
        <f>(amazon_sales_final[[#This Row],[Sales]] * 0.4)  * ( 1 - ( amazon_sales_final[[#This Row],[Discount]] /100))</f>
        <v>4277.3785600000001</v>
      </c>
      <c r="T39218" t="s">
        <v>1128</v>
      </c>
    </row>
    <row r="39219" spans="1:20" x14ac:dyDescent="0.25">
      <c r="A39219">
        <v>9236</v>
      </c>
      <c r="B39219">
        <f t="shared" si="612"/>
        <v>191373</v>
      </c>
      <c r="C39219" s="1">
        <v>44807</v>
      </c>
      <c r="D39219">
        <v>20220903</v>
      </c>
      <c r="E39219" t="s">
        <v>1126</v>
      </c>
      <c r="F39219" t="s">
        <v>35</v>
      </c>
      <c r="G39219" t="s">
        <v>36</v>
      </c>
      <c r="H39219" t="s">
        <v>37</v>
      </c>
      <c r="I39219" t="s">
        <v>38</v>
      </c>
      <c r="J39219" t="s">
        <v>39</v>
      </c>
      <c r="K39219">
        <v>1053</v>
      </c>
      <c r="L39219" t="s">
        <v>77</v>
      </c>
      <c r="M39219" t="s">
        <v>27</v>
      </c>
      <c r="N39219" t="s">
        <v>58</v>
      </c>
      <c r="O39219" t="s">
        <v>10494</v>
      </c>
      <c r="P39219" s="3">
        <v>18.690000000000001</v>
      </c>
      <c r="Q39219">
        <v>7</v>
      </c>
      <c r="R39219">
        <v>0</v>
      </c>
      <c r="S39219" s="3">
        <f>(amazon_sales_final[[#This Row],[Sales]] * 0.4)  * ( 1 - ( amazon_sales_final[[#This Row],[Discount]] /100))</f>
        <v>7.4760000000000009</v>
      </c>
      <c r="T39219" t="s">
        <v>1128</v>
      </c>
    </row>
    <row r="39220" spans="1:20" x14ac:dyDescent="0.25">
      <c r="A39220">
        <v>9237</v>
      </c>
      <c r="B39220">
        <f t="shared" si="612"/>
        <v>191374</v>
      </c>
      <c r="C39220" s="1">
        <v>44807</v>
      </c>
      <c r="D39220">
        <v>20220903</v>
      </c>
      <c r="E39220" t="s">
        <v>1126</v>
      </c>
      <c r="F39220" t="s">
        <v>35</v>
      </c>
      <c r="G39220" t="s">
        <v>36</v>
      </c>
      <c r="H39220" t="s">
        <v>37</v>
      </c>
      <c r="I39220" t="s">
        <v>38</v>
      </c>
      <c r="J39220" t="s">
        <v>39</v>
      </c>
      <c r="K39220">
        <v>1053</v>
      </c>
      <c r="L39220" t="s">
        <v>77</v>
      </c>
      <c r="M39220" t="s">
        <v>27</v>
      </c>
      <c r="N39220" t="s">
        <v>48</v>
      </c>
      <c r="O39220" t="s">
        <v>10495</v>
      </c>
      <c r="P39220" s="3">
        <v>5687.28</v>
      </c>
      <c r="Q39220">
        <v>3</v>
      </c>
      <c r="R39220">
        <v>2</v>
      </c>
      <c r="S39220" s="3">
        <f>(amazon_sales_final[[#This Row],[Sales]] * 0.4)  * ( 1 - ( amazon_sales_final[[#This Row],[Discount]] /100))</f>
        <v>2229.4137599999999</v>
      </c>
      <c r="T39220" t="s">
        <v>1128</v>
      </c>
    </row>
    <row r="39221" spans="1:20" x14ac:dyDescent="0.25">
      <c r="A39221">
        <v>9238</v>
      </c>
      <c r="B39221">
        <f t="shared" si="612"/>
        <v>191375</v>
      </c>
      <c r="C39221" s="1">
        <v>44807</v>
      </c>
      <c r="D39221">
        <v>20220903</v>
      </c>
      <c r="E39221" t="s">
        <v>1126</v>
      </c>
      <c r="F39221" t="s">
        <v>35</v>
      </c>
      <c r="G39221" t="s">
        <v>36</v>
      </c>
      <c r="H39221" t="s">
        <v>37</v>
      </c>
      <c r="I39221" t="s">
        <v>38</v>
      </c>
      <c r="J39221" t="s">
        <v>39</v>
      </c>
      <c r="K39221">
        <v>1053</v>
      </c>
      <c r="L39221" t="s">
        <v>77</v>
      </c>
      <c r="M39221" t="s">
        <v>27</v>
      </c>
      <c r="N39221" t="s">
        <v>48</v>
      </c>
      <c r="O39221" t="s">
        <v>10496</v>
      </c>
      <c r="P39221" s="3">
        <v>73.12</v>
      </c>
      <c r="Q39221">
        <v>1</v>
      </c>
      <c r="R39221">
        <v>2</v>
      </c>
      <c r="S39221" s="3">
        <f>(amazon_sales_final[[#This Row],[Sales]] * 0.4)  * ( 1 - ( amazon_sales_final[[#This Row],[Discount]] /100))</f>
        <v>28.663040000000002</v>
      </c>
      <c r="T39221" t="s">
        <v>1128</v>
      </c>
    </row>
    <row r="39222" spans="1:20" x14ac:dyDescent="0.25">
      <c r="A39222">
        <v>9239</v>
      </c>
      <c r="B39222">
        <f t="shared" si="612"/>
        <v>191376</v>
      </c>
      <c r="C39222" s="1">
        <v>44969</v>
      </c>
      <c r="D39222">
        <v>20230212</v>
      </c>
      <c r="E39222" t="s">
        <v>3048</v>
      </c>
      <c r="F39222" t="s">
        <v>332</v>
      </c>
      <c r="G39222" t="s">
        <v>333</v>
      </c>
      <c r="H39222" t="s">
        <v>37</v>
      </c>
      <c r="I39222" t="s">
        <v>113</v>
      </c>
      <c r="K39222">
        <v>1067</v>
      </c>
      <c r="L39222" t="s">
        <v>124</v>
      </c>
      <c r="M39222" t="s">
        <v>27</v>
      </c>
      <c r="N39222" t="s">
        <v>55</v>
      </c>
      <c r="O39222" t="s">
        <v>10497</v>
      </c>
      <c r="P39222" s="3">
        <v>1475.68</v>
      </c>
      <c r="Q39222">
        <v>2</v>
      </c>
      <c r="R39222">
        <v>2</v>
      </c>
      <c r="S39222" s="3">
        <f>(amazon_sales_final[[#This Row],[Sales]] * 0.4)  * ( 1 - ( amazon_sales_final[[#This Row],[Discount]] /100))</f>
        <v>578.46656000000007</v>
      </c>
      <c r="T39222" t="s">
        <v>214</v>
      </c>
    </row>
    <row r="39223" spans="1:20" x14ac:dyDescent="0.25">
      <c r="A39223">
        <v>9240</v>
      </c>
      <c r="B39223">
        <f t="shared" si="612"/>
        <v>191377</v>
      </c>
      <c r="C39223" s="1">
        <v>45227</v>
      </c>
      <c r="D39223">
        <v>20231028</v>
      </c>
      <c r="E39223" t="s">
        <v>1148</v>
      </c>
      <c r="F39223" t="s">
        <v>44</v>
      </c>
      <c r="G39223" t="s">
        <v>644</v>
      </c>
      <c r="H39223" t="s">
        <v>23</v>
      </c>
      <c r="I39223" t="s">
        <v>46</v>
      </c>
      <c r="J39223" t="s">
        <v>47</v>
      </c>
      <c r="K39223">
        <v>1080</v>
      </c>
      <c r="L39223" t="s">
        <v>54</v>
      </c>
      <c r="M39223" t="s">
        <v>40</v>
      </c>
      <c r="N39223" t="s">
        <v>71</v>
      </c>
      <c r="O39223" t="s">
        <v>10498</v>
      </c>
      <c r="P39223" s="3">
        <v>567.84</v>
      </c>
      <c r="Q39223">
        <v>7</v>
      </c>
      <c r="R39223">
        <v>2</v>
      </c>
      <c r="S39223" s="3">
        <f>(amazon_sales_final[[#This Row],[Sales]] * 0.4)  * ( 1 - ( amazon_sales_final[[#This Row],[Discount]] /100))</f>
        <v>222.59328000000002</v>
      </c>
      <c r="T39223" t="s">
        <v>534</v>
      </c>
    </row>
    <row r="39224" spans="1:20" x14ac:dyDescent="0.25">
      <c r="A39224">
        <v>9241</v>
      </c>
      <c r="B39224">
        <f t="shared" si="612"/>
        <v>191378</v>
      </c>
      <c r="C39224" s="1">
        <v>45227</v>
      </c>
      <c r="D39224">
        <v>20231028</v>
      </c>
      <c r="E39224" t="s">
        <v>1148</v>
      </c>
      <c r="F39224" t="s">
        <v>44</v>
      </c>
      <c r="G39224" t="s">
        <v>644</v>
      </c>
      <c r="H39224" t="s">
        <v>23</v>
      </c>
      <c r="I39224" t="s">
        <v>46</v>
      </c>
      <c r="J39224" t="s">
        <v>25</v>
      </c>
      <c r="K39224">
        <v>1080</v>
      </c>
      <c r="L39224" t="s">
        <v>54</v>
      </c>
      <c r="M39224" t="s">
        <v>40</v>
      </c>
      <c r="N39224" t="s">
        <v>48</v>
      </c>
      <c r="O39224" t="s">
        <v>10499</v>
      </c>
      <c r="P39224" s="3">
        <v>56.07</v>
      </c>
      <c r="Q39224">
        <v>3</v>
      </c>
      <c r="R39224">
        <v>7</v>
      </c>
      <c r="S39224" s="3">
        <f>(amazon_sales_final[[#This Row],[Sales]] * 0.4)  * ( 1 - ( amazon_sales_final[[#This Row],[Discount]] /100))</f>
        <v>20.858039999999999</v>
      </c>
      <c r="T39224" t="s">
        <v>534</v>
      </c>
    </row>
    <row r="39225" spans="1:20" x14ac:dyDescent="0.25">
      <c r="A39225">
        <v>9242</v>
      </c>
      <c r="B39225">
        <f t="shared" si="612"/>
        <v>191379</v>
      </c>
      <c r="C39225" s="1">
        <v>45227</v>
      </c>
      <c r="D39225">
        <v>20231028</v>
      </c>
      <c r="E39225" t="s">
        <v>1148</v>
      </c>
      <c r="F39225" t="s">
        <v>44</v>
      </c>
      <c r="G39225" t="s">
        <v>644</v>
      </c>
      <c r="H39225" t="s">
        <v>23</v>
      </c>
      <c r="I39225" t="s">
        <v>46</v>
      </c>
      <c r="J39225" t="s">
        <v>31</v>
      </c>
      <c r="K39225">
        <v>1080</v>
      </c>
      <c r="L39225" t="s">
        <v>54</v>
      </c>
      <c r="M39225" t="s">
        <v>40</v>
      </c>
      <c r="N39225" t="s">
        <v>58</v>
      </c>
      <c r="O39225" t="s">
        <v>10500</v>
      </c>
      <c r="P39225" s="3">
        <v>65.760000000000005</v>
      </c>
      <c r="Q39225">
        <v>3</v>
      </c>
      <c r="R39225">
        <v>2</v>
      </c>
      <c r="S39225" s="3">
        <f>(amazon_sales_final[[#This Row],[Sales]] * 0.4)  * ( 1 - ( amazon_sales_final[[#This Row],[Discount]] /100))</f>
        <v>25.777920000000002</v>
      </c>
      <c r="T39225" t="s">
        <v>534</v>
      </c>
    </row>
    <row r="39226" spans="1:20" x14ac:dyDescent="0.25">
      <c r="A39226">
        <v>9243</v>
      </c>
      <c r="B39226">
        <f t="shared" si="612"/>
        <v>191380</v>
      </c>
      <c r="C39226" s="1">
        <v>44021</v>
      </c>
      <c r="D39226">
        <v>20200709</v>
      </c>
      <c r="E39226" t="s">
        <v>1329</v>
      </c>
      <c r="F39226" t="s">
        <v>35</v>
      </c>
      <c r="G39226" t="s">
        <v>105</v>
      </c>
      <c r="H39226" t="s">
        <v>37</v>
      </c>
      <c r="I39226" t="s">
        <v>38</v>
      </c>
      <c r="J39226" t="s">
        <v>31</v>
      </c>
      <c r="K39226">
        <v>1096</v>
      </c>
      <c r="L39226" t="s">
        <v>101</v>
      </c>
      <c r="M39226" t="s">
        <v>86</v>
      </c>
      <c r="N39226" t="s">
        <v>48</v>
      </c>
      <c r="O39226" t="s">
        <v>10501</v>
      </c>
      <c r="P39226" s="3">
        <v>143.04</v>
      </c>
      <c r="Q39226">
        <v>6</v>
      </c>
      <c r="R39226">
        <v>2</v>
      </c>
      <c r="S39226" s="3">
        <f>(amazon_sales_final[[#This Row],[Sales]] * 0.4)  * ( 1 - ( amazon_sales_final[[#This Row],[Discount]] /100))</f>
        <v>56.071680000000001</v>
      </c>
      <c r="T39226" t="s">
        <v>312</v>
      </c>
    </row>
    <row r="39227" spans="1:20" x14ac:dyDescent="0.25">
      <c r="A39227">
        <v>9244</v>
      </c>
      <c r="B39227">
        <f t="shared" si="612"/>
        <v>191381</v>
      </c>
      <c r="C39227" s="1">
        <v>44021</v>
      </c>
      <c r="D39227">
        <v>20200709</v>
      </c>
      <c r="E39227" t="s">
        <v>1329</v>
      </c>
      <c r="F39227" t="s">
        <v>35</v>
      </c>
      <c r="G39227" t="s">
        <v>105</v>
      </c>
      <c r="H39227" t="s">
        <v>37</v>
      </c>
      <c r="I39227" t="s">
        <v>38</v>
      </c>
      <c r="J39227" t="s">
        <v>39</v>
      </c>
      <c r="K39227">
        <v>1096</v>
      </c>
      <c r="L39227" t="s">
        <v>101</v>
      </c>
      <c r="M39227" t="s">
        <v>86</v>
      </c>
      <c r="N39227" t="s">
        <v>28</v>
      </c>
      <c r="O39227" t="s">
        <v>10502</v>
      </c>
      <c r="P39227" s="3">
        <v>1198.33</v>
      </c>
      <c r="Q39227">
        <v>1</v>
      </c>
      <c r="R39227">
        <v>15</v>
      </c>
      <c r="S39227" s="3">
        <f>(amazon_sales_final[[#This Row],[Sales]] * 0.4)  * ( 1 - ( amazon_sales_final[[#This Row],[Discount]] /100))</f>
        <v>407.43219999999997</v>
      </c>
      <c r="T39227" t="s">
        <v>312</v>
      </c>
    </row>
    <row r="39228" spans="1:20" x14ac:dyDescent="0.25">
      <c r="A39228">
        <v>9245</v>
      </c>
      <c r="B39228">
        <f t="shared" si="612"/>
        <v>191382</v>
      </c>
      <c r="C39228" s="1">
        <v>44021</v>
      </c>
      <c r="D39228">
        <v>20200709</v>
      </c>
      <c r="E39228" t="s">
        <v>1329</v>
      </c>
      <c r="F39228" t="s">
        <v>35</v>
      </c>
      <c r="G39228" t="s">
        <v>105</v>
      </c>
      <c r="H39228" t="s">
        <v>37</v>
      </c>
      <c r="I39228" t="s">
        <v>38</v>
      </c>
      <c r="J39228" t="s">
        <v>39</v>
      </c>
      <c r="K39228">
        <v>1096</v>
      </c>
      <c r="L39228" t="s">
        <v>101</v>
      </c>
      <c r="M39228" t="s">
        <v>86</v>
      </c>
      <c r="N39228" t="s">
        <v>58</v>
      </c>
      <c r="O39228" t="s">
        <v>10503</v>
      </c>
      <c r="P39228" s="3">
        <v>5.56</v>
      </c>
      <c r="Q39228">
        <v>2</v>
      </c>
      <c r="R39228">
        <v>0</v>
      </c>
      <c r="S39228" s="3">
        <f>(amazon_sales_final[[#This Row],[Sales]] * 0.4)  * ( 1 - ( amazon_sales_final[[#This Row],[Discount]] /100))</f>
        <v>2.2239999999999998</v>
      </c>
      <c r="T39228" t="s">
        <v>312</v>
      </c>
    </row>
    <row r="39229" spans="1:20" x14ac:dyDescent="0.25">
      <c r="A39229">
        <v>9246</v>
      </c>
      <c r="B39229">
        <f t="shared" si="612"/>
        <v>191383</v>
      </c>
      <c r="C39229" s="1">
        <v>44021</v>
      </c>
      <c r="D39229">
        <v>20200709</v>
      </c>
      <c r="E39229" t="s">
        <v>1329</v>
      </c>
      <c r="F39229" t="s">
        <v>35</v>
      </c>
      <c r="G39229" t="s">
        <v>105</v>
      </c>
      <c r="H39229" t="s">
        <v>37</v>
      </c>
      <c r="I39229" t="s">
        <v>38</v>
      </c>
      <c r="J39229" t="s">
        <v>39</v>
      </c>
      <c r="K39229">
        <v>1096</v>
      </c>
      <c r="L39229" t="s">
        <v>101</v>
      </c>
      <c r="M39229" t="s">
        <v>86</v>
      </c>
      <c r="N39229" t="s">
        <v>71</v>
      </c>
      <c r="O39229" t="s">
        <v>10504</v>
      </c>
      <c r="P39229" s="3">
        <v>3.24</v>
      </c>
      <c r="Q39229">
        <v>5</v>
      </c>
      <c r="R39229">
        <v>0</v>
      </c>
      <c r="S39229" s="3">
        <f>(amazon_sales_final[[#This Row],[Sales]] * 0.4)  * ( 1 - ( amazon_sales_final[[#This Row],[Discount]] /100))</f>
        <v>1.2960000000000003</v>
      </c>
      <c r="T39229" t="s">
        <v>312</v>
      </c>
    </row>
    <row r="39230" spans="1:20" x14ac:dyDescent="0.25">
      <c r="A39230">
        <v>9247</v>
      </c>
      <c r="B39230">
        <f t="shared" si="612"/>
        <v>191384</v>
      </c>
      <c r="C39230" s="1">
        <v>45069</v>
      </c>
      <c r="D39230">
        <v>20230523</v>
      </c>
      <c r="E39230" t="s">
        <v>3931</v>
      </c>
      <c r="F39230" t="s">
        <v>35</v>
      </c>
      <c r="G39230" t="s">
        <v>105</v>
      </c>
      <c r="H39230" t="s">
        <v>37</v>
      </c>
      <c r="I39230" t="s">
        <v>38</v>
      </c>
      <c r="J39230" t="s">
        <v>39</v>
      </c>
      <c r="K39230">
        <v>1051</v>
      </c>
      <c r="L39230" t="s">
        <v>77</v>
      </c>
      <c r="M39230" t="s">
        <v>86</v>
      </c>
      <c r="N39230" t="s">
        <v>58</v>
      </c>
      <c r="O39230" t="s">
        <v>10505</v>
      </c>
      <c r="P39230" s="3">
        <v>9.84</v>
      </c>
      <c r="Q39230">
        <v>3</v>
      </c>
      <c r="R39230">
        <v>0</v>
      </c>
      <c r="S39230" s="3">
        <f>(amazon_sales_final[[#This Row],[Sales]] * 0.4)  * ( 1 - ( amazon_sales_final[[#This Row],[Discount]] /100))</f>
        <v>3.9359999999999999</v>
      </c>
      <c r="T39230" t="s">
        <v>134</v>
      </c>
    </row>
    <row r="39231" spans="1:20" x14ac:dyDescent="0.25">
      <c r="A39231">
        <v>9248</v>
      </c>
      <c r="B39231">
        <f t="shared" si="612"/>
        <v>191385</v>
      </c>
      <c r="C39231" s="1">
        <v>45069</v>
      </c>
      <c r="D39231">
        <v>20230523</v>
      </c>
      <c r="E39231" t="s">
        <v>3931</v>
      </c>
      <c r="F39231" t="s">
        <v>35</v>
      </c>
      <c r="G39231" t="s">
        <v>105</v>
      </c>
      <c r="H39231" t="s">
        <v>37</v>
      </c>
      <c r="I39231" t="s">
        <v>38</v>
      </c>
      <c r="J39231" t="s">
        <v>39</v>
      </c>
      <c r="K39231">
        <v>1051</v>
      </c>
      <c r="L39231" t="s">
        <v>77</v>
      </c>
      <c r="M39231" t="s">
        <v>86</v>
      </c>
      <c r="N39231" t="s">
        <v>58</v>
      </c>
      <c r="O39231" t="s">
        <v>10506</v>
      </c>
      <c r="P39231" s="3">
        <v>2.78</v>
      </c>
      <c r="Q39231">
        <v>1</v>
      </c>
      <c r="R39231">
        <v>0</v>
      </c>
      <c r="S39231" s="3">
        <f>(amazon_sales_final[[#This Row],[Sales]] * 0.4)  * ( 1 - ( amazon_sales_final[[#This Row],[Discount]] /100))</f>
        <v>1.1119999999999999</v>
      </c>
      <c r="T39231" t="s">
        <v>134</v>
      </c>
    </row>
    <row r="39232" spans="1:20" x14ac:dyDescent="0.25">
      <c r="A39232">
        <v>9249</v>
      </c>
      <c r="B39232">
        <f t="shared" si="612"/>
        <v>191386</v>
      </c>
      <c r="C39232" s="1">
        <v>44876</v>
      </c>
      <c r="D39232">
        <v>20221111</v>
      </c>
      <c r="E39232" t="s">
        <v>1642</v>
      </c>
      <c r="F39232" t="s">
        <v>196</v>
      </c>
      <c r="G39232" t="s">
        <v>197</v>
      </c>
      <c r="H39232" t="s">
        <v>23</v>
      </c>
      <c r="I39232" t="s">
        <v>24</v>
      </c>
      <c r="J39232" t="s">
        <v>39</v>
      </c>
      <c r="K39232">
        <v>1009</v>
      </c>
      <c r="L39232" t="s">
        <v>94</v>
      </c>
      <c r="M39232" t="s">
        <v>27</v>
      </c>
      <c r="N39232" t="s">
        <v>48</v>
      </c>
      <c r="O39232" t="s">
        <v>10507</v>
      </c>
      <c r="P39232" s="3">
        <v>3.64</v>
      </c>
      <c r="Q39232">
        <v>1</v>
      </c>
      <c r="R39232">
        <v>2</v>
      </c>
      <c r="S39232" s="3">
        <f>(amazon_sales_final[[#This Row],[Sales]] * 0.4)  * ( 1 - ( amazon_sales_final[[#This Row],[Discount]] /100))</f>
        <v>1.4268800000000001</v>
      </c>
      <c r="T39232" t="s">
        <v>612</v>
      </c>
    </row>
    <row r="39233" spans="1:20" x14ac:dyDescent="0.25">
      <c r="A39233">
        <v>9250</v>
      </c>
      <c r="B39233">
        <f t="shared" si="612"/>
        <v>191387</v>
      </c>
      <c r="C39233" s="1">
        <v>44876</v>
      </c>
      <c r="D39233">
        <v>20221111</v>
      </c>
      <c r="E39233" t="s">
        <v>1642</v>
      </c>
      <c r="F39233" t="s">
        <v>196</v>
      </c>
      <c r="G39233" t="s">
        <v>197</v>
      </c>
      <c r="H39233" t="s">
        <v>23</v>
      </c>
      <c r="I39233" t="s">
        <v>24</v>
      </c>
      <c r="J39233" t="s">
        <v>31</v>
      </c>
      <c r="K39233">
        <v>1009</v>
      </c>
      <c r="L39233" t="s">
        <v>94</v>
      </c>
      <c r="M39233" t="s">
        <v>27</v>
      </c>
      <c r="N39233" t="s">
        <v>60</v>
      </c>
      <c r="O39233" t="s">
        <v>10508</v>
      </c>
      <c r="P39233" s="3">
        <v>881.93</v>
      </c>
      <c r="Q39233">
        <v>7</v>
      </c>
      <c r="R39233">
        <v>0</v>
      </c>
      <c r="S39233" s="3">
        <f>(amazon_sales_final[[#This Row],[Sales]] * 0.4)  * ( 1 - ( amazon_sales_final[[#This Row],[Discount]] /100))</f>
        <v>352.77199999999999</v>
      </c>
      <c r="T39233" t="s">
        <v>612</v>
      </c>
    </row>
    <row r="39234" spans="1:20" x14ac:dyDescent="0.25">
      <c r="A39234">
        <v>9251</v>
      </c>
      <c r="B39234">
        <f t="shared" si="612"/>
        <v>191388</v>
      </c>
      <c r="C39234" s="1">
        <v>44898</v>
      </c>
      <c r="D39234">
        <v>20221203</v>
      </c>
      <c r="E39234" t="s">
        <v>2271</v>
      </c>
      <c r="F39234" t="s">
        <v>327</v>
      </c>
      <c r="G39234" t="s">
        <v>1384</v>
      </c>
      <c r="H39234" t="s">
        <v>23</v>
      </c>
      <c r="I39234" t="s">
        <v>46</v>
      </c>
      <c r="J39234" t="s">
        <v>39</v>
      </c>
      <c r="K39234">
        <v>1003</v>
      </c>
      <c r="L39234" t="s">
        <v>54</v>
      </c>
      <c r="M39234" t="s">
        <v>40</v>
      </c>
      <c r="N39234" t="s">
        <v>48</v>
      </c>
      <c r="O39234" t="s">
        <v>10509</v>
      </c>
      <c r="P39234" s="3">
        <v>115.84</v>
      </c>
      <c r="Q39234">
        <v>8</v>
      </c>
      <c r="R39234">
        <v>0</v>
      </c>
      <c r="S39234" s="3">
        <f>(amazon_sales_final[[#This Row],[Sales]] * 0.4)  * ( 1 - ( amazon_sales_final[[#This Row],[Discount]] /100))</f>
        <v>46.336000000000006</v>
      </c>
      <c r="T39234" t="s">
        <v>491</v>
      </c>
    </row>
    <row r="39235" spans="1:20" x14ac:dyDescent="0.25">
      <c r="A39235">
        <v>9252</v>
      </c>
      <c r="B39235">
        <f t="shared" si="612"/>
        <v>191389</v>
      </c>
      <c r="C39235" s="1">
        <v>44988</v>
      </c>
      <c r="D39235">
        <v>20230303</v>
      </c>
      <c r="E39235" t="s">
        <v>3578</v>
      </c>
      <c r="F39235" t="s">
        <v>35</v>
      </c>
      <c r="G39235" t="s">
        <v>36</v>
      </c>
      <c r="H39235" t="s">
        <v>37</v>
      </c>
      <c r="I39235" t="s">
        <v>38</v>
      </c>
      <c r="J39235" t="s">
        <v>39</v>
      </c>
      <c r="K39235">
        <v>1101</v>
      </c>
      <c r="L39235" t="s">
        <v>54</v>
      </c>
      <c r="M39235" t="s">
        <v>40</v>
      </c>
      <c r="N39235" t="s">
        <v>48</v>
      </c>
      <c r="O39235" t="s">
        <v>10510</v>
      </c>
      <c r="P39235" s="3">
        <v>1076.48</v>
      </c>
      <c r="Q39235">
        <v>2</v>
      </c>
      <c r="R39235">
        <v>2</v>
      </c>
      <c r="S39235" s="3">
        <f>(amazon_sales_final[[#This Row],[Sales]] * 0.4)  * ( 1 - ( amazon_sales_final[[#This Row],[Discount]] /100))</f>
        <v>421.98016000000001</v>
      </c>
      <c r="T39235" t="s">
        <v>154</v>
      </c>
    </row>
    <row r="39236" spans="1:20" x14ac:dyDescent="0.25">
      <c r="A39236">
        <v>9253</v>
      </c>
      <c r="B39236">
        <f t="shared" ref="B39236:B39299" si="613">SUM(B39235+1)</f>
        <v>191390</v>
      </c>
      <c r="C39236" s="1">
        <v>45193</v>
      </c>
      <c r="D39236">
        <v>20230924</v>
      </c>
      <c r="E39236" t="s">
        <v>7059</v>
      </c>
      <c r="F39236" t="s">
        <v>972</v>
      </c>
      <c r="G39236" t="s">
        <v>1864</v>
      </c>
      <c r="H39236" t="s">
        <v>23</v>
      </c>
      <c r="I39236" t="s">
        <v>100</v>
      </c>
      <c r="J39236" t="s">
        <v>39</v>
      </c>
      <c r="K39236">
        <v>1078</v>
      </c>
      <c r="L39236" t="s">
        <v>54</v>
      </c>
      <c r="M39236" t="s">
        <v>27</v>
      </c>
      <c r="N39236" t="s">
        <v>130</v>
      </c>
      <c r="O39236" t="s">
        <v>10511</v>
      </c>
      <c r="P39236" s="3">
        <v>199.95</v>
      </c>
      <c r="Q39236">
        <v>5</v>
      </c>
      <c r="R39236">
        <v>0</v>
      </c>
      <c r="S39236" s="3">
        <f>(amazon_sales_final[[#This Row],[Sales]] * 0.4)  * ( 1 - ( amazon_sales_final[[#This Row],[Discount]] /100))</f>
        <v>79.98</v>
      </c>
      <c r="T39236" t="s">
        <v>325</v>
      </c>
    </row>
    <row r="39237" spans="1:20" x14ac:dyDescent="0.25">
      <c r="A39237">
        <v>9254</v>
      </c>
      <c r="B39237">
        <f t="shared" si="613"/>
        <v>191391</v>
      </c>
      <c r="C39237" s="1">
        <v>45193</v>
      </c>
      <c r="D39237">
        <v>20230924</v>
      </c>
      <c r="E39237" t="s">
        <v>7059</v>
      </c>
      <c r="F39237" t="s">
        <v>972</v>
      </c>
      <c r="G39237" t="s">
        <v>1864</v>
      </c>
      <c r="H39237" t="s">
        <v>23</v>
      </c>
      <c r="I39237" t="s">
        <v>100</v>
      </c>
      <c r="J39237" t="s">
        <v>39</v>
      </c>
      <c r="K39237">
        <v>1078</v>
      </c>
      <c r="L39237" t="s">
        <v>54</v>
      </c>
      <c r="M39237" t="s">
        <v>27</v>
      </c>
      <c r="N39237" t="s">
        <v>71</v>
      </c>
      <c r="O39237" t="s">
        <v>10512</v>
      </c>
      <c r="P39237" s="3">
        <v>12.96</v>
      </c>
      <c r="Q39237">
        <v>2</v>
      </c>
      <c r="R39237">
        <v>0</v>
      </c>
      <c r="S39237" s="3">
        <f>(amazon_sales_final[[#This Row],[Sales]] * 0.4)  * ( 1 - ( amazon_sales_final[[#This Row],[Discount]] /100))</f>
        <v>5.1840000000000011</v>
      </c>
      <c r="T39237" t="s">
        <v>325</v>
      </c>
    </row>
    <row r="39238" spans="1:20" x14ac:dyDescent="0.25">
      <c r="A39238">
        <v>9255</v>
      </c>
      <c r="B39238">
        <f t="shared" si="613"/>
        <v>191392</v>
      </c>
      <c r="C39238" s="1">
        <v>43873</v>
      </c>
      <c r="D39238">
        <v>20200212</v>
      </c>
      <c r="E39238" t="s">
        <v>1490</v>
      </c>
      <c r="F39238" t="s">
        <v>388</v>
      </c>
      <c r="G39238" t="s">
        <v>996</v>
      </c>
      <c r="H39238" t="s">
        <v>23</v>
      </c>
      <c r="I39238" t="s">
        <v>46</v>
      </c>
      <c r="K39238">
        <v>1040</v>
      </c>
      <c r="L39238" t="s">
        <v>54</v>
      </c>
      <c r="M39238" t="s">
        <v>27</v>
      </c>
      <c r="N39238" t="s">
        <v>32</v>
      </c>
      <c r="O39238" t="s">
        <v>10513</v>
      </c>
      <c r="P39238" s="3">
        <v>60.89</v>
      </c>
      <c r="Q39238">
        <v>1</v>
      </c>
      <c r="R39238">
        <v>0</v>
      </c>
      <c r="S39238" s="3">
        <f>(amazon_sales_final[[#This Row],[Sales]] * 0.4)  * ( 1 - ( amazon_sales_final[[#This Row],[Discount]] /100))</f>
        <v>24.356000000000002</v>
      </c>
      <c r="T39238" t="s">
        <v>1025</v>
      </c>
    </row>
    <row r="39239" spans="1:20" x14ac:dyDescent="0.25">
      <c r="A39239">
        <v>9256</v>
      </c>
      <c r="B39239">
        <f t="shared" si="613"/>
        <v>191393</v>
      </c>
      <c r="C39239" s="1">
        <v>43873</v>
      </c>
      <c r="D39239">
        <v>20200212</v>
      </c>
      <c r="E39239" t="s">
        <v>1490</v>
      </c>
      <c r="F39239" t="s">
        <v>388</v>
      </c>
      <c r="G39239" t="s">
        <v>996</v>
      </c>
      <c r="H39239" t="s">
        <v>23</v>
      </c>
      <c r="I39239" t="s">
        <v>46</v>
      </c>
      <c r="K39239">
        <v>1040</v>
      </c>
      <c r="L39239" t="s">
        <v>54</v>
      </c>
      <c r="M39239" t="s">
        <v>27</v>
      </c>
      <c r="N39239" t="s">
        <v>32</v>
      </c>
      <c r="O39239" t="s">
        <v>10514</v>
      </c>
      <c r="P39239" s="3">
        <v>14.94</v>
      </c>
      <c r="Q39239">
        <v>3</v>
      </c>
      <c r="R39239">
        <v>0</v>
      </c>
      <c r="S39239" s="3">
        <f>(amazon_sales_final[[#This Row],[Sales]] * 0.4)  * ( 1 - ( amazon_sales_final[[#This Row],[Discount]] /100))</f>
        <v>5.976</v>
      </c>
      <c r="T39239" t="s">
        <v>1025</v>
      </c>
    </row>
    <row r="39240" spans="1:20" x14ac:dyDescent="0.25">
      <c r="A39240">
        <v>9257</v>
      </c>
      <c r="B39240">
        <f t="shared" si="613"/>
        <v>191394</v>
      </c>
      <c r="C39240" s="1">
        <v>43873</v>
      </c>
      <c r="D39240">
        <v>20200212</v>
      </c>
      <c r="E39240" t="s">
        <v>1490</v>
      </c>
      <c r="F39240" t="s">
        <v>388</v>
      </c>
      <c r="G39240" t="s">
        <v>996</v>
      </c>
      <c r="H39240" t="s">
        <v>23</v>
      </c>
      <c r="I39240" t="s">
        <v>46</v>
      </c>
      <c r="K39240">
        <v>1040</v>
      </c>
      <c r="L39240" t="s">
        <v>54</v>
      </c>
      <c r="M39240" t="s">
        <v>27</v>
      </c>
      <c r="N39240" t="s">
        <v>48</v>
      </c>
      <c r="O39240" t="s">
        <v>10515</v>
      </c>
      <c r="P39240" s="3">
        <v>9.64</v>
      </c>
      <c r="Q39240">
        <v>2</v>
      </c>
      <c r="R39240">
        <v>0</v>
      </c>
      <c r="S39240" s="3">
        <f>(amazon_sales_final[[#This Row],[Sales]] * 0.4)  * ( 1 - ( amazon_sales_final[[#This Row],[Discount]] /100))</f>
        <v>3.8560000000000003</v>
      </c>
      <c r="T39240" t="s">
        <v>1025</v>
      </c>
    </row>
    <row r="39241" spans="1:20" x14ac:dyDescent="0.25">
      <c r="A39241">
        <v>9258</v>
      </c>
      <c r="B39241">
        <f t="shared" si="613"/>
        <v>191395</v>
      </c>
      <c r="C39241" s="1">
        <v>43873</v>
      </c>
      <c r="D39241">
        <v>20200212</v>
      </c>
      <c r="E39241" t="s">
        <v>1490</v>
      </c>
      <c r="F39241" t="s">
        <v>388</v>
      </c>
      <c r="G39241" t="s">
        <v>996</v>
      </c>
      <c r="H39241" t="s">
        <v>23</v>
      </c>
      <c r="I39241" t="s">
        <v>46</v>
      </c>
      <c r="K39241">
        <v>1040</v>
      </c>
      <c r="L39241" t="s">
        <v>54</v>
      </c>
      <c r="M39241" t="s">
        <v>27</v>
      </c>
      <c r="N39241" t="s">
        <v>55</v>
      </c>
      <c r="O39241" t="s">
        <v>10516</v>
      </c>
      <c r="P39241" s="3">
        <v>332.94</v>
      </c>
      <c r="Q39241">
        <v>3</v>
      </c>
      <c r="R39241">
        <v>0</v>
      </c>
      <c r="S39241" s="3">
        <f>(amazon_sales_final[[#This Row],[Sales]] * 0.4)  * ( 1 - ( amazon_sales_final[[#This Row],[Discount]] /100))</f>
        <v>133.17600000000002</v>
      </c>
      <c r="T39241" t="s">
        <v>1025</v>
      </c>
    </row>
    <row r="39242" spans="1:20" x14ac:dyDescent="0.25">
      <c r="A39242">
        <v>9259</v>
      </c>
      <c r="B39242">
        <f t="shared" si="613"/>
        <v>191396</v>
      </c>
      <c r="C39242" s="1">
        <v>43873</v>
      </c>
      <c r="D39242">
        <v>20200212</v>
      </c>
      <c r="E39242" t="s">
        <v>1490</v>
      </c>
      <c r="F39242" t="s">
        <v>388</v>
      </c>
      <c r="G39242" t="s">
        <v>996</v>
      </c>
      <c r="H39242" t="s">
        <v>23</v>
      </c>
      <c r="I39242" t="s">
        <v>46</v>
      </c>
      <c r="K39242">
        <v>1040</v>
      </c>
      <c r="L39242" t="s">
        <v>54</v>
      </c>
      <c r="M39242" t="s">
        <v>27</v>
      </c>
      <c r="N39242" t="s">
        <v>48</v>
      </c>
      <c r="O39242" t="s">
        <v>10517</v>
      </c>
      <c r="P39242" s="3">
        <v>5.19</v>
      </c>
      <c r="Q39242">
        <v>3</v>
      </c>
      <c r="R39242">
        <v>0</v>
      </c>
      <c r="S39242" s="3">
        <f>(amazon_sales_final[[#This Row],[Sales]] * 0.4)  * ( 1 - ( amazon_sales_final[[#This Row],[Discount]] /100))</f>
        <v>2.0760000000000001</v>
      </c>
      <c r="T39242" t="s">
        <v>1025</v>
      </c>
    </row>
    <row r="39243" spans="1:20" x14ac:dyDescent="0.25">
      <c r="A39243">
        <v>9260</v>
      </c>
      <c r="B39243">
        <f t="shared" si="613"/>
        <v>191397</v>
      </c>
      <c r="C39243" s="1">
        <v>43873</v>
      </c>
      <c r="D39243">
        <v>20200212</v>
      </c>
      <c r="E39243" t="s">
        <v>1490</v>
      </c>
      <c r="F39243" t="s">
        <v>388</v>
      </c>
      <c r="G39243" t="s">
        <v>996</v>
      </c>
      <c r="H39243" t="s">
        <v>23</v>
      </c>
      <c r="I39243" t="s">
        <v>46</v>
      </c>
      <c r="K39243">
        <v>1040</v>
      </c>
      <c r="L39243" t="s">
        <v>54</v>
      </c>
      <c r="M39243" t="s">
        <v>27</v>
      </c>
      <c r="N39243" t="s">
        <v>51</v>
      </c>
      <c r="O39243" t="s">
        <v>10518</v>
      </c>
      <c r="P39243" s="3">
        <v>64.959999999999994</v>
      </c>
      <c r="Q39243">
        <v>2</v>
      </c>
      <c r="R39243">
        <v>0</v>
      </c>
      <c r="S39243" s="3">
        <f>(amazon_sales_final[[#This Row],[Sales]] * 0.4)  * ( 1 - ( amazon_sales_final[[#This Row],[Discount]] /100))</f>
        <v>25.983999999999998</v>
      </c>
      <c r="T39243" t="s">
        <v>1025</v>
      </c>
    </row>
    <row r="39244" spans="1:20" x14ac:dyDescent="0.25">
      <c r="A39244">
        <v>9261</v>
      </c>
      <c r="B39244">
        <f t="shared" si="613"/>
        <v>191398</v>
      </c>
      <c r="C39244" s="1">
        <v>45242</v>
      </c>
      <c r="D39244">
        <v>20231112</v>
      </c>
      <c r="E39244" t="s">
        <v>746</v>
      </c>
      <c r="F39244" t="s">
        <v>3317</v>
      </c>
      <c r="G39244" t="s">
        <v>3318</v>
      </c>
      <c r="H39244" t="s">
        <v>23</v>
      </c>
      <c r="I39244" t="s">
        <v>46</v>
      </c>
      <c r="J39244" t="s">
        <v>39</v>
      </c>
      <c r="K39244">
        <v>1084</v>
      </c>
      <c r="L39244" t="s">
        <v>124</v>
      </c>
      <c r="M39244" t="s">
        <v>27</v>
      </c>
      <c r="N39244" t="s">
        <v>71</v>
      </c>
      <c r="O39244" t="s">
        <v>10519</v>
      </c>
      <c r="P39244" s="3">
        <v>2.5499999999999998</v>
      </c>
      <c r="Q39244">
        <v>3</v>
      </c>
      <c r="R39244">
        <v>0</v>
      </c>
      <c r="S39244" s="3">
        <f>(amazon_sales_final[[#This Row],[Sales]] * 0.4)  * ( 1 - ( amazon_sales_final[[#This Row],[Discount]] /100))</f>
        <v>1.02</v>
      </c>
      <c r="T39244" t="s">
        <v>748</v>
      </c>
    </row>
    <row r="39245" spans="1:20" x14ac:dyDescent="0.25">
      <c r="A39245">
        <v>9262</v>
      </c>
      <c r="B39245">
        <f t="shared" si="613"/>
        <v>191399</v>
      </c>
      <c r="C39245" s="1">
        <v>45172</v>
      </c>
      <c r="D39245">
        <v>20230903</v>
      </c>
      <c r="E39245" t="s">
        <v>4662</v>
      </c>
      <c r="F39245" t="s">
        <v>75</v>
      </c>
      <c r="G39245" t="s">
        <v>76</v>
      </c>
      <c r="H39245" t="s">
        <v>37</v>
      </c>
      <c r="I39245" t="s">
        <v>38</v>
      </c>
      <c r="J39245" t="s">
        <v>39</v>
      </c>
      <c r="K39245">
        <v>1075</v>
      </c>
      <c r="L39245" t="s">
        <v>124</v>
      </c>
      <c r="M39245" t="s">
        <v>86</v>
      </c>
      <c r="N39245" t="s">
        <v>32</v>
      </c>
      <c r="O39245" t="s">
        <v>10520</v>
      </c>
      <c r="P39245" s="3">
        <v>2159.7600000000002</v>
      </c>
      <c r="Q39245">
        <v>3</v>
      </c>
      <c r="R39245">
        <v>2</v>
      </c>
      <c r="S39245" s="3">
        <f>(amazon_sales_final[[#This Row],[Sales]] * 0.4)  * ( 1 - ( amazon_sales_final[[#This Row],[Discount]] /100))</f>
        <v>846.62592000000006</v>
      </c>
      <c r="T39245" t="s">
        <v>301</v>
      </c>
    </row>
    <row r="39246" spans="1:20" x14ac:dyDescent="0.25">
      <c r="A39246">
        <v>9263</v>
      </c>
      <c r="B39246">
        <f t="shared" si="613"/>
        <v>191400</v>
      </c>
      <c r="C39246" s="1">
        <v>44478</v>
      </c>
      <c r="D39246">
        <v>20211009</v>
      </c>
      <c r="E39246" t="s">
        <v>1176</v>
      </c>
      <c r="F39246" t="s">
        <v>176</v>
      </c>
      <c r="G39246" t="s">
        <v>545</v>
      </c>
      <c r="H39246" t="s">
        <v>37</v>
      </c>
      <c r="I39246" t="s">
        <v>113</v>
      </c>
      <c r="J39246" t="s">
        <v>39</v>
      </c>
      <c r="K39246">
        <v>1013</v>
      </c>
      <c r="L39246" t="s">
        <v>26</v>
      </c>
      <c r="M39246" t="s">
        <v>27</v>
      </c>
      <c r="N39246" t="s">
        <v>32</v>
      </c>
      <c r="O39246" t="s">
        <v>10521</v>
      </c>
      <c r="P39246" s="3">
        <v>389.97</v>
      </c>
      <c r="Q39246">
        <v>3</v>
      </c>
      <c r="R39246">
        <v>0</v>
      </c>
      <c r="S39246" s="3">
        <f>(amazon_sales_final[[#This Row],[Sales]] * 0.4)  * ( 1 - ( amazon_sales_final[[#This Row],[Discount]] /100))</f>
        <v>155.98800000000003</v>
      </c>
      <c r="T39246" t="s">
        <v>688</v>
      </c>
    </row>
    <row r="39247" spans="1:20" x14ac:dyDescent="0.25">
      <c r="A39247">
        <v>9264</v>
      </c>
      <c r="B39247">
        <f t="shared" si="613"/>
        <v>191401</v>
      </c>
      <c r="C39247" s="1">
        <v>44478</v>
      </c>
      <c r="D39247">
        <v>20211009</v>
      </c>
      <c r="E39247" t="s">
        <v>1176</v>
      </c>
      <c r="F39247" t="s">
        <v>176</v>
      </c>
      <c r="G39247" t="s">
        <v>545</v>
      </c>
      <c r="H39247" t="s">
        <v>37</v>
      </c>
      <c r="I39247" t="s">
        <v>113</v>
      </c>
      <c r="J39247" t="s">
        <v>39</v>
      </c>
      <c r="K39247">
        <v>1013</v>
      </c>
      <c r="L39247" t="s">
        <v>26</v>
      </c>
      <c r="M39247" t="s">
        <v>27</v>
      </c>
      <c r="N39247" t="s">
        <v>63</v>
      </c>
      <c r="O39247" t="s">
        <v>10522</v>
      </c>
      <c r="P39247" s="3">
        <v>269.91000000000003</v>
      </c>
      <c r="Q39247">
        <v>5</v>
      </c>
      <c r="R39247">
        <v>1</v>
      </c>
      <c r="S39247" s="3">
        <f>(amazon_sales_final[[#This Row],[Sales]] * 0.4)  * ( 1 - ( amazon_sales_final[[#This Row],[Discount]] /100))</f>
        <v>106.88436000000002</v>
      </c>
      <c r="T39247" t="s">
        <v>688</v>
      </c>
    </row>
    <row r="39248" spans="1:20" x14ac:dyDescent="0.25">
      <c r="A39248">
        <v>9265</v>
      </c>
      <c r="B39248">
        <f t="shared" si="613"/>
        <v>191402</v>
      </c>
      <c r="C39248" s="1">
        <v>45255</v>
      </c>
      <c r="D39248">
        <v>20231125</v>
      </c>
      <c r="E39248" t="s">
        <v>980</v>
      </c>
      <c r="F39248" t="s">
        <v>238</v>
      </c>
      <c r="G39248" t="s">
        <v>239</v>
      </c>
      <c r="H39248" t="s">
        <v>23</v>
      </c>
      <c r="I39248" t="s">
        <v>100</v>
      </c>
      <c r="J39248" t="s">
        <v>31</v>
      </c>
      <c r="K39248">
        <v>1018</v>
      </c>
      <c r="L39248" t="s">
        <v>26</v>
      </c>
      <c r="M39248" t="s">
        <v>40</v>
      </c>
      <c r="N39248" t="s">
        <v>48</v>
      </c>
      <c r="O39248" t="s">
        <v>10523</v>
      </c>
      <c r="P39248" s="3">
        <v>116.73</v>
      </c>
      <c r="Q39248">
        <v>3</v>
      </c>
      <c r="R39248">
        <v>7</v>
      </c>
      <c r="S39248" s="3">
        <f>(amazon_sales_final[[#This Row],[Sales]] * 0.4)  * ( 1 - ( amazon_sales_final[[#This Row],[Discount]] /100))</f>
        <v>43.423560000000002</v>
      </c>
      <c r="T39248" t="s">
        <v>983</v>
      </c>
    </row>
    <row r="39249" spans="1:20" x14ac:dyDescent="0.25">
      <c r="A39249">
        <v>9266</v>
      </c>
      <c r="B39249">
        <f t="shared" si="613"/>
        <v>191403</v>
      </c>
      <c r="C39249" s="1">
        <v>45255</v>
      </c>
      <c r="D39249">
        <v>20231125</v>
      </c>
      <c r="E39249" t="s">
        <v>980</v>
      </c>
      <c r="F39249" t="s">
        <v>238</v>
      </c>
      <c r="G39249" t="s">
        <v>239</v>
      </c>
      <c r="H39249" t="s">
        <v>23</v>
      </c>
      <c r="I39249" t="s">
        <v>100</v>
      </c>
      <c r="J39249" t="s">
        <v>39</v>
      </c>
      <c r="K39249">
        <v>1018</v>
      </c>
      <c r="L39249" t="s">
        <v>26</v>
      </c>
      <c r="M39249" t="s">
        <v>40</v>
      </c>
      <c r="N39249" t="s">
        <v>137</v>
      </c>
      <c r="O39249" t="s">
        <v>10524</v>
      </c>
      <c r="P39249" s="3">
        <v>648.48</v>
      </c>
      <c r="Q39249">
        <v>7</v>
      </c>
      <c r="R39249">
        <v>2</v>
      </c>
      <c r="S39249" s="3">
        <f>(amazon_sales_final[[#This Row],[Sales]] * 0.4)  * ( 1 - ( amazon_sales_final[[#This Row],[Discount]] /100))</f>
        <v>254.20416</v>
      </c>
      <c r="T39249" t="s">
        <v>983</v>
      </c>
    </row>
    <row r="39250" spans="1:20" x14ac:dyDescent="0.25">
      <c r="A39250">
        <v>9267</v>
      </c>
      <c r="B39250">
        <f t="shared" si="613"/>
        <v>191404</v>
      </c>
      <c r="C39250" s="1">
        <v>43870</v>
      </c>
      <c r="D39250">
        <v>20200209</v>
      </c>
      <c r="E39250" t="s">
        <v>692</v>
      </c>
      <c r="F39250" t="s">
        <v>816</v>
      </c>
      <c r="G39250" t="s">
        <v>817</v>
      </c>
      <c r="H39250" t="s">
        <v>23</v>
      </c>
      <c r="I39250" t="s">
        <v>310</v>
      </c>
      <c r="J39250" t="s">
        <v>31</v>
      </c>
      <c r="K39250">
        <v>1032</v>
      </c>
      <c r="L39250" t="s">
        <v>54</v>
      </c>
      <c r="M39250" t="s">
        <v>86</v>
      </c>
      <c r="N39250" t="s">
        <v>55</v>
      </c>
      <c r="O39250" t="s">
        <v>10525</v>
      </c>
      <c r="P39250" s="3">
        <v>14.56</v>
      </c>
      <c r="Q39250">
        <v>2</v>
      </c>
      <c r="R39250">
        <v>0</v>
      </c>
      <c r="S39250" s="3">
        <f>(amazon_sales_final[[#This Row],[Sales]] * 0.4)  * ( 1 - ( amazon_sales_final[[#This Row],[Discount]] /100))</f>
        <v>5.8240000000000007</v>
      </c>
      <c r="T39250" t="s">
        <v>265</v>
      </c>
    </row>
    <row r="39251" spans="1:20" x14ac:dyDescent="0.25">
      <c r="A39251">
        <v>9268</v>
      </c>
      <c r="B39251">
        <f t="shared" si="613"/>
        <v>191405</v>
      </c>
      <c r="C39251" s="1">
        <v>44464</v>
      </c>
      <c r="D39251">
        <v>20210925</v>
      </c>
      <c r="E39251" t="s">
        <v>1104</v>
      </c>
      <c r="F39251" t="s">
        <v>196</v>
      </c>
      <c r="G39251" t="s">
        <v>932</v>
      </c>
      <c r="H39251" t="s">
        <v>23</v>
      </c>
      <c r="I39251" t="s">
        <v>24</v>
      </c>
      <c r="J39251" t="s">
        <v>31</v>
      </c>
      <c r="K39251">
        <v>1014</v>
      </c>
      <c r="L39251" t="s">
        <v>94</v>
      </c>
      <c r="M39251" t="s">
        <v>27</v>
      </c>
      <c r="N39251" t="s">
        <v>32</v>
      </c>
      <c r="O39251" t="s">
        <v>10526</v>
      </c>
      <c r="P39251" s="3">
        <v>1025.82</v>
      </c>
      <c r="Q39251">
        <v>1</v>
      </c>
      <c r="R39251">
        <v>1</v>
      </c>
      <c r="S39251" s="3">
        <f>(amazon_sales_final[[#This Row],[Sales]] * 0.4)  * ( 1 - ( amazon_sales_final[[#This Row],[Discount]] /100))</f>
        <v>406.22471999999999</v>
      </c>
      <c r="T39251" t="s">
        <v>292</v>
      </c>
    </row>
    <row r="39252" spans="1:20" x14ac:dyDescent="0.25">
      <c r="A39252">
        <v>9269</v>
      </c>
      <c r="B39252">
        <f t="shared" si="613"/>
        <v>191406</v>
      </c>
      <c r="C39252" s="1">
        <v>44464</v>
      </c>
      <c r="D39252">
        <v>20210925</v>
      </c>
      <c r="E39252" t="s">
        <v>1104</v>
      </c>
      <c r="F39252" t="s">
        <v>196</v>
      </c>
      <c r="G39252" t="s">
        <v>932</v>
      </c>
      <c r="H39252" t="s">
        <v>23</v>
      </c>
      <c r="I39252" t="s">
        <v>24</v>
      </c>
      <c r="J39252" t="s">
        <v>39</v>
      </c>
      <c r="K39252">
        <v>1014</v>
      </c>
      <c r="L39252" t="s">
        <v>94</v>
      </c>
      <c r="M39252" t="s">
        <v>27</v>
      </c>
      <c r="N39252" t="s">
        <v>71</v>
      </c>
      <c r="O39252" t="s">
        <v>10527</v>
      </c>
      <c r="P39252" s="3">
        <v>20.04</v>
      </c>
      <c r="Q39252">
        <v>3</v>
      </c>
      <c r="R39252">
        <v>0</v>
      </c>
      <c r="S39252" s="3">
        <f>(amazon_sales_final[[#This Row],[Sales]] * 0.4)  * ( 1 - ( amazon_sales_final[[#This Row],[Discount]] /100))</f>
        <v>8.016</v>
      </c>
      <c r="T39252" t="s">
        <v>292</v>
      </c>
    </row>
    <row r="39253" spans="1:20" x14ac:dyDescent="0.25">
      <c r="A39253">
        <v>9270</v>
      </c>
      <c r="B39253">
        <f t="shared" si="613"/>
        <v>191407</v>
      </c>
      <c r="C39253" s="1">
        <v>45160</v>
      </c>
      <c r="D39253">
        <v>20230822</v>
      </c>
      <c r="E39253" t="s">
        <v>90</v>
      </c>
      <c r="F39253" t="s">
        <v>196</v>
      </c>
      <c r="G39253" t="s">
        <v>197</v>
      </c>
      <c r="H39253" t="s">
        <v>23</v>
      </c>
      <c r="I39253" t="s">
        <v>24</v>
      </c>
      <c r="J39253" t="s">
        <v>31</v>
      </c>
      <c r="K39253">
        <v>1087</v>
      </c>
      <c r="L39253" t="s">
        <v>94</v>
      </c>
      <c r="M39253" t="s">
        <v>27</v>
      </c>
      <c r="N39253" t="s">
        <v>48</v>
      </c>
      <c r="O39253" t="s">
        <v>10528</v>
      </c>
      <c r="P39253" s="3">
        <v>320.88</v>
      </c>
      <c r="Q39253">
        <v>7</v>
      </c>
      <c r="R39253">
        <v>2</v>
      </c>
      <c r="S39253" s="3">
        <f>(amazon_sales_final[[#This Row],[Sales]] * 0.4)  * ( 1 - ( amazon_sales_final[[#This Row],[Discount]] /100))</f>
        <v>125.78496</v>
      </c>
      <c r="T39253" t="s">
        <v>96</v>
      </c>
    </row>
    <row r="39254" spans="1:20" x14ac:dyDescent="0.25">
      <c r="A39254">
        <v>9271</v>
      </c>
      <c r="B39254">
        <f t="shared" si="613"/>
        <v>191408</v>
      </c>
      <c r="C39254" s="1">
        <v>45160</v>
      </c>
      <c r="D39254">
        <v>20230822</v>
      </c>
      <c r="E39254" t="s">
        <v>90</v>
      </c>
      <c r="F39254" t="s">
        <v>196</v>
      </c>
      <c r="G39254" t="s">
        <v>197</v>
      </c>
      <c r="H39254" t="s">
        <v>23</v>
      </c>
      <c r="I39254" t="s">
        <v>24</v>
      </c>
      <c r="J39254" t="s">
        <v>39</v>
      </c>
      <c r="K39254">
        <v>1087</v>
      </c>
      <c r="L39254" t="s">
        <v>94</v>
      </c>
      <c r="M39254" t="s">
        <v>27</v>
      </c>
      <c r="N39254" t="s">
        <v>48</v>
      </c>
      <c r="O39254" t="s">
        <v>10529</v>
      </c>
      <c r="P39254" s="3">
        <v>43055.519999999997</v>
      </c>
      <c r="Q39254">
        <v>6</v>
      </c>
      <c r="R39254">
        <v>2</v>
      </c>
      <c r="S39254" s="3">
        <f>(amazon_sales_final[[#This Row],[Sales]] * 0.4)  * ( 1 - ( amazon_sales_final[[#This Row],[Discount]] /100))</f>
        <v>16877.76384</v>
      </c>
      <c r="T39254" t="s">
        <v>96</v>
      </c>
    </row>
    <row r="39255" spans="1:20" x14ac:dyDescent="0.25">
      <c r="A39255">
        <v>9272</v>
      </c>
      <c r="B39255">
        <f t="shared" si="613"/>
        <v>191409</v>
      </c>
      <c r="C39255" s="1">
        <v>44694</v>
      </c>
      <c r="D39255">
        <v>20220513</v>
      </c>
      <c r="E39255" t="s">
        <v>2170</v>
      </c>
      <c r="F39255" t="s">
        <v>196</v>
      </c>
      <c r="G39255" t="s">
        <v>197</v>
      </c>
      <c r="H39255" t="s">
        <v>23</v>
      </c>
      <c r="I39255" t="s">
        <v>24</v>
      </c>
      <c r="J39255" t="s">
        <v>39</v>
      </c>
      <c r="K39255">
        <v>1065</v>
      </c>
      <c r="L39255" t="s">
        <v>54</v>
      </c>
      <c r="M39255" t="s">
        <v>40</v>
      </c>
      <c r="N39255" t="s">
        <v>55</v>
      </c>
      <c r="O39255" t="s">
        <v>10530</v>
      </c>
      <c r="P39255" s="3">
        <v>10.02</v>
      </c>
      <c r="Q39255">
        <v>3</v>
      </c>
      <c r="R39255">
        <v>0</v>
      </c>
      <c r="S39255" s="3">
        <f>(amazon_sales_final[[#This Row],[Sales]] * 0.4)  * ( 1 - ( amazon_sales_final[[#This Row],[Discount]] /100))</f>
        <v>4.008</v>
      </c>
      <c r="T39255" t="s">
        <v>57</v>
      </c>
    </row>
    <row r="39256" spans="1:20" x14ac:dyDescent="0.25">
      <c r="A39256">
        <v>9273</v>
      </c>
      <c r="B39256">
        <f t="shared" si="613"/>
        <v>191410</v>
      </c>
      <c r="C39256" s="1">
        <v>44694</v>
      </c>
      <c r="D39256">
        <v>20220513</v>
      </c>
      <c r="E39256" t="s">
        <v>2170</v>
      </c>
      <c r="F39256" t="s">
        <v>196</v>
      </c>
      <c r="G39256" t="s">
        <v>197</v>
      </c>
      <c r="H39256" t="s">
        <v>23</v>
      </c>
      <c r="I39256" t="s">
        <v>24</v>
      </c>
      <c r="J39256" t="s">
        <v>39</v>
      </c>
      <c r="K39256">
        <v>1065</v>
      </c>
      <c r="L39256" t="s">
        <v>54</v>
      </c>
      <c r="M39256" t="s">
        <v>40</v>
      </c>
      <c r="N39256" t="s">
        <v>60</v>
      </c>
      <c r="O39256" t="s">
        <v>10531</v>
      </c>
      <c r="P39256" s="3">
        <v>631.96</v>
      </c>
      <c r="Q39256">
        <v>4</v>
      </c>
      <c r="R39256">
        <v>0</v>
      </c>
      <c r="S39256" s="3">
        <f>(amazon_sales_final[[#This Row],[Sales]] * 0.4)  * ( 1 - ( amazon_sales_final[[#This Row],[Discount]] /100))</f>
        <v>252.78400000000002</v>
      </c>
      <c r="T39256" t="s">
        <v>57</v>
      </c>
    </row>
    <row r="39257" spans="1:20" x14ac:dyDescent="0.25">
      <c r="A39257">
        <v>9274</v>
      </c>
      <c r="B39257">
        <f t="shared" si="613"/>
        <v>191411</v>
      </c>
      <c r="C39257" s="1">
        <v>45172</v>
      </c>
      <c r="D39257">
        <v>20230903</v>
      </c>
      <c r="E39257" t="s">
        <v>609</v>
      </c>
      <c r="F39257" t="s">
        <v>21</v>
      </c>
      <c r="G39257" t="s">
        <v>22</v>
      </c>
      <c r="H39257" t="s">
        <v>23</v>
      </c>
      <c r="I39257" t="s">
        <v>24</v>
      </c>
      <c r="J39257" t="s">
        <v>39</v>
      </c>
      <c r="K39257">
        <v>1009</v>
      </c>
      <c r="L39257" t="s">
        <v>94</v>
      </c>
      <c r="M39257" t="s">
        <v>27</v>
      </c>
      <c r="N39257" t="s">
        <v>48</v>
      </c>
      <c r="O39257" t="s">
        <v>10532</v>
      </c>
      <c r="P39257" s="3">
        <v>1577.94</v>
      </c>
      <c r="Q39257">
        <v>3</v>
      </c>
      <c r="R39257">
        <v>0</v>
      </c>
      <c r="S39257" s="3">
        <f>(amazon_sales_final[[#This Row],[Sales]] * 0.4)  * ( 1 - ( amazon_sales_final[[#This Row],[Discount]] /100))</f>
        <v>631.17600000000004</v>
      </c>
      <c r="T39257" t="s">
        <v>612</v>
      </c>
    </row>
    <row r="39258" spans="1:20" x14ac:dyDescent="0.25">
      <c r="A39258">
        <v>9275</v>
      </c>
      <c r="B39258">
        <f t="shared" si="613"/>
        <v>191412</v>
      </c>
      <c r="C39258" s="1">
        <v>44114</v>
      </c>
      <c r="D39258">
        <v>20201010</v>
      </c>
      <c r="E39258" t="s">
        <v>4710</v>
      </c>
      <c r="F39258" t="s">
        <v>431</v>
      </c>
      <c r="G39258" t="s">
        <v>1617</v>
      </c>
      <c r="H39258" t="s">
        <v>83</v>
      </c>
      <c r="I39258" t="s">
        <v>161</v>
      </c>
      <c r="J39258" t="s">
        <v>31</v>
      </c>
      <c r="K39258">
        <v>1035</v>
      </c>
      <c r="L39258" t="s">
        <v>54</v>
      </c>
      <c r="M39258" t="s">
        <v>40</v>
      </c>
      <c r="N39258" t="s">
        <v>58</v>
      </c>
      <c r="O39258" t="s">
        <v>10533</v>
      </c>
      <c r="P39258" s="3">
        <v>255.85</v>
      </c>
      <c r="Q39258">
        <v>7</v>
      </c>
      <c r="R39258">
        <v>0</v>
      </c>
      <c r="S39258" s="3">
        <f>(amazon_sales_final[[#This Row],[Sales]] * 0.4)  * ( 1 - ( amazon_sales_final[[#This Row],[Discount]] /100))</f>
        <v>102.34</v>
      </c>
      <c r="T39258" t="s">
        <v>231</v>
      </c>
    </row>
    <row r="39259" spans="1:20" x14ac:dyDescent="0.25">
      <c r="A39259">
        <v>9276</v>
      </c>
      <c r="B39259">
        <f t="shared" si="613"/>
        <v>191413</v>
      </c>
      <c r="C39259" s="1">
        <v>44708</v>
      </c>
      <c r="D39259">
        <v>20220527</v>
      </c>
      <c r="E39259" t="s">
        <v>2124</v>
      </c>
      <c r="F39259" t="s">
        <v>44</v>
      </c>
      <c r="G39259" t="s">
        <v>644</v>
      </c>
      <c r="H39259" t="s">
        <v>23</v>
      </c>
      <c r="I39259" t="s">
        <v>46</v>
      </c>
      <c r="J39259" t="s">
        <v>31</v>
      </c>
      <c r="K39259">
        <v>1039</v>
      </c>
      <c r="L39259" t="s">
        <v>94</v>
      </c>
      <c r="M39259" t="s">
        <v>40</v>
      </c>
      <c r="N39259" t="s">
        <v>51</v>
      </c>
      <c r="O39259" t="s">
        <v>10534</v>
      </c>
      <c r="P39259" s="3">
        <v>1847.04</v>
      </c>
      <c r="Q39259">
        <v>6</v>
      </c>
      <c r="R39259">
        <v>2</v>
      </c>
      <c r="S39259" s="3">
        <f>(amazon_sales_final[[#This Row],[Sales]] * 0.4)  * ( 1 - ( amazon_sales_final[[#This Row],[Discount]] /100))</f>
        <v>724.03967999999998</v>
      </c>
      <c r="T39259" t="s">
        <v>499</v>
      </c>
    </row>
    <row r="39260" spans="1:20" x14ac:dyDescent="0.25">
      <c r="A39260">
        <v>9277</v>
      </c>
      <c r="B39260">
        <f t="shared" si="613"/>
        <v>191414</v>
      </c>
      <c r="C39260" s="1">
        <v>44708</v>
      </c>
      <c r="D39260">
        <v>20220527</v>
      </c>
      <c r="E39260" t="s">
        <v>2124</v>
      </c>
      <c r="F39260" t="s">
        <v>44</v>
      </c>
      <c r="G39260" t="s">
        <v>644</v>
      </c>
      <c r="H39260" t="s">
        <v>23</v>
      </c>
      <c r="I39260" t="s">
        <v>46</v>
      </c>
      <c r="J39260" t="s">
        <v>39</v>
      </c>
      <c r="K39260">
        <v>1039</v>
      </c>
      <c r="L39260" t="s">
        <v>94</v>
      </c>
      <c r="M39260" t="s">
        <v>40</v>
      </c>
      <c r="N39260" t="s">
        <v>130</v>
      </c>
      <c r="O39260" t="s">
        <v>10535</v>
      </c>
      <c r="P39260" s="3">
        <v>47.92</v>
      </c>
      <c r="Q39260">
        <v>2</v>
      </c>
      <c r="R39260">
        <v>2</v>
      </c>
      <c r="S39260" s="3">
        <f>(amazon_sales_final[[#This Row],[Sales]] * 0.4)  * ( 1 - ( amazon_sales_final[[#This Row],[Discount]] /100))</f>
        <v>18.784640000000003</v>
      </c>
      <c r="T39260" t="s">
        <v>499</v>
      </c>
    </row>
    <row r="39261" spans="1:20" x14ac:dyDescent="0.25">
      <c r="A39261">
        <v>9278</v>
      </c>
      <c r="B39261">
        <f t="shared" si="613"/>
        <v>191415</v>
      </c>
      <c r="C39261" s="1">
        <v>45262</v>
      </c>
      <c r="D39261">
        <v>20231202</v>
      </c>
      <c r="E39261" t="s">
        <v>1197</v>
      </c>
      <c r="F39261" t="s">
        <v>118</v>
      </c>
      <c r="G39261" t="s">
        <v>119</v>
      </c>
      <c r="H39261" t="s">
        <v>23</v>
      </c>
      <c r="I39261" t="s">
        <v>46</v>
      </c>
      <c r="J39261" t="s">
        <v>39</v>
      </c>
      <c r="K39261">
        <v>1022</v>
      </c>
      <c r="L39261" t="s">
        <v>258</v>
      </c>
      <c r="M39261" t="s">
        <v>27</v>
      </c>
      <c r="N39261" t="s">
        <v>32</v>
      </c>
      <c r="O39261" t="s">
        <v>10536</v>
      </c>
      <c r="P39261" s="3">
        <v>159.36000000000001</v>
      </c>
      <c r="Q39261">
        <v>4</v>
      </c>
      <c r="R39261">
        <v>2</v>
      </c>
      <c r="S39261" s="3">
        <f>(amazon_sales_final[[#This Row],[Sales]] * 0.4)  * ( 1 - ( amazon_sales_final[[#This Row],[Discount]] /100))</f>
        <v>62.469120000000004</v>
      </c>
      <c r="T39261" t="s">
        <v>391</v>
      </c>
    </row>
    <row r="39262" spans="1:20" x14ac:dyDescent="0.25">
      <c r="A39262">
        <v>9279</v>
      </c>
      <c r="B39262">
        <f t="shared" si="613"/>
        <v>191416</v>
      </c>
      <c r="C39262" s="1">
        <v>45262</v>
      </c>
      <c r="D39262">
        <v>20231202</v>
      </c>
      <c r="E39262" t="s">
        <v>1197</v>
      </c>
      <c r="F39262" t="s">
        <v>118</v>
      </c>
      <c r="G39262" t="s">
        <v>119</v>
      </c>
      <c r="H39262" t="s">
        <v>23</v>
      </c>
      <c r="I39262" t="s">
        <v>46</v>
      </c>
      <c r="J39262" t="s">
        <v>39</v>
      </c>
      <c r="K39262">
        <v>1022</v>
      </c>
      <c r="L39262" t="s">
        <v>258</v>
      </c>
      <c r="M39262" t="s">
        <v>27</v>
      </c>
      <c r="N39262" t="s">
        <v>48</v>
      </c>
      <c r="O39262" t="s">
        <v>10537</v>
      </c>
      <c r="P39262" s="3">
        <v>80.010000000000005</v>
      </c>
      <c r="Q39262">
        <v>7</v>
      </c>
      <c r="R39262">
        <v>7</v>
      </c>
      <c r="S39262" s="3">
        <f>(amazon_sales_final[[#This Row],[Sales]] * 0.4)  * ( 1 - ( amazon_sales_final[[#This Row],[Discount]] /100))</f>
        <v>29.763720000000003</v>
      </c>
      <c r="T39262" t="s">
        <v>391</v>
      </c>
    </row>
    <row r="39263" spans="1:20" x14ac:dyDescent="0.25">
      <c r="A39263">
        <v>9280</v>
      </c>
      <c r="B39263">
        <f t="shared" si="613"/>
        <v>191417</v>
      </c>
      <c r="C39263" s="1">
        <v>45262</v>
      </c>
      <c r="D39263">
        <v>20231202</v>
      </c>
      <c r="E39263" t="s">
        <v>1197</v>
      </c>
      <c r="F39263" t="s">
        <v>118</v>
      </c>
      <c r="G39263" t="s">
        <v>119</v>
      </c>
      <c r="H39263" t="s">
        <v>23</v>
      </c>
      <c r="I39263" t="s">
        <v>46</v>
      </c>
      <c r="J39263" t="s">
        <v>39</v>
      </c>
      <c r="K39263">
        <v>1022</v>
      </c>
      <c r="L39263" t="s">
        <v>258</v>
      </c>
      <c r="M39263" t="s">
        <v>27</v>
      </c>
      <c r="N39263" t="s">
        <v>32</v>
      </c>
      <c r="O39263" t="s">
        <v>10538</v>
      </c>
      <c r="P39263" s="3">
        <v>3989.72</v>
      </c>
      <c r="Q39263">
        <v>2</v>
      </c>
      <c r="R39263">
        <v>3</v>
      </c>
      <c r="S39263" s="3">
        <f>(amazon_sales_final[[#This Row],[Sales]] * 0.4)  * ( 1 - ( amazon_sales_final[[#This Row],[Discount]] /100))</f>
        <v>1548.01136</v>
      </c>
      <c r="T39263" t="s">
        <v>391</v>
      </c>
    </row>
    <row r="39264" spans="1:20" x14ac:dyDescent="0.25">
      <c r="A39264">
        <v>9281</v>
      </c>
      <c r="B39264">
        <f t="shared" si="613"/>
        <v>191418</v>
      </c>
      <c r="C39264" s="1">
        <v>44825</v>
      </c>
      <c r="D39264">
        <v>20220921</v>
      </c>
      <c r="E39264" t="s">
        <v>4596</v>
      </c>
      <c r="F39264" t="s">
        <v>75</v>
      </c>
      <c r="G39264" t="s">
        <v>76</v>
      </c>
      <c r="H39264" t="s">
        <v>37</v>
      </c>
      <c r="I39264" t="s">
        <v>38</v>
      </c>
      <c r="J39264" t="s">
        <v>39</v>
      </c>
      <c r="K39264">
        <v>1061</v>
      </c>
      <c r="L39264" t="s">
        <v>26</v>
      </c>
      <c r="M39264" t="s">
        <v>86</v>
      </c>
      <c r="N39264" t="s">
        <v>28</v>
      </c>
      <c r="O39264" t="s">
        <v>10539</v>
      </c>
      <c r="P39264" s="3">
        <v>163.88</v>
      </c>
      <c r="Q39264">
        <v>2</v>
      </c>
      <c r="R39264">
        <v>0</v>
      </c>
      <c r="S39264" s="3">
        <f>(amazon_sales_final[[#This Row],[Sales]] * 0.4)  * ( 1 - ( amazon_sales_final[[#This Row],[Discount]] /100))</f>
        <v>65.552000000000007</v>
      </c>
      <c r="T39264" t="s">
        <v>760</v>
      </c>
    </row>
    <row r="39265" spans="1:20" x14ac:dyDescent="0.25">
      <c r="A39265">
        <v>9282</v>
      </c>
      <c r="B39265">
        <f t="shared" si="613"/>
        <v>191419</v>
      </c>
      <c r="C39265" s="1">
        <v>45181</v>
      </c>
      <c r="D39265">
        <v>20230912</v>
      </c>
      <c r="E39265" t="s">
        <v>492</v>
      </c>
      <c r="F39265" t="s">
        <v>228</v>
      </c>
      <c r="G39265" t="s">
        <v>1407</v>
      </c>
      <c r="H39265" t="s">
        <v>23</v>
      </c>
      <c r="I39265" t="s">
        <v>46</v>
      </c>
      <c r="J39265" t="s">
        <v>31</v>
      </c>
      <c r="K39265">
        <v>1088</v>
      </c>
      <c r="L39265" t="s">
        <v>124</v>
      </c>
      <c r="M39265" t="s">
        <v>27</v>
      </c>
      <c r="N39265" t="s">
        <v>63</v>
      </c>
      <c r="O39265" t="s">
        <v>10540</v>
      </c>
      <c r="P39265" s="3">
        <v>6.79</v>
      </c>
      <c r="Q39265">
        <v>5</v>
      </c>
      <c r="R39265">
        <v>0</v>
      </c>
      <c r="S39265" s="3">
        <f>(amazon_sales_final[[#This Row],[Sales]] * 0.4)  * ( 1 - ( amazon_sales_final[[#This Row],[Discount]] /100))</f>
        <v>2.7160000000000002</v>
      </c>
      <c r="T39265" t="s">
        <v>255</v>
      </c>
    </row>
    <row r="39266" spans="1:20" x14ac:dyDescent="0.25">
      <c r="A39266">
        <v>9283</v>
      </c>
      <c r="B39266">
        <f t="shared" si="613"/>
        <v>191420</v>
      </c>
      <c r="C39266" s="1">
        <v>44926</v>
      </c>
      <c r="D39266">
        <v>20221231</v>
      </c>
      <c r="E39266" t="s">
        <v>4388</v>
      </c>
      <c r="F39266" t="s">
        <v>44</v>
      </c>
      <c r="G39266" t="s">
        <v>556</v>
      </c>
      <c r="H39266" t="s">
        <v>23</v>
      </c>
      <c r="I39266" t="s">
        <v>46</v>
      </c>
      <c r="K39266">
        <v>1002</v>
      </c>
      <c r="L39266" t="s">
        <v>85</v>
      </c>
      <c r="M39266" t="s">
        <v>27</v>
      </c>
      <c r="N39266" t="s">
        <v>71</v>
      </c>
      <c r="O39266" t="s">
        <v>10541</v>
      </c>
      <c r="P39266" s="3">
        <v>722.24</v>
      </c>
      <c r="Q39266">
        <v>4</v>
      </c>
      <c r="R39266">
        <v>2</v>
      </c>
      <c r="S39266" s="3">
        <f>(amazon_sales_final[[#This Row],[Sales]] * 0.4)  * ( 1 - ( amazon_sales_final[[#This Row],[Discount]] /100))</f>
        <v>283.11808000000002</v>
      </c>
      <c r="T39266" t="s">
        <v>234</v>
      </c>
    </row>
    <row r="39267" spans="1:20" x14ac:dyDescent="0.25">
      <c r="A39267">
        <v>9284</v>
      </c>
      <c r="B39267">
        <f t="shared" si="613"/>
        <v>191421</v>
      </c>
      <c r="C39267" s="1">
        <v>45172</v>
      </c>
      <c r="D39267">
        <v>20230903</v>
      </c>
      <c r="E39267" t="s">
        <v>2944</v>
      </c>
      <c r="F39267" t="s">
        <v>308</v>
      </c>
      <c r="G39267" t="s">
        <v>3336</v>
      </c>
      <c r="H39267" t="s">
        <v>23</v>
      </c>
      <c r="I39267" t="s">
        <v>310</v>
      </c>
      <c r="J39267" t="s">
        <v>39</v>
      </c>
      <c r="K39267">
        <v>1080</v>
      </c>
      <c r="L39267" t="s">
        <v>54</v>
      </c>
      <c r="M39267" t="s">
        <v>27</v>
      </c>
      <c r="N39267" t="s">
        <v>32</v>
      </c>
      <c r="O39267" t="s">
        <v>10542</v>
      </c>
      <c r="P39267" s="3">
        <v>116.96</v>
      </c>
      <c r="Q39267">
        <v>2</v>
      </c>
      <c r="R39267">
        <v>2</v>
      </c>
      <c r="S39267" s="3">
        <f>(amazon_sales_final[[#This Row],[Sales]] * 0.4)  * ( 1 - ( amazon_sales_final[[#This Row],[Discount]] /100))</f>
        <v>45.848320000000001</v>
      </c>
      <c r="T39267" t="s">
        <v>534</v>
      </c>
    </row>
    <row r="39268" spans="1:20" x14ac:dyDescent="0.25">
      <c r="A39268">
        <v>9285</v>
      </c>
      <c r="B39268">
        <f t="shared" si="613"/>
        <v>191422</v>
      </c>
      <c r="C39268" s="1">
        <v>44153</v>
      </c>
      <c r="D39268">
        <v>20201118</v>
      </c>
      <c r="E39268" t="s">
        <v>766</v>
      </c>
      <c r="F39268" t="s">
        <v>91</v>
      </c>
      <c r="G39268" t="s">
        <v>400</v>
      </c>
      <c r="H39268" t="s">
        <v>23</v>
      </c>
      <c r="I39268" t="s">
        <v>93</v>
      </c>
      <c r="J39268" t="s">
        <v>39</v>
      </c>
      <c r="K39268">
        <v>1004</v>
      </c>
      <c r="L39268" t="s">
        <v>77</v>
      </c>
      <c r="M39268" t="s">
        <v>40</v>
      </c>
      <c r="N39268" t="s">
        <v>32</v>
      </c>
      <c r="O39268" t="s">
        <v>10543</v>
      </c>
      <c r="P39268" s="3">
        <v>392.94</v>
      </c>
      <c r="Q39268">
        <v>3</v>
      </c>
      <c r="R39268">
        <v>0</v>
      </c>
      <c r="S39268" s="3">
        <f>(amazon_sales_final[[#This Row],[Sales]] * 0.4)  * ( 1 - ( amazon_sales_final[[#This Row],[Discount]] /100))</f>
        <v>157.17600000000002</v>
      </c>
      <c r="T39268" t="s">
        <v>335</v>
      </c>
    </row>
    <row r="39269" spans="1:20" x14ac:dyDescent="0.25">
      <c r="A39269">
        <v>9286</v>
      </c>
      <c r="B39269">
        <f t="shared" si="613"/>
        <v>191423</v>
      </c>
      <c r="C39269" s="1">
        <v>44521</v>
      </c>
      <c r="D39269">
        <v>20211121</v>
      </c>
      <c r="E39269" t="s">
        <v>3141</v>
      </c>
      <c r="F39269" t="s">
        <v>68</v>
      </c>
      <c r="G39269" t="s">
        <v>1257</v>
      </c>
      <c r="H39269" t="s">
        <v>23</v>
      </c>
      <c r="I39269" t="s">
        <v>70</v>
      </c>
      <c r="J39269" t="s">
        <v>31</v>
      </c>
      <c r="K39269">
        <v>1067</v>
      </c>
      <c r="L39269" t="s">
        <v>124</v>
      </c>
      <c r="M39269" t="s">
        <v>27</v>
      </c>
      <c r="N39269" t="s">
        <v>55</v>
      </c>
      <c r="O39269" t="s">
        <v>10544</v>
      </c>
      <c r="P39269" s="3">
        <v>181.76</v>
      </c>
      <c r="Q39269">
        <v>1</v>
      </c>
      <c r="R39269">
        <v>2</v>
      </c>
      <c r="S39269" s="3">
        <f>(amazon_sales_final[[#This Row],[Sales]] * 0.4)  * ( 1 - ( amazon_sales_final[[#This Row],[Discount]] /100))</f>
        <v>71.249919999999989</v>
      </c>
      <c r="T39269" t="s">
        <v>214</v>
      </c>
    </row>
    <row r="39270" spans="1:20" x14ac:dyDescent="0.25">
      <c r="A39270">
        <v>9287</v>
      </c>
      <c r="B39270">
        <f t="shared" si="613"/>
        <v>191424</v>
      </c>
      <c r="C39270" s="1">
        <v>45097</v>
      </c>
      <c r="D39270">
        <v>20230620</v>
      </c>
      <c r="E39270" t="s">
        <v>2401</v>
      </c>
      <c r="F39270" t="s">
        <v>81</v>
      </c>
      <c r="G39270" t="s">
        <v>148</v>
      </c>
      <c r="H39270" t="s">
        <v>83</v>
      </c>
      <c r="I39270" t="s">
        <v>84</v>
      </c>
      <c r="J39270" t="s">
        <v>39</v>
      </c>
      <c r="K39270">
        <v>1057</v>
      </c>
      <c r="L39270" t="s">
        <v>101</v>
      </c>
      <c r="M39270" t="s">
        <v>86</v>
      </c>
      <c r="N39270" t="s">
        <v>48</v>
      </c>
      <c r="O39270" t="s">
        <v>10545</v>
      </c>
      <c r="P39270" s="3">
        <v>68.88</v>
      </c>
      <c r="Q39270">
        <v>3</v>
      </c>
      <c r="R39270">
        <v>8</v>
      </c>
      <c r="S39270" s="3">
        <f>(amazon_sales_final[[#This Row],[Sales]] * 0.4)  * ( 1 - ( amazon_sales_final[[#This Row],[Discount]] /100))</f>
        <v>25.347840000000001</v>
      </c>
      <c r="T39270" t="s">
        <v>429</v>
      </c>
    </row>
    <row r="39271" spans="1:20" x14ac:dyDescent="0.25">
      <c r="A39271">
        <v>9288</v>
      </c>
      <c r="B39271">
        <f t="shared" si="613"/>
        <v>191425</v>
      </c>
      <c r="C39271" s="1">
        <v>45097</v>
      </c>
      <c r="D39271">
        <v>20230620</v>
      </c>
      <c r="E39271" t="s">
        <v>2401</v>
      </c>
      <c r="F39271" t="s">
        <v>81</v>
      </c>
      <c r="G39271" t="s">
        <v>148</v>
      </c>
      <c r="H39271" t="s">
        <v>83</v>
      </c>
      <c r="I39271" t="s">
        <v>84</v>
      </c>
      <c r="J39271" t="s">
        <v>39</v>
      </c>
      <c r="K39271">
        <v>1057</v>
      </c>
      <c r="L39271" t="s">
        <v>101</v>
      </c>
      <c r="M39271" t="s">
        <v>86</v>
      </c>
      <c r="N39271" t="s">
        <v>48</v>
      </c>
      <c r="O39271" t="s">
        <v>10546</v>
      </c>
      <c r="P39271" s="3">
        <v>4574.8500000000004</v>
      </c>
      <c r="Q39271">
        <v>3</v>
      </c>
      <c r="R39271">
        <v>3</v>
      </c>
      <c r="S39271" s="3">
        <f>(amazon_sales_final[[#This Row],[Sales]] * 0.4)  * ( 1 - ( amazon_sales_final[[#This Row],[Discount]] /100))</f>
        <v>1775.0418000000002</v>
      </c>
      <c r="T39271" t="s">
        <v>429</v>
      </c>
    </row>
    <row r="39272" spans="1:20" x14ac:dyDescent="0.25">
      <c r="A39272">
        <v>9289</v>
      </c>
      <c r="B39272">
        <f t="shared" si="613"/>
        <v>191426</v>
      </c>
      <c r="C39272" s="1">
        <v>45261</v>
      </c>
      <c r="D39272">
        <v>20231201</v>
      </c>
      <c r="E39272" t="s">
        <v>3103</v>
      </c>
      <c r="F39272" t="s">
        <v>118</v>
      </c>
      <c r="G39272" t="s">
        <v>119</v>
      </c>
      <c r="H39272" t="s">
        <v>23</v>
      </c>
      <c r="I39272" t="s">
        <v>46</v>
      </c>
      <c r="J39272" t="s">
        <v>25</v>
      </c>
      <c r="K39272">
        <v>1019</v>
      </c>
      <c r="L39272" t="s">
        <v>77</v>
      </c>
      <c r="M39272" t="s">
        <v>27</v>
      </c>
      <c r="N39272" t="s">
        <v>32</v>
      </c>
      <c r="O39272" t="s">
        <v>10547</v>
      </c>
      <c r="P39272" s="3">
        <v>10793.16</v>
      </c>
      <c r="Q39272">
        <v>6</v>
      </c>
      <c r="R39272">
        <v>3</v>
      </c>
      <c r="S39272" s="3">
        <f>(amazon_sales_final[[#This Row],[Sales]] * 0.4)  * ( 1 - ( amazon_sales_final[[#This Row],[Discount]] /100))</f>
        <v>4187.7460799999999</v>
      </c>
      <c r="T39272" t="s">
        <v>317</v>
      </c>
    </row>
    <row r="39273" spans="1:20" x14ac:dyDescent="0.25">
      <c r="A39273">
        <v>9290</v>
      </c>
      <c r="B39273">
        <f t="shared" si="613"/>
        <v>191427</v>
      </c>
      <c r="C39273" s="1">
        <v>43944</v>
      </c>
      <c r="D39273">
        <v>20200423</v>
      </c>
      <c r="E39273" t="s">
        <v>692</v>
      </c>
      <c r="F39273" t="s">
        <v>35</v>
      </c>
      <c r="G39273" t="s">
        <v>105</v>
      </c>
      <c r="H39273" t="s">
        <v>37</v>
      </c>
      <c r="I39273" t="s">
        <v>38</v>
      </c>
      <c r="J39273" t="s">
        <v>39</v>
      </c>
      <c r="K39273">
        <v>1032</v>
      </c>
      <c r="L39273" t="s">
        <v>54</v>
      </c>
      <c r="M39273" t="s">
        <v>86</v>
      </c>
      <c r="N39273" t="s">
        <v>71</v>
      </c>
      <c r="O39273" t="s">
        <v>10548</v>
      </c>
      <c r="P39273" s="3">
        <v>48.91</v>
      </c>
      <c r="Q39273">
        <v>1</v>
      </c>
      <c r="R39273">
        <v>0</v>
      </c>
      <c r="S39273" s="3">
        <f>(amazon_sales_final[[#This Row],[Sales]] * 0.4)  * ( 1 - ( amazon_sales_final[[#This Row],[Discount]] /100))</f>
        <v>19.564</v>
      </c>
      <c r="T39273" t="s">
        <v>265</v>
      </c>
    </row>
    <row r="39274" spans="1:20" x14ac:dyDescent="0.25">
      <c r="A39274">
        <v>9291</v>
      </c>
      <c r="B39274">
        <f t="shared" si="613"/>
        <v>191428</v>
      </c>
      <c r="C39274" s="1">
        <v>44097</v>
      </c>
      <c r="D39274">
        <v>20200923</v>
      </c>
      <c r="E39274" t="s">
        <v>3559</v>
      </c>
      <c r="F39274" t="s">
        <v>181</v>
      </c>
      <c r="G39274" t="s">
        <v>182</v>
      </c>
      <c r="H39274" t="s">
        <v>83</v>
      </c>
      <c r="I39274" t="s">
        <v>183</v>
      </c>
      <c r="J39274" t="s">
        <v>31</v>
      </c>
      <c r="K39274">
        <v>1054</v>
      </c>
      <c r="L39274" t="s">
        <v>54</v>
      </c>
      <c r="M39274" t="s">
        <v>27</v>
      </c>
      <c r="N39274" t="s">
        <v>58</v>
      </c>
      <c r="O39274" t="s">
        <v>10549</v>
      </c>
      <c r="P39274" s="3">
        <v>9.84</v>
      </c>
      <c r="Q39274">
        <v>3</v>
      </c>
      <c r="R39274">
        <v>0</v>
      </c>
      <c r="S39274" s="3">
        <f>(amazon_sales_final[[#This Row],[Sales]] * 0.4)  * ( 1 - ( amazon_sales_final[[#This Row],[Discount]] /100))</f>
        <v>3.9359999999999999</v>
      </c>
      <c r="T39274" t="s">
        <v>426</v>
      </c>
    </row>
    <row r="39275" spans="1:20" x14ac:dyDescent="0.25">
      <c r="A39275">
        <v>9292</v>
      </c>
      <c r="B39275">
        <f t="shared" si="613"/>
        <v>191429</v>
      </c>
      <c r="C39275" s="1">
        <v>44097</v>
      </c>
      <c r="D39275">
        <v>20200923</v>
      </c>
      <c r="E39275" t="s">
        <v>3559</v>
      </c>
      <c r="F39275" t="s">
        <v>181</v>
      </c>
      <c r="G39275" t="s">
        <v>182</v>
      </c>
      <c r="H39275" t="s">
        <v>83</v>
      </c>
      <c r="I39275" t="s">
        <v>183</v>
      </c>
      <c r="J39275" t="s">
        <v>39</v>
      </c>
      <c r="K39275">
        <v>1054</v>
      </c>
      <c r="L39275" t="s">
        <v>54</v>
      </c>
      <c r="M39275" t="s">
        <v>27</v>
      </c>
      <c r="N39275" t="s">
        <v>48</v>
      </c>
      <c r="O39275" t="s">
        <v>10550</v>
      </c>
      <c r="P39275" s="3">
        <v>3.45</v>
      </c>
      <c r="Q39275">
        <v>3</v>
      </c>
      <c r="R39275">
        <v>0</v>
      </c>
      <c r="S39275" s="3">
        <f>(amazon_sales_final[[#This Row],[Sales]] * 0.4)  * ( 1 - ( amazon_sales_final[[#This Row],[Discount]] /100))</f>
        <v>1.3800000000000001</v>
      </c>
      <c r="T39275" t="s">
        <v>426</v>
      </c>
    </row>
    <row r="39276" spans="1:20" x14ac:dyDescent="0.25">
      <c r="A39276">
        <v>9293</v>
      </c>
      <c r="B39276">
        <f t="shared" si="613"/>
        <v>191430</v>
      </c>
      <c r="C39276" s="1">
        <v>44988</v>
      </c>
      <c r="D39276">
        <v>20230303</v>
      </c>
      <c r="E39276" t="s">
        <v>1299</v>
      </c>
      <c r="F39276" t="s">
        <v>81</v>
      </c>
      <c r="G39276" t="s">
        <v>2474</v>
      </c>
      <c r="H39276" t="s">
        <v>83</v>
      </c>
      <c r="I39276" t="s">
        <v>84</v>
      </c>
      <c r="J39276" t="s">
        <v>31</v>
      </c>
      <c r="K39276">
        <v>1016</v>
      </c>
      <c r="L39276" t="s">
        <v>94</v>
      </c>
      <c r="M39276" t="s">
        <v>40</v>
      </c>
      <c r="N39276" t="s">
        <v>48</v>
      </c>
      <c r="O39276" t="s">
        <v>10551</v>
      </c>
      <c r="P39276" s="3">
        <v>5.56</v>
      </c>
      <c r="Q39276">
        <v>1</v>
      </c>
      <c r="R39276">
        <v>8</v>
      </c>
      <c r="S39276" s="3">
        <f>(amazon_sales_final[[#This Row],[Sales]] * 0.4)  * ( 1 - ( amazon_sales_final[[#This Row],[Discount]] /100))</f>
        <v>2.0460799999999999</v>
      </c>
      <c r="T39276" t="s">
        <v>1268</v>
      </c>
    </row>
    <row r="39277" spans="1:20" x14ac:dyDescent="0.25">
      <c r="A39277">
        <v>9294</v>
      </c>
      <c r="B39277">
        <f t="shared" si="613"/>
        <v>191431</v>
      </c>
      <c r="C39277" s="1">
        <v>45248</v>
      </c>
      <c r="D39277">
        <v>20231118</v>
      </c>
      <c r="E39277" t="s">
        <v>3103</v>
      </c>
      <c r="F39277" t="s">
        <v>1549</v>
      </c>
      <c r="G39277" t="s">
        <v>10552</v>
      </c>
      <c r="H39277" t="s">
        <v>83</v>
      </c>
      <c r="I39277" t="s">
        <v>183</v>
      </c>
      <c r="J39277" t="s">
        <v>31</v>
      </c>
      <c r="K39277">
        <v>1019</v>
      </c>
      <c r="L39277" t="s">
        <v>77</v>
      </c>
      <c r="M39277" t="s">
        <v>27</v>
      </c>
      <c r="N39277" t="s">
        <v>48</v>
      </c>
      <c r="O39277" t="s">
        <v>10553</v>
      </c>
      <c r="P39277" s="3">
        <v>4.38</v>
      </c>
      <c r="Q39277">
        <v>6</v>
      </c>
      <c r="R39277">
        <v>0</v>
      </c>
      <c r="S39277" s="3">
        <f>(amazon_sales_final[[#This Row],[Sales]] * 0.4)  * ( 1 - ( amazon_sales_final[[#This Row],[Discount]] /100))</f>
        <v>1.752</v>
      </c>
      <c r="T39277" t="s">
        <v>317</v>
      </c>
    </row>
    <row r="39278" spans="1:20" x14ac:dyDescent="0.25">
      <c r="A39278">
        <v>9295</v>
      </c>
      <c r="B39278">
        <f t="shared" si="613"/>
        <v>191432</v>
      </c>
      <c r="C39278" s="1">
        <v>45075</v>
      </c>
      <c r="D39278">
        <v>20230529</v>
      </c>
      <c r="E39278" t="s">
        <v>479</v>
      </c>
      <c r="F39278" t="s">
        <v>332</v>
      </c>
      <c r="G39278" t="s">
        <v>1236</v>
      </c>
      <c r="H39278" t="s">
        <v>37</v>
      </c>
      <c r="I39278" t="s">
        <v>113</v>
      </c>
      <c r="J39278" t="s">
        <v>31</v>
      </c>
      <c r="K39278">
        <v>1048</v>
      </c>
      <c r="L39278" t="s">
        <v>101</v>
      </c>
      <c r="M39278" t="s">
        <v>40</v>
      </c>
      <c r="N39278" t="s">
        <v>71</v>
      </c>
      <c r="O39278" t="s">
        <v>10554</v>
      </c>
      <c r="P39278" s="3">
        <v>138.72</v>
      </c>
      <c r="Q39278">
        <v>3</v>
      </c>
      <c r="R39278">
        <v>2</v>
      </c>
      <c r="S39278" s="3">
        <f>(amazon_sales_final[[#This Row],[Sales]] * 0.4)  * ( 1 - ( amazon_sales_final[[#This Row],[Discount]] /100))</f>
        <v>54.378239999999998</v>
      </c>
      <c r="T39278" t="s">
        <v>115</v>
      </c>
    </row>
    <row r="39279" spans="1:20" x14ac:dyDescent="0.25">
      <c r="A39279">
        <v>9296</v>
      </c>
      <c r="B39279">
        <f t="shared" si="613"/>
        <v>191433</v>
      </c>
      <c r="C39279" s="1">
        <v>45075</v>
      </c>
      <c r="D39279">
        <v>20230529</v>
      </c>
      <c r="E39279" t="s">
        <v>479</v>
      </c>
      <c r="F39279" t="s">
        <v>332</v>
      </c>
      <c r="G39279" t="s">
        <v>1236</v>
      </c>
      <c r="H39279" t="s">
        <v>37</v>
      </c>
      <c r="I39279" t="s">
        <v>113</v>
      </c>
      <c r="J39279" t="s">
        <v>31</v>
      </c>
      <c r="K39279">
        <v>1048</v>
      </c>
      <c r="L39279" t="s">
        <v>101</v>
      </c>
      <c r="M39279" t="s">
        <v>40</v>
      </c>
      <c r="N39279" t="s">
        <v>28</v>
      </c>
      <c r="O39279" t="s">
        <v>10555</v>
      </c>
      <c r="P39279" s="3">
        <v>115.96</v>
      </c>
      <c r="Q39279">
        <v>4</v>
      </c>
      <c r="R39279">
        <v>5</v>
      </c>
      <c r="S39279" s="3">
        <f>(amazon_sales_final[[#This Row],[Sales]] * 0.4)  * ( 1 - ( amazon_sales_final[[#This Row],[Discount]] /100))</f>
        <v>44.064799999999998</v>
      </c>
      <c r="T39279" t="s">
        <v>115</v>
      </c>
    </row>
    <row r="39280" spans="1:20" x14ac:dyDescent="0.25">
      <c r="A39280">
        <v>9297</v>
      </c>
      <c r="B39280">
        <f t="shared" si="613"/>
        <v>191434</v>
      </c>
      <c r="C39280" s="1">
        <v>44304</v>
      </c>
      <c r="D39280">
        <v>20210418</v>
      </c>
      <c r="E39280" t="s">
        <v>859</v>
      </c>
      <c r="F39280" t="s">
        <v>81</v>
      </c>
      <c r="G39280" t="s">
        <v>1639</v>
      </c>
      <c r="H39280" t="s">
        <v>83</v>
      </c>
      <c r="I39280" t="s">
        <v>84</v>
      </c>
      <c r="J39280" t="s">
        <v>39</v>
      </c>
      <c r="K39280">
        <v>1022</v>
      </c>
      <c r="L39280" t="s">
        <v>258</v>
      </c>
      <c r="M39280" t="s">
        <v>40</v>
      </c>
      <c r="N39280" t="s">
        <v>130</v>
      </c>
      <c r="O39280" t="s">
        <v>10556</v>
      </c>
      <c r="P39280" s="3">
        <v>414.24</v>
      </c>
      <c r="Q39280">
        <v>2</v>
      </c>
      <c r="R39280">
        <v>2</v>
      </c>
      <c r="S39280" s="3">
        <f>(amazon_sales_final[[#This Row],[Sales]] * 0.4)  * ( 1 - ( amazon_sales_final[[#This Row],[Discount]] /100))</f>
        <v>162.38208000000003</v>
      </c>
      <c r="T39280" t="s">
        <v>391</v>
      </c>
    </row>
    <row r="39281" spans="1:20" x14ac:dyDescent="0.25">
      <c r="A39281">
        <v>9298</v>
      </c>
      <c r="B39281">
        <f t="shared" si="613"/>
        <v>191435</v>
      </c>
      <c r="C39281" s="1">
        <v>44304</v>
      </c>
      <c r="D39281">
        <v>20210418</v>
      </c>
      <c r="E39281" t="s">
        <v>859</v>
      </c>
      <c r="F39281" t="s">
        <v>81</v>
      </c>
      <c r="G39281" t="s">
        <v>1639</v>
      </c>
      <c r="H39281" t="s">
        <v>83</v>
      </c>
      <c r="I39281" t="s">
        <v>84</v>
      </c>
      <c r="J39281" t="s">
        <v>31</v>
      </c>
      <c r="K39281">
        <v>1022</v>
      </c>
      <c r="L39281" t="s">
        <v>258</v>
      </c>
      <c r="M39281" t="s">
        <v>40</v>
      </c>
      <c r="N39281" t="s">
        <v>60</v>
      </c>
      <c r="O39281" t="s">
        <v>10557</v>
      </c>
      <c r="P39281" s="3">
        <v>2447.6799999999998</v>
      </c>
      <c r="Q39281">
        <v>4</v>
      </c>
      <c r="R39281">
        <v>2</v>
      </c>
      <c r="S39281" s="3">
        <f>(amazon_sales_final[[#This Row],[Sales]] * 0.4)  * ( 1 - ( amazon_sales_final[[#This Row],[Discount]] /100))</f>
        <v>959.49055999999996</v>
      </c>
      <c r="T39281" t="s">
        <v>391</v>
      </c>
    </row>
    <row r="39282" spans="1:20" x14ac:dyDescent="0.25">
      <c r="A39282">
        <v>9299</v>
      </c>
      <c r="B39282">
        <f t="shared" si="613"/>
        <v>191436</v>
      </c>
      <c r="C39282" s="1">
        <v>44304</v>
      </c>
      <c r="D39282">
        <v>20210418</v>
      </c>
      <c r="E39282" t="s">
        <v>859</v>
      </c>
      <c r="F39282" t="s">
        <v>81</v>
      </c>
      <c r="G39282" t="s">
        <v>1639</v>
      </c>
      <c r="H39282" t="s">
        <v>83</v>
      </c>
      <c r="I39282" t="s">
        <v>84</v>
      </c>
      <c r="J39282" t="s">
        <v>39</v>
      </c>
      <c r="K39282">
        <v>1022</v>
      </c>
      <c r="L39282" t="s">
        <v>258</v>
      </c>
      <c r="M39282" t="s">
        <v>40</v>
      </c>
      <c r="N39282" t="s">
        <v>58</v>
      </c>
      <c r="O39282" t="s">
        <v>10558</v>
      </c>
      <c r="P39282" s="3">
        <v>743.52</v>
      </c>
      <c r="Q39282">
        <v>3</v>
      </c>
      <c r="R39282">
        <v>2</v>
      </c>
      <c r="S39282" s="3">
        <f>(amazon_sales_final[[#This Row],[Sales]] * 0.4)  * ( 1 - ( amazon_sales_final[[#This Row],[Discount]] /100))</f>
        <v>291.45983999999999</v>
      </c>
      <c r="T39282" t="s">
        <v>391</v>
      </c>
    </row>
    <row r="39283" spans="1:20" x14ac:dyDescent="0.25">
      <c r="A39283">
        <v>9300</v>
      </c>
      <c r="B39283">
        <f t="shared" si="613"/>
        <v>191437</v>
      </c>
      <c r="C39283" s="1">
        <v>44304</v>
      </c>
      <c r="D39283">
        <v>20210418</v>
      </c>
      <c r="E39283" t="s">
        <v>859</v>
      </c>
      <c r="F39283" t="s">
        <v>81</v>
      </c>
      <c r="G39283" t="s">
        <v>1639</v>
      </c>
      <c r="H39283" t="s">
        <v>83</v>
      </c>
      <c r="I39283" t="s">
        <v>84</v>
      </c>
      <c r="J39283" t="s">
        <v>39</v>
      </c>
      <c r="K39283">
        <v>1022</v>
      </c>
      <c r="L39283" t="s">
        <v>258</v>
      </c>
      <c r="M39283" t="s">
        <v>40</v>
      </c>
      <c r="N39283" t="s">
        <v>48</v>
      </c>
      <c r="O39283" t="s">
        <v>10559</v>
      </c>
      <c r="P39283" s="3">
        <v>43.12</v>
      </c>
      <c r="Q39283">
        <v>2</v>
      </c>
      <c r="R39283">
        <v>8</v>
      </c>
      <c r="S39283" s="3">
        <f>(amazon_sales_final[[#This Row],[Sales]] * 0.4)  * ( 1 - ( amazon_sales_final[[#This Row],[Discount]] /100))</f>
        <v>15.868160000000001</v>
      </c>
      <c r="T39283" t="s">
        <v>391</v>
      </c>
    </row>
    <row r="39284" spans="1:20" x14ac:dyDescent="0.25">
      <c r="A39284">
        <v>9301</v>
      </c>
      <c r="B39284">
        <f t="shared" si="613"/>
        <v>191438</v>
      </c>
      <c r="C39284" s="1">
        <v>44304</v>
      </c>
      <c r="D39284">
        <v>20210418</v>
      </c>
      <c r="E39284" t="s">
        <v>859</v>
      </c>
      <c r="F39284" t="s">
        <v>81</v>
      </c>
      <c r="G39284" t="s">
        <v>1639</v>
      </c>
      <c r="H39284" t="s">
        <v>83</v>
      </c>
      <c r="I39284" t="s">
        <v>84</v>
      </c>
      <c r="J39284" t="s">
        <v>31</v>
      </c>
      <c r="K39284">
        <v>1022</v>
      </c>
      <c r="L39284" t="s">
        <v>258</v>
      </c>
      <c r="M39284" t="s">
        <v>40</v>
      </c>
      <c r="N39284" t="s">
        <v>32</v>
      </c>
      <c r="O39284" t="s">
        <v>10560</v>
      </c>
      <c r="P39284" s="3">
        <v>566.86</v>
      </c>
      <c r="Q39284">
        <v>1</v>
      </c>
      <c r="R39284">
        <v>3</v>
      </c>
      <c r="S39284" s="3">
        <f>(amazon_sales_final[[#This Row],[Sales]] * 0.4)  * ( 1 - ( amazon_sales_final[[#This Row],[Discount]] /100))</f>
        <v>219.94168000000002</v>
      </c>
      <c r="T39284" t="s">
        <v>391</v>
      </c>
    </row>
    <row r="39285" spans="1:20" x14ac:dyDescent="0.25">
      <c r="A39285">
        <v>9302</v>
      </c>
      <c r="B39285">
        <f t="shared" si="613"/>
        <v>191439</v>
      </c>
      <c r="C39285" s="1">
        <v>44304</v>
      </c>
      <c r="D39285">
        <v>20210418</v>
      </c>
      <c r="E39285" t="s">
        <v>859</v>
      </c>
      <c r="F39285" t="s">
        <v>81</v>
      </c>
      <c r="G39285" t="s">
        <v>1639</v>
      </c>
      <c r="H39285" t="s">
        <v>83</v>
      </c>
      <c r="I39285" t="s">
        <v>84</v>
      </c>
      <c r="J39285" t="s">
        <v>39</v>
      </c>
      <c r="K39285">
        <v>1022</v>
      </c>
      <c r="L39285" t="s">
        <v>258</v>
      </c>
      <c r="M39285" t="s">
        <v>40</v>
      </c>
      <c r="N39285" t="s">
        <v>60</v>
      </c>
      <c r="O39285" t="s">
        <v>10561</v>
      </c>
      <c r="P39285" s="3">
        <v>979.68</v>
      </c>
      <c r="Q39285">
        <v>2</v>
      </c>
      <c r="R39285">
        <v>2</v>
      </c>
      <c r="S39285" s="3">
        <f>(amazon_sales_final[[#This Row],[Sales]] * 0.4)  * ( 1 - ( amazon_sales_final[[#This Row],[Discount]] /100))</f>
        <v>384.03456</v>
      </c>
      <c r="T39285" t="s">
        <v>391</v>
      </c>
    </row>
    <row r="39286" spans="1:20" x14ac:dyDescent="0.25">
      <c r="A39286">
        <v>9303</v>
      </c>
      <c r="B39286">
        <f t="shared" si="613"/>
        <v>191440</v>
      </c>
      <c r="C39286" s="1">
        <v>44304</v>
      </c>
      <c r="D39286">
        <v>20210418</v>
      </c>
      <c r="E39286" t="s">
        <v>859</v>
      </c>
      <c r="F39286" t="s">
        <v>81</v>
      </c>
      <c r="G39286" t="s">
        <v>1639</v>
      </c>
      <c r="H39286" t="s">
        <v>83</v>
      </c>
      <c r="I39286" t="s">
        <v>84</v>
      </c>
      <c r="J39286" t="s">
        <v>39</v>
      </c>
      <c r="K39286">
        <v>1022</v>
      </c>
      <c r="L39286" t="s">
        <v>258</v>
      </c>
      <c r="M39286" t="s">
        <v>40</v>
      </c>
      <c r="N39286" t="s">
        <v>58</v>
      </c>
      <c r="O39286" t="s">
        <v>10562</v>
      </c>
      <c r="P39286" s="3">
        <v>78.72</v>
      </c>
      <c r="Q39286">
        <v>3</v>
      </c>
      <c r="R39286">
        <v>2</v>
      </c>
      <c r="S39286" s="3">
        <f>(amazon_sales_final[[#This Row],[Sales]] * 0.4)  * ( 1 - ( amazon_sales_final[[#This Row],[Discount]] /100))</f>
        <v>30.858239999999999</v>
      </c>
      <c r="T39286" t="s">
        <v>391</v>
      </c>
    </row>
    <row r="39287" spans="1:20" x14ac:dyDescent="0.25">
      <c r="A39287">
        <v>9304</v>
      </c>
      <c r="B39287">
        <f t="shared" si="613"/>
        <v>191441</v>
      </c>
      <c r="C39287" s="1">
        <v>44304</v>
      </c>
      <c r="D39287">
        <v>20210418</v>
      </c>
      <c r="E39287" t="s">
        <v>859</v>
      </c>
      <c r="F39287" t="s">
        <v>81</v>
      </c>
      <c r="G39287" t="s">
        <v>1639</v>
      </c>
      <c r="H39287" t="s">
        <v>83</v>
      </c>
      <c r="I39287" t="s">
        <v>84</v>
      </c>
      <c r="J39287" t="s">
        <v>39</v>
      </c>
      <c r="K39287">
        <v>1022</v>
      </c>
      <c r="L39287" t="s">
        <v>258</v>
      </c>
      <c r="M39287" t="s">
        <v>40</v>
      </c>
      <c r="N39287" t="s">
        <v>71</v>
      </c>
      <c r="O39287" t="s">
        <v>10563</v>
      </c>
      <c r="P39287" s="3">
        <v>155.52000000000001</v>
      </c>
      <c r="Q39287">
        <v>3</v>
      </c>
      <c r="R39287">
        <v>2</v>
      </c>
      <c r="S39287" s="3">
        <f>(amazon_sales_final[[#This Row],[Sales]] * 0.4)  * ( 1 - ( amazon_sales_final[[#This Row],[Discount]] /100))</f>
        <v>60.963840000000005</v>
      </c>
      <c r="T39287" t="s">
        <v>391</v>
      </c>
    </row>
    <row r="39288" spans="1:20" x14ac:dyDescent="0.25">
      <c r="A39288">
        <v>9305</v>
      </c>
      <c r="B39288">
        <f t="shared" si="613"/>
        <v>191442</v>
      </c>
      <c r="C39288" s="1">
        <v>44304</v>
      </c>
      <c r="D39288">
        <v>20210418</v>
      </c>
      <c r="E39288" t="s">
        <v>859</v>
      </c>
      <c r="F39288" t="s">
        <v>81</v>
      </c>
      <c r="G39288" t="s">
        <v>1639</v>
      </c>
      <c r="H39288" t="s">
        <v>83</v>
      </c>
      <c r="I39288" t="s">
        <v>84</v>
      </c>
      <c r="J39288" t="s">
        <v>39</v>
      </c>
      <c r="K39288">
        <v>1022</v>
      </c>
      <c r="L39288" t="s">
        <v>258</v>
      </c>
      <c r="M39288" t="s">
        <v>40</v>
      </c>
      <c r="N39288" t="s">
        <v>48</v>
      </c>
      <c r="O39288" t="s">
        <v>10564</v>
      </c>
      <c r="P39288" s="3">
        <v>14.76</v>
      </c>
      <c r="Q39288">
        <v>1</v>
      </c>
      <c r="R39288">
        <v>8</v>
      </c>
      <c r="S39288" s="3">
        <f>(amazon_sales_final[[#This Row],[Sales]] * 0.4)  * ( 1 - ( amazon_sales_final[[#This Row],[Discount]] /100))</f>
        <v>5.4316800000000001</v>
      </c>
      <c r="T39288" t="s">
        <v>391</v>
      </c>
    </row>
    <row r="39289" spans="1:20" x14ac:dyDescent="0.25">
      <c r="A39289">
        <v>9306</v>
      </c>
      <c r="B39289">
        <f t="shared" si="613"/>
        <v>191443</v>
      </c>
      <c r="C39289" s="1">
        <v>44458</v>
      </c>
      <c r="D39289">
        <v>20210919</v>
      </c>
      <c r="E39289" t="s">
        <v>6637</v>
      </c>
      <c r="F39289" t="s">
        <v>431</v>
      </c>
      <c r="G39289" t="s">
        <v>432</v>
      </c>
      <c r="H39289" t="s">
        <v>83</v>
      </c>
      <c r="I39289" t="s">
        <v>161</v>
      </c>
      <c r="J39289" t="s">
        <v>39</v>
      </c>
      <c r="K39289">
        <v>1051</v>
      </c>
      <c r="L39289" t="s">
        <v>77</v>
      </c>
      <c r="M39289" t="s">
        <v>86</v>
      </c>
      <c r="N39289" t="s">
        <v>58</v>
      </c>
      <c r="O39289" t="s">
        <v>10565</v>
      </c>
      <c r="P39289" s="3">
        <v>0.84</v>
      </c>
      <c r="Q39289">
        <v>5</v>
      </c>
      <c r="R39289">
        <v>0</v>
      </c>
      <c r="S39289" s="3">
        <f>(amazon_sales_final[[#This Row],[Sales]] * 0.4)  * ( 1 - ( amazon_sales_final[[#This Row],[Discount]] /100))</f>
        <v>0.33600000000000002</v>
      </c>
      <c r="T39289" t="s">
        <v>134</v>
      </c>
    </row>
    <row r="39290" spans="1:20" x14ac:dyDescent="0.25">
      <c r="A39290">
        <v>9307</v>
      </c>
      <c r="B39290">
        <f t="shared" si="613"/>
        <v>191444</v>
      </c>
      <c r="C39290" s="1">
        <v>43915</v>
      </c>
      <c r="D39290">
        <v>20200325</v>
      </c>
      <c r="E39290" t="s">
        <v>1163</v>
      </c>
      <c r="F39290" t="s">
        <v>35</v>
      </c>
      <c r="G39290" t="s">
        <v>105</v>
      </c>
      <c r="H39290" t="s">
        <v>37</v>
      </c>
      <c r="I39290" t="s">
        <v>38</v>
      </c>
      <c r="J39290" t="s">
        <v>39</v>
      </c>
      <c r="K39290">
        <v>1077</v>
      </c>
      <c r="L39290" t="s">
        <v>124</v>
      </c>
      <c r="M39290" t="s">
        <v>27</v>
      </c>
      <c r="N39290" t="s">
        <v>58</v>
      </c>
      <c r="O39290" t="s">
        <v>10566</v>
      </c>
      <c r="P39290" s="3">
        <v>6.56</v>
      </c>
      <c r="Q39290">
        <v>2</v>
      </c>
      <c r="R39290">
        <v>0</v>
      </c>
      <c r="S39290" s="3">
        <f>(amazon_sales_final[[#This Row],[Sales]] * 0.4)  * ( 1 - ( amazon_sales_final[[#This Row],[Discount]] /100))</f>
        <v>2.6240000000000001</v>
      </c>
      <c r="T39290" t="s">
        <v>150</v>
      </c>
    </row>
    <row r="39291" spans="1:20" x14ac:dyDescent="0.25">
      <c r="A39291">
        <v>9308</v>
      </c>
      <c r="B39291">
        <f t="shared" si="613"/>
        <v>191445</v>
      </c>
      <c r="C39291" s="1">
        <v>43915</v>
      </c>
      <c r="D39291">
        <v>20200325</v>
      </c>
      <c r="E39291" t="s">
        <v>1163</v>
      </c>
      <c r="F39291" t="s">
        <v>35</v>
      </c>
      <c r="G39291" t="s">
        <v>105</v>
      </c>
      <c r="H39291" t="s">
        <v>37</v>
      </c>
      <c r="I39291" t="s">
        <v>38</v>
      </c>
      <c r="J39291" t="s">
        <v>39</v>
      </c>
      <c r="K39291">
        <v>1077</v>
      </c>
      <c r="L39291" t="s">
        <v>124</v>
      </c>
      <c r="M39291" t="s">
        <v>27</v>
      </c>
      <c r="N39291" t="s">
        <v>58</v>
      </c>
      <c r="O39291" t="s">
        <v>10567</v>
      </c>
      <c r="P39291" s="3">
        <v>14.88</v>
      </c>
      <c r="Q39291">
        <v>2</v>
      </c>
      <c r="R39291">
        <v>0</v>
      </c>
      <c r="S39291" s="3">
        <f>(amazon_sales_final[[#This Row],[Sales]] * 0.4)  * ( 1 - ( amazon_sales_final[[#This Row],[Discount]] /100))</f>
        <v>5.9520000000000008</v>
      </c>
      <c r="T39291" t="s">
        <v>150</v>
      </c>
    </row>
    <row r="39292" spans="1:20" x14ac:dyDescent="0.25">
      <c r="A39292">
        <v>9309</v>
      </c>
      <c r="B39292">
        <f t="shared" si="613"/>
        <v>191446</v>
      </c>
      <c r="C39292" s="1">
        <v>43915</v>
      </c>
      <c r="D39292">
        <v>20200325</v>
      </c>
      <c r="E39292" t="s">
        <v>1163</v>
      </c>
      <c r="F39292" t="s">
        <v>35</v>
      </c>
      <c r="G39292" t="s">
        <v>105</v>
      </c>
      <c r="H39292" t="s">
        <v>37</v>
      </c>
      <c r="I39292" t="s">
        <v>38</v>
      </c>
      <c r="J39292" t="s">
        <v>39</v>
      </c>
      <c r="K39292">
        <v>1077</v>
      </c>
      <c r="L39292" t="s">
        <v>124</v>
      </c>
      <c r="M39292" t="s">
        <v>27</v>
      </c>
      <c r="N39292" t="s">
        <v>130</v>
      </c>
      <c r="O39292" t="s">
        <v>10568</v>
      </c>
      <c r="P39292" s="3">
        <v>45.48</v>
      </c>
      <c r="Q39292">
        <v>4</v>
      </c>
      <c r="R39292">
        <v>0</v>
      </c>
      <c r="S39292" s="3">
        <f>(amazon_sales_final[[#This Row],[Sales]] * 0.4)  * ( 1 - ( amazon_sales_final[[#This Row],[Discount]] /100))</f>
        <v>18.192</v>
      </c>
      <c r="T39292" t="s">
        <v>150</v>
      </c>
    </row>
    <row r="39293" spans="1:20" x14ac:dyDescent="0.25">
      <c r="A39293">
        <v>9310</v>
      </c>
      <c r="B39293">
        <f t="shared" si="613"/>
        <v>191447</v>
      </c>
      <c r="C39293" s="1">
        <v>43915</v>
      </c>
      <c r="D39293">
        <v>20200325</v>
      </c>
      <c r="E39293" t="s">
        <v>1163</v>
      </c>
      <c r="F39293" t="s">
        <v>35</v>
      </c>
      <c r="G39293" t="s">
        <v>105</v>
      </c>
      <c r="H39293" t="s">
        <v>37</v>
      </c>
      <c r="I39293" t="s">
        <v>38</v>
      </c>
      <c r="J39293" t="s">
        <v>39</v>
      </c>
      <c r="K39293">
        <v>1077</v>
      </c>
      <c r="L39293" t="s">
        <v>124</v>
      </c>
      <c r="M39293" t="s">
        <v>27</v>
      </c>
      <c r="N39293" t="s">
        <v>58</v>
      </c>
      <c r="O39293" t="s">
        <v>10569</v>
      </c>
      <c r="P39293" s="3">
        <v>25.44</v>
      </c>
      <c r="Q39293">
        <v>6</v>
      </c>
      <c r="R39293">
        <v>0</v>
      </c>
      <c r="S39293" s="3">
        <f>(amazon_sales_final[[#This Row],[Sales]] * 0.4)  * ( 1 - ( amazon_sales_final[[#This Row],[Discount]] /100))</f>
        <v>10.176000000000002</v>
      </c>
      <c r="T39293" t="s">
        <v>150</v>
      </c>
    </row>
    <row r="39294" spans="1:20" x14ac:dyDescent="0.25">
      <c r="A39294">
        <v>9311</v>
      </c>
      <c r="B39294">
        <f t="shared" si="613"/>
        <v>191448</v>
      </c>
      <c r="C39294" s="1">
        <v>44800</v>
      </c>
      <c r="D39294">
        <v>20220827</v>
      </c>
      <c r="E39294" t="s">
        <v>3578</v>
      </c>
      <c r="F39294" t="s">
        <v>196</v>
      </c>
      <c r="G39294" t="s">
        <v>197</v>
      </c>
      <c r="H39294" t="s">
        <v>23</v>
      </c>
      <c r="I39294" t="s">
        <v>24</v>
      </c>
      <c r="J39294" t="s">
        <v>39</v>
      </c>
      <c r="K39294">
        <v>1101</v>
      </c>
      <c r="L39294" t="s">
        <v>54</v>
      </c>
      <c r="M39294" t="s">
        <v>40</v>
      </c>
      <c r="N39294" t="s">
        <v>48</v>
      </c>
      <c r="O39294" t="s">
        <v>10570</v>
      </c>
      <c r="P39294" s="3">
        <v>1466.88</v>
      </c>
      <c r="Q39294">
        <v>8</v>
      </c>
      <c r="R39294">
        <v>2</v>
      </c>
      <c r="S39294" s="3">
        <f>(amazon_sales_final[[#This Row],[Sales]] * 0.4)  * ( 1 - ( amazon_sales_final[[#This Row],[Discount]] /100))</f>
        <v>575.01696000000004</v>
      </c>
      <c r="T39294" t="s">
        <v>154</v>
      </c>
    </row>
    <row r="39295" spans="1:20" x14ac:dyDescent="0.25">
      <c r="A39295">
        <v>9312</v>
      </c>
      <c r="B39295">
        <f t="shared" si="613"/>
        <v>191449</v>
      </c>
      <c r="C39295" s="1">
        <v>44992</v>
      </c>
      <c r="D39295">
        <v>20230307</v>
      </c>
      <c r="E39295" t="s">
        <v>1807</v>
      </c>
      <c r="F39295" t="s">
        <v>81</v>
      </c>
      <c r="G39295" t="s">
        <v>148</v>
      </c>
      <c r="H39295" t="s">
        <v>83</v>
      </c>
      <c r="I39295" t="s">
        <v>84</v>
      </c>
      <c r="J39295" t="s">
        <v>31</v>
      </c>
      <c r="K39295">
        <v>1032</v>
      </c>
      <c r="L39295" t="s">
        <v>54</v>
      </c>
      <c r="M39295" t="s">
        <v>27</v>
      </c>
      <c r="N39295" t="s">
        <v>32</v>
      </c>
      <c r="O39295" t="s">
        <v>10571</v>
      </c>
      <c r="P39295" s="3">
        <v>49.28</v>
      </c>
      <c r="Q39295">
        <v>2</v>
      </c>
      <c r="R39295">
        <v>2</v>
      </c>
      <c r="S39295" s="3">
        <f>(amazon_sales_final[[#This Row],[Sales]] * 0.4)  * ( 1 - ( amazon_sales_final[[#This Row],[Discount]] /100))</f>
        <v>19.317760000000003</v>
      </c>
      <c r="T39295" t="s">
        <v>265</v>
      </c>
    </row>
    <row r="39296" spans="1:20" x14ac:dyDescent="0.25">
      <c r="A39296">
        <v>9313</v>
      </c>
      <c r="B39296">
        <f t="shared" si="613"/>
        <v>191450</v>
      </c>
      <c r="C39296" s="1">
        <v>44992</v>
      </c>
      <c r="D39296">
        <v>20230307</v>
      </c>
      <c r="E39296" t="s">
        <v>1807</v>
      </c>
      <c r="F39296" t="s">
        <v>81</v>
      </c>
      <c r="G39296" t="s">
        <v>148</v>
      </c>
      <c r="H39296" t="s">
        <v>83</v>
      </c>
      <c r="I39296" t="s">
        <v>84</v>
      </c>
      <c r="J39296" t="s">
        <v>39</v>
      </c>
      <c r="K39296">
        <v>1032</v>
      </c>
      <c r="L39296" t="s">
        <v>54</v>
      </c>
      <c r="M39296" t="s">
        <v>27</v>
      </c>
      <c r="N39296" t="s">
        <v>58</v>
      </c>
      <c r="O39296" t="s">
        <v>10572</v>
      </c>
      <c r="P39296" s="3">
        <v>634.88</v>
      </c>
      <c r="Q39296">
        <v>4</v>
      </c>
      <c r="R39296">
        <v>2</v>
      </c>
      <c r="S39296" s="3">
        <f>(amazon_sales_final[[#This Row],[Sales]] * 0.4)  * ( 1 - ( amazon_sales_final[[#This Row],[Discount]] /100))</f>
        <v>248.87296000000001</v>
      </c>
      <c r="T39296" t="s">
        <v>265</v>
      </c>
    </row>
    <row r="39297" spans="1:20" x14ac:dyDescent="0.25">
      <c r="A39297">
        <v>9314</v>
      </c>
      <c r="B39297">
        <f t="shared" si="613"/>
        <v>191451</v>
      </c>
      <c r="C39297" s="1">
        <v>44511</v>
      </c>
      <c r="D39297">
        <v>20211111</v>
      </c>
      <c r="E39297" t="s">
        <v>629</v>
      </c>
      <c r="F39297" t="s">
        <v>176</v>
      </c>
      <c r="G39297" t="s">
        <v>545</v>
      </c>
      <c r="H39297" t="s">
        <v>37</v>
      </c>
      <c r="I39297" t="s">
        <v>113</v>
      </c>
      <c r="J39297" t="s">
        <v>39</v>
      </c>
      <c r="K39297">
        <v>1023</v>
      </c>
      <c r="L39297" t="s">
        <v>26</v>
      </c>
      <c r="M39297" t="s">
        <v>40</v>
      </c>
      <c r="N39297" t="s">
        <v>51</v>
      </c>
      <c r="O39297" t="s">
        <v>10573</v>
      </c>
      <c r="P39297" s="3">
        <v>418.32</v>
      </c>
      <c r="Q39297">
        <v>7</v>
      </c>
      <c r="R39297">
        <v>0</v>
      </c>
      <c r="S39297" s="3">
        <f>(amazon_sales_final[[#This Row],[Sales]] * 0.4)  * ( 1 - ( amazon_sales_final[[#This Row],[Discount]] /100))</f>
        <v>167.328</v>
      </c>
      <c r="T39297" t="s">
        <v>631</v>
      </c>
    </row>
    <row r="39298" spans="1:20" x14ac:dyDescent="0.25">
      <c r="A39298">
        <v>9315</v>
      </c>
      <c r="B39298">
        <f t="shared" si="613"/>
        <v>191452</v>
      </c>
      <c r="C39298" s="1">
        <v>44511</v>
      </c>
      <c r="D39298">
        <v>20211111</v>
      </c>
      <c r="E39298" t="s">
        <v>629</v>
      </c>
      <c r="F39298" t="s">
        <v>176</v>
      </c>
      <c r="G39298" t="s">
        <v>545</v>
      </c>
      <c r="H39298" t="s">
        <v>37</v>
      </c>
      <c r="I39298" t="s">
        <v>113</v>
      </c>
      <c r="J39298" t="s">
        <v>39</v>
      </c>
      <c r="K39298">
        <v>1023</v>
      </c>
      <c r="L39298" t="s">
        <v>26</v>
      </c>
      <c r="M39298" t="s">
        <v>40</v>
      </c>
      <c r="N39298" t="s">
        <v>63</v>
      </c>
      <c r="O39298" t="s">
        <v>10574</v>
      </c>
      <c r="P39298" s="3">
        <v>1238.58</v>
      </c>
      <c r="Q39298">
        <v>2</v>
      </c>
      <c r="R39298">
        <v>1</v>
      </c>
      <c r="S39298" s="3">
        <f>(amazon_sales_final[[#This Row],[Sales]] * 0.4)  * ( 1 - ( amazon_sales_final[[#This Row],[Discount]] /100))</f>
        <v>490.47768000000002</v>
      </c>
      <c r="T39298" t="s">
        <v>631</v>
      </c>
    </row>
    <row r="39299" spans="1:20" x14ac:dyDescent="0.25">
      <c r="A39299">
        <v>9316</v>
      </c>
      <c r="B39299">
        <f t="shared" si="613"/>
        <v>191453</v>
      </c>
      <c r="C39299" s="1">
        <v>44657</v>
      </c>
      <c r="D39299">
        <v>20220406</v>
      </c>
      <c r="E39299" t="s">
        <v>2077</v>
      </c>
      <c r="F39299" t="s">
        <v>118</v>
      </c>
      <c r="G39299" t="s">
        <v>119</v>
      </c>
      <c r="H39299" t="s">
        <v>23</v>
      </c>
      <c r="I39299" t="s">
        <v>46</v>
      </c>
      <c r="J39299" t="s">
        <v>39</v>
      </c>
      <c r="K39299">
        <v>1032</v>
      </c>
      <c r="L39299" t="s">
        <v>54</v>
      </c>
      <c r="M39299" t="s">
        <v>27</v>
      </c>
      <c r="N39299" t="s">
        <v>60</v>
      </c>
      <c r="O39299" t="s">
        <v>10575</v>
      </c>
      <c r="P39299" s="3">
        <v>1187.82</v>
      </c>
      <c r="Q39299">
        <v>3</v>
      </c>
      <c r="R39299">
        <v>4</v>
      </c>
      <c r="S39299" s="3">
        <f>(amazon_sales_final[[#This Row],[Sales]] * 0.4)  * ( 1 - ( amazon_sales_final[[#This Row],[Discount]] /100))</f>
        <v>456.12287999999995</v>
      </c>
      <c r="T39299" t="s">
        <v>265</v>
      </c>
    </row>
    <row r="39300" spans="1:20" x14ac:dyDescent="0.25">
      <c r="A39300">
        <v>9317</v>
      </c>
      <c r="B39300">
        <f t="shared" ref="B39300:B39363" si="614">SUM(B39299+1)</f>
        <v>191454</v>
      </c>
      <c r="C39300" s="1">
        <v>44657</v>
      </c>
      <c r="D39300">
        <v>20220406</v>
      </c>
      <c r="E39300" t="s">
        <v>2077</v>
      </c>
      <c r="F39300" t="s">
        <v>118</v>
      </c>
      <c r="G39300" t="s">
        <v>119</v>
      </c>
      <c r="H39300" t="s">
        <v>23</v>
      </c>
      <c r="I39300" t="s">
        <v>46</v>
      </c>
      <c r="J39300" t="s">
        <v>31</v>
      </c>
      <c r="K39300">
        <v>1032</v>
      </c>
      <c r="L39300" t="s">
        <v>54</v>
      </c>
      <c r="M39300" t="s">
        <v>27</v>
      </c>
      <c r="N39300" t="s">
        <v>71</v>
      </c>
      <c r="O39300" t="s">
        <v>10576</v>
      </c>
      <c r="P39300" s="3">
        <v>7691.84</v>
      </c>
      <c r="Q39300">
        <v>4</v>
      </c>
      <c r="R39300">
        <v>2</v>
      </c>
      <c r="S39300" s="3">
        <f>(amazon_sales_final[[#This Row],[Sales]] * 0.4)  * ( 1 - ( amazon_sales_final[[#This Row],[Discount]] /100))</f>
        <v>3015.2012800000002</v>
      </c>
      <c r="T39300" t="s">
        <v>265</v>
      </c>
    </row>
    <row r="39301" spans="1:20" x14ac:dyDescent="0.25">
      <c r="A39301">
        <v>9318</v>
      </c>
      <c r="B39301">
        <f t="shared" si="614"/>
        <v>191455</v>
      </c>
      <c r="C39301" s="1">
        <v>44979</v>
      </c>
      <c r="D39301">
        <v>20230222</v>
      </c>
      <c r="E39301" t="s">
        <v>339</v>
      </c>
      <c r="F39301" t="s">
        <v>81</v>
      </c>
      <c r="G39301" t="s">
        <v>2474</v>
      </c>
      <c r="H39301" t="s">
        <v>83</v>
      </c>
      <c r="I39301" t="s">
        <v>84</v>
      </c>
      <c r="J39301" t="s">
        <v>39</v>
      </c>
      <c r="K39301">
        <v>1100</v>
      </c>
      <c r="L39301" t="s">
        <v>54</v>
      </c>
      <c r="M39301" t="s">
        <v>27</v>
      </c>
      <c r="N39301" t="s">
        <v>130</v>
      </c>
      <c r="O39301" t="s">
        <v>10577</v>
      </c>
      <c r="P39301" s="3">
        <v>479.04</v>
      </c>
      <c r="Q39301">
        <v>1</v>
      </c>
      <c r="R39301">
        <v>2</v>
      </c>
      <c r="S39301" s="3">
        <f>(amazon_sales_final[[#This Row],[Sales]] * 0.4)  * ( 1 - ( amazon_sales_final[[#This Row],[Discount]] /100))</f>
        <v>187.78368</v>
      </c>
      <c r="T39301" t="s">
        <v>306</v>
      </c>
    </row>
    <row r="39302" spans="1:20" x14ac:dyDescent="0.25">
      <c r="A39302">
        <v>9319</v>
      </c>
      <c r="B39302">
        <f t="shared" si="614"/>
        <v>191456</v>
      </c>
      <c r="C39302" s="1">
        <v>45128</v>
      </c>
      <c r="D39302">
        <v>20230721</v>
      </c>
      <c r="E39302" t="s">
        <v>1206</v>
      </c>
      <c r="F39302" t="s">
        <v>196</v>
      </c>
      <c r="G39302" t="s">
        <v>197</v>
      </c>
      <c r="H39302" t="s">
        <v>23</v>
      </c>
      <c r="I39302" t="s">
        <v>24</v>
      </c>
      <c r="J39302" t="s">
        <v>39</v>
      </c>
      <c r="K39302">
        <v>1093</v>
      </c>
      <c r="L39302" t="s">
        <v>26</v>
      </c>
      <c r="M39302" t="s">
        <v>40</v>
      </c>
      <c r="N39302" t="s">
        <v>71</v>
      </c>
      <c r="O39302" t="s">
        <v>10578</v>
      </c>
      <c r="P39302" s="3">
        <v>13.36</v>
      </c>
      <c r="Q39302">
        <v>2</v>
      </c>
      <c r="R39302">
        <v>0</v>
      </c>
      <c r="S39302" s="3">
        <f>(amazon_sales_final[[#This Row],[Sales]] * 0.4)  * ( 1 - ( amazon_sales_final[[#This Row],[Discount]] /100))</f>
        <v>5.3440000000000003</v>
      </c>
      <c r="T39302" t="s">
        <v>295</v>
      </c>
    </row>
    <row r="39303" spans="1:20" x14ac:dyDescent="0.25">
      <c r="A39303">
        <v>9320</v>
      </c>
      <c r="B39303">
        <f t="shared" si="614"/>
        <v>191457</v>
      </c>
      <c r="C39303" s="1">
        <v>45128</v>
      </c>
      <c r="D39303">
        <v>20230721</v>
      </c>
      <c r="E39303" t="s">
        <v>1206</v>
      </c>
      <c r="F39303" t="s">
        <v>196</v>
      </c>
      <c r="G39303" t="s">
        <v>197</v>
      </c>
      <c r="H39303" t="s">
        <v>23</v>
      </c>
      <c r="I39303" t="s">
        <v>24</v>
      </c>
      <c r="J39303" t="s">
        <v>39</v>
      </c>
      <c r="K39303">
        <v>1093</v>
      </c>
      <c r="L39303" t="s">
        <v>26</v>
      </c>
      <c r="M39303" t="s">
        <v>40</v>
      </c>
      <c r="N39303" t="s">
        <v>32</v>
      </c>
      <c r="O39303" t="s">
        <v>10579</v>
      </c>
      <c r="P39303" s="3">
        <v>1637.64</v>
      </c>
      <c r="Q39303">
        <v>2</v>
      </c>
      <c r="R39303">
        <v>1</v>
      </c>
      <c r="S39303" s="3">
        <f>(amazon_sales_final[[#This Row],[Sales]] * 0.4)  * ( 1 - ( amazon_sales_final[[#This Row],[Discount]] /100))</f>
        <v>648.50544000000002</v>
      </c>
      <c r="T39303" t="s">
        <v>295</v>
      </c>
    </row>
    <row r="39304" spans="1:20" x14ac:dyDescent="0.25">
      <c r="A39304">
        <v>9321</v>
      </c>
      <c r="B39304">
        <f t="shared" si="614"/>
        <v>191458</v>
      </c>
      <c r="C39304" s="1">
        <v>45128</v>
      </c>
      <c r="D39304">
        <v>20230721</v>
      </c>
      <c r="E39304" t="s">
        <v>1206</v>
      </c>
      <c r="F39304" t="s">
        <v>196</v>
      </c>
      <c r="G39304" t="s">
        <v>197</v>
      </c>
      <c r="H39304" t="s">
        <v>23</v>
      </c>
      <c r="I39304" t="s">
        <v>24</v>
      </c>
      <c r="J39304" t="s">
        <v>39</v>
      </c>
      <c r="K39304">
        <v>1093</v>
      </c>
      <c r="L39304" t="s">
        <v>26</v>
      </c>
      <c r="M39304" t="s">
        <v>40</v>
      </c>
      <c r="N39304" t="s">
        <v>55</v>
      </c>
      <c r="O39304" t="s">
        <v>10580</v>
      </c>
      <c r="P39304" s="3">
        <v>183.92</v>
      </c>
      <c r="Q39304">
        <v>4</v>
      </c>
      <c r="R39304">
        <v>0</v>
      </c>
      <c r="S39304" s="3">
        <f>(amazon_sales_final[[#This Row],[Sales]] * 0.4)  * ( 1 - ( amazon_sales_final[[#This Row],[Discount]] /100))</f>
        <v>73.567999999999998</v>
      </c>
      <c r="T39304" t="s">
        <v>295</v>
      </c>
    </row>
    <row r="39305" spans="1:20" x14ac:dyDescent="0.25">
      <c r="A39305">
        <v>9322</v>
      </c>
      <c r="B39305">
        <f t="shared" si="614"/>
        <v>191459</v>
      </c>
      <c r="C39305" s="1">
        <v>44870</v>
      </c>
      <c r="D39305">
        <v>20221105</v>
      </c>
      <c r="E39305" t="s">
        <v>1528</v>
      </c>
      <c r="F39305" t="s">
        <v>81</v>
      </c>
      <c r="G39305" t="s">
        <v>143</v>
      </c>
      <c r="H39305" t="s">
        <v>83</v>
      </c>
      <c r="I39305" t="s">
        <v>84</v>
      </c>
      <c r="J39305" t="s">
        <v>39</v>
      </c>
      <c r="K39305">
        <v>1099</v>
      </c>
      <c r="L39305" t="s">
        <v>54</v>
      </c>
      <c r="M39305" t="s">
        <v>27</v>
      </c>
      <c r="N39305" t="s">
        <v>55</v>
      </c>
      <c r="O39305" t="s">
        <v>10581</v>
      </c>
      <c r="P39305" s="3">
        <v>113.76</v>
      </c>
      <c r="Q39305">
        <v>3</v>
      </c>
      <c r="R39305">
        <v>6</v>
      </c>
      <c r="S39305" s="3">
        <f>(amazon_sales_final[[#This Row],[Sales]] * 0.4)  * ( 1 - ( amazon_sales_final[[#This Row],[Discount]] /100))</f>
        <v>42.773760000000003</v>
      </c>
      <c r="T39305" t="s">
        <v>107</v>
      </c>
    </row>
    <row r="39306" spans="1:20" x14ac:dyDescent="0.25">
      <c r="A39306">
        <v>9323</v>
      </c>
      <c r="B39306">
        <f t="shared" si="614"/>
        <v>191460</v>
      </c>
      <c r="C39306" s="1">
        <v>44870</v>
      </c>
      <c r="D39306">
        <v>20221105</v>
      </c>
      <c r="E39306" t="s">
        <v>1528</v>
      </c>
      <c r="F39306" t="s">
        <v>81</v>
      </c>
      <c r="G39306" t="s">
        <v>143</v>
      </c>
      <c r="H39306" t="s">
        <v>83</v>
      </c>
      <c r="I39306" t="s">
        <v>84</v>
      </c>
      <c r="J39306" t="s">
        <v>39</v>
      </c>
      <c r="K39306">
        <v>1099</v>
      </c>
      <c r="L39306" t="s">
        <v>54</v>
      </c>
      <c r="M39306" t="s">
        <v>27</v>
      </c>
      <c r="N39306" t="s">
        <v>55</v>
      </c>
      <c r="O39306" t="s">
        <v>10582</v>
      </c>
      <c r="P39306" s="3">
        <v>661.12</v>
      </c>
      <c r="Q39306">
        <v>4</v>
      </c>
      <c r="R39306">
        <v>6</v>
      </c>
      <c r="S39306" s="3">
        <f>(amazon_sales_final[[#This Row],[Sales]] * 0.4)  * ( 1 - ( amazon_sales_final[[#This Row],[Discount]] /100))</f>
        <v>248.58112000000003</v>
      </c>
      <c r="T39306" t="s">
        <v>107</v>
      </c>
    </row>
    <row r="39307" spans="1:20" x14ac:dyDescent="0.25">
      <c r="A39307">
        <v>9324</v>
      </c>
      <c r="B39307">
        <f t="shared" si="614"/>
        <v>191461</v>
      </c>
      <c r="C39307" s="1">
        <v>45193</v>
      </c>
      <c r="D39307">
        <v>20230924</v>
      </c>
      <c r="E39307" t="s">
        <v>2844</v>
      </c>
      <c r="F39307" t="s">
        <v>35</v>
      </c>
      <c r="G39307" t="s">
        <v>36</v>
      </c>
      <c r="H39307" t="s">
        <v>37</v>
      </c>
      <c r="I39307" t="s">
        <v>38</v>
      </c>
      <c r="J39307" t="s">
        <v>39</v>
      </c>
      <c r="K39307">
        <v>1055</v>
      </c>
      <c r="L39307" t="s">
        <v>85</v>
      </c>
      <c r="M39307" t="s">
        <v>27</v>
      </c>
      <c r="N39307" t="s">
        <v>71</v>
      </c>
      <c r="O39307" t="s">
        <v>10583</v>
      </c>
      <c r="P39307" s="3">
        <v>211.04</v>
      </c>
      <c r="Q39307">
        <v>8</v>
      </c>
      <c r="R39307">
        <v>0</v>
      </c>
      <c r="S39307" s="3">
        <f>(amazon_sales_final[[#This Row],[Sales]] * 0.4)  * ( 1 - ( amazon_sales_final[[#This Row],[Discount]] /100))</f>
        <v>84.415999999999997</v>
      </c>
      <c r="T39307" t="s">
        <v>407</v>
      </c>
    </row>
    <row r="39308" spans="1:20" x14ac:dyDescent="0.25">
      <c r="A39308">
        <v>9325</v>
      </c>
      <c r="B39308">
        <f t="shared" si="614"/>
        <v>191462</v>
      </c>
      <c r="C39308" s="1">
        <v>45193</v>
      </c>
      <c r="D39308">
        <v>20230924</v>
      </c>
      <c r="E39308" t="s">
        <v>2844</v>
      </c>
      <c r="F39308" t="s">
        <v>35</v>
      </c>
      <c r="G39308" t="s">
        <v>36</v>
      </c>
      <c r="H39308" t="s">
        <v>37</v>
      </c>
      <c r="I39308" t="s">
        <v>38</v>
      </c>
      <c r="J39308" t="s">
        <v>31</v>
      </c>
      <c r="K39308">
        <v>1055</v>
      </c>
      <c r="L39308" t="s">
        <v>85</v>
      </c>
      <c r="M39308" t="s">
        <v>27</v>
      </c>
      <c r="N39308" t="s">
        <v>32</v>
      </c>
      <c r="O39308" t="s">
        <v>10584</v>
      </c>
      <c r="P39308" s="3">
        <v>5948.16</v>
      </c>
      <c r="Q39308">
        <v>2</v>
      </c>
      <c r="R39308">
        <v>2</v>
      </c>
      <c r="S39308" s="3">
        <f>(amazon_sales_final[[#This Row],[Sales]] * 0.4)  * ( 1 - ( amazon_sales_final[[#This Row],[Discount]] /100))</f>
        <v>2331.6787199999999</v>
      </c>
      <c r="T39308" t="s">
        <v>407</v>
      </c>
    </row>
    <row r="39309" spans="1:20" x14ac:dyDescent="0.25">
      <c r="A39309">
        <v>9326</v>
      </c>
      <c r="B39309">
        <f t="shared" si="614"/>
        <v>191463</v>
      </c>
      <c r="C39309" s="1">
        <v>45193</v>
      </c>
      <c r="D39309">
        <v>20230924</v>
      </c>
      <c r="E39309" t="s">
        <v>2844</v>
      </c>
      <c r="F39309" t="s">
        <v>35</v>
      </c>
      <c r="G39309" t="s">
        <v>36</v>
      </c>
      <c r="H39309" t="s">
        <v>37</v>
      </c>
      <c r="I39309" t="s">
        <v>38</v>
      </c>
      <c r="J39309" t="s">
        <v>39</v>
      </c>
      <c r="K39309">
        <v>1055</v>
      </c>
      <c r="L39309" t="s">
        <v>85</v>
      </c>
      <c r="M39309" t="s">
        <v>27</v>
      </c>
      <c r="N39309" t="s">
        <v>48</v>
      </c>
      <c r="O39309" t="s">
        <v>10585</v>
      </c>
      <c r="P39309" s="3">
        <v>72.959999999999994</v>
      </c>
      <c r="Q39309">
        <v>3</v>
      </c>
      <c r="R39309">
        <v>2</v>
      </c>
      <c r="S39309" s="3">
        <f>(amazon_sales_final[[#This Row],[Sales]] * 0.4)  * ( 1 - ( amazon_sales_final[[#This Row],[Discount]] /100))</f>
        <v>28.600319999999996</v>
      </c>
      <c r="T39309" t="s">
        <v>407</v>
      </c>
    </row>
    <row r="39310" spans="1:20" x14ac:dyDescent="0.25">
      <c r="A39310">
        <v>9327</v>
      </c>
      <c r="B39310">
        <f t="shared" si="614"/>
        <v>191464</v>
      </c>
      <c r="C39310" s="1">
        <v>45177</v>
      </c>
      <c r="D39310">
        <v>20230908</v>
      </c>
      <c r="E39310" t="s">
        <v>2040</v>
      </c>
      <c r="F39310" t="s">
        <v>75</v>
      </c>
      <c r="G39310" t="s">
        <v>1438</v>
      </c>
      <c r="H39310" t="s">
        <v>37</v>
      </c>
      <c r="I39310" t="s">
        <v>38</v>
      </c>
      <c r="J39310" t="s">
        <v>31</v>
      </c>
      <c r="K39310">
        <v>1004</v>
      </c>
      <c r="L39310" t="s">
        <v>77</v>
      </c>
      <c r="M39310" t="s">
        <v>27</v>
      </c>
      <c r="N39310" t="s">
        <v>55</v>
      </c>
      <c r="O39310" t="s">
        <v>10586</v>
      </c>
      <c r="P39310" s="3">
        <v>80.959999999999994</v>
      </c>
      <c r="Q39310">
        <v>4</v>
      </c>
      <c r="R39310">
        <v>0</v>
      </c>
      <c r="S39310" s="3">
        <f>(amazon_sales_final[[#This Row],[Sales]] * 0.4)  * ( 1 - ( amazon_sales_final[[#This Row],[Discount]] /100))</f>
        <v>32.384</v>
      </c>
      <c r="T39310" t="s">
        <v>335</v>
      </c>
    </row>
    <row r="39311" spans="1:20" x14ac:dyDescent="0.25">
      <c r="A39311">
        <v>9328</v>
      </c>
      <c r="B39311">
        <f t="shared" si="614"/>
        <v>191465</v>
      </c>
      <c r="C39311" s="1">
        <v>45177</v>
      </c>
      <c r="D39311">
        <v>20230908</v>
      </c>
      <c r="E39311" t="s">
        <v>2040</v>
      </c>
      <c r="F39311" t="s">
        <v>75</v>
      </c>
      <c r="G39311" t="s">
        <v>1438</v>
      </c>
      <c r="H39311" t="s">
        <v>37</v>
      </c>
      <c r="I39311" t="s">
        <v>38</v>
      </c>
      <c r="J39311" t="s">
        <v>39</v>
      </c>
      <c r="K39311">
        <v>1004</v>
      </c>
      <c r="L39311" t="s">
        <v>77</v>
      </c>
      <c r="M39311" t="s">
        <v>27</v>
      </c>
      <c r="N39311" t="s">
        <v>60</v>
      </c>
      <c r="O39311" t="s">
        <v>10587</v>
      </c>
      <c r="P39311" s="3">
        <v>4557.12</v>
      </c>
      <c r="Q39311">
        <v>2</v>
      </c>
      <c r="R39311">
        <v>2</v>
      </c>
      <c r="S39311" s="3">
        <f>(amazon_sales_final[[#This Row],[Sales]] * 0.4)  * ( 1 - ( amazon_sales_final[[#This Row],[Discount]] /100))</f>
        <v>1786.39104</v>
      </c>
      <c r="T39311" t="s">
        <v>335</v>
      </c>
    </row>
    <row r="39312" spans="1:20" x14ac:dyDescent="0.25">
      <c r="A39312">
        <v>9329</v>
      </c>
      <c r="B39312">
        <f t="shared" si="614"/>
        <v>191466</v>
      </c>
      <c r="C39312" s="1">
        <v>45177</v>
      </c>
      <c r="D39312">
        <v>20230908</v>
      </c>
      <c r="E39312" t="s">
        <v>2040</v>
      </c>
      <c r="F39312" t="s">
        <v>75</v>
      </c>
      <c r="G39312" t="s">
        <v>1438</v>
      </c>
      <c r="H39312" t="s">
        <v>37</v>
      </c>
      <c r="I39312" t="s">
        <v>38</v>
      </c>
      <c r="J39312" t="s">
        <v>39</v>
      </c>
      <c r="K39312">
        <v>1004</v>
      </c>
      <c r="L39312" t="s">
        <v>77</v>
      </c>
      <c r="M39312" t="s">
        <v>27</v>
      </c>
      <c r="N39312" t="s">
        <v>58</v>
      </c>
      <c r="O39312" t="s">
        <v>10588</v>
      </c>
      <c r="P39312" s="3">
        <v>25.98</v>
      </c>
      <c r="Q39312">
        <v>1</v>
      </c>
      <c r="R39312">
        <v>0</v>
      </c>
      <c r="S39312" s="3">
        <f>(amazon_sales_final[[#This Row],[Sales]] * 0.4)  * ( 1 - ( amazon_sales_final[[#This Row],[Discount]] /100))</f>
        <v>10.392000000000001</v>
      </c>
      <c r="T39312" t="s">
        <v>335</v>
      </c>
    </row>
    <row r="39313" spans="1:20" x14ac:dyDescent="0.25">
      <c r="A39313">
        <v>9330</v>
      </c>
      <c r="B39313">
        <f t="shared" si="614"/>
        <v>191467</v>
      </c>
      <c r="C39313" s="1">
        <v>44528</v>
      </c>
      <c r="D39313">
        <v>20211128</v>
      </c>
      <c r="E39313" t="s">
        <v>1070</v>
      </c>
      <c r="F39313" t="s">
        <v>35</v>
      </c>
      <c r="G39313" t="s">
        <v>105</v>
      </c>
      <c r="H39313" t="s">
        <v>37</v>
      </c>
      <c r="I39313" t="s">
        <v>38</v>
      </c>
      <c r="J39313" t="s">
        <v>39</v>
      </c>
      <c r="K39313">
        <v>1030</v>
      </c>
      <c r="L39313" t="s">
        <v>94</v>
      </c>
      <c r="M39313" t="s">
        <v>27</v>
      </c>
      <c r="N39313" t="s">
        <v>63</v>
      </c>
      <c r="O39313" t="s">
        <v>10589</v>
      </c>
      <c r="P39313" s="3">
        <v>45.28</v>
      </c>
      <c r="Q39313">
        <v>4</v>
      </c>
      <c r="R39313">
        <v>0</v>
      </c>
      <c r="S39313" s="3">
        <f>(amazon_sales_final[[#This Row],[Sales]] * 0.4)  * ( 1 - ( amazon_sales_final[[#This Row],[Discount]] /100))</f>
        <v>18.112000000000002</v>
      </c>
      <c r="T39313" t="s">
        <v>576</v>
      </c>
    </row>
    <row r="39314" spans="1:20" x14ac:dyDescent="0.25">
      <c r="A39314">
        <v>9331</v>
      </c>
      <c r="B39314">
        <f t="shared" si="614"/>
        <v>191468</v>
      </c>
      <c r="C39314" s="1">
        <v>44512</v>
      </c>
      <c r="D39314">
        <v>20211112</v>
      </c>
      <c r="E39314" t="s">
        <v>4233</v>
      </c>
      <c r="F39314" t="s">
        <v>196</v>
      </c>
      <c r="G39314" t="s">
        <v>197</v>
      </c>
      <c r="H39314" t="s">
        <v>23</v>
      </c>
      <c r="I39314" t="s">
        <v>24</v>
      </c>
      <c r="J39314" t="s">
        <v>39</v>
      </c>
      <c r="K39314">
        <v>1073</v>
      </c>
      <c r="L39314" t="s">
        <v>124</v>
      </c>
      <c r="M39314" t="s">
        <v>27</v>
      </c>
      <c r="N39314" t="s">
        <v>137</v>
      </c>
      <c r="O39314" t="s">
        <v>10590</v>
      </c>
      <c r="P39314" s="3">
        <v>15.56</v>
      </c>
      <c r="Q39314">
        <v>2</v>
      </c>
      <c r="R39314">
        <v>0</v>
      </c>
      <c r="S39314" s="3">
        <f>(amazon_sales_final[[#This Row],[Sales]] * 0.4)  * ( 1 - ( amazon_sales_final[[#This Row],[Discount]] /100))</f>
        <v>6.2240000000000002</v>
      </c>
      <c r="T39314" t="s">
        <v>1014</v>
      </c>
    </row>
    <row r="39315" spans="1:20" x14ac:dyDescent="0.25">
      <c r="A39315">
        <v>9332</v>
      </c>
      <c r="B39315">
        <f t="shared" si="614"/>
        <v>191469</v>
      </c>
      <c r="C39315" s="1">
        <v>44834</v>
      </c>
      <c r="D39315">
        <v>20220930</v>
      </c>
      <c r="E39315" t="s">
        <v>166</v>
      </c>
      <c r="F39315" t="s">
        <v>286</v>
      </c>
      <c r="G39315" t="s">
        <v>287</v>
      </c>
      <c r="H39315" t="s">
        <v>23</v>
      </c>
      <c r="I39315" t="s">
        <v>46</v>
      </c>
      <c r="J39315" t="s">
        <v>39</v>
      </c>
      <c r="K39315">
        <v>1015</v>
      </c>
      <c r="L39315" t="s">
        <v>77</v>
      </c>
      <c r="M39315" t="s">
        <v>40</v>
      </c>
      <c r="N39315" t="s">
        <v>60</v>
      </c>
      <c r="O39315" t="s">
        <v>10591</v>
      </c>
      <c r="P39315" s="3">
        <v>85.92</v>
      </c>
      <c r="Q39315">
        <v>3</v>
      </c>
      <c r="R39315">
        <v>2</v>
      </c>
      <c r="S39315" s="3">
        <f>(amazon_sales_final[[#This Row],[Sales]] * 0.4)  * ( 1 - ( amazon_sales_final[[#This Row],[Discount]] /100))</f>
        <v>33.680640000000004</v>
      </c>
      <c r="T39315" t="s">
        <v>169</v>
      </c>
    </row>
    <row r="39316" spans="1:20" x14ac:dyDescent="0.25">
      <c r="A39316">
        <v>9333</v>
      </c>
      <c r="B39316">
        <f t="shared" si="614"/>
        <v>191470</v>
      </c>
      <c r="C39316" s="1">
        <v>45181</v>
      </c>
      <c r="D39316">
        <v>20230912</v>
      </c>
      <c r="E39316" t="s">
        <v>6217</v>
      </c>
      <c r="F39316" t="s">
        <v>21</v>
      </c>
      <c r="G39316" t="s">
        <v>6261</v>
      </c>
      <c r="H39316" t="s">
        <v>23</v>
      </c>
      <c r="I39316" t="s">
        <v>24</v>
      </c>
      <c r="J39316" t="s">
        <v>39</v>
      </c>
      <c r="K39316">
        <v>1062</v>
      </c>
      <c r="L39316" t="s">
        <v>26</v>
      </c>
      <c r="M39316" t="s">
        <v>27</v>
      </c>
      <c r="N39316" t="s">
        <v>63</v>
      </c>
      <c r="O39316" t="s">
        <v>10592</v>
      </c>
      <c r="P39316" s="3">
        <v>195.68</v>
      </c>
      <c r="Q39316">
        <v>4</v>
      </c>
      <c r="R39316">
        <v>0</v>
      </c>
      <c r="S39316" s="3">
        <f>(amazon_sales_final[[#This Row],[Sales]] * 0.4)  * ( 1 - ( amazon_sales_final[[#This Row],[Discount]] /100))</f>
        <v>78.272000000000006</v>
      </c>
      <c r="T39316" t="s">
        <v>73</v>
      </c>
    </row>
    <row r="39317" spans="1:20" x14ac:dyDescent="0.25">
      <c r="A39317">
        <v>9334</v>
      </c>
      <c r="B39317">
        <f t="shared" si="614"/>
        <v>191471</v>
      </c>
      <c r="C39317" s="1">
        <v>45181</v>
      </c>
      <c r="D39317">
        <v>20230912</v>
      </c>
      <c r="E39317" t="s">
        <v>6217</v>
      </c>
      <c r="F39317" t="s">
        <v>21</v>
      </c>
      <c r="G39317" t="s">
        <v>6261</v>
      </c>
      <c r="H39317" t="s">
        <v>23</v>
      </c>
      <c r="I39317" t="s">
        <v>24</v>
      </c>
      <c r="J39317" t="s">
        <v>39</v>
      </c>
      <c r="K39317">
        <v>1062</v>
      </c>
      <c r="L39317" t="s">
        <v>26</v>
      </c>
      <c r="M39317" t="s">
        <v>27</v>
      </c>
      <c r="N39317" t="s">
        <v>198</v>
      </c>
      <c r="O39317" t="s">
        <v>10593</v>
      </c>
      <c r="P39317" s="3">
        <v>1.42</v>
      </c>
      <c r="Q39317">
        <v>4</v>
      </c>
      <c r="R39317">
        <v>0</v>
      </c>
      <c r="S39317" s="3">
        <f>(amazon_sales_final[[#This Row],[Sales]] * 0.4)  * ( 1 - ( amazon_sales_final[[#This Row],[Discount]] /100))</f>
        <v>0.56799999999999995</v>
      </c>
      <c r="T39317" t="s">
        <v>73</v>
      </c>
    </row>
    <row r="39318" spans="1:20" x14ac:dyDescent="0.25">
      <c r="A39318">
        <v>9335</v>
      </c>
      <c r="B39318">
        <f t="shared" si="614"/>
        <v>191472</v>
      </c>
      <c r="C39318" s="1">
        <v>45048</v>
      </c>
      <c r="D39318">
        <v>20230502</v>
      </c>
      <c r="E39318" t="s">
        <v>775</v>
      </c>
      <c r="F39318" t="s">
        <v>44</v>
      </c>
      <c r="G39318" t="s">
        <v>167</v>
      </c>
      <c r="H39318" t="s">
        <v>23</v>
      </c>
      <c r="I39318" t="s">
        <v>46</v>
      </c>
      <c r="J39318" t="s">
        <v>39</v>
      </c>
      <c r="K39318">
        <v>1039</v>
      </c>
      <c r="L39318" t="s">
        <v>94</v>
      </c>
      <c r="M39318" t="s">
        <v>27</v>
      </c>
      <c r="N39318" t="s">
        <v>28</v>
      </c>
      <c r="O39318" t="s">
        <v>10594</v>
      </c>
      <c r="P39318" s="3">
        <v>3143.52</v>
      </c>
      <c r="Q39318">
        <v>3</v>
      </c>
      <c r="R39318">
        <v>2</v>
      </c>
      <c r="S39318" s="3">
        <f>(amazon_sales_final[[#This Row],[Sales]] * 0.4)  * ( 1 - ( amazon_sales_final[[#This Row],[Discount]] /100))</f>
        <v>1232.2598400000002</v>
      </c>
      <c r="T39318" t="s">
        <v>499</v>
      </c>
    </row>
    <row r="39319" spans="1:20" x14ac:dyDescent="0.25">
      <c r="A39319">
        <v>9336</v>
      </c>
      <c r="B39319">
        <f t="shared" si="614"/>
        <v>191473</v>
      </c>
      <c r="C39319" s="1">
        <v>45048</v>
      </c>
      <c r="D39319">
        <v>20230502</v>
      </c>
      <c r="E39319" t="s">
        <v>775</v>
      </c>
      <c r="F39319" t="s">
        <v>44</v>
      </c>
      <c r="G39319" t="s">
        <v>167</v>
      </c>
      <c r="H39319" t="s">
        <v>23</v>
      </c>
      <c r="I39319" t="s">
        <v>46</v>
      </c>
      <c r="J39319" t="s">
        <v>31</v>
      </c>
      <c r="K39319">
        <v>1039</v>
      </c>
      <c r="L39319" t="s">
        <v>94</v>
      </c>
      <c r="M39319" t="s">
        <v>27</v>
      </c>
      <c r="N39319" t="s">
        <v>32</v>
      </c>
      <c r="O39319" t="s">
        <v>10595</v>
      </c>
      <c r="P39319" s="3">
        <v>46.08</v>
      </c>
      <c r="Q39319">
        <v>2</v>
      </c>
      <c r="R39319">
        <v>2</v>
      </c>
      <c r="S39319" s="3">
        <f>(amazon_sales_final[[#This Row],[Sales]] * 0.4)  * ( 1 - ( amazon_sales_final[[#This Row],[Discount]] /100))</f>
        <v>18.063359999999999</v>
      </c>
      <c r="T39319" t="s">
        <v>499</v>
      </c>
    </row>
    <row r="39320" spans="1:20" x14ac:dyDescent="0.25">
      <c r="A39320">
        <v>9337</v>
      </c>
      <c r="B39320">
        <f t="shared" si="614"/>
        <v>191474</v>
      </c>
      <c r="C39320" s="1">
        <v>45186</v>
      </c>
      <c r="D39320">
        <v>20230917</v>
      </c>
      <c r="E39320" t="s">
        <v>1820</v>
      </c>
      <c r="F39320" t="s">
        <v>35</v>
      </c>
      <c r="G39320" t="s">
        <v>105</v>
      </c>
      <c r="H39320" t="s">
        <v>37</v>
      </c>
      <c r="I39320" t="s">
        <v>38</v>
      </c>
      <c r="J39320" t="s">
        <v>31</v>
      </c>
      <c r="K39320">
        <v>1028</v>
      </c>
      <c r="L39320" t="s">
        <v>77</v>
      </c>
      <c r="M39320" t="s">
        <v>40</v>
      </c>
      <c r="N39320" t="s">
        <v>198</v>
      </c>
      <c r="O39320" t="s">
        <v>10596</v>
      </c>
      <c r="P39320" s="3">
        <v>1.79</v>
      </c>
      <c r="Q39320">
        <v>5</v>
      </c>
      <c r="R39320">
        <v>0</v>
      </c>
      <c r="S39320" s="3">
        <f>(amazon_sales_final[[#This Row],[Sales]] * 0.4)  * ( 1 - ( amazon_sales_final[[#This Row],[Discount]] /100))</f>
        <v>0.71600000000000008</v>
      </c>
      <c r="T39320" t="s">
        <v>173</v>
      </c>
    </row>
    <row r="39321" spans="1:20" x14ac:dyDescent="0.25">
      <c r="A39321">
        <v>9338</v>
      </c>
      <c r="B39321">
        <f t="shared" si="614"/>
        <v>191475</v>
      </c>
      <c r="C39321" s="1">
        <v>44123</v>
      </c>
      <c r="D39321">
        <v>20201019</v>
      </c>
      <c r="E39321" t="s">
        <v>1619</v>
      </c>
      <c r="F39321" t="s">
        <v>35</v>
      </c>
      <c r="G39321" t="s">
        <v>105</v>
      </c>
      <c r="H39321" t="s">
        <v>37</v>
      </c>
      <c r="I39321" t="s">
        <v>38</v>
      </c>
      <c r="J39321" t="s">
        <v>39</v>
      </c>
      <c r="K39321">
        <v>1089</v>
      </c>
      <c r="L39321" t="s">
        <v>124</v>
      </c>
      <c r="M39321" t="s">
        <v>40</v>
      </c>
      <c r="N39321" t="s">
        <v>48</v>
      </c>
      <c r="O39321" t="s">
        <v>10597</v>
      </c>
      <c r="P39321" s="3">
        <v>29.92</v>
      </c>
      <c r="Q39321">
        <v>1</v>
      </c>
      <c r="R39321">
        <v>2</v>
      </c>
      <c r="S39321" s="3">
        <f>(amazon_sales_final[[#This Row],[Sales]] * 0.4)  * ( 1 - ( amazon_sales_final[[#This Row],[Discount]] /100))</f>
        <v>11.728640000000002</v>
      </c>
      <c r="T39321" t="s">
        <v>298</v>
      </c>
    </row>
    <row r="39322" spans="1:20" x14ac:dyDescent="0.25">
      <c r="A39322">
        <v>9339</v>
      </c>
      <c r="B39322">
        <f t="shared" si="614"/>
        <v>191476</v>
      </c>
      <c r="C39322" s="1">
        <v>44123</v>
      </c>
      <c r="D39322">
        <v>20201019</v>
      </c>
      <c r="E39322" t="s">
        <v>1619</v>
      </c>
      <c r="F39322" t="s">
        <v>35</v>
      </c>
      <c r="G39322" t="s">
        <v>105</v>
      </c>
      <c r="H39322" t="s">
        <v>37</v>
      </c>
      <c r="I39322" t="s">
        <v>38</v>
      </c>
      <c r="J39322" t="s">
        <v>39</v>
      </c>
      <c r="K39322">
        <v>1089</v>
      </c>
      <c r="L39322" t="s">
        <v>124</v>
      </c>
      <c r="M39322" t="s">
        <v>40</v>
      </c>
      <c r="N39322" t="s">
        <v>48</v>
      </c>
      <c r="O39322" t="s">
        <v>10598</v>
      </c>
      <c r="P39322" s="3">
        <v>200.64</v>
      </c>
      <c r="Q39322">
        <v>6</v>
      </c>
      <c r="R39322">
        <v>2</v>
      </c>
      <c r="S39322" s="3">
        <f>(amazon_sales_final[[#This Row],[Sales]] * 0.4)  * ( 1 - ( amazon_sales_final[[#This Row],[Discount]] /100))</f>
        <v>78.650880000000001</v>
      </c>
      <c r="T39322" t="s">
        <v>298</v>
      </c>
    </row>
    <row r="39323" spans="1:20" x14ac:dyDescent="0.25">
      <c r="A39323">
        <v>9340</v>
      </c>
      <c r="B39323">
        <f t="shared" si="614"/>
        <v>191477</v>
      </c>
      <c r="C39323" s="1">
        <v>44123</v>
      </c>
      <c r="D39323">
        <v>20201019</v>
      </c>
      <c r="E39323" t="s">
        <v>1619</v>
      </c>
      <c r="F39323" t="s">
        <v>35</v>
      </c>
      <c r="G39323" t="s">
        <v>105</v>
      </c>
      <c r="H39323" t="s">
        <v>37</v>
      </c>
      <c r="I39323" t="s">
        <v>38</v>
      </c>
      <c r="J39323" t="s">
        <v>39</v>
      </c>
      <c r="K39323">
        <v>1089</v>
      </c>
      <c r="L39323" t="s">
        <v>124</v>
      </c>
      <c r="M39323" t="s">
        <v>40</v>
      </c>
      <c r="N39323" t="s">
        <v>71</v>
      </c>
      <c r="O39323" t="s">
        <v>10599</v>
      </c>
      <c r="P39323" s="3">
        <v>146.72999999999999</v>
      </c>
      <c r="Q39323">
        <v>3</v>
      </c>
      <c r="R39323">
        <v>0</v>
      </c>
      <c r="S39323" s="3">
        <f>(amazon_sales_final[[#This Row],[Sales]] * 0.4)  * ( 1 - ( amazon_sales_final[[#This Row],[Discount]] /100))</f>
        <v>58.692</v>
      </c>
      <c r="T39323" t="s">
        <v>298</v>
      </c>
    </row>
    <row r="39324" spans="1:20" x14ac:dyDescent="0.25">
      <c r="A39324">
        <v>9341</v>
      </c>
      <c r="B39324">
        <f t="shared" si="614"/>
        <v>191478</v>
      </c>
      <c r="C39324" s="1">
        <v>44123</v>
      </c>
      <c r="D39324">
        <v>20201019</v>
      </c>
      <c r="E39324" t="s">
        <v>1619</v>
      </c>
      <c r="F39324" t="s">
        <v>35</v>
      </c>
      <c r="G39324" t="s">
        <v>105</v>
      </c>
      <c r="H39324" t="s">
        <v>37</v>
      </c>
      <c r="I39324" t="s">
        <v>38</v>
      </c>
      <c r="J39324" t="s">
        <v>39</v>
      </c>
      <c r="K39324">
        <v>1089</v>
      </c>
      <c r="L39324" t="s">
        <v>124</v>
      </c>
      <c r="M39324" t="s">
        <v>40</v>
      </c>
      <c r="N39324" t="s">
        <v>32</v>
      </c>
      <c r="O39324" t="s">
        <v>10600</v>
      </c>
      <c r="P39324" s="3">
        <v>18.75</v>
      </c>
      <c r="Q39324">
        <v>5</v>
      </c>
      <c r="R39324">
        <v>0</v>
      </c>
      <c r="S39324" s="3">
        <f>(amazon_sales_final[[#This Row],[Sales]] * 0.4)  * ( 1 - ( amazon_sales_final[[#This Row],[Discount]] /100))</f>
        <v>7.5</v>
      </c>
      <c r="T39324" t="s">
        <v>298</v>
      </c>
    </row>
    <row r="39325" spans="1:20" x14ac:dyDescent="0.25">
      <c r="A39325">
        <v>9342</v>
      </c>
      <c r="B39325">
        <f t="shared" si="614"/>
        <v>191479</v>
      </c>
      <c r="C39325" s="1">
        <v>44123</v>
      </c>
      <c r="D39325">
        <v>20201019</v>
      </c>
      <c r="E39325" t="s">
        <v>1619</v>
      </c>
      <c r="F39325" t="s">
        <v>35</v>
      </c>
      <c r="G39325" t="s">
        <v>105</v>
      </c>
      <c r="H39325" t="s">
        <v>37</v>
      </c>
      <c r="I39325" t="s">
        <v>38</v>
      </c>
      <c r="J39325" t="s">
        <v>31</v>
      </c>
      <c r="K39325">
        <v>1089</v>
      </c>
      <c r="L39325" t="s">
        <v>124</v>
      </c>
      <c r="M39325" t="s">
        <v>40</v>
      </c>
      <c r="N39325" t="s">
        <v>60</v>
      </c>
      <c r="O39325" t="s">
        <v>10601</v>
      </c>
      <c r="P39325" s="3">
        <v>1175.76</v>
      </c>
      <c r="Q39325">
        <v>3</v>
      </c>
      <c r="R39325">
        <v>2</v>
      </c>
      <c r="S39325" s="3">
        <f>(amazon_sales_final[[#This Row],[Sales]] * 0.4)  * ( 1 - ( amazon_sales_final[[#This Row],[Discount]] /100))</f>
        <v>460.89792</v>
      </c>
      <c r="T39325" t="s">
        <v>298</v>
      </c>
    </row>
    <row r="39326" spans="1:20" x14ac:dyDescent="0.25">
      <c r="A39326">
        <v>9343</v>
      </c>
      <c r="B39326">
        <f t="shared" si="614"/>
        <v>191480</v>
      </c>
      <c r="C39326" s="1">
        <v>44634</v>
      </c>
      <c r="D39326">
        <v>20220314</v>
      </c>
      <c r="E39326" t="s">
        <v>5834</v>
      </c>
      <c r="F39326" t="s">
        <v>35</v>
      </c>
      <c r="G39326" t="s">
        <v>912</v>
      </c>
      <c r="H39326" t="s">
        <v>37</v>
      </c>
      <c r="I39326" t="s">
        <v>38</v>
      </c>
      <c r="J39326" t="s">
        <v>39</v>
      </c>
      <c r="K39326">
        <v>1057</v>
      </c>
      <c r="L39326" t="s">
        <v>101</v>
      </c>
      <c r="M39326" t="s">
        <v>86</v>
      </c>
      <c r="N39326" t="s">
        <v>48</v>
      </c>
      <c r="O39326" t="s">
        <v>10602</v>
      </c>
      <c r="P39326" s="3">
        <v>511.84</v>
      </c>
      <c r="Q39326">
        <v>7</v>
      </c>
      <c r="R39326">
        <v>2</v>
      </c>
      <c r="S39326" s="3">
        <f>(amazon_sales_final[[#This Row],[Sales]] * 0.4)  * ( 1 - ( amazon_sales_final[[#This Row],[Discount]] /100))</f>
        <v>200.64127999999999</v>
      </c>
      <c r="T39326" t="s">
        <v>429</v>
      </c>
    </row>
    <row r="39327" spans="1:20" x14ac:dyDescent="0.25">
      <c r="A39327">
        <v>9344</v>
      </c>
      <c r="B39327">
        <f t="shared" si="614"/>
        <v>191481</v>
      </c>
      <c r="C39327" s="1">
        <v>44975</v>
      </c>
      <c r="D39327">
        <v>20230218</v>
      </c>
      <c r="E39327" t="s">
        <v>1308</v>
      </c>
      <c r="F39327" t="s">
        <v>332</v>
      </c>
      <c r="G39327" t="s">
        <v>333</v>
      </c>
      <c r="H39327" t="s">
        <v>37</v>
      </c>
      <c r="I39327" t="s">
        <v>113</v>
      </c>
      <c r="K39327">
        <v>1022</v>
      </c>
      <c r="L39327" t="s">
        <v>258</v>
      </c>
      <c r="M39327" t="s">
        <v>86</v>
      </c>
      <c r="N39327" t="s">
        <v>48</v>
      </c>
      <c r="O39327" t="s">
        <v>10603</v>
      </c>
      <c r="P39327" s="3">
        <v>455.97</v>
      </c>
      <c r="Q39327">
        <v>5</v>
      </c>
      <c r="R39327">
        <v>4</v>
      </c>
      <c r="S39327" s="3">
        <f>(amazon_sales_final[[#This Row],[Sales]] * 0.4)  * ( 1 - ( amazon_sales_final[[#This Row],[Discount]] /100))</f>
        <v>175.09248000000002</v>
      </c>
      <c r="T39327" t="s">
        <v>391</v>
      </c>
    </row>
    <row r="39328" spans="1:20" x14ac:dyDescent="0.25">
      <c r="A39328">
        <v>9345</v>
      </c>
      <c r="B39328">
        <f t="shared" si="614"/>
        <v>191482</v>
      </c>
      <c r="C39328" s="1">
        <v>44975</v>
      </c>
      <c r="D39328">
        <v>20230218</v>
      </c>
      <c r="E39328" t="s">
        <v>1308</v>
      </c>
      <c r="F39328" t="s">
        <v>332</v>
      </c>
      <c r="G39328" t="s">
        <v>333</v>
      </c>
      <c r="H39328" t="s">
        <v>37</v>
      </c>
      <c r="I39328" t="s">
        <v>113</v>
      </c>
      <c r="K39328">
        <v>1022</v>
      </c>
      <c r="L39328" t="s">
        <v>258</v>
      </c>
      <c r="M39328" t="s">
        <v>86</v>
      </c>
      <c r="N39328" t="s">
        <v>48</v>
      </c>
      <c r="O39328" t="s">
        <v>10604</v>
      </c>
      <c r="P39328" s="3">
        <v>57.15</v>
      </c>
      <c r="Q39328">
        <v>5</v>
      </c>
      <c r="R39328">
        <v>7</v>
      </c>
      <c r="S39328" s="3">
        <f>(amazon_sales_final[[#This Row],[Sales]] * 0.4)  * ( 1 - ( amazon_sales_final[[#This Row],[Discount]] /100))</f>
        <v>21.259799999999998</v>
      </c>
      <c r="T39328" t="s">
        <v>391</v>
      </c>
    </row>
    <row r="39329" spans="1:20" x14ac:dyDescent="0.25">
      <c r="A39329">
        <v>9346</v>
      </c>
      <c r="B39329">
        <f t="shared" si="614"/>
        <v>191483</v>
      </c>
      <c r="C39329" s="1">
        <v>44975</v>
      </c>
      <c r="D39329">
        <v>20230218</v>
      </c>
      <c r="E39329" t="s">
        <v>1308</v>
      </c>
      <c r="F39329" t="s">
        <v>332</v>
      </c>
      <c r="G39329" t="s">
        <v>333</v>
      </c>
      <c r="H39329" t="s">
        <v>37</v>
      </c>
      <c r="I39329" t="s">
        <v>113</v>
      </c>
      <c r="K39329">
        <v>1022</v>
      </c>
      <c r="L39329" t="s">
        <v>258</v>
      </c>
      <c r="M39329" t="s">
        <v>86</v>
      </c>
      <c r="N39329" t="s">
        <v>60</v>
      </c>
      <c r="O39329" t="s">
        <v>10605</v>
      </c>
      <c r="P39329" s="3">
        <v>575.94000000000005</v>
      </c>
      <c r="Q39329">
        <v>1</v>
      </c>
      <c r="R39329">
        <v>4</v>
      </c>
      <c r="S39329" s="3">
        <f>(amazon_sales_final[[#This Row],[Sales]] * 0.4)  * ( 1 - ( amazon_sales_final[[#This Row],[Discount]] /100))</f>
        <v>221.16096000000002</v>
      </c>
      <c r="T39329" t="s">
        <v>391</v>
      </c>
    </row>
    <row r="39330" spans="1:20" x14ac:dyDescent="0.25">
      <c r="A39330">
        <v>9347</v>
      </c>
      <c r="B39330">
        <f t="shared" si="614"/>
        <v>191484</v>
      </c>
      <c r="C39330" s="1">
        <v>44975</v>
      </c>
      <c r="D39330">
        <v>20230218</v>
      </c>
      <c r="E39330" t="s">
        <v>1308</v>
      </c>
      <c r="F39330" t="s">
        <v>332</v>
      </c>
      <c r="G39330" t="s">
        <v>333</v>
      </c>
      <c r="H39330" t="s">
        <v>37</v>
      </c>
      <c r="I39330" t="s">
        <v>113</v>
      </c>
      <c r="K39330">
        <v>1022</v>
      </c>
      <c r="L39330" t="s">
        <v>258</v>
      </c>
      <c r="M39330" t="s">
        <v>86</v>
      </c>
      <c r="N39330" t="s">
        <v>55</v>
      </c>
      <c r="O39330" t="s">
        <v>10606</v>
      </c>
      <c r="P39330" s="3">
        <v>301.44</v>
      </c>
      <c r="Q39330">
        <v>2</v>
      </c>
      <c r="R39330">
        <v>2</v>
      </c>
      <c r="S39330" s="3">
        <f>(amazon_sales_final[[#This Row],[Sales]] * 0.4)  * ( 1 - ( amazon_sales_final[[#This Row],[Discount]] /100))</f>
        <v>118.16448000000001</v>
      </c>
      <c r="T39330" t="s">
        <v>391</v>
      </c>
    </row>
    <row r="39331" spans="1:20" x14ac:dyDescent="0.25">
      <c r="A39331">
        <v>9348</v>
      </c>
      <c r="B39331">
        <f t="shared" si="614"/>
        <v>191485</v>
      </c>
      <c r="C39331" s="1">
        <v>44975</v>
      </c>
      <c r="D39331">
        <v>20230218</v>
      </c>
      <c r="E39331" t="s">
        <v>1308</v>
      </c>
      <c r="F39331" t="s">
        <v>332</v>
      </c>
      <c r="G39331" t="s">
        <v>333</v>
      </c>
      <c r="H39331" t="s">
        <v>37</v>
      </c>
      <c r="I39331" t="s">
        <v>113</v>
      </c>
      <c r="K39331">
        <v>1022</v>
      </c>
      <c r="L39331" t="s">
        <v>258</v>
      </c>
      <c r="M39331" t="s">
        <v>86</v>
      </c>
      <c r="N39331" t="s">
        <v>32</v>
      </c>
      <c r="O39331" t="s">
        <v>10607</v>
      </c>
      <c r="P39331" s="3">
        <v>899.43</v>
      </c>
      <c r="Q39331">
        <v>5</v>
      </c>
      <c r="R39331">
        <v>3</v>
      </c>
      <c r="S39331" s="3">
        <f>(amazon_sales_final[[#This Row],[Sales]] * 0.4)  * ( 1 - ( amazon_sales_final[[#This Row],[Discount]] /100))</f>
        <v>348.97883999999999</v>
      </c>
      <c r="T39331" t="s">
        <v>391</v>
      </c>
    </row>
    <row r="39332" spans="1:20" x14ac:dyDescent="0.25">
      <c r="A39332">
        <v>9349</v>
      </c>
      <c r="B39332">
        <f t="shared" si="614"/>
        <v>191486</v>
      </c>
      <c r="C39332" s="1">
        <v>44918</v>
      </c>
      <c r="D39332">
        <v>20221223</v>
      </c>
      <c r="E39332" t="s">
        <v>257</v>
      </c>
      <c r="F39332" t="s">
        <v>35</v>
      </c>
      <c r="G39332" t="s">
        <v>6257</v>
      </c>
      <c r="H39332" t="s">
        <v>37</v>
      </c>
      <c r="I39332" t="s">
        <v>38</v>
      </c>
      <c r="J39332" t="s">
        <v>39</v>
      </c>
      <c r="K39332">
        <v>1094</v>
      </c>
      <c r="L39332" t="s">
        <v>258</v>
      </c>
      <c r="M39332" t="s">
        <v>27</v>
      </c>
      <c r="N39332" t="s">
        <v>55</v>
      </c>
      <c r="O39332" t="s">
        <v>10608</v>
      </c>
      <c r="P39332" s="3">
        <v>842.72</v>
      </c>
      <c r="Q39332">
        <v>8</v>
      </c>
      <c r="R39332">
        <v>0</v>
      </c>
      <c r="S39332" s="3">
        <f>(amazon_sales_final[[#This Row],[Sales]] * 0.4)  * ( 1 - ( amazon_sales_final[[#This Row],[Discount]] /100))</f>
        <v>337.08800000000002</v>
      </c>
      <c r="T39332" t="s">
        <v>260</v>
      </c>
    </row>
    <row r="39333" spans="1:20" x14ac:dyDescent="0.25">
      <c r="A39333">
        <v>9350</v>
      </c>
      <c r="B39333">
        <f t="shared" si="614"/>
        <v>191487</v>
      </c>
      <c r="C39333" s="1">
        <v>44918</v>
      </c>
      <c r="D39333">
        <v>20221223</v>
      </c>
      <c r="E39333" t="s">
        <v>257</v>
      </c>
      <c r="F39333" t="s">
        <v>35</v>
      </c>
      <c r="G39333" t="s">
        <v>6257</v>
      </c>
      <c r="H39333" t="s">
        <v>37</v>
      </c>
      <c r="I39333" t="s">
        <v>38</v>
      </c>
      <c r="J39333" t="s">
        <v>39</v>
      </c>
      <c r="K39333">
        <v>1094</v>
      </c>
      <c r="L39333" t="s">
        <v>258</v>
      </c>
      <c r="M39333" t="s">
        <v>27</v>
      </c>
      <c r="N39333" t="s">
        <v>55</v>
      </c>
      <c r="O39333" t="s">
        <v>10609</v>
      </c>
      <c r="P39333" s="3">
        <v>41.96</v>
      </c>
      <c r="Q39333">
        <v>2</v>
      </c>
      <c r="R39333">
        <v>0</v>
      </c>
      <c r="S39333" s="3">
        <f>(amazon_sales_final[[#This Row],[Sales]] * 0.4)  * ( 1 - ( amazon_sales_final[[#This Row],[Discount]] /100))</f>
        <v>16.784000000000002</v>
      </c>
      <c r="T39333" t="s">
        <v>260</v>
      </c>
    </row>
    <row r="39334" spans="1:20" x14ac:dyDescent="0.25">
      <c r="A39334">
        <v>9351</v>
      </c>
      <c r="B39334">
        <f t="shared" si="614"/>
        <v>191488</v>
      </c>
      <c r="C39334" s="1">
        <v>44828</v>
      </c>
      <c r="D39334">
        <v>20220924</v>
      </c>
      <c r="E39334" t="s">
        <v>1494</v>
      </c>
      <c r="F39334" t="s">
        <v>75</v>
      </c>
      <c r="G39334" t="s">
        <v>76</v>
      </c>
      <c r="H39334" t="s">
        <v>37</v>
      </c>
      <c r="I39334" t="s">
        <v>38</v>
      </c>
      <c r="J39334" t="s">
        <v>39</v>
      </c>
      <c r="K39334">
        <v>1063</v>
      </c>
      <c r="L39334" t="s">
        <v>124</v>
      </c>
      <c r="M39334" t="s">
        <v>40</v>
      </c>
      <c r="N39334" t="s">
        <v>48</v>
      </c>
      <c r="O39334" t="s">
        <v>10610</v>
      </c>
      <c r="P39334" s="3">
        <v>132.16</v>
      </c>
      <c r="Q39334">
        <v>4</v>
      </c>
      <c r="R39334">
        <v>2</v>
      </c>
      <c r="S39334" s="3">
        <f>(amazon_sales_final[[#This Row],[Sales]] * 0.4)  * ( 1 - ( amazon_sales_final[[#This Row],[Discount]] /100))</f>
        <v>51.806720000000006</v>
      </c>
      <c r="T39334" t="s">
        <v>126</v>
      </c>
    </row>
    <row r="39335" spans="1:20" x14ac:dyDescent="0.25">
      <c r="A39335">
        <v>9352</v>
      </c>
      <c r="B39335">
        <f t="shared" si="614"/>
        <v>191489</v>
      </c>
      <c r="C39335" s="1">
        <v>44828</v>
      </c>
      <c r="D39335">
        <v>20220924</v>
      </c>
      <c r="E39335" t="s">
        <v>1494</v>
      </c>
      <c r="F39335" t="s">
        <v>75</v>
      </c>
      <c r="G39335" t="s">
        <v>76</v>
      </c>
      <c r="H39335" t="s">
        <v>37</v>
      </c>
      <c r="I39335" t="s">
        <v>38</v>
      </c>
      <c r="J39335" t="s">
        <v>31</v>
      </c>
      <c r="K39335">
        <v>1063</v>
      </c>
      <c r="L39335" t="s">
        <v>124</v>
      </c>
      <c r="M39335" t="s">
        <v>40</v>
      </c>
      <c r="N39335" t="s">
        <v>32</v>
      </c>
      <c r="O39335" t="s">
        <v>10611</v>
      </c>
      <c r="P39335" s="3">
        <v>1847.52</v>
      </c>
      <c r="Q39335">
        <v>3</v>
      </c>
      <c r="R39335">
        <v>2</v>
      </c>
      <c r="S39335" s="3">
        <f>(amazon_sales_final[[#This Row],[Sales]] * 0.4)  * ( 1 - ( amazon_sales_final[[#This Row],[Discount]] /100))</f>
        <v>724.22784000000001</v>
      </c>
      <c r="T39335" t="s">
        <v>126</v>
      </c>
    </row>
    <row r="39336" spans="1:20" x14ac:dyDescent="0.25">
      <c r="A39336">
        <v>9353</v>
      </c>
      <c r="B39336">
        <f t="shared" si="614"/>
        <v>191490</v>
      </c>
      <c r="C39336" s="1">
        <v>45194</v>
      </c>
      <c r="D39336">
        <v>20230925</v>
      </c>
      <c r="E39336" t="s">
        <v>969</v>
      </c>
      <c r="F39336" t="s">
        <v>159</v>
      </c>
      <c r="G39336" t="s">
        <v>219</v>
      </c>
      <c r="H39336" t="s">
        <v>83</v>
      </c>
      <c r="I39336" t="s">
        <v>161</v>
      </c>
      <c r="J39336" t="s">
        <v>39</v>
      </c>
      <c r="K39336">
        <v>1068</v>
      </c>
      <c r="L39336" t="s">
        <v>54</v>
      </c>
      <c r="M39336" t="s">
        <v>27</v>
      </c>
      <c r="N39336" t="s">
        <v>32</v>
      </c>
      <c r="O39336" t="s">
        <v>10612</v>
      </c>
      <c r="P39336" s="3">
        <v>5204.6400000000003</v>
      </c>
      <c r="Q39336">
        <v>2</v>
      </c>
      <c r="R39336">
        <v>3</v>
      </c>
      <c r="S39336" s="3">
        <f>(amazon_sales_final[[#This Row],[Sales]] * 0.4)  * ( 1 - ( amazon_sales_final[[#This Row],[Discount]] /100))</f>
        <v>2019.4003200000002</v>
      </c>
      <c r="T39336" t="s">
        <v>179</v>
      </c>
    </row>
    <row r="39337" spans="1:20" x14ac:dyDescent="0.25">
      <c r="A39337">
        <v>9354</v>
      </c>
      <c r="B39337">
        <f t="shared" si="614"/>
        <v>191491</v>
      </c>
      <c r="C39337" s="1">
        <v>45194</v>
      </c>
      <c r="D39337">
        <v>20230925</v>
      </c>
      <c r="E39337" t="s">
        <v>969</v>
      </c>
      <c r="F39337" t="s">
        <v>159</v>
      </c>
      <c r="G39337" t="s">
        <v>219</v>
      </c>
      <c r="H39337" t="s">
        <v>83</v>
      </c>
      <c r="I39337" t="s">
        <v>161</v>
      </c>
      <c r="J39337" t="s">
        <v>39</v>
      </c>
      <c r="K39337">
        <v>1068</v>
      </c>
      <c r="L39337" t="s">
        <v>54</v>
      </c>
      <c r="M39337" t="s">
        <v>27</v>
      </c>
      <c r="N39337" t="s">
        <v>71</v>
      </c>
      <c r="O39337" t="s">
        <v>10613</v>
      </c>
      <c r="P39337" s="3">
        <v>114.24</v>
      </c>
      <c r="Q39337">
        <v>3</v>
      </c>
      <c r="R39337">
        <v>2</v>
      </c>
      <c r="S39337" s="3">
        <f>(amazon_sales_final[[#This Row],[Sales]] * 0.4)  * ( 1 - ( amazon_sales_final[[#This Row],[Discount]] /100))</f>
        <v>44.782080000000001</v>
      </c>
      <c r="T39337" t="s">
        <v>179</v>
      </c>
    </row>
    <row r="39338" spans="1:20" x14ac:dyDescent="0.25">
      <c r="A39338">
        <v>9355</v>
      </c>
      <c r="B39338">
        <f t="shared" si="614"/>
        <v>191492</v>
      </c>
      <c r="C39338" s="1">
        <v>44531</v>
      </c>
      <c r="D39338">
        <v>20211201</v>
      </c>
      <c r="E39338" t="s">
        <v>142</v>
      </c>
      <c r="F39338" t="s">
        <v>176</v>
      </c>
      <c r="G39338" t="s">
        <v>235</v>
      </c>
      <c r="H39338" t="s">
        <v>37</v>
      </c>
      <c r="I39338" t="s">
        <v>113</v>
      </c>
      <c r="K39338">
        <v>1083</v>
      </c>
      <c r="L39338" t="s">
        <v>144</v>
      </c>
      <c r="M39338" t="s">
        <v>86</v>
      </c>
      <c r="N39338" t="s">
        <v>71</v>
      </c>
      <c r="O39338" t="s">
        <v>10614</v>
      </c>
      <c r="P39338" s="3">
        <v>19.440000000000001</v>
      </c>
      <c r="Q39338">
        <v>3</v>
      </c>
      <c r="R39338">
        <v>0</v>
      </c>
      <c r="S39338" s="3">
        <f>(amazon_sales_final[[#This Row],[Sales]] * 0.4)  * ( 1 - ( amazon_sales_final[[#This Row],[Discount]] /100))</f>
        <v>7.7760000000000007</v>
      </c>
      <c r="T39338" t="s">
        <v>146</v>
      </c>
    </row>
    <row r="39339" spans="1:20" x14ac:dyDescent="0.25">
      <c r="A39339">
        <v>9356</v>
      </c>
      <c r="B39339">
        <f t="shared" si="614"/>
        <v>191493</v>
      </c>
      <c r="C39339" s="1">
        <v>44531</v>
      </c>
      <c r="D39339">
        <v>20211201</v>
      </c>
      <c r="E39339" t="s">
        <v>142</v>
      </c>
      <c r="F39339" t="s">
        <v>176</v>
      </c>
      <c r="G39339" t="s">
        <v>235</v>
      </c>
      <c r="H39339" t="s">
        <v>37</v>
      </c>
      <c r="I39339" t="s">
        <v>113</v>
      </c>
      <c r="K39339">
        <v>1083</v>
      </c>
      <c r="L39339" t="s">
        <v>144</v>
      </c>
      <c r="M39339" t="s">
        <v>86</v>
      </c>
      <c r="N39339" t="s">
        <v>58</v>
      </c>
      <c r="O39339" t="s">
        <v>10615</v>
      </c>
      <c r="P39339" s="3">
        <v>3.64</v>
      </c>
      <c r="Q39339">
        <v>2</v>
      </c>
      <c r="R39339">
        <v>0</v>
      </c>
      <c r="S39339" s="3">
        <f>(amazon_sales_final[[#This Row],[Sales]] * 0.4)  * ( 1 - ( amazon_sales_final[[#This Row],[Discount]] /100))</f>
        <v>1.4560000000000002</v>
      </c>
      <c r="T39339" t="s">
        <v>146</v>
      </c>
    </row>
    <row r="39340" spans="1:20" x14ac:dyDescent="0.25">
      <c r="A39340">
        <v>9357</v>
      </c>
      <c r="B39340">
        <f t="shared" si="614"/>
        <v>191494</v>
      </c>
      <c r="C39340" s="1">
        <v>44531</v>
      </c>
      <c r="D39340">
        <v>20211201</v>
      </c>
      <c r="E39340" t="s">
        <v>142</v>
      </c>
      <c r="F39340" t="s">
        <v>176</v>
      </c>
      <c r="G39340" t="s">
        <v>235</v>
      </c>
      <c r="H39340" t="s">
        <v>37</v>
      </c>
      <c r="I39340" t="s">
        <v>113</v>
      </c>
      <c r="K39340">
        <v>1083</v>
      </c>
      <c r="L39340" t="s">
        <v>144</v>
      </c>
      <c r="M39340" t="s">
        <v>86</v>
      </c>
      <c r="N39340" t="s">
        <v>71</v>
      </c>
      <c r="O39340" t="s">
        <v>10616</v>
      </c>
      <c r="P39340" s="3">
        <v>18.54</v>
      </c>
      <c r="Q39340">
        <v>2</v>
      </c>
      <c r="R39340">
        <v>0</v>
      </c>
      <c r="S39340" s="3">
        <f>(amazon_sales_final[[#This Row],[Sales]] * 0.4)  * ( 1 - ( amazon_sales_final[[#This Row],[Discount]] /100))</f>
        <v>7.4160000000000004</v>
      </c>
      <c r="T39340" t="s">
        <v>146</v>
      </c>
    </row>
    <row r="39341" spans="1:20" x14ac:dyDescent="0.25">
      <c r="A39341">
        <v>9358</v>
      </c>
      <c r="B39341">
        <f t="shared" si="614"/>
        <v>191495</v>
      </c>
      <c r="C39341" s="1">
        <v>44586</v>
      </c>
      <c r="D39341">
        <v>20220125</v>
      </c>
      <c r="E39341" t="s">
        <v>379</v>
      </c>
      <c r="F39341" t="s">
        <v>196</v>
      </c>
      <c r="G39341" t="s">
        <v>197</v>
      </c>
      <c r="H39341" t="s">
        <v>23</v>
      </c>
      <c r="I39341" t="s">
        <v>24</v>
      </c>
      <c r="J39341" t="s">
        <v>39</v>
      </c>
      <c r="K39341">
        <v>1041</v>
      </c>
      <c r="L39341" t="s">
        <v>94</v>
      </c>
      <c r="M39341" t="s">
        <v>40</v>
      </c>
      <c r="N39341" t="s">
        <v>48</v>
      </c>
      <c r="O39341" t="s">
        <v>10617</v>
      </c>
      <c r="P39341" s="3">
        <v>43.12</v>
      </c>
      <c r="Q39341">
        <v>5</v>
      </c>
      <c r="R39341">
        <v>2</v>
      </c>
      <c r="S39341" s="3">
        <f>(amazon_sales_final[[#This Row],[Sales]] * 0.4)  * ( 1 - ( amazon_sales_final[[#This Row],[Discount]] /100))</f>
        <v>16.903040000000001</v>
      </c>
      <c r="T39341" t="s">
        <v>381</v>
      </c>
    </row>
    <row r="39342" spans="1:20" x14ac:dyDescent="0.25">
      <c r="A39342">
        <v>9359</v>
      </c>
      <c r="B39342">
        <f t="shared" si="614"/>
        <v>191496</v>
      </c>
      <c r="C39342" s="1">
        <v>44586</v>
      </c>
      <c r="D39342">
        <v>20220125</v>
      </c>
      <c r="E39342" t="s">
        <v>379</v>
      </c>
      <c r="F39342" t="s">
        <v>196</v>
      </c>
      <c r="G39342" t="s">
        <v>197</v>
      </c>
      <c r="H39342" t="s">
        <v>23</v>
      </c>
      <c r="I39342" t="s">
        <v>24</v>
      </c>
      <c r="J39342" t="s">
        <v>39</v>
      </c>
      <c r="K39342">
        <v>1041</v>
      </c>
      <c r="L39342" t="s">
        <v>94</v>
      </c>
      <c r="M39342" t="s">
        <v>40</v>
      </c>
      <c r="N39342" t="s">
        <v>48</v>
      </c>
      <c r="O39342" t="s">
        <v>10618</v>
      </c>
      <c r="P39342" s="3">
        <v>3137.22</v>
      </c>
      <c r="Q39342">
        <v>3</v>
      </c>
      <c r="R39342">
        <v>4</v>
      </c>
      <c r="S39342" s="3">
        <f>(amazon_sales_final[[#This Row],[Sales]] * 0.4)  * ( 1 - ( amazon_sales_final[[#This Row],[Discount]] /100))</f>
        <v>1204.6924799999999</v>
      </c>
      <c r="T39342" t="s">
        <v>381</v>
      </c>
    </row>
    <row r="39343" spans="1:20" x14ac:dyDescent="0.25">
      <c r="A39343">
        <v>9360</v>
      </c>
      <c r="B39343">
        <f t="shared" si="614"/>
        <v>191497</v>
      </c>
      <c r="C39343" s="1">
        <v>44586</v>
      </c>
      <c r="D39343">
        <v>20220125</v>
      </c>
      <c r="E39343" t="s">
        <v>379</v>
      </c>
      <c r="F39343" t="s">
        <v>196</v>
      </c>
      <c r="G39343" t="s">
        <v>197</v>
      </c>
      <c r="H39343" t="s">
        <v>23</v>
      </c>
      <c r="I39343" t="s">
        <v>24</v>
      </c>
      <c r="J39343" t="s">
        <v>39</v>
      </c>
      <c r="K39343">
        <v>1041</v>
      </c>
      <c r="L39343" t="s">
        <v>94</v>
      </c>
      <c r="M39343" t="s">
        <v>40</v>
      </c>
      <c r="N39343" t="s">
        <v>55</v>
      </c>
      <c r="O39343" t="s">
        <v>10619</v>
      </c>
      <c r="P39343" s="3">
        <v>45.98</v>
      </c>
      <c r="Q39343">
        <v>1</v>
      </c>
      <c r="R39343">
        <v>0</v>
      </c>
      <c r="S39343" s="3">
        <f>(amazon_sales_final[[#This Row],[Sales]] * 0.4)  * ( 1 - ( amazon_sales_final[[#This Row],[Discount]] /100))</f>
        <v>18.391999999999999</v>
      </c>
      <c r="T39343" t="s">
        <v>381</v>
      </c>
    </row>
    <row r="39344" spans="1:20" x14ac:dyDescent="0.25">
      <c r="A39344">
        <v>9361</v>
      </c>
      <c r="B39344">
        <f t="shared" si="614"/>
        <v>191498</v>
      </c>
      <c r="C39344" s="1">
        <v>44586</v>
      </c>
      <c r="D39344">
        <v>20220125</v>
      </c>
      <c r="E39344" t="s">
        <v>379</v>
      </c>
      <c r="F39344" t="s">
        <v>196</v>
      </c>
      <c r="G39344" t="s">
        <v>197</v>
      </c>
      <c r="H39344" t="s">
        <v>23</v>
      </c>
      <c r="I39344" t="s">
        <v>24</v>
      </c>
      <c r="J39344" t="s">
        <v>31</v>
      </c>
      <c r="K39344">
        <v>1041</v>
      </c>
      <c r="L39344" t="s">
        <v>94</v>
      </c>
      <c r="M39344" t="s">
        <v>40</v>
      </c>
      <c r="N39344" t="s">
        <v>51</v>
      </c>
      <c r="O39344" t="s">
        <v>10620</v>
      </c>
      <c r="P39344" s="3">
        <v>428.68</v>
      </c>
      <c r="Q39344">
        <v>7</v>
      </c>
      <c r="R39344">
        <v>0</v>
      </c>
      <c r="S39344" s="3">
        <f>(amazon_sales_final[[#This Row],[Sales]] * 0.4)  * ( 1 - ( amazon_sales_final[[#This Row],[Discount]] /100))</f>
        <v>171.47200000000001</v>
      </c>
      <c r="T39344" t="s">
        <v>381</v>
      </c>
    </row>
    <row r="39345" spans="1:20" x14ac:dyDescent="0.25">
      <c r="A39345">
        <v>9362</v>
      </c>
      <c r="B39345">
        <f t="shared" si="614"/>
        <v>191499</v>
      </c>
      <c r="C39345" s="1">
        <v>45007</v>
      </c>
      <c r="D39345">
        <v>20230322</v>
      </c>
      <c r="E39345" t="s">
        <v>218</v>
      </c>
      <c r="F39345" t="s">
        <v>75</v>
      </c>
      <c r="G39345" t="s">
        <v>76</v>
      </c>
      <c r="H39345" t="s">
        <v>37</v>
      </c>
      <c r="I39345" t="s">
        <v>38</v>
      </c>
      <c r="J39345" t="s">
        <v>39</v>
      </c>
      <c r="K39345">
        <v>1001</v>
      </c>
      <c r="L39345" t="s">
        <v>85</v>
      </c>
      <c r="M39345" t="s">
        <v>86</v>
      </c>
      <c r="N39345" t="s">
        <v>48</v>
      </c>
      <c r="O39345" t="s">
        <v>10621</v>
      </c>
      <c r="P39345" s="3">
        <v>305.76</v>
      </c>
      <c r="Q39345">
        <v>6</v>
      </c>
      <c r="R39345">
        <v>2</v>
      </c>
      <c r="S39345" s="3">
        <f>(amazon_sales_final[[#This Row],[Sales]] * 0.4)  * ( 1 - ( amazon_sales_final[[#This Row],[Discount]] /100))</f>
        <v>119.85791999999999</v>
      </c>
      <c r="T39345" t="s">
        <v>221</v>
      </c>
    </row>
    <row r="39346" spans="1:20" x14ac:dyDescent="0.25">
      <c r="A39346">
        <v>9363</v>
      </c>
      <c r="B39346">
        <f t="shared" si="614"/>
        <v>191500</v>
      </c>
      <c r="C39346" s="1">
        <v>45007</v>
      </c>
      <c r="D39346">
        <v>20230322</v>
      </c>
      <c r="E39346" t="s">
        <v>218</v>
      </c>
      <c r="F39346" t="s">
        <v>75</v>
      </c>
      <c r="G39346" t="s">
        <v>76</v>
      </c>
      <c r="H39346" t="s">
        <v>37</v>
      </c>
      <c r="I39346" t="s">
        <v>38</v>
      </c>
      <c r="J39346" t="s">
        <v>39</v>
      </c>
      <c r="K39346">
        <v>1001</v>
      </c>
      <c r="L39346" t="s">
        <v>85</v>
      </c>
      <c r="M39346" t="s">
        <v>86</v>
      </c>
      <c r="N39346" t="s">
        <v>198</v>
      </c>
      <c r="O39346" t="s">
        <v>10622</v>
      </c>
      <c r="P39346" s="3">
        <v>13.02</v>
      </c>
      <c r="Q39346">
        <v>7</v>
      </c>
      <c r="R39346">
        <v>0</v>
      </c>
      <c r="S39346" s="3">
        <f>(amazon_sales_final[[#This Row],[Sales]] * 0.4)  * ( 1 - ( amazon_sales_final[[#This Row],[Discount]] /100))</f>
        <v>5.2080000000000002</v>
      </c>
      <c r="T39346" t="s">
        <v>221</v>
      </c>
    </row>
    <row r="39347" spans="1:20" x14ac:dyDescent="0.25">
      <c r="A39347">
        <v>9364</v>
      </c>
      <c r="B39347">
        <f t="shared" si="614"/>
        <v>191501</v>
      </c>
      <c r="C39347" s="1">
        <v>45007</v>
      </c>
      <c r="D39347">
        <v>20230322</v>
      </c>
      <c r="E39347" t="s">
        <v>218</v>
      </c>
      <c r="F39347" t="s">
        <v>75</v>
      </c>
      <c r="G39347" t="s">
        <v>76</v>
      </c>
      <c r="H39347" t="s">
        <v>37</v>
      </c>
      <c r="I39347" t="s">
        <v>38</v>
      </c>
      <c r="J39347" t="s">
        <v>31</v>
      </c>
      <c r="K39347">
        <v>1001</v>
      </c>
      <c r="L39347" t="s">
        <v>85</v>
      </c>
      <c r="M39347" t="s">
        <v>86</v>
      </c>
      <c r="N39347" t="s">
        <v>55</v>
      </c>
      <c r="O39347" t="s">
        <v>10623</v>
      </c>
      <c r="P39347" s="3">
        <v>22.14</v>
      </c>
      <c r="Q39347">
        <v>3</v>
      </c>
      <c r="R39347">
        <v>0</v>
      </c>
      <c r="S39347" s="3">
        <f>(amazon_sales_final[[#This Row],[Sales]] * 0.4)  * ( 1 - ( amazon_sales_final[[#This Row],[Discount]] /100))</f>
        <v>8.8559999999999999</v>
      </c>
      <c r="T39347" t="s">
        <v>221</v>
      </c>
    </row>
    <row r="39348" spans="1:20" x14ac:dyDescent="0.25">
      <c r="A39348">
        <v>9365</v>
      </c>
      <c r="B39348">
        <f t="shared" si="614"/>
        <v>191502</v>
      </c>
      <c r="C39348" s="1">
        <v>45007</v>
      </c>
      <c r="D39348">
        <v>20230322</v>
      </c>
      <c r="E39348" t="s">
        <v>218</v>
      </c>
      <c r="F39348" t="s">
        <v>75</v>
      </c>
      <c r="G39348" t="s">
        <v>76</v>
      </c>
      <c r="H39348" t="s">
        <v>37</v>
      </c>
      <c r="I39348" t="s">
        <v>38</v>
      </c>
      <c r="J39348" t="s">
        <v>39</v>
      </c>
      <c r="K39348">
        <v>1001</v>
      </c>
      <c r="L39348" t="s">
        <v>85</v>
      </c>
      <c r="M39348" t="s">
        <v>86</v>
      </c>
      <c r="N39348" t="s">
        <v>51</v>
      </c>
      <c r="O39348" t="s">
        <v>10624</v>
      </c>
      <c r="P39348" s="3">
        <v>359.32</v>
      </c>
      <c r="Q39348">
        <v>4</v>
      </c>
      <c r="R39348">
        <v>0</v>
      </c>
      <c r="S39348" s="3">
        <f>(amazon_sales_final[[#This Row],[Sales]] * 0.4)  * ( 1 - ( amazon_sales_final[[#This Row],[Discount]] /100))</f>
        <v>143.72800000000001</v>
      </c>
      <c r="T39348" t="s">
        <v>221</v>
      </c>
    </row>
    <row r="39349" spans="1:20" x14ac:dyDescent="0.25">
      <c r="A39349">
        <v>9366</v>
      </c>
      <c r="B39349">
        <f t="shared" si="614"/>
        <v>191503</v>
      </c>
      <c r="C39349" s="1">
        <v>44065</v>
      </c>
      <c r="D39349">
        <v>20200822</v>
      </c>
      <c r="E39349" t="s">
        <v>1092</v>
      </c>
      <c r="F39349" t="s">
        <v>388</v>
      </c>
      <c r="G39349" t="s">
        <v>996</v>
      </c>
      <c r="H39349" t="s">
        <v>23</v>
      </c>
      <c r="I39349" t="s">
        <v>46</v>
      </c>
      <c r="K39349">
        <v>1033</v>
      </c>
      <c r="L39349" t="s">
        <v>77</v>
      </c>
      <c r="M39349" t="s">
        <v>27</v>
      </c>
      <c r="N39349" t="s">
        <v>71</v>
      </c>
      <c r="O39349" t="s">
        <v>10625</v>
      </c>
      <c r="P39349" s="3">
        <v>11.56</v>
      </c>
      <c r="Q39349">
        <v>2</v>
      </c>
      <c r="R39349">
        <v>0</v>
      </c>
      <c r="S39349" s="3">
        <f>(amazon_sales_final[[#This Row],[Sales]] * 0.4)  * ( 1 - ( amazon_sales_final[[#This Row],[Discount]] /100))</f>
        <v>4.6240000000000006</v>
      </c>
      <c r="T39349" t="s">
        <v>416</v>
      </c>
    </row>
    <row r="39350" spans="1:20" x14ac:dyDescent="0.25">
      <c r="A39350">
        <v>9367</v>
      </c>
      <c r="B39350">
        <f t="shared" si="614"/>
        <v>191504</v>
      </c>
      <c r="C39350" s="1">
        <v>43990</v>
      </c>
      <c r="D39350">
        <v>20200608</v>
      </c>
      <c r="E39350" t="s">
        <v>2467</v>
      </c>
      <c r="F39350" t="s">
        <v>196</v>
      </c>
      <c r="G39350" t="s">
        <v>1323</v>
      </c>
      <c r="H39350" t="s">
        <v>23</v>
      </c>
      <c r="I39350" t="s">
        <v>24</v>
      </c>
      <c r="J39350" t="s">
        <v>39</v>
      </c>
      <c r="K39350">
        <v>1062</v>
      </c>
      <c r="L39350" t="s">
        <v>26</v>
      </c>
      <c r="M39350" t="s">
        <v>27</v>
      </c>
      <c r="N39350" t="s">
        <v>48</v>
      </c>
      <c r="O39350" t="s">
        <v>10626</v>
      </c>
      <c r="P39350" s="3">
        <v>68.48</v>
      </c>
      <c r="Q39350">
        <v>2</v>
      </c>
      <c r="R39350">
        <v>2</v>
      </c>
      <c r="S39350" s="3">
        <f>(amazon_sales_final[[#This Row],[Sales]] * 0.4)  * ( 1 - ( amazon_sales_final[[#This Row],[Discount]] /100))</f>
        <v>26.844160000000002</v>
      </c>
      <c r="T39350" t="s">
        <v>73</v>
      </c>
    </row>
    <row r="39351" spans="1:20" x14ac:dyDescent="0.25">
      <c r="A39351">
        <v>9368</v>
      </c>
      <c r="B39351">
        <f t="shared" si="614"/>
        <v>191505</v>
      </c>
      <c r="C39351" s="1">
        <v>43990</v>
      </c>
      <c r="D39351">
        <v>20200608</v>
      </c>
      <c r="E39351" t="s">
        <v>2467</v>
      </c>
      <c r="F39351" t="s">
        <v>196</v>
      </c>
      <c r="G39351" t="s">
        <v>1323</v>
      </c>
      <c r="H39351" t="s">
        <v>23</v>
      </c>
      <c r="I39351" t="s">
        <v>24</v>
      </c>
      <c r="J39351" t="s">
        <v>31</v>
      </c>
      <c r="K39351">
        <v>1062</v>
      </c>
      <c r="L39351" t="s">
        <v>26</v>
      </c>
      <c r="M39351" t="s">
        <v>27</v>
      </c>
      <c r="N39351" t="s">
        <v>51</v>
      </c>
      <c r="O39351" t="s">
        <v>10627</v>
      </c>
      <c r="P39351" s="3">
        <v>1676.88</v>
      </c>
      <c r="Q39351">
        <v>6</v>
      </c>
      <c r="R39351">
        <v>0</v>
      </c>
      <c r="S39351" s="3">
        <f>(amazon_sales_final[[#This Row],[Sales]] * 0.4)  * ( 1 - ( amazon_sales_final[[#This Row],[Discount]] /100))</f>
        <v>670.75200000000007</v>
      </c>
      <c r="T39351" t="s">
        <v>73</v>
      </c>
    </row>
    <row r="39352" spans="1:20" x14ac:dyDescent="0.25">
      <c r="A39352">
        <v>9369</v>
      </c>
      <c r="B39352">
        <f t="shared" si="614"/>
        <v>191506</v>
      </c>
      <c r="C39352" s="1">
        <v>44659</v>
      </c>
      <c r="D39352">
        <v>20220408</v>
      </c>
      <c r="E39352" t="s">
        <v>166</v>
      </c>
      <c r="F39352" t="s">
        <v>496</v>
      </c>
      <c r="G39352" t="s">
        <v>660</v>
      </c>
      <c r="H39352" t="s">
        <v>37</v>
      </c>
      <c r="I39352" t="s">
        <v>113</v>
      </c>
      <c r="J39352" t="s">
        <v>39</v>
      </c>
      <c r="K39352">
        <v>1015</v>
      </c>
      <c r="L39352" t="s">
        <v>77</v>
      </c>
      <c r="M39352" t="s">
        <v>40</v>
      </c>
      <c r="N39352" t="s">
        <v>71</v>
      </c>
      <c r="O39352" t="s">
        <v>10628</v>
      </c>
      <c r="P39352" s="3">
        <v>37.94</v>
      </c>
      <c r="Q39352">
        <v>2</v>
      </c>
      <c r="R39352">
        <v>0</v>
      </c>
      <c r="S39352" s="3">
        <f>(amazon_sales_final[[#This Row],[Sales]] * 0.4)  * ( 1 - ( amazon_sales_final[[#This Row],[Discount]] /100))</f>
        <v>15.176</v>
      </c>
      <c r="T39352" t="s">
        <v>169</v>
      </c>
    </row>
    <row r="39353" spans="1:20" x14ac:dyDescent="0.25">
      <c r="A39353">
        <v>9370</v>
      </c>
      <c r="B39353">
        <f t="shared" si="614"/>
        <v>191507</v>
      </c>
      <c r="C39353" s="1">
        <v>45238</v>
      </c>
      <c r="D39353">
        <v>20231108</v>
      </c>
      <c r="E39353" t="s">
        <v>2310</v>
      </c>
      <c r="F39353" t="s">
        <v>1549</v>
      </c>
      <c r="G39353" t="s">
        <v>1829</v>
      </c>
      <c r="H39353" t="s">
        <v>83</v>
      </c>
      <c r="I39353" t="s">
        <v>183</v>
      </c>
      <c r="J39353" t="s">
        <v>39</v>
      </c>
      <c r="K39353">
        <v>1054</v>
      </c>
      <c r="L39353" t="s">
        <v>54</v>
      </c>
      <c r="M39353" t="s">
        <v>40</v>
      </c>
      <c r="N39353" t="s">
        <v>32</v>
      </c>
      <c r="O39353" t="s">
        <v>10629</v>
      </c>
      <c r="P39353" s="3">
        <v>272.97000000000003</v>
      </c>
      <c r="Q39353">
        <v>3</v>
      </c>
      <c r="R39353">
        <v>0</v>
      </c>
      <c r="S39353" s="3">
        <f>(amazon_sales_final[[#This Row],[Sales]] * 0.4)  * ( 1 - ( amazon_sales_final[[#This Row],[Discount]] /100))</f>
        <v>109.18800000000002</v>
      </c>
      <c r="T39353" t="s">
        <v>426</v>
      </c>
    </row>
    <row r="39354" spans="1:20" x14ac:dyDescent="0.25">
      <c r="A39354">
        <v>9371</v>
      </c>
      <c r="B39354">
        <f t="shared" si="614"/>
        <v>191508</v>
      </c>
      <c r="C39354" s="1">
        <v>44345</v>
      </c>
      <c r="D39354">
        <v>20210529</v>
      </c>
      <c r="E39354" t="s">
        <v>7858</v>
      </c>
      <c r="F39354" t="s">
        <v>332</v>
      </c>
      <c r="G39354" t="s">
        <v>333</v>
      </c>
      <c r="H39354" t="s">
        <v>37</v>
      </c>
      <c r="I39354" t="s">
        <v>113</v>
      </c>
      <c r="K39354">
        <v>1076</v>
      </c>
      <c r="L39354" t="s">
        <v>77</v>
      </c>
      <c r="M39354" t="s">
        <v>40</v>
      </c>
      <c r="N39354" t="s">
        <v>55</v>
      </c>
      <c r="O39354" t="s">
        <v>10630</v>
      </c>
      <c r="P39354" s="3">
        <v>415.68</v>
      </c>
      <c r="Q39354">
        <v>4</v>
      </c>
      <c r="R39354">
        <v>2</v>
      </c>
      <c r="S39354" s="3">
        <f>(amazon_sales_final[[#This Row],[Sales]] * 0.4)  * ( 1 - ( amazon_sales_final[[#This Row],[Discount]] /100))</f>
        <v>162.94656000000001</v>
      </c>
      <c r="T39354" t="s">
        <v>675</v>
      </c>
    </row>
    <row r="39355" spans="1:20" x14ac:dyDescent="0.25">
      <c r="A39355">
        <v>9372</v>
      </c>
      <c r="B39355">
        <f t="shared" si="614"/>
        <v>191509</v>
      </c>
      <c r="C39355" s="1">
        <v>44345</v>
      </c>
      <c r="D39355">
        <v>20210529</v>
      </c>
      <c r="E39355" t="s">
        <v>7858</v>
      </c>
      <c r="F39355" t="s">
        <v>332</v>
      </c>
      <c r="G39355" t="s">
        <v>333</v>
      </c>
      <c r="H39355" t="s">
        <v>37</v>
      </c>
      <c r="I39355" t="s">
        <v>113</v>
      </c>
      <c r="K39355">
        <v>1076</v>
      </c>
      <c r="L39355" t="s">
        <v>77</v>
      </c>
      <c r="M39355" t="s">
        <v>40</v>
      </c>
      <c r="N39355" t="s">
        <v>32</v>
      </c>
      <c r="O39355" t="s">
        <v>10631</v>
      </c>
      <c r="P39355" s="3">
        <v>3170.58</v>
      </c>
      <c r="Q39355">
        <v>3</v>
      </c>
      <c r="R39355">
        <v>3</v>
      </c>
      <c r="S39355" s="3">
        <f>(amazon_sales_final[[#This Row],[Sales]] * 0.4)  * ( 1 - ( amazon_sales_final[[#This Row],[Discount]] /100))</f>
        <v>1230.1850399999998</v>
      </c>
      <c r="T39355" t="s">
        <v>675</v>
      </c>
    </row>
    <row r="39356" spans="1:20" x14ac:dyDescent="0.25">
      <c r="A39356">
        <v>9373</v>
      </c>
      <c r="B39356">
        <f t="shared" si="614"/>
        <v>191510</v>
      </c>
      <c r="C39356" s="1">
        <v>44345</v>
      </c>
      <c r="D39356">
        <v>20210529</v>
      </c>
      <c r="E39356" t="s">
        <v>7858</v>
      </c>
      <c r="F39356" t="s">
        <v>332</v>
      </c>
      <c r="G39356" t="s">
        <v>333</v>
      </c>
      <c r="H39356" t="s">
        <v>37</v>
      </c>
      <c r="I39356" t="s">
        <v>113</v>
      </c>
      <c r="K39356">
        <v>1076</v>
      </c>
      <c r="L39356" t="s">
        <v>77</v>
      </c>
      <c r="M39356" t="s">
        <v>40</v>
      </c>
      <c r="N39356" t="s">
        <v>198</v>
      </c>
      <c r="O39356" t="s">
        <v>10632</v>
      </c>
      <c r="P39356" s="3">
        <v>8.0399999999999991</v>
      </c>
      <c r="Q39356">
        <v>5</v>
      </c>
      <c r="R39356">
        <v>2</v>
      </c>
      <c r="S39356" s="3">
        <f>(amazon_sales_final[[#This Row],[Sales]] * 0.4)  * ( 1 - ( amazon_sales_final[[#This Row],[Discount]] /100))</f>
        <v>3.1516799999999998</v>
      </c>
      <c r="T39356" t="s">
        <v>675</v>
      </c>
    </row>
    <row r="39357" spans="1:20" x14ac:dyDescent="0.25">
      <c r="A39357">
        <v>9374</v>
      </c>
      <c r="B39357">
        <f t="shared" si="614"/>
        <v>191511</v>
      </c>
      <c r="C39357" s="1">
        <v>45054</v>
      </c>
      <c r="D39357">
        <v>20230508</v>
      </c>
      <c r="E39357" t="s">
        <v>1104</v>
      </c>
      <c r="F39357" t="s">
        <v>35</v>
      </c>
      <c r="G39357" t="s">
        <v>393</v>
      </c>
      <c r="H39357" t="s">
        <v>37</v>
      </c>
      <c r="I39357" t="s">
        <v>38</v>
      </c>
      <c r="J39357" t="s">
        <v>39</v>
      </c>
      <c r="K39357">
        <v>1014</v>
      </c>
      <c r="L39357" t="s">
        <v>94</v>
      </c>
      <c r="M39357" t="s">
        <v>27</v>
      </c>
      <c r="N39357" t="s">
        <v>60</v>
      </c>
      <c r="O39357" t="s">
        <v>10633</v>
      </c>
      <c r="P39357" s="3">
        <v>4199.4399999999996</v>
      </c>
      <c r="Q39357">
        <v>7</v>
      </c>
      <c r="R39357">
        <v>2</v>
      </c>
      <c r="S39357" s="3">
        <f>(amazon_sales_final[[#This Row],[Sales]] * 0.4)  * ( 1 - ( amazon_sales_final[[#This Row],[Discount]] /100))</f>
        <v>1646.1804799999998</v>
      </c>
      <c r="T39357" t="s">
        <v>292</v>
      </c>
    </row>
    <row r="39358" spans="1:20" x14ac:dyDescent="0.25">
      <c r="A39358">
        <v>9375</v>
      </c>
      <c r="B39358">
        <f t="shared" si="614"/>
        <v>191512</v>
      </c>
      <c r="C39358" s="1">
        <v>44718</v>
      </c>
      <c r="D39358">
        <v>20220606</v>
      </c>
      <c r="E39358" t="s">
        <v>244</v>
      </c>
      <c r="F39358" t="s">
        <v>75</v>
      </c>
      <c r="G39358" t="s">
        <v>76</v>
      </c>
      <c r="H39358" t="s">
        <v>37</v>
      </c>
      <c r="I39358" t="s">
        <v>38</v>
      </c>
      <c r="J39358" t="s">
        <v>39</v>
      </c>
      <c r="K39358">
        <v>1098</v>
      </c>
      <c r="L39358" t="s">
        <v>245</v>
      </c>
      <c r="M39358" t="s">
        <v>40</v>
      </c>
      <c r="N39358" t="s">
        <v>71</v>
      </c>
      <c r="O39358" t="s">
        <v>10634</v>
      </c>
      <c r="P39358" s="3">
        <v>61.38</v>
      </c>
      <c r="Q39358">
        <v>6</v>
      </c>
      <c r="R39358">
        <v>0</v>
      </c>
      <c r="S39358" s="3">
        <f>(amazon_sales_final[[#This Row],[Sales]] * 0.4)  * ( 1 - ( amazon_sales_final[[#This Row],[Discount]] /100))</f>
        <v>24.552000000000003</v>
      </c>
      <c r="T39358" t="s">
        <v>247</v>
      </c>
    </row>
    <row r="39359" spans="1:20" x14ac:dyDescent="0.25">
      <c r="A39359">
        <v>9376</v>
      </c>
      <c r="B39359">
        <f t="shared" si="614"/>
        <v>191513</v>
      </c>
      <c r="C39359" s="1">
        <v>44544</v>
      </c>
      <c r="D39359">
        <v>20211214</v>
      </c>
      <c r="E39359" t="s">
        <v>1070</v>
      </c>
      <c r="F39359" t="s">
        <v>35</v>
      </c>
      <c r="G39359" t="s">
        <v>36</v>
      </c>
      <c r="H39359" t="s">
        <v>37</v>
      </c>
      <c r="I39359" t="s">
        <v>38</v>
      </c>
      <c r="J39359" t="s">
        <v>31</v>
      </c>
      <c r="K39359">
        <v>1030</v>
      </c>
      <c r="L39359" t="s">
        <v>94</v>
      </c>
      <c r="M39359" t="s">
        <v>27</v>
      </c>
      <c r="N39359" t="s">
        <v>130</v>
      </c>
      <c r="O39359" t="s">
        <v>10635</v>
      </c>
      <c r="P39359" s="3">
        <v>5</v>
      </c>
      <c r="Q39359">
        <v>2</v>
      </c>
      <c r="R39359">
        <v>0</v>
      </c>
      <c r="S39359" s="3">
        <f>(amazon_sales_final[[#This Row],[Sales]] * 0.4)  * ( 1 - ( amazon_sales_final[[#This Row],[Discount]] /100))</f>
        <v>2</v>
      </c>
      <c r="T39359" t="s">
        <v>576</v>
      </c>
    </row>
    <row r="39360" spans="1:20" x14ac:dyDescent="0.25">
      <c r="A39360">
        <v>9377</v>
      </c>
      <c r="B39360">
        <f t="shared" si="614"/>
        <v>191514</v>
      </c>
      <c r="C39360" s="1">
        <v>45286</v>
      </c>
      <c r="D39360">
        <v>20231226</v>
      </c>
      <c r="E39360" t="s">
        <v>175</v>
      </c>
      <c r="F39360" t="s">
        <v>496</v>
      </c>
      <c r="G39360" t="s">
        <v>1200</v>
      </c>
      <c r="H39360" t="s">
        <v>37</v>
      </c>
      <c r="I39360" t="s">
        <v>113</v>
      </c>
      <c r="J39360" t="s">
        <v>47</v>
      </c>
      <c r="K39360">
        <v>1068</v>
      </c>
      <c r="L39360" t="s">
        <v>54</v>
      </c>
      <c r="M39360" t="s">
        <v>27</v>
      </c>
      <c r="N39360" t="s">
        <v>130</v>
      </c>
      <c r="O39360" t="s">
        <v>10636</v>
      </c>
      <c r="P39360" s="3">
        <v>3.18</v>
      </c>
      <c r="Q39360">
        <v>3</v>
      </c>
      <c r="R39360">
        <v>0</v>
      </c>
      <c r="S39360" s="3">
        <f>(amazon_sales_final[[#This Row],[Sales]] * 0.4)  * ( 1 - ( amazon_sales_final[[#This Row],[Discount]] /100))</f>
        <v>1.2720000000000002</v>
      </c>
      <c r="T39360" t="s">
        <v>179</v>
      </c>
    </row>
    <row r="39361" spans="1:20" x14ac:dyDescent="0.25">
      <c r="A39361">
        <v>9378</v>
      </c>
      <c r="B39361">
        <f t="shared" si="614"/>
        <v>191515</v>
      </c>
      <c r="C39361" s="1">
        <v>45278</v>
      </c>
      <c r="D39361">
        <v>20231218</v>
      </c>
      <c r="E39361" t="s">
        <v>1494</v>
      </c>
      <c r="F39361" t="s">
        <v>91</v>
      </c>
      <c r="G39361" t="s">
        <v>4097</v>
      </c>
      <c r="H39361" t="s">
        <v>23</v>
      </c>
      <c r="I39361" t="s">
        <v>93</v>
      </c>
      <c r="K39361">
        <v>1063</v>
      </c>
      <c r="L39361" t="s">
        <v>124</v>
      </c>
      <c r="M39361" t="s">
        <v>40</v>
      </c>
      <c r="N39361" t="s">
        <v>51</v>
      </c>
      <c r="O39361" t="s">
        <v>10637</v>
      </c>
      <c r="P39361" s="3">
        <v>32.56</v>
      </c>
      <c r="Q39361">
        <v>2</v>
      </c>
      <c r="R39361">
        <v>0</v>
      </c>
      <c r="S39361" s="3">
        <f>(amazon_sales_final[[#This Row],[Sales]] * 0.4)  * ( 1 - ( amazon_sales_final[[#This Row],[Discount]] /100))</f>
        <v>13.024000000000001</v>
      </c>
      <c r="T39361" t="s">
        <v>126</v>
      </c>
    </row>
    <row r="39362" spans="1:20" x14ac:dyDescent="0.25">
      <c r="A39362">
        <v>9379</v>
      </c>
      <c r="B39362">
        <f t="shared" si="614"/>
        <v>191516</v>
      </c>
      <c r="C39362" s="1">
        <v>44692</v>
      </c>
      <c r="D39362">
        <v>20220511</v>
      </c>
      <c r="E39362" t="s">
        <v>2064</v>
      </c>
      <c r="F39362" t="s">
        <v>159</v>
      </c>
      <c r="G39362" t="s">
        <v>219</v>
      </c>
      <c r="H39362" t="s">
        <v>83</v>
      </c>
      <c r="I39362" t="s">
        <v>161</v>
      </c>
      <c r="J39362" t="s">
        <v>39</v>
      </c>
      <c r="K39362">
        <v>1072</v>
      </c>
      <c r="L39362" t="s">
        <v>77</v>
      </c>
      <c r="M39362" t="s">
        <v>27</v>
      </c>
      <c r="N39362" t="s">
        <v>137</v>
      </c>
      <c r="O39362" t="s">
        <v>10638</v>
      </c>
      <c r="P39362" s="3">
        <v>70.72</v>
      </c>
      <c r="Q39362">
        <v>2</v>
      </c>
      <c r="R39362">
        <v>2</v>
      </c>
      <c r="S39362" s="3">
        <f>(amazon_sales_final[[#This Row],[Sales]] * 0.4)  * ( 1 - ( amazon_sales_final[[#This Row],[Discount]] /100))</f>
        <v>27.722239999999999</v>
      </c>
      <c r="T39362" t="s">
        <v>241</v>
      </c>
    </row>
    <row r="39363" spans="1:20" x14ac:dyDescent="0.25">
      <c r="A39363">
        <v>9380</v>
      </c>
      <c r="B39363">
        <f t="shared" si="614"/>
        <v>191517</v>
      </c>
      <c r="C39363" s="1">
        <v>44188</v>
      </c>
      <c r="D39363">
        <v>20201223</v>
      </c>
      <c r="E39363" t="s">
        <v>597</v>
      </c>
      <c r="F39363" t="s">
        <v>44</v>
      </c>
      <c r="G39363" t="s">
        <v>556</v>
      </c>
      <c r="H39363" t="s">
        <v>23</v>
      </c>
      <c r="I39363" t="s">
        <v>46</v>
      </c>
      <c r="K39363">
        <v>1042</v>
      </c>
      <c r="L39363" t="s">
        <v>54</v>
      </c>
      <c r="M39363" t="s">
        <v>27</v>
      </c>
      <c r="N39363" t="s">
        <v>71</v>
      </c>
      <c r="O39363" t="s">
        <v>10639</v>
      </c>
      <c r="P39363" s="3">
        <v>455.28</v>
      </c>
      <c r="Q39363">
        <v>3</v>
      </c>
      <c r="R39363">
        <v>2</v>
      </c>
      <c r="S39363" s="3">
        <f>(amazon_sales_final[[#This Row],[Sales]] * 0.4)  * ( 1 - ( amazon_sales_final[[#This Row],[Discount]] /100))</f>
        <v>178.46975999999998</v>
      </c>
      <c r="T39363" t="s">
        <v>590</v>
      </c>
    </row>
    <row r="39364" spans="1:20" x14ac:dyDescent="0.25">
      <c r="A39364">
        <v>9381</v>
      </c>
      <c r="B39364">
        <f t="shared" ref="B39364:B39427" si="615">SUM(B39363+1)</f>
        <v>191518</v>
      </c>
      <c r="C39364" s="1">
        <v>44188</v>
      </c>
      <c r="D39364">
        <v>20201223</v>
      </c>
      <c r="E39364" t="s">
        <v>597</v>
      </c>
      <c r="F39364" t="s">
        <v>44</v>
      </c>
      <c r="G39364" t="s">
        <v>556</v>
      </c>
      <c r="H39364" t="s">
        <v>23</v>
      </c>
      <c r="I39364" t="s">
        <v>46</v>
      </c>
      <c r="K39364">
        <v>1042</v>
      </c>
      <c r="L39364" t="s">
        <v>54</v>
      </c>
      <c r="M39364" t="s">
        <v>27</v>
      </c>
      <c r="N39364" t="s">
        <v>32</v>
      </c>
      <c r="O39364" t="s">
        <v>10640</v>
      </c>
      <c r="P39364" s="3">
        <v>647.84</v>
      </c>
      <c r="Q39364">
        <v>1</v>
      </c>
      <c r="R39364">
        <v>2</v>
      </c>
      <c r="S39364" s="3">
        <f>(amazon_sales_final[[#This Row],[Sales]] * 0.4)  * ( 1 - ( amazon_sales_final[[#This Row],[Discount]] /100))</f>
        <v>253.95328000000001</v>
      </c>
      <c r="T39364" t="s">
        <v>590</v>
      </c>
    </row>
    <row r="39365" spans="1:20" x14ac:dyDescent="0.25">
      <c r="A39365">
        <v>9382</v>
      </c>
      <c r="B39365">
        <f t="shared" si="615"/>
        <v>191519</v>
      </c>
      <c r="C39365" s="1">
        <v>44188</v>
      </c>
      <c r="D39365">
        <v>20201223</v>
      </c>
      <c r="E39365" t="s">
        <v>597</v>
      </c>
      <c r="F39365" t="s">
        <v>44</v>
      </c>
      <c r="G39365" t="s">
        <v>556</v>
      </c>
      <c r="H39365" t="s">
        <v>23</v>
      </c>
      <c r="I39365" t="s">
        <v>46</v>
      </c>
      <c r="K39365">
        <v>1042</v>
      </c>
      <c r="L39365" t="s">
        <v>54</v>
      </c>
      <c r="M39365" t="s">
        <v>27</v>
      </c>
      <c r="N39365" t="s">
        <v>51</v>
      </c>
      <c r="O39365" t="s">
        <v>10641</v>
      </c>
      <c r="P39365" s="3">
        <v>4242.72</v>
      </c>
      <c r="Q39365">
        <v>2</v>
      </c>
      <c r="R39365">
        <v>2</v>
      </c>
      <c r="S39365" s="3">
        <f>(amazon_sales_final[[#This Row],[Sales]] * 0.4)  * ( 1 - ( amazon_sales_final[[#This Row],[Discount]] /100))</f>
        <v>1663.1462400000003</v>
      </c>
      <c r="T39365" t="s">
        <v>590</v>
      </c>
    </row>
    <row r="39366" spans="1:20" x14ac:dyDescent="0.25">
      <c r="A39366">
        <v>9383</v>
      </c>
      <c r="B39366">
        <f t="shared" si="615"/>
        <v>191520</v>
      </c>
      <c r="C39366" s="1">
        <v>44188</v>
      </c>
      <c r="D39366">
        <v>20201223</v>
      </c>
      <c r="E39366" t="s">
        <v>597</v>
      </c>
      <c r="F39366" t="s">
        <v>44</v>
      </c>
      <c r="G39366" t="s">
        <v>556</v>
      </c>
      <c r="H39366" t="s">
        <v>23</v>
      </c>
      <c r="I39366" t="s">
        <v>46</v>
      </c>
      <c r="K39366">
        <v>1042</v>
      </c>
      <c r="L39366" t="s">
        <v>54</v>
      </c>
      <c r="M39366" t="s">
        <v>27</v>
      </c>
      <c r="N39366" t="s">
        <v>58</v>
      </c>
      <c r="O39366" t="s">
        <v>10642</v>
      </c>
      <c r="P39366" s="3">
        <v>13.44</v>
      </c>
      <c r="Q39366">
        <v>1</v>
      </c>
      <c r="R39366">
        <v>2</v>
      </c>
      <c r="S39366" s="3">
        <f>(amazon_sales_final[[#This Row],[Sales]] * 0.4)  * ( 1 - ( amazon_sales_final[[#This Row],[Discount]] /100))</f>
        <v>5.2684800000000003</v>
      </c>
      <c r="T39366" t="s">
        <v>590</v>
      </c>
    </row>
    <row r="39367" spans="1:20" x14ac:dyDescent="0.25">
      <c r="A39367">
        <v>9384</v>
      </c>
      <c r="B39367">
        <f t="shared" si="615"/>
        <v>191521</v>
      </c>
      <c r="C39367" s="1">
        <v>44188</v>
      </c>
      <c r="D39367">
        <v>20201223</v>
      </c>
      <c r="E39367" t="s">
        <v>597</v>
      </c>
      <c r="F39367" t="s">
        <v>44</v>
      </c>
      <c r="G39367" t="s">
        <v>556</v>
      </c>
      <c r="H39367" t="s">
        <v>23</v>
      </c>
      <c r="I39367" t="s">
        <v>46</v>
      </c>
      <c r="K39367">
        <v>1042</v>
      </c>
      <c r="L39367" t="s">
        <v>54</v>
      </c>
      <c r="M39367" t="s">
        <v>27</v>
      </c>
      <c r="N39367" t="s">
        <v>51</v>
      </c>
      <c r="O39367" t="s">
        <v>10643</v>
      </c>
      <c r="P39367" s="3">
        <v>83.92</v>
      </c>
      <c r="Q39367">
        <v>5</v>
      </c>
      <c r="R39367">
        <v>2</v>
      </c>
      <c r="S39367" s="3">
        <f>(amazon_sales_final[[#This Row],[Sales]] * 0.4)  * ( 1 - ( amazon_sales_final[[#This Row],[Discount]] /100))</f>
        <v>32.896640000000005</v>
      </c>
      <c r="T39367" t="s">
        <v>590</v>
      </c>
    </row>
    <row r="39368" spans="1:20" x14ac:dyDescent="0.25">
      <c r="A39368">
        <v>9385</v>
      </c>
      <c r="B39368">
        <f t="shared" si="615"/>
        <v>191522</v>
      </c>
      <c r="C39368" s="1">
        <v>45150</v>
      </c>
      <c r="D39368">
        <v>20230812</v>
      </c>
      <c r="E39368" t="s">
        <v>1505</v>
      </c>
      <c r="F39368" t="s">
        <v>196</v>
      </c>
      <c r="G39368" t="s">
        <v>197</v>
      </c>
      <c r="H39368" t="s">
        <v>23</v>
      </c>
      <c r="I39368" t="s">
        <v>24</v>
      </c>
      <c r="J39368" t="s">
        <v>39</v>
      </c>
      <c r="K39368">
        <v>1036</v>
      </c>
      <c r="L39368" t="s">
        <v>245</v>
      </c>
      <c r="M39368" t="s">
        <v>86</v>
      </c>
      <c r="N39368" t="s">
        <v>71</v>
      </c>
      <c r="O39368" t="s">
        <v>10644</v>
      </c>
      <c r="P39368" s="3">
        <v>25.92</v>
      </c>
      <c r="Q39368">
        <v>4</v>
      </c>
      <c r="R39368">
        <v>0</v>
      </c>
      <c r="S39368" s="3">
        <f>(amazon_sales_final[[#This Row],[Sales]] * 0.4)  * ( 1 - ( amazon_sales_final[[#This Row],[Discount]] /100))</f>
        <v>10.368000000000002</v>
      </c>
      <c r="T39368" t="s">
        <v>353</v>
      </c>
    </row>
    <row r="39369" spans="1:20" x14ac:dyDescent="0.25">
      <c r="A39369">
        <v>9386</v>
      </c>
      <c r="B39369">
        <f t="shared" si="615"/>
        <v>191523</v>
      </c>
      <c r="C39369" s="1">
        <v>45166</v>
      </c>
      <c r="D39369">
        <v>20230828</v>
      </c>
      <c r="E39369" t="s">
        <v>1097</v>
      </c>
      <c r="F39369" t="s">
        <v>223</v>
      </c>
      <c r="G39369" t="s">
        <v>1038</v>
      </c>
      <c r="H39369" t="s">
        <v>37</v>
      </c>
      <c r="I39369" t="s">
        <v>113</v>
      </c>
      <c r="J39369" t="s">
        <v>39</v>
      </c>
      <c r="K39369">
        <v>1068</v>
      </c>
      <c r="L39369" t="s">
        <v>54</v>
      </c>
      <c r="M39369" t="s">
        <v>27</v>
      </c>
      <c r="N39369" t="s">
        <v>55</v>
      </c>
      <c r="O39369" t="s">
        <v>10645</v>
      </c>
      <c r="P39369" s="3">
        <v>1205.76</v>
      </c>
      <c r="Q39369">
        <v>8</v>
      </c>
      <c r="R39369">
        <v>2</v>
      </c>
      <c r="S39369" s="3">
        <f>(amazon_sales_final[[#This Row],[Sales]] * 0.4)  * ( 1 - ( amazon_sales_final[[#This Row],[Discount]] /100))</f>
        <v>472.65792000000005</v>
      </c>
      <c r="T39369" t="s">
        <v>179</v>
      </c>
    </row>
    <row r="39370" spans="1:20" x14ac:dyDescent="0.25">
      <c r="A39370">
        <v>9387</v>
      </c>
      <c r="B39370">
        <f t="shared" si="615"/>
        <v>191524</v>
      </c>
      <c r="C39370" s="1">
        <v>44946</v>
      </c>
      <c r="D39370">
        <v>20230120</v>
      </c>
      <c r="E39370" t="s">
        <v>2664</v>
      </c>
      <c r="F39370" t="s">
        <v>3219</v>
      </c>
      <c r="G39370" t="s">
        <v>3220</v>
      </c>
      <c r="H39370" t="s">
        <v>23</v>
      </c>
      <c r="I39370" t="s">
        <v>100</v>
      </c>
      <c r="J39370" t="s">
        <v>39</v>
      </c>
      <c r="K39370">
        <v>1071</v>
      </c>
      <c r="L39370" t="s">
        <v>144</v>
      </c>
      <c r="M39370" t="s">
        <v>27</v>
      </c>
      <c r="N39370" t="s">
        <v>71</v>
      </c>
      <c r="O39370" t="s">
        <v>10646</v>
      </c>
      <c r="P39370" s="3">
        <v>79.92</v>
      </c>
      <c r="Q39370">
        <v>4</v>
      </c>
      <c r="R39370">
        <v>0</v>
      </c>
      <c r="S39370" s="3">
        <f>(amazon_sales_final[[#This Row],[Sales]] * 0.4)  * ( 1 - ( amazon_sales_final[[#This Row],[Discount]] /100))</f>
        <v>31.968000000000004</v>
      </c>
      <c r="T39370" t="s">
        <v>1248</v>
      </c>
    </row>
    <row r="39371" spans="1:20" x14ac:dyDescent="0.25">
      <c r="A39371">
        <v>9388</v>
      </c>
      <c r="B39371">
        <f t="shared" si="615"/>
        <v>191525</v>
      </c>
      <c r="C39371" s="1">
        <v>44946</v>
      </c>
      <c r="D39371">
        <v>20230120</v>
      </c>
      <c r="E39371" t="s">
        <v>2664</v>
      </c>
      <c r="F39371" t="s">
        <v>3219</v>
      </c>
      <c r="G39371" t="s">
        <v>3220</v>
      </c>
      <c r="H39371" t="s">
        <v>23</v>
      </c>
      <c r="I39371" t="s">
        <v>100</v>
      </c>
      <c r="J39371" t="s">
        <v>31</v>
      </c>
      <c r="K39371">
        <v>1071</v>
      </c>
      <c r="L39371" t="s">
        <v>144</v>
      </c>
      <c r="M39371" t="s">
        <v>27</v>
      </c>
      <c r="N39371" t="s">
        <v>71</v>
      </c>
      <c r="O39371" t="s">
        <v>10647</v>
      </c>
      <c r="P39371" s="3">
        <v>12.28</v>
      </c>
      <c r="Q39371">
        <v>1</v>
      </c>
      <c r="R39371">
        <v>0</v>
      </c>
      <c r="S39371" s="3">
        <f>(amazon_sales_final[[#This Row],[Sales]] * 0.4)  * ( 1 - ( amazon_sales_final[[#This Row],[Discount]] /100))</f>
        <v>4.9119999999999999</v>
      </c>
      <c r="T39371" t="s">
        <v>1248</v>
      </c>
    </row>
    <row r="39372" spans="1:20" x14ac:dyDescent="0.25">
      <c r="A39372">
        <v>9389</v>
      </c>
      <c r="B39372">
        <f t="shared" si="615"/>
        <v>191526</v>
      </c>
      <c r="C39372" s="1">
        <v>44946</v>
      </c>
      <c r="D39372">
        <v>20230120</v>
      </c>
      <c r="E39372" t="s">
        <v>2664</v>
      </c>
      <c r="F39372" t="s">
        <v>3219</v>
      </c>
      <c r="G39372" t="s">
        <v>3220</v>
      </c>
      <c r="H39372" t="s">
        <v>23</v>
      </c>
      <c r="I39372" t="s">
        <v>100</v>
      </c>
      <c r="J39372" t="s">
        <v>39</v>
      </c>
      <c r="K39372">
        <v>1071</v>
      </c>
      <c r="L39372" t="s">
        <v>144</v>
      </c>
      <c r="M39372" t="s">
        <v>27</v>
      </c>
      <c r="N39372" t="s">
        <v>63</v>
      </c>
      <c r="O39372" t="s">
        <v>10648</v>
      </c>
      <c r="P39372" s="3">
        <v>542.94000000000005</v>
      </c>
      <c r="Q39372">
        <v>3</v>
      </c>
      <c r="R39372">
        <v>0</v>
      </c>
      <c r="S39372" s="3">
        <f>(amazon_sales_final[[#This Row],[Sales]] * 0.4)  * ( 1 - ( amazon_sales_final[[#This Row],[Discount]] /100))</f>
        <v>217.17600000000004</v>
      </c>
      <c r="T39372" t="s">
        <v>1248</v>
      </c>
    </row>
    <row r="39373" spans="1:20" x14ac:dyDescent="0.25">
      <c r="A39373">
        <v>9390</v>
      </c>
      <c r="B39373">
        <f t="shared" si="615"/>
        <v>191527</v>
      </c>
      <c r="C39373" s="1">
        <v>44946</v>
      </c>
      <c r="D39373">
        <v>20230120</v>
      </c>
      <c r="E39373" t="s">
        <v>2664</v>
      </c>
      <c r="F39373" t="s">
        <v>3219</v>
      </c>
      <c r="G39373" t="s">
        <v>3220</v>
      </c>
      <c r="H39373" t="s">
        <v>23</v>
      </c>
      <c r="I39373" t="s">
        <v>100</v>
      </c>
      <c r="J39373" t="s">
        <v>39</v>
      </c>
      <c r="K39373">
        <v>1071</v>
      </c>
      <c r="L39373" t="s">
        <v>144</v>
      </c>
      <c r="M39373" t="s">
        <v>27</v>
      </c>
      <c r="N39373" t="s">
        <v>137</v>
      </c>
      <c r="O39373" t="s">
        <v>10649</v>
      </c>
      <c r="P39373" s="3">
        <v>2.04</v>
      </c>
      <c r="Q39373">
        <v>1</v>
      </c>
      <c r="R39373">
        <v>0</v>
      </c>
      <c r="S39373" s="3">
        <f>(amazon_sales_final[[#This Row],[Sales]] * 0.4)  * ( 1 - ( amazon_sales_final[[#This Row],[Discount]] /100))</f>
        <v>0.81600000000000006</v>
      </c>
      <c r="T39373" t="s">
        <v>1248</v>
      </c>
    </row>
    <row r="39374" spans="1:20" x14ac:dyDescent="0.25">
      <c r="A39374">
        <v>9391</v>
      </c>
      <c r="B39374">
        <f t="shared" si="615"/>
        <v>191528</v>
      </c>
      <c r="C39374" s="1">
        <v>44366</v>
      </c>
      <c r="D39374">
        <v>20210619</v>
      </c>
      <c r="E39374" t="s">
        <v>2219</v>
      </c>
      <c r="F39374" t="s">
        <v>81</v>
      </c>
      <c r="G39374" t="s">
        <v>143</v>
      </c>
      <c r="H39374" t="s">
        <v>83</v>
      </c>
      <c r="I39374" t="s">
        <v>84</v>
      </c>
      <c r="J39374" t="s">
        <v>39</v>
      </c>
      <c r="K39374">
        <v>1097</v>
      </c>
      <c r="L39374" t="s">
        <v>258</v>
      </c>
      <c r="M39374" t="s">
        <v>86</v>
      </c>
      <c r="N39374" t="s">
        <v>51</v>
      </c>
      <c r="O39374" t="s">
        <v>10650</v>
      </c>
      <c r="P39374" s="3">
        <v>228.92</v>
      </c>
      <c r="Q39374">
        <v>5</v>
      </c>
      <c r="R39374">
        <v>2</v>
      </c>
      <c r="S39374" s="3">
        <f>(amazon_sales_final[[#This Row],[Sales]] * 0.4)  * ( 1 - ( amazon_sales_final[[#This Row],[Discount]] /100))</f>
        <v>89.736639999999994</v>
      </c>
      <c r="T39374" t="s">
        <v>1058</v>
      </c>
    </row>
    <row r="39375" spans="1:20" x14ac:dyDescent="0.25">
      <c r="A39375">
        <v>9392</v>
      </c>
      <c r="B39375">
        <f t="shared" si="615"/>
        <v>191529</v>
      </c>
      <c r="C39375" s="1">
        <v>44999</v>
      </c>
      <c r="D39375">
        <v>20230314</v>
      </c>
      <c r="E39375" t="s">
        <v>1881</v>
      </c>
      <c r="F39375" t="s">
        <v>159</v>
      </c>
      <c r="G39375" t="s">
        <v>461</v>
      </c>
      <c r="H39375" t="s">
        <v>83</v>
      </c>
      <c r="I39375" t="s">
        <v>161</v>
      </c>
      <c r="J39375" t="s">
        <v>39</v>
      </c>
      <c r="K39375">
        <v>1026</v>
      </c>
      <c r="L39375" t="s">
        <v>101</v>
      </c>
      <c r="M39375" t="s">
        <v>40</v>
      </c>
      <c r="N39375" t="s">
        <v>60</v>
      </c>
      <c r="O39375" t="s">
        <v>10651</v>
      </c>
      <c r="P39375" s="3">
        <v>79.92</v>
      </c>
      <c r="Q39375">
        <v>1</v>
      </c>
      <c r="R39375">
        <v>2</v>
      </c>
      <c r="S39375" s="3">
        <f>(amazon_sales_final[[#This Row],[Sales]] * 0.4)  * ( 1 - ( amazon_sales_final[[#This Row],[Discount]] /100))</f>
        <v>31.328640000000004</v>
      </c>
      <c r="T39375" t="s">
        <v>372</v>
      </c>
    </row>
    <row r="39376" spans="1:20" x14ac:dyDescent="0.25">
      <c r="A39376">
        <v>9393</v>
      </c>
      <c r="B39376">
        <f t="shared" si="615"/>
        <v>191530</v>
      </c>
      <c r="C39376" s="1">
        <v>44494</v>
      </c>
      <c r="D39376">
        <v>20211025</v>
      </c>
      <c r="E39376" t="s">
        <v>1769</v>
      </c>
      <c r="F39376" t="s">
        <v>308</v>
      </c>
      <c r="G39376" t="s">
        <v>309</v>
      </c>
      <c r="H39376" t="s">
        <v>23</v>
      </c>
      <c r="I39376" t="s">
        <v>310</v>
      </c>
      <c r="J39376" t="s">
        <v>39</v>
      </c>
      <c r="K39376">
        <v>1063</v>
      </c>
      <c r="L39376" t="s">
        <v>124</v>
      </c>
      <c r="M39376" t="s">
        <v>40</v>
      </c>
      <c r="N39376" t="s">
        <v>32</v>
      </c>
      <c r="O39376" t="s">
        <v>10652</v>
      </c>
      <c r="P39376" s="3">
        <v>5823.36</v>
      </c>
      <c r="Q39376">
        <v>8</v>
      </c>
      <c r="R39376">
        <v>2</v>
      </c>
      <c r="S39376" s="3">
        <f>(amazon_sales_final[[#This Row],[Sales]] * 0.4)  * ( 1 - ( amazon_sales_final[[#This Row],[Discount]] /100))</f>
        <v>2282.7571200000002</v>
      </c>
      <c r="T39376" t="s">
        <v>126</v>
      </c>
    </row>
    <row r="39377" spans="1:20" x14ac:dyDescent="0.25">
      <c r="A39377">
        <v>9394</v>
      </c>
      <c r="B39377">
        <f t="shared" si="615"/>
        <v>191531</v>
      </c>
      <c r="C39377" s="1">
        <v>44094</v>
      </c>
      <c r="D39377">
        <v>20200920</v>
      </c>
      <c r="E39377" t="s">
        <v>3254</v>
      </c>
      <c r="F39377" t="s">
        <v>196</v>
      </c>
      <c r="G39377" t="s">
        <v>197</v>
      </c>
      <c r="H39377" t="s">
        <v>23</v>
      </c>
      <c r="I39377" t="s">
        <v>24</v>
      </c>
      <c r="J39377" t="s">
        <v>39</v>
      </c>
      <c r="K39377">
        <v>1048</v>
      </c>
      <c r="L39377" t="s">
        <v>101</v>
      </c>
      <c r="M39377" t="s">
        <v>27</v>
      </c>
      <c r="N39377" t="s">
        <v>60</v>
      </c>
      <c r="O39377" t="s">
        <v>10653</v>
      </c>
      <c r="P39377" s="3">
        <v>629.95000000000005</v>
      </c>
      <c r="Q39377">
        <v>5</v>
      </c>
      <c r="R39377">
        <v>0</v>
      </c>
      <c r="S39377" s="3">
        <f>(amazon_sales_final[[#This Row],[Sales]] * 0.4)  * ( 1 - ( amazon_sales_final[[#This Row],[Discount]] /100))</f>
        <v>251.98000000000002</v>
      </c>
      <c r="T39377" t="s">
        <v>115</v>
      </c>
    </row>
    <row r="39378" spans="1:20" x14ac:dyDescent="0.25">
      <c r="A39378">
        <v>9395</v>
      </c>
      <c r="B39378">
        <f t="shared" si="615"/>
        <v>191532</v>
      </c>
      <c r="C39378" s="1">
        <v>44094</v>
      </c>
      <c r="D39378">
        <v>20200920</v>
      </c>
      <c r="E39378" t="s">
        <v>3254</v>
      </c>
      <c r="F39378" t="s">
        <v>196</v>
      </c>
      <c r="G39378" t="s">
        <v>197</v>
      </c>
      <c r="H39378" t="s">
        <v>23</v>
      </c>
      <c r="I39378" t="s">
        <v>24</v>
      </c>
      <c r="J39378" t="s">
        <v>39</v>
      </c>
      <c r="K39378">
        <v>1048</v>
      </c>
      <c r="L39378" t="s">
        <v>101</v>
      </c>
      <c r="M39378" t="s">
        <v>27</v>
      </c>
      <c r="N39378" t="s">
        <v>32</v>
      </c>
      <c r="O39378" t="s">
        <v>10654</v>
      </c>
      <c r="P39378" s="3">
        <v>6317.82</v>
      </c>
      <c r="Q39378">
        <v>2</v>
      </c>
      <c r="R39378">
        <v>1</v>
      </c>
      <c r="S39378" s="3">
        <f>(amazon_sales_final[[#This Row],[Sales]] * 0.4)  * ( 1 - ( amazon_sales_final[[#This Row],[Discount]] /100))</f>
        <v>2501.8567200000002</v>
      </c>
      <c r="T39378" t="s">
        <v>115</v>
      </c>
    </row>
    <row r="39379" spans="1:20" x14ac:dyDescent="0.25">
      <c r="A39379">
        <v>9396</v>
      </c>
      <c r="B39379">
        <f t="shared" si="615"/>
        <v>191533</v>
      </c>
      <c r="C39379" s="1">
        <v>44094</v>
      </c>
      <c r="D39379">
        <v>20200920</v>
      </c>
      <c r="E39379" t="s">
        <v>3254</v>
      </c>
      <c r="F39379" t="s">
        <v>196</v>
      </c>
      <c r="G39379" t="s">
        <v>197</v>
      </c>
      <c r="H39379" t="s">
        <v>23</v>
      </c>
      <c r="I39379" t="s">
        <v>24</v>
      </c>
      <c r="J39379" t="s">
        <v>39</v>
      </c>
      <c r="K39379">
        <v>1048</v>
      </c>
      <c r="L39379" t="s">
        <v>101</v>
      </c>
      <c r="M39379" t="s">
        <v>27</v>
      </c>
      <c r="N39379" t="s">
        <v>28</v>
      </c>
      <c r="O39379" t="s">
        <v>10655</v>
      </c>
      <c r="P39379" s="3">
        <v>8015.68</v>
      </c>
      <c r="Q39379">
        <v>2</v>
      </c>
      <c r="R39379">
        <v>2</v>
      </c>
      <c r="S39379" s="3">
        <f>(amazon_sales_final[[#This Row],[Sales]] * 0.4)  * ( 1 - ( amazon_sales_final[[#This Row],[Discount]] /100))</f>
        <v>3142.1465600000001</v>
      </c>
      <c r="T39379" t="s">
        <v>115</v>
      </c>
    </row>
    <row r="39380" spans="1:20" x14ac:dyDescent="0.25">
      <c r="A39380">
        <v>9397</v>
      </c>
      <c r="B39380">
        <f t="shared" si="615"/>
        <v>191534</v>
      </c>
      <c r="C39380" s="1">
        <v>44094</v>
      </c>
      <c r="D39380">
        <v>20200920</v>
      </c>
      <c r="E39380" t="s">
        <v>3254</v>
      </c>
      <c r="F39380" t="s">
        <v>196</v>
      </c>
      <c r="G39380" t="s">
        <v>197</v>
      </c>
      <c r="H39380" t="s">
        <v>23</v>
      </c>
      <c r="I39380" t="s">
        <v>24</v>
      </c>
      <c r="J39380" t="s">
        <v>31</v>
      </c>
      <c r="K39380">
        <v>1048</v>
      </c>
      <c r="L39380" t="s">
        <v>101</v>
      </c>
      <c r="M39380" t="s">
        <v>27</v>
      </c>
      <c r="N39380" t="s">
        <v>32</v>
      </c>
      <c r="O39380" t="s">
        <v>10656</v>
      </c>
      <c r="P39380" s="3">
        <v>75.180000000000007</v>
      </c>
      <c r="Q39380">
        <v>6</v>
      </c>
      <c r="R39380">
        <v>0</v>
      </c>
      <c r="S39380" s="3">
        <f>(amazon_sales_final[[#This Row],[Sales]] * 0.4)  * ( 1 - ( amazon_sales_final[[#This Row],[Discount]] /100))</f>
        <v>30.072000000000003</v>
      </c>
      <c r="T39380" t="s">
        <v>115</v>
      </c>
    </row>
    <row r="39381" spans="1:20" x14ac:dyDescent="0.25">
      <c r="A39381">
        <v>9398</v>
      </c>
      <c r="B39381">
        <f t="shared" si="615"/>
        <v>191535</v>
      </c>
      <c r="C39381" s="1">
        <v>44094</v>
      </c>
      <c r="D39381">
        <v>20200920</v>
      </c>
      <c r="E39381" t="s">
        <v>3254</v>
      </c>
      <c r="F39381" t="s">
        <v>196</v>
      </c>
      <c r="G39381" t="s">
        <v>197</v>
      </c>
      <c r="H39381" t="s">
        <v>23</v>
      </c>
      <c r="I39381" t="s">
        <v>24</v>
      </c>
      <c r="J39381" t="s">
        <v>39</v>
      </c>
      <c r="K39381">
        <v>1048</v>
      </c>
      <c r="L39381" t="s">
        <v>101</v>
      </c>
      <c r="M39381" t="s">
        <v>27</v>
      </c>
      <c r="N39381" t="s">
        <v>63</v>
      </c>
      <c r="O39381" t="s">
        <v>10657</v>
      </c>
      <c r="P39381" s="3">
        <v>30.98</v>
      </c>
      <c r="Q39381">
        <v>1</v>
      </c>
      <c r="R39381">
        <v>0</v>
      </c>
      <c r="S39381" s="3">
        <f>(amazon_sales_final[[#This Row],[Sales]] * 0.4)  * ( 1 - ( amazon_sales_final[[#This Row],[Discount]] /100))</f>
        <v>12.392000000000001</v>
      </c>
      <c r="T39381" t="s">
        <v>115</v>
      </c>
    </row>
    <row r="39382" spans="1:20" x14ac:dyDescent="0.25">
      <c r="A39382">
        <v>9399</v>
      </c>
      <c r="B39382">
        <f t="shared" si="615"/>
        <v>191536</v>
      </c>
      <c r="C39382" s="1">
        <v>44094</v>
      </c>
      <c r="D39382">
        <v>20200920</v>
      </c>
      <c r="E39382" t="s">
        <v>3254</v>
      </c>
      <c r="F39382" t="s">
        <v>196</v>
      </c>
      <c r="G39382" t="s">
        <v>197</v>
      </c>
      <c r="H39382" t="s">
        <v>23</v>
      </c>
      <c r="I39382" t="s">
        <v>24</v>
      </c>
      <c r="J39382" t="s">
        <v>39</v>
      </c>
      <c r="K39382">
        <v>1048</v>
      </c>
      <c r="L39382" t="s">
        <v>101</v>
      </c>
      <c r="M39382" t="s">
        <v>27</v>
      </c>
      <c r="N39382" t="s">
        <v>60</v>
      </c>
      <c r="O39382" t="s">
        <v>10658</v>
      </c>
      <c r="P39382" s="3">
        <v>1349.91</v>
      </c>
      <c r="Q39382">
        <v>9</v>
      </c>
      <c r="R39382">
        <v>0</v>
      </c>
      <c r="S39382" s="3">
        <f>(amazon_sales_final[[#This Row],[Sales]] * 0.4)  * ( 1 - ( amazon_sales_final[[#This Row],[Discount]] /100))</f>
        <v>539.96400000000006</v>
      </c>
      <c r="T39382" t="s">
        <v>115</v>
      </c>
    </row>
    <row r="39383" spans="1:20" x14ac:dyDescent="0.25">
      <c r="A39383">
        <v>9400</v>
      </c>
      <c r="B39383">
        <f t="shared" si="615"/>
        <v>191537</v>
      </c>
      <c r="C39383" s="1">
        <v>44877</v>
      </c>
      <c r="D39383">
        <v>20221112</v>
      </c>
      <c r="E39383" t="s">
        <v>10659</v>
      </c>
      <c r="F39383" t="s">
        <v>159</v>
      </c>
      <c r="G39383" t="s">
        <v>355</v>
      </c>
      <c r="H39383" t="s">
        <v>83</v>
      </c>
      <c r="I39383" t="s">
        <v>161</v>
      </c>
      <c r="J39383" t="s">
        <v>39</v>
      </c>
      <c r="K39383">
        <v>1040</v>
      </c>
      <c r="L39383" t="s">
        <v>54</v>
      </c>
      <c r="M39383" t="s">
        <v>27</v>
      </c>
      <c r="N39383" t="s">
        <v>58</v>
      </c>
      <c r="O39383" t="s">
        <v>10660</v>
      </c>
      <c r="P39383" s="3">
        <v>141.12</v>
      </c>
      <c r="Q39383">
        <v>6</v>
      </c>
      <c r="R39383">
        <v>2</v>
      </c>
      <c r="S39383" s="3">
        <f>(amazon_sales_final[[#This Row],[Sales]] * 0.4)  * ( 1 - ( amazon_sales_final[[#This Row],[Discount]] /100))</f>
        <v>55.319040000000008</v>
      </c>
      <c r="T39383" t="s">
        <v>1025</v>
      </c>
    </row>
    <row r="39384" spans="1:20" x14ac:dyDescent="0.25">
      <c r="A39384">
        <v>9401</v>
      </c>
      <c r="B39384">
        <f t="shared" si="615"/>
        <v>191538</v>
      </c>
      <c r="C39384" s="1">
        <v>44455</v>
      </c>
      <c r="D39384">
        <v>20210916</v>
      </c>
      <c r="E39384" t="s">
        <v>1046</v>
      </c>
      <c r="F39384" t="s">
        <v>228</v>
      </c>
      <c r="G39384" t="s">
        <v>3490</v>
      </c>
      <c r="H39384" t="s">
        <v>23</v>
      </c>
      <c r="I39384" t="s">
        <v>46</v>
      </c>
      <c r="J39384" t="s">
        <v>39</v>
      </c>
      <c r="K39384">
        <v>1094</v>
      </c>
      <c r="L39384" t="s">
        <v>258</v>
      </c>
      <c r="M39384" t="s">
        <v>27</v>
      </c>
      <c r="N39384" t="s">
        <v>137</v>
      </c>
      <c r="O39384" t="s">
        <v>10661</v>
      </c>
      <c r="P39384" s="3">
        <v>31.12</v>
      </c>
      <c r="Q39384">
        <v>4</v>
      </c>
      <c r="R39384">
        <v>0</v>
      </c>
      <c r="S39384" s="3">
        <f>(amazon_sales_final[[#This Row],[Sales]] * 0.4)  * ( 1 - ( amazon_sales_final[[#This Row],[Discount]] /100))</f>
        <v>12.448</v>
      </c>
      <c r="T39384" t="s">
        <v>260</v>
      </c>
    </row>
    <row r="39385" spans="1:20" x14ac:dyDescent="0.25">
      <c r="A39385">
        <v>9402</v>
      </c>
      <c r="B39385">
        <f t="shared" si="615"/>
        <v>191539</v>
      </c>
      <c r="C39385" s="1">
        <v>44006</v>
      </c>
      <c r="D39385">
        <v>20200624</v>
      </c>
      <c r="E39385" t="s">
        <v>1076</v>
      </c>
      <c r="F39385" t="s">
        <v>223</v>
      </c>
      <c r="G39385" t="s">
        <v>358</v>
      </c>
      <c r="H39385" t="s">
        <v>37</v>
      </c>
      <c r="I39385" t="s">
        <v>113</v>
      </c>
      <c r="J39385" t="s">
        <v>39</v>
      </c>
      <c r="K39385">
        <v>1004</v>
      </c>
      <c r="L39385" t="s">
        <v>77</v>
      </c>
      <c r="M39385" t="s">
        <v>27</v>
      </c>
      <c r="N39385" t="s">
        <v>55</v>
      </c>
      <c r="O39385" t="s">
        <v>10662</v>
      </c>
      <c r="P39385" s="3">
        <v>42.72</v>
      </c>
      <c r="Q39385">
        <v>2</v>
      </c>
      <c r="R39385">
        <v>2</v>
      </c>
      <c r="S39385" s="3">
        <f>(amazon_sales_final[[#This Row],[Sales]] * 0.4)  * ( 1 - ( amazon_sales_final[[#This Row],[Discount]] /100))</f>
        <v>16.74624</v>
      </c>
      <c r="T39385" t="s">
        <v>335</v>
      </c>
    </row>
    <row r="39386" spans="1:20" x14ac:dyDescent="0.25">
      <c r="A39386">
        <v>9403</v>
      </c>
      <c r="B39386">
        <f t="shared" si="615"/>
        <v>191540</v>
      </c>
      <c r="C39386" s="1">
        <v>44786</v>
      </c>
      <c r="D39386">
        <v>20220813</v>
      </c>
      <c r="E39386" t="s">
        <v>2014</v>
      </c>
      <c r="F39386" t="s">
        <v>196</v>
      </c>
      <c r="G39386" t="s">
        <v>197</v>
      </c>
      <c r="H39386" t="s">
        <v>23</v>
      </c>
      <c r="I39386" t="s">
        <v>24</v>
      </c>
      <c r="J39386" t="s">
        <v>39</v>
      </c>
      <c r="K39386">
        <v>1070</v>
      </c>
      <c r="L39386" t="s">
        <v>54</v>
      </c>
      <c r="M39386" t="s">
        <v>27</v>
      </c>
      <c r="N39386" t="s">
        <v>48</v>
      </c>
      <c r="O39386" t="s">
        <v>10663</v>
      </c>
      <c r="P39386" s="3">
        <v>2091.48</v>
      </c>
      <c r="Q39386">
        <v>2</v>
      </c>
      <c r="R39386">
        <v>4</v>
      </c>
      <c r="S39386" s="3">
        <f>(amazon_sales_final[[#This Row],[Sales]] * 0.4)  * ( 1 - ( amazon_sales_final[[#This Row],[Discount]] /100))</f>
        <v>803.12832000000003</v>
      </c>
      <c r="T39386" t="s">
        <v>684</v>
      </c>
    </row>
    <row r="39387" spans="1:20" x14ac:dyDescent="0.25">
      <c r="A39387">
        <v>9404</v>
      </c>
      <c r="B39387">
        <f t="shared" si="615"/>
        <v>191541</v>
      </c>
      <c r="C39387" s="1">
        <v>44786</v>
      </c>
      <c r="D39387">
        <v>20220813</v>
      </c>
      <c r="E39387" t="s">
        <v>2014</v>
      </c>
      <c r="F39387" t="s">
        <v>196</v>
      </c>
      <c r="G39387" t="s">
        <v>197</v>
      </c>
      <c r="H39387" t="s">
        <v>23</v>
      </c>
      <c r="I39387" t="s">
        <v>24</v>
      </c>
      <c r="J39387" t="s">
        <v>39</v>
      </c>
      <c r="K39387">
        <v>1070</v>
      </c>
      <c r="L39387" t="s">
        <v>54</v>
      </c>
      <c r="M39387" t="s">
        <v>27</v>
      </c>
      <c r="N39387" t="s">
        <v>51</v>
      </c>
      <c r="O39387" t="s">
        <v>10664</v>
      </c>
      <c r="P39387" s="3">
        <v>1591.02</v>
      </c>
      <c r="Q39387">
        <v>6</v>
      </c>
      <c r="R39387">
        <v>0</v>
      </c>
      <c r="S39387" s="3">
        <f>(amazon_sales_final[[#This Row],[Sales]] * 0.4)  * ( 1 - ( amazon_sales_final[[#This Row],[Discount]] /100))</f>
        <v>636.40800000000002</v>
      </c>
      <c r="T39387" t="s">
        <v>684</v>
      </c>
    </row>
    <row r="39388" spans="1:20" x14ac:dyDescent="0.25">
      <c r="A39388">
        <v>9405</v>
      </c>
      <c r="B39388">
        <f t="shared" si="615"/>
        <v>191542</v>
      </c>
      <c r="C39388" s="1">
        <v>45030</v>
      </c>
      <c r="D39388">
        <v>20230414</v>
      </c>
      <c r="E39388" t="s">
        <v>1494</v>
      </c>
      <c r="F39388" t="s">
        <v>118</v>
      </c>
      <c r="G39388" t="s">
        <v>119</v>
      </c>
      <c r="H39388" t="s">
        <v>23</v>
      </c>
      <c r="I39388" t="s">
        <v>46</v>
      </c>
      <c r="J39388" t="s">
        <v>39</v>
      </c>
      <c r="K39388">
        <v>1063</v>
      </c>
      <c r="L39388" t="s">
        <v>124</v>
      </c>
      <c r="M39388" t="s">
        <v>40</v>
      </c>
      <c r="N39388" t="s">
        <v>198</v>
      </c>
      <c r="O39388" t="s">
        <v>10665</v>
      </c>
      <c r="P39388" s="3">
        <v>7.92</v>
      </c>
      <c r="Q39388">
        <v>5</v>
      </c>
      <c r="R39388">
        <v>2</v>
      </c>
      <c r="S39388" s="3">
        <f>(amazon_sales_final[[#This Row],[Sales]] * 0.4)  * ( 1 - ( amazon_sales_final[[#This Row],[Discount]] /100))</f>
        <v>3.1046400000000003</v>
      </c>
      <c r="T39388" t="s">
        <v>126</v>
      </c>
    </row>
    <row r="39389" spans="1:20" x14ac:dyDescent="0.25">
      <c r="A39389">
        <v>9406</v>
      </c>
      <c r="B39389">
        <f t="shared" si="615"/>
        <v>191543</v>
      </c>
      <c r="C39389" s="1">
        <v>43904</v>
      </c>
      <c r="D39389">
        <v>20200314</v>
      </c>
      <c r="E39389" t="s">
        <v>299</v>
      </c>
      <c r="F39389" t="s">
        <v>159</v>
      </c>
      <c r="G39389" t="s">
        <v>219</v>
      </c>
      <c r="H39389" t="s">
        <v>83</v>
      </c>
      <c r="I39389" t="s">
        <v>161</v>
      </c>
      <c r="J39389" t="s">
        <v>31</v>
      </c>
      <c r="K39389">
        <v>1075</v>
      </c>
      <c r="L39389" t="s">
        <v>124</v>
      </c>
      <c r="M39389" t="s">
        <v>86</v>
      </c>
      <c r="N39389" t="s">
        <v>440</v>
      </c>
      <c r="O39389" t="s">
        <v>10666</v>
      </c>
      <c r="P39389" s="3">
        <v>574.91</v>
      </c>
      <c r="Q39389">
        <v>2</v>
      </c>
      <c r="R39389">
        <v>3</v>
      </c>
      <c r="S39389" s="3">
        <f>(amazon_sales_final[[#This Row],[Sales]] * 0.4)  * ( 1 - ( amazon_sales_final[[#This Row],[Discount]] /100))</f>
        <v>223.06507999999999</v>
      </c>
      <c r="T39389" t="s">
        <v>301</v>
      </c>
    </row>
    <row r="39390" spans="1:20" x14ac:dyDescent="0.25">
      <c r="A39390">
        <v>9407</v>
      </c>
      <c r="B39390">
        <f t="shared" si="615"/>
        <v>191544</v>
      </c>
      <c r="C39390" s="1">
        <v>43904</v>
      </c>
      <c r="D39390">
        <v>20200314</v>
      </c>
      <c r="E39390" t="s">
        <v>299</v>
      </c>
      <c r="F39390" t="s">
        <v>159</v>
      </c>
      <c r="G39390" t="s">
        <v>219</v>
      </c>
      <c r="H39390" t="s">
        <v>83</v>
      </c>
      <c r="I39390" t="s">
        <v>161</v>
      </c>
      <c r="J39390" t="s">
        <v>39</v>
      </c>
      <c r="K39390">
        <v>1075</v>
      </c>
      <c r="L39390" t="s">
        <v>124</v>
      </c>
      <c r="M39390" t="s">
        <v>86</v>
      </c>
      <c r="N39390" t="s">
        <v>71</v>
      </c>
      <c r="O39390" t="s">
        <v>10667</v>
      </c>
      <c r="P39390" s="3">
        <v>84.48</v>
      </c>
      <c r="Q39390">
        <v>2</v>
      </c>
      <c r="R39390">
        <v>2</v>
      </c>
      <c r="S39390" s="3">
        <f>(amazon_sales_final[[#This Row],[Sales]] * 0.4)  * ( 1 - ( amazon_sales_final[[#This Row],[Discount]] /100))</f>
        <v>33.116160000000001</v>
      </c>
      <c r="T39390" t="s">
        <v>301</v>
      </c>
    </row>
    <row r="39391" spans="1:20" x14ac:dyDescent="0.25">
      <c r="A39391">
        <v>9408</v>
      </c>
      <c r="B39391">
        <f t="shared" si="615"/>
        <v>191545</v>
      </c>
      <c r="C39391" s="1">
        <v>45192</v>
      </c>
      <c r="D39391">
        <v>20230923</v>
      </c>
      <c r="E39391" t="s">
        <v>510</v>
      </c>
      <c r="F39391" t="s">
        <v>196</v>
      </c>
      <c r="G39391" t="s">
        <v>197</v>
      </c>
      <c r="H39391" t="s">
        <v>23</v>
      </c>
      <c r="I39391" t="s">
        <v>24</v>
      </c>
      <c r="J39391" t="s">
        <v>39</v>
      </c>
      <c r="K39391">
        <v>1081</v>
      </c>
      <c r="L39391" t="s">
        <v>258</v>
      </c>
      <c r="M39391" t="s">
        <v>27</v>
      </c>
      <c r="N39391" t="s">
        <v>130</v>
      </c>
      <c r="O39391" t="s">
        <v>10668</v>
      </c>
      <c r="P39391" s="3">
        <v>107.1</v>
      </c>
      <c r="Q39391">
        <v>9</v>
      </c>
      <c r="R39391">
        <v>0</v>
      </c>
      <c r="S39391" s="3">
        <f>(amazon_sales_final[[#This Row],[Sales]] * 0.4)  * ( 1 - ( amazon_sales_final[[#This Row],[Discount]] /100))</f>
        <v>42.84</v>
      </c>
      <c r="T39391" t="s">
        <v>512</v>
      </c>
    </row>
    <row r="39392" spans="1:20" x14ac:dyDescent="0.25">
      <c r="A39392">
        <v>9409</v>
      </c>
      <c r="B39392">
        <f t="shared" si="615"/>
        <v>191546</v>
      </c>
      <c r="C39392" s="1">
        <v>45192</v>
      </c>
      <c r="D39392">
        <v>20230923</v>
      </c>
      <c r="E39392" t="s">
        <v>510</v>
      </c>
      <c r="F39392" t="s">
        <v>196</v>
      </c>
      <c r="G39392" t="s">
        <v>197</v>
      </c>
      <c r="H39392" t="s">
        <v>23</v>
      </c>
      <c r="I39392" t="s">
        <v>24</v>
      </c>
      <c r="J39392" t="s">
        <v>39</v>
      </c>
      <c r="K39392">
        <v>1081</v>
      </c>
      <c r="L39392" t="s">
        <v>258</v>
      </c>
      <c r="M39392" t="s">
        <v>27</v>
      </c>
      <c r="N39392" t="s">
        <v>55</v>
      </c>
      <c r="O39392" t="s">
        <v>10669</v>
      </c>
      <c r="P39392" s="3">
        <v>12.07</v>
      </c>
      <c r="Q39392">
        <v>1</v>
      </c>
      <c r="R39392">
        <v>0</v>
      </c>
      <c r="S39392" s="3">
        <f>(amazon_sales_final[[#This Row],[Sales]] * 0.4)  * ( 1 - ( amazon_sales_final[[#This Row],[Discount]] /100))</f>
        <v>4.8280000000000003</v>
      </c>
      <c r="T39392" t="s">
        <v>512</v>
      </c>
    </row>
    <row r="39393" spans="1:20" x14ac:dyDescent="0.25">
      <c r="A39393">
        <v>9410</v>
      </c>
      <c r="B39393">
        <f t="shared" si="615"/>
        <v>191547</v>
      </c>
      <c r="C39393" s="1">
        <v>45271</v>
      </c>
      <c r="D39393">
        <v>20231211</v>
      </c>
      <c r="E39393" t="s">
        <v>3099</v>
      </c>
      <c r="F39393" t="s">
        <v>118</v>
      </c>
      <c r="G39393" t="s">
        <v>119</v>
      </c>
      <c r="H39393" t="s">
        <v>23</v>
      </c>
      <c r="I39393" t="s">
        <v>46</v>
      </c>
      <c r="J39393" t="s">
        <v>47</v>
      </c>
      <c r="K39393">
        <v>1024</v>
      </c>
      <c r="L39393" t="s">
        <v>26</v>
      </c>
      <c r="M39393" t="s">
        <v>27</v>
      </c>
      <c r="N39393" t="s">
        <v>48</v>
      </c>
      <c r="O39393" t="s">
        <v>10670</v>
      </c>
      <c r="P39393" s="3">
        <v>32.729999999999997</v>
      </c>
      <c r="Q39393">
        <v>1</v>
      </c>
      <c r="R39393">
        <v>7</v>
      </c>
      <c r="S39393" s="3">
        <f>(amazon_sales_final[[#This Row],[Sales]] * 0.4)  * ( 1 - ( amazon_sales_final[[#This Row],[Discount]] /100))</f>
        <v>12.175559999999997</v>
      </c>
      <c r="T39393" t="s">
        <v>639</v>
      </c>
    </row>
    <row r="39394" spans="1:20" x14ac:dyDescent="0.25">
      <c r="A39394">
        <v>9411</v>
      </c>
      <c r="B39394">
        <f t="shared" si="615"/>
        <v>191548</v>
      </c>
      <c r="C39394" s="1">
        <v>45271</v>
      </c>
      <c r="D39394">
        <v>20231211</v>
      </c>
      <c r="E39394" t="s">
        <v>3099</v>
      </c>
      <c r="F39394" t="s">
        <v>118</v>
      </c>
      <c r="G39394" t="s">
        <v>119</v>
      </c>
      <c r="H39394" t="s">
        <v>23</v>
      </c>
      <c r="I39394" t="s">
        <v>46</v>
      </c>
      <c r="J39394" t="s">
        <v>39</v>
      </c>
      <c r="K39394">
        <v>1024</v>
      </c>
      <c r="L39394" t="s">
        <v>26</v>
      </c>
      <c r="M39394" t="s">
        <v>27</v>
      </c>
      <c r="N39394" t="s">
        <v>55</v>
      </c>
      <c r="O39394" t="s">
        <v>10671</v>
      </c>
      <c r="P39394" s="3">
        <v>87.92</v>
      </c>
      <c r="Q39394">
        <v>5</v>
      </c>
      <c r="R39394">
        <v>2</v>
      </c>
      <c r="S39394" s="3">
        <f>(amazon_sales_final[[#This Row],[Sales]] * 0.4)  * ( 1 - ( amazon_sales_final[[#This Row],[Discount]] /100))</f>
        <v>34.464639999999996</v>
      </c>
      <c r="T39394" t="s">
        <v>639</v>
      </c>
    </row>
    <row r="39395" spans="1:20" x14ac:dyDescent="0.25">
      <c r="A39395">
        <v>9412</v>
      </c>
      <c r="B39395">
        <f t="shared" si="615"/>
        <v>191549</v>
      </c>
      <c r="C39395" s="1">
        <v>44631</v>
      </c>
      <c r="D39395">
        <v>20220311</v>
      </c>
      <c r="E39395" t="s">
        <v>931</v>
      </c>
      <c r="F39395" t="s">
        <v>223</v>
      </c>
      <c r="G39395" t="s">
        <v>358</v>
      </c>
      <c r="H39395" t="s">
        <v>37</v>
      </c>
      <c r="I39395" t="s">
        <v>113</v>
      </c>
      <c r="J39395" t="s">
        <v>39</v>
      </c>
      <c r="K39395">
        <v>1041</v>
      </c>
      <c r="L39395" t="s">
        <v>94</v>
      </c>
      <c r="M39395" t="s">
        <v>40</v>
      </c>
      <c r="N39395" t="s">
        <v>51</v>
      </c>
      <c r="O39395" t="s">
        <v>10672</v>
      </c>
      <c r="P39395" s="3">
        <v>1046.96</v>
      </c>
      <c r="Q39395">
        <v>1</v>
      </c>
      <c r="R39395">
        <v>2</v>
      </c>
      <c r="S39395" s="3">
        <f>(amazon_sales_final[[#This Row],[Sales]] * 0.4)  * ( 1 - ( amazon_sales_final[[#This Row],[Discount]] /100))</f>
        <v>410.40832000000006</v>
      </c>
      <c r="T39395" t="s">
        <v>381</v>
      </c>
    </row>
    <row r="39396" spans="1:20" x14ac:dyDescent="0.25">
      <c r="A39396">
        <v>9413</v>
      </c>
      <c r="B39396">
        <f t="shared" si="615"/>
        <v>191550</v>
      </c>
      <c r="C39396" s="1">
        <v>44223</v>
      </c>
      <c r="D39396">
        <v>20210127</v>
      </c>
      <c r="E39396" t="s">
        <v>1197</v>
      </c>
      <c r="F39396" t="s">
        <v>35</v>
      </c>
      <c r="G39396" t="s">
        <v>36</v>
      </c>
      <c r="H39396" t="s">
        <v>37</v>
      </c>
      <c r="I39396" t="s">
        <v>38</v>
      </c>
      <c r="J39396" t="s">
        <v>39</v>
      </c>
      <c r="K39396">
        <v>1022</v>
      </c>
      <c r="L39396" t="s">
        <v>258</v>
      </c>
      <c r="M39396" t="s">
        <v>27</v>
      </c>
      <c r="N39396" t="s">
        <v>32</v>
      </c>
      <c r="O39396" t="s">
        <v>10673</v>
      </c>
      <c r="P39396" s="3">
        <v>2803.92</v>
      </c>
      <c r="Q39396">
        <v>5</v>
      </c>
      <c r="R39396">
        <v>2</v>
      </c>
      <c r="S39396" s="3">
        <f>(amazon_sales_final[[#This Row],[Sales]] * 0.4)  * ( 1 - ( amazon_sales_final[[#This Row],[Discount]] /100))</f>
        <v>1099.1366399999999</v>
      </c>
      <c r="T39396" t="s">
        <v>391</v>
      </c>
    </row>
    <row r="39397" spans="1:20" x14ac:dyDescent="0.25">
      <c r="A39397">
        <v>9414</v>
      </c>
      <c r="B39397">
        <f t="shared" si="615"/>
        <v>191551</v>
      </c>
      <c r="C39397" s="1">
        <v>44831</v>
      </c>
      <c r="D39397">
        <v>20220927</v>
      </c>
      <c r="E39397" t="s">
        <v>3199</v>
      </c>
      <c r="F39397" t="s">
        <v>81</v>
      </c>
      <c r="G39397" t="s">
        <v>143</v>
      </c>
      <c r="H39397" t="s">
        <v>83</v>
      </c>
      <c r="I39397" t="s">
        <v>84</v>
      </c>
      <c r="J39397" t="s">
        <v>39</v>
      </c>
      <c r="K39397">
        <v>1011</v>
      </c>
      <c r="L39397" t="s">
        <v>54</v>
      </c>
      <c r="M39397" t="s">
        <v>40</v>
      </c>
      <c r="N39397" t="s">
        <v>48</v>
      </c>
      <c r="O39397" t="s">
        <v>10674</v>
      </c>
      <c r="P39397" s="3">
        <v>68.16</v>
      </c>
      <c r="Q39397">
        <v>2</v>
      </c>
      <c r="R39397">
        <v>8</v>
      </c>
      <c r="S39397" s="3">
        <f>(amazon_sales_final[[#This Row],[Sales]] * 0.4)  * ( 1 - ( amazon_sales_final[[#This Row],[Discount]] /100))</f>
        <v>25.082879999999999</v>
      </c>
      <c r="T39397" t="s">
        <v>185</v>
      </c>
    </row>
    <row r="39398" spans="1:20" x14ac:dyDescent="0.25">
      <c r="A39398">
        <v>9415</v>
      </c>
      <c r="B39398">
        <f t="shared" si="615"/>
        <v>191552</v>
      </c>
      <c r="C39398" s="1">
        <v>44487</v>
      </c>
      <c r="D39398">
        <v>20211018</v>
      </c>
      <c r="E39398" t="s">
        <v>2806</v>
      </c>
      <c r="F39398" t="s">
        <v>75</v>
      </c>
      <c r="G39398" t="s">
        <v>76</v>
      </c>
      <c r="H39398" t="s">
        <v>37</v>
      </c>
      <c r="I39398" t="s">
        <v>38</v>
      </c>
      <c r="J39398" t="s">
        <v>31</v>
      </c>
      <c r="K39398">
        <v>1050</v>
      </c>
      <c r="L39398" t="s">
        <v>94</v>
      </c>
      <c r="M39398" t="s">
        <v>27</v>
      </c>
      <c r="N39398" t="s">
        <v>60</v>
      </c>
      <c r="O39398" t="s">
        <v>10675</v>
      </c>
      <c r="P39398" s="3">
        <v>2495.84</v>
      </c>
      <c r="Q39398">
        <v>2</v>
      </c>
      <c r="R39398">
        <v>2</v>
      </c>
      <c r="S39398" s="3">
        <f>(amazon_sales_final[[#This Row],[Sales]] * 0.4)  * ( 1 - ( amazon_sales_final[[#This Row],[Discount]] /100))</f>
        <v>978.36928000000012</v>
      </c>
      <c r="T39398" t="s">
        <v>814</v>
      </c>
    </row>
    <row r="39399" spans="1:20" x14ac:dyDescent="0.25">
      <c r="A39399">
        <v>9416</v>
      </c>
      <c r="B39399">
        <f t="shared" si="615"/>
        <v>191553</v>
      </c>
      <c r="C39399" s="1">
        <v>44487</v>
      </c>
      <c r="D39399">
        <v>20211018</v>
      </c>
      <c r="E39399" t="s">
        <v>2806</v>
      </c>
      <c r="F39399" t="s">
        <v>75</v>
      </c>
      <c r="G39399" t="s">
        <v>76</v>
      </c>
      <c r="H39399" t="s">
        <v>37</v>
      </c>
      <c r="I39399" t="s">
        <v>38</v>
      </c>
      <c r="J39399" t="s">
        <v>39</v>
      </c>
      <c r="K39399">
        <v>1050</v>
      </c>
      <c r="L39399" t="s">
        <v>94</v>
      </c>
      <c r="M39399" t="s">
        <v>27</v>
      </c>
      <c r="N39399" t="s">
        <v>71</v>
      </c>
      <c r="O39399" t="s">
        <v>10676</v>
      </c>
      <c r="P39399" s="3">
        <v>17.940000000000001</v>
      </c>
      <c r="Q39399">
        <v>3</v>
      </c>
      <c r="R39399">
        <v>0</v>
      </c>
      <c r="S39399" s="3">
        <f>(amazon_sales_final[[#This Row],[Sales]] * 0.4)  * ( 1 - ( amazon_sales_final[[#This Row],[Discount]] /100))</f>
        <v>7.176000000000001</v>
      </c>
      <c r="T39399" t="s">
        <v>814</v>
      </c>
    </row>
    <row r="39400" spans="1:20" x14ac:dyDescent="0.25">
      <c r="A39400">
        <v>9417</v>
      </c>
      <c r="B39400">
        <f t="shared" si="615"/>
        <v>191554</v>
      </c>
      <c r="C39400" s="1">
        <v>44487</v>
      </c>
      <c r="D39400">
        <v>20211018</v>
      </c>
      <c r="E39400" t="s">
        <v>2806</v>
      </c>
      <c r="F39400" t="s">
        <v>75</v>
      </c>
      <c r="G39400" t="s">
        <v>76</v>
      </c>
      <c r="H39400" t="s">
        <v>37</v>
      </c>
      <c r="I39400" t="s">
        <v>38</v>
      </c>
      <c r="J39400" t="s">
        <v>39</v>
      </c>
      <c r="K39400">
        <v>1050</v>
      </c>
      <c r="L39400" t="s">
        <v>94</v>
      </c>
      <c r="M39400" t="s">
        <v>27</v>
      </c>
      <c r="N39400" t="s">
        <v>55</v>
      </c>
      <c r="O39400" t="s">
        <v>10677</v>
      </c>
      <c r="P39400" s="3">
        <v>10.11</v>
      </c>
      <c r="Q39400">
        <v>3</v>
      </c>
      <c r="R39400">
        <v>0</v>
      </c>
      <c r="S39400" s="3">
        <f>(amazon_sales_final[[#This Row],[Sales]] * 0.4)  * ( 1 - ( amazon_sales_final[[#This Row],[Discount]] /100))</f>
        <v>4.0439999999999996</v>
      </c>
      <c r="T39400" t="s">
        <v>814</v>
      </c>
    </row>
    <row r="39401" spans="1:20" x14ac:dyDescent="0.25">
      <c r="A39401">
        <v>9418</v>
      </c>
      <c r="B39401">
        <f t="shared" si="615"/>
        <v>191555</v>
      </c>
      <c r="C39401" s="1">
        <v>44131</v>
      </c>
      <c r="D39401">
        <v>20201027</v>
      </c>
      <c r="E39401" t="s">
        <v>1311</v>
      </c>
      <c r="F39401" t="s">
        <v>68</v>
      </c>
      <c r="G39401" t="s">
        <v>1257</v>
      </c>
      <c r="H39401" t="s">
        <v>23</v>
      </c>
      <c r="I39401" t="s">
        <v>70</v>
      </c>
      <c r="J39401" t="s">
        <v>39</v>
      </c>
      <c r="K39401">
        <v>1057</v>
      </c>
      <c r="L39401" t="s">
        <v>101</v>
      </c>
      <c r="M39401" t="s">
        <v>86</v>
      </c>
      <c r="N39401" t="s">
        <v>71</v>
      </c>
      <c r="O39401" t="s">
        <v>10678</v>
      </c>
      <c r="P39401" s="3">
        <v>103.68</v>
      </c>
      <c r="Q39401">
        <v>2</v>
      </c>
      <c r="R39401">
        <v>2</v>
      </c>
      <c r="S39401" s="3">
        <f>(amazon_sales_final[[#This Row],[Sales]] * 0.4)  * ( 1 - ( amazon_sales_final[[#This Row],[Discount]] /100))</f>
        <v>40.64256000000001</v>
      </c>
      <c r="T39401" t="s">
        <v>429</v>
      </c>
    </row>
    <row r="39402" spans="1:20" x14ac:dyDescent="0.25">
      <c r="A39402">
        <v>9419</v>
      </c>
      <c r="B39402">
        <f t="shared" si="615"/>
        <v>191556</v>
      </c>
      <c r="C39402" s="1">
        <v>44131</v>
      </c>
      <c r="D39402">
        <v>20201027</v>
      </c>
      <c r="E39402" t="s">
        <v>1311</v>
      </c>
      <c r="F39402" t="s">
        <v>68</v>
      </c>
      <c r="G39402" t="s">
        <v>1257</v>
      </c>
      <c r="H39402" t="s">
        <v>23</v>
      </c>
      <c r="I39402" t="s">
        <v>70</v>
      </c>
      <c r="J39402" t="s">
        <v>39</v>
      </c>
      <c r="K39402">
        <v>1057</v>
      </c>
      <c r="L39402" t="s">
        <v>101</v>
      </c>
      <c r="M39402" t="s">
        <v>86</v>
      </c>
      <c r="N39402" t="s">
        <v>71</v>
      </c>
      <c r="O39402" t="s">
        <v>10679</v>
      </c>
      <c r="P39402" s="3">
        <v>119.52</v>
      </c>
      <c r="Q39402">
        <v>3</v>
      </c>
      <c r="R39402">
        <v>2</v>
      </c>
      <c r="S39402" s="3">
        <f>(amazon_sales_final[[#This Row],[Sales]] * 0.4)  * ( 1 - ( amazon_sales_final[[#This Row],[Discount]] /100))</f>
        <v>46.851839999999996</v>
      </c>
      <c r="T39402" t="s">
        <v>429</v>
      </c>
    </row>
    <row r="39403" spans="1:20" x14ac:dyDescent="0.25">
      <c r="A39403">
        <v>9420</v>
      </c>
      <c r="B39403">
        <f t="shared" si="615"/>
        <v>191557</v>
      </c>
      <c r="C39403" s="1">
        <v>45202</v>
      </c>
      <c r="D39403">
        <v>20231003</v>
      </c>
      <c r="E39403" t="s">
        <v>1317</v>
      </c>
      <c r="F39403" t="s">
        <v>81</v>
      </c>
      <c r="G39403" t="s">
        <v>143</v>
      </c>
      <c r="H39403" t="s">
        <v>83</v>
      </c>
      <c r="I39403" t="s">
        <v>84</v>
      </c>
      <c r="J39403" t="s">
        <v>25</v>
      </c>
      <c r="K39403">
        <v>1035</v>
      </c>
      <c r="L39403" t="s">
        <v>54</v>
      </c>
      <c r="M39403" t="s">
        <v>40</v>
      </c>
      <c r="N39403" t="s">
        <v>63</v>
      </c>
      <c r="O39403" t="s">
        <v>10680</v>
      </c>
      <c r="P39403" s="3">
        <v>152.24</v>
      </c>
      <c r="Q39403">
        <v>2</v>
      </c>
      <c r="R39403">
        <v>8</v>
      </c>
      <c r="S39403" s="3">
        <f>(amazon_sales_final[[#This Row],[Sales]] * 0.4)  * ( 1 - ( amazon_sales_final[[#This Row],[Discount]] /100))</f>
        <v>56.02432000000001</v>
      </c>
      <c r="T39403" t="s">
        <v>231</v>
      </c>
    </row>
    <row r="39404" spans="1:20" x14ac:dyDescent="0.25">
      <c r="A39404">
        <v>9421</v>
      </c>
      <c r="B39404">
        <f t="shared" si="615"/>
        <v>191558</v>
      </c>
      <c r="C39404" s="1">
        <v>45202</v>
      </c>
      <c r="D39404">
        <v>20231003</v>
      </c>
      <c r="E39404" t="s">
        <v>1317</v>
      </c>
      <c r="F39404" t="s">
        <v>81</v>
      </c>
      <c r="G39404" t="s">
        <v>143</v>
      </c>
      <c r="H39404" t="s">
        <v>83</v>
      </c>
      <c r="I39404" t="s">
        <v>84</v>
      </c>
      <c r="J39404" t="s">
        <v>31</v>
      </c>
      <c r="K39404">
        <v>1035</v>
      </c>
      <c r="L39404" t="s">
        <v>54</v>
      </c>
      <c r="M39404" t="s">
        <v>40</v>
      </c>
      <c r="N39404" t="s">
        <v>63</v>
      </c>
      <c r="O39404" t="s">
        <v>10681</v>
      </c>
      <c r="P39404" s="3">
        <v>219.84</v>
      </c>
      <c r="Q39404">
        <v>6</v>
      </c>
      <c r="R39404">
        <v>8</v>
      </c>
      <c r="S39404" s="3">
        <f>(amazon_sales_final[[#This Row],[Sales]] * 0.4)  * ( 1 - ( amazon_sales_final[[#This Row],[Discount]] /100))</f>
        <v>80.901120000000006</v>
      </c>
      <c r="T39404" t="s">
        <v>231</v>
      </c>
    </row>
    <row r="39405" spans="1:20" x14ac:dyDescent="0.25">
      <c r="A39405">
        <v>9422</v>
      </c>
      <c r="B39405">
        <f t="shared" si="615"/>
        <v>191559</v>
      </c>
      <c r="C39405" s="1">
        <v>44035</v>
      </c>
      <c r="D39405">
        <v>20200723</v>
      </c>
      <c r="E39405" t="s">
        <v>4752</v>
      </c>
      <c r="F39405" t="s">
        <v>35</v>
      </c>
      <c r="G39405" t="s">
        <v>105</v>
      </c>
      <c r="H39405" t="s">
        <v>37</v>
      </c>
      <c r="I39405" t="s">
        <v>38</v>
      </c>
      <c r="J39405" t="s">
        <v>39</v>
      </c>
      <c r="K39405">
        <v>1009</v>
      </c>
      <c r="L39405" t="s">
        <v>94</v>
      </c>
      <c r="M39405" t="s">
        <v>40</v>
      </c>
      <c r="N39405" t="s">
        <v>60</v>
      </c>
      <c r="O39405" t="s">
        <v>10682</v>
      </c>
      <c r="P39405" s="3">
        <v>6047.52</v>
      </c>
      <c r="Q39405">
        <v>6</v>
      </c>
      <c r="R39405">
        <v>2</v>
      </c>
      <c r="S39405" s="3">
        <f>(amazon_sales_final[[#This Row],[Sales]] * 0.4)  * ( 1 - ( amazon_sales_final[[#This Row],[Discount]] /100))</f>
        <v>2370.6278400000001</v>
      </c>
      <c r="T39405" t="s">
        <v>612</v>
      </c>
    </row>
    <row r="39406" spans="1:20" x14ac:dyDescent="0.25">
      <c r="A39406">
        <v>9423</v>
      </c>
      <c r="B39406">
        <f t="shared" si="615"/>
        <v>191560</v>
      </c>
      <c r="C39406" s="1">
        <v>44035</v>
      </c>
      <c r="D39406">
        <v>20200723</v>
      </c>
      <c r="E39406" t="s">
        <v>4752</v>
      </c>
      <c r="F39406" t="s">
        <v>35</v>
      </c>
      <c r="G39406" t="s">
        <v>105</v>
      </c>
      <c r="H39406" t="s">
        <v>37</v>
      </c>
      <c r="I39406" t="s">
        <v>38</v>
      </c>
      <c r="J39406" t="s">
        <v>39</v>
      </c>
      <c r="K39406">
        <v>1009</v>
      </c>
      <c r="L39406" t="s">
        <v>94</v>
      </c>
      <c r="M39406" t="s">
        <v>40</v>
      </c>
      <c r="N39406" t="s">
        <v>71</v>
      </c>
      <c r="O39406" t="s">
        <v>10683</v>
      </c>
      <c r="P39406" s="3">
        <v>4.07</v>
      </c>
      <c r="Q39406">
        <v>5</v>
      </c>
      <c r="R39406">
        <v>0</v>
      </c>
      <c r="S39406" s="3">
        <f>(amazon_sales_final[[#This Row],[Sales]] * 0.4)  * ( 1 - ( amazon_sales_final[[#This Row],[Discount]] /100))</f>
        <v>1.6280000000000001</v>
      </c>
      <c r="T39406" t="s">
        <v>612</v>
      </c>
    </row>
    <row r="39407" spans="1:20" x14ac:dyDescent="0.25">
      <c r="A39407">
        <v>9424</v>
      </c>
      <c r="B39407">
        <f t="shared" si="615"/>
        <v>191561</v>
      </c>
      <c r="C39407" s="1">
        <v>44035</v>
      </c>
      <c r="D39407">
        <v>20200723</v>
      </c>
      <c r="E39407" t="s">
        <v>4752</v>
      </c>
      <c r="F39407" t="s">
        <v>35</v>
      </c>
      <c r="G39407" t="s">
        <v>105</v>
      </c>
      <c r="H39407" t="s">
        <v>37</v>
      </c>
      <c r="I39407" t="s">
        <v>38</v>
      </c>
      <c r="J39407" t="s">
        <v>39</v>
      </c>
      <c r="K39407">
        <v>1009</v>
      </c>
      <c r="L39407" t="s">
        <v>94</v>
      </c>
      <c r="M39407" t="s">
        <v>40</v>
      </c>
      <c r="N39407" t="s">
        <v>60</v>
      </c>
      <c r="O39407" t="s">
        <v>10684</v>
      </c>
      <c r="P39407" s="3">
        <v>3023.76</v>
      </c>
      <c r="Q39407">
        <v>3</v>
      </c>
      <c r="R39407">
        <v>2</v>
      </c>
      <c r="S39407" s="3">
        <f>(amazon_sales_final[[#This Row],[Sales]] * 0.4)  * ( 1 - ( amazon_sales_final[[#This Row],[Discount]] /100))</f>
        <v>1185.3139200000001</v>
      </c>
      <c r="T39407" t="s">
        <v>612</v>
      </c>
    </row>
    <row r="39408" spans="1:20" x14ac:dyDescent="0.25">
      <c r="A39408">
        <v>9425</v>
      </c>
      <c r="B39408">
        <f t="shared" si="615"/>
        <v>191562</v>
      </c>
      <c r="C39408" s="1">
        <v>44035</v>
      </c>
      <c r="D39408">
        <v>20200723</v>
      </c>
      <c r="E39408" t="s">
        <v>4752</v>
      </c>
      <c r="F39408" t="s">
        <v>35</v>
      </c>
      <c r="G39408" t="s">
        <v>105</v>
      </c>
      <c r="H39408" t="s">
        <v>37</v>
      </c>
      <c r="I39408" t="s">
        <v>38</v>
      </c>
      <c r="J39408" t="s">
        <v>39</v>
      </c>
      <c r="K39408">
        <v>1009</v>
      </c>
      <c r="L39408" t="s">
        <v>94</v>
      </c>
      <c r="M39408" t="s">
        <v>40</v>
      </c>
      <c r="N39408" t="s">
        <v>130</v>
      </c>
      <c r="O39408" t="s">
        <v>10685</v>
      </c>
      <c r="P39408" s="3">
        <v>4.5</v>
      </c>
      <c r="Q39408">
        <v>3</v>
      </c>
      <c r="R39408">
        <v>0</v>
      </c>
      <c r="S39408" s="3">
        <f>(amazon_sales_final[[#This Row],[Sales]] * 0.4)  * ( 1 - ( amazon_sales_final[[#This Row],[Discount]] /100))</f>
        <v>1.8</v>
      </c>
      <c r="T39408" t="s">
        <v>612</v>
      </c>
    </row>
    <row r="39409" spans="1:20" x14ac:dyDescent="0.25">
      <c r="A39409">
        <v>9426</v>
      </c>
      <c r="B39409">
        <f t="shared" si="615"/>
        <v>191563</v>
      </c>
      <c r="C39409" s="1">
        <v>44086</v>
      </c>
      <c r="D39409">
        <v>20200912</v>
      </c>
      <c r="E39409" t="s">
        <v>2944</v>
      </c>
      <c r="F39409" t="s">
        <v>196</v>
      </c>
      <c r="G39409" t="s">
        <v>197</v>
      </c>
      <c r="H39409" t="s">
        <v>23</v>
      </c>
      <c r="I39409" t="s">
        <v>24</v>
      </c>
      <c r="J39409" t="s">
        <v>39</v>
      </c>
      <c r="K39409">
        <v>1080</v>
      </c>
      <c r="L39409" t="s">
        <v>54</v>
      </c>
      <c r="M39409" t="s">
        <v>27</v>
      </c>
      <c r="N39409" t="s">
        <v>32</v>
      </c>
      <c r="O39409" t="s">
        <v>10686</v>
      </c>
      <c r="P39409" s="3">
        <v>37852.92</v>
      </c>
      <c r="Q39409">
        <v>6</v>
      </c>
      <c r="R39409">
        <v>1</v>
      </c>
      <c r="S39409" s="3">
        <f>(amazon_sales_final[[#This Row],[Sales]] * 0.4)  * ( 1 - ( amazon_sales_final[[#This Row],[Discount]] /100))</f>
        <v>14989.75632</v>
      </c>
      <c r="T39409" t="s">
        <v>534</v>
      </c>
    </row>
    <row r="39410" spans="1:20" x14ac:dyDescent="0.25">
      <c r="A39410">
        <v>9427</v>
      </c>
      <c r="B39410">
        <f t="shared" si="615"/>
        <v>191564</v>
      </c>
      <c r="C39410" s="1">
        <v>44820</v>
      </c>
      <c r="D39410">
        <v>20220916</v>
      </c>
      <c r="E39410" t="s">
        <v>5381</v>
      </c>
      <c r="F39410" t="s">
        <v>75</v>
      </c>
      <c r="G39410" t="s">
        <v>76</v>
      </c>
      <c r="H39410" t="s">
        <v>37</v>
      </c>
      <c r="I39410" t="s">
        <v>38</v>
      </c>
      <c r="J39410" t="s">
        <v>39</v>
      </c>
      <c r="K39410">
        <v>1035</v>
      </c>
      <c r="L39410" t="s">
        <v>54</v>
      </c>
      <c r="M39410" t="s">
        <v>27</v>
      </c>
      <c r="N39410" t="s">
        <v>58</v>
      </c>
      <c r="O39410" t="s">
        <v>10687</v>
      </c>
      <c r="P39410" s="3">
        <v>3.54</v>
      </c>
      <c r="Q39410">
        <v>5</v>
      </c>
      <c r="R39410">
        <v>0</v>
      </c>
      <c r="S39410" s="3">
        <f>(amazon_sales_final[[#This Row],[Sales]] * 0.4)  * ( 1 - ( amazon_sales_final[[#This Row],[Discount]] /100))</f>
        <v>1.4160000000000001</v>
      </c>
      <c r="T39410" t="s">
        <v>231</v>
      </c>
    </row>
    <row r="39411" spans="1:20" x14ac:dyDescent="0.25">
      <c r="A39411">
        <v>9428</v>
      </c>
      <c r="B39411">
        <f t="shared" si="615"/>
        <v>191565</v>
      </c>
      <c r="C39411" s="1">
        <v>44162</v>
      </c>
      <c r="D39411">
        <v>20201127</v>
      </c>
      <c r="E39411" t="s">
        <v>4575</v>
      </c>
      <c r="F39411" t="s">
        <v>196</v>
      </c>
      <c r="G39411" t="s">
        <v>1995</v>
      </c>
      <c r="H39411" t="s">
        <v>23</v>
      </c>
      <c r="I39411" t="s">
        <v>24</v>
      </c>
      <c r="J39411" t="s">
        <v>39</v>
      </c>
      <c r="K39411">
        <v>1034</v>
      </c>
      <c r="L39411" t="s">
        <v>26</v>
      </c>
      <c r="M39411" t="s">
        <v>40</v>
      </c>
      <c r="N39411" t="s">
        <v>55</v>
      </c>
      <c r="O39411" t="s">
        <v>10688</v>
      </c>
      <c r="P39411" s="3">
        <v>19.989999999999998</v>
      </c>
      <c r="Q39411">
        <v>5</v>
      </c>
      <c r="R39411">
        <v>0</v>
      </c>
      <c r="S39411" s="3">
        <f>(amazon_sales_final[[#This Row],[Sales]] * 0.4)  * ( 1 - ( amazon_sales_final[[#This Row],[Discount]] /100))</f>
        <v>7.9959999999999996</v>
      </c>
      <c r="T39411" t="s">
        <v>819</v>
      </c>
    </row>
    <row r="39412" spans="1:20" x14ac:dyDescent="0.25">
      <c r="A39412">
        <v>9429</v>
      </c>
      <c r="B39412">
        <f t="shared" si="615"/>
        <v>191566</v>
      </c>
      <c r="C39412" s="1">
        <v>43962</v>
      </c>
      <c r="D39412">
        <v>20200511</v>
      </c>
      <c r="E39412" t="s">
        <v>526</v>
      </c>
      <c r="F39412" t="s">
        <v>81</v>
      </c>
      <c r="G39412" t="s">
        <v>959</v>
      </c>
      <c r="H39412" t="s">
        <v>83</v>
      </c>
      <c r="I39412" t="s">
        <v>84</v>
      </c>
      <c r="J39412" t="s">
        <v>39</v>
      </c>
      <c r="K39412">
        <v>1088</v>
      </c>
      <c r="L39412" t="s">
        <v>124</v>
      </c>
      <c r="M39412" t="s">
        <v>40</v>
      </c>
      <c r="N39412" t="s">
        <v>32</v>
      </c>
      <c r="O39412" t="s">
        <v>10689</v>
      </c>
      <c r="P39412" s="3">
        <v>1212.96</v>
      </c>
      <c r="Q39412">
        <v>8</v>
      </c>
      <c r="R39412">
        <v>3</v>
      </c>
      <c r="S39412" s="3">
        <f>(amazon_sales_final[[#This Row],[Sales]] * 0.4)  * ( 1 - ( amazon_sales_final[[#This Row],[Discount]] /100))</f>
        <v>470.62848000000002</v>
      </c>
      <c r="T39412" t="s">
        <v>255</v>
      </c>
    </row>
    <row r="39413" spans="1:20" x14ac:dyDescent="0.25">
      <c r="A39413">
        <v>9430</v>
      </c>
      <c r="B39413">
        <f t="shared" si="615"/>
        <v>191567</v>
      </c>
      <c r="C39413" s="1">
        <v>44436</v>
      </c>
      <c r="D39413">
        <v>20210828</v>
      </c>
      <c r="E39413" t="s">
        <v>676</v>
      </c>
      <c r="F39413" t="s">
        <v>81</v>
      </c>
      <c r="G39413" t="s">
        <v>148</v>
      </c>
      <c r="H39413" t="s">
        <v>83</v>
      </c>
      <c r="I39413" t="s">
        <v>84</v>
      </c>
      <c r="J39413" t="s">
        <v>39</v>
      </c>
      <c r="K39413">
        <v>1080</v>
      </c>
      <c r="L39413" t="s">
        <v>54</v>
      </c>
      <c r="M39413" t="s">
        <v>40</v>
      </c>
      <c r="N39413" t="s">
        <v>60</v>
      </c>
      <c r="O39413" t="s">
        <v>10690</v>
      </c>
      <c r="P39413" s="3">
        <v>1099.96</v>
      </c>
      <c r="Q39413">
        <v>5</v>
      </c>
      <c r="R39413">
        <v>2</v>
      </c>
      <c r="S39413" s="3">
        <f>(amazon_sales_final[[#This Row],[Sales]] * 0.4)  * ( 1 - ( amazon_sales_final[[#This Row],[Discount]] /100))</f>
        <v>431.18432000000001</v>
      </c>
      <c r="T39413" t="s">
        <v>534</v>
      </c>
    </row>
    <row r="39414" spans="1:20" x14ac:dyDescent="0.25">
      <c r="A39414">
        <v>9431</v>
      </c>
      <c r="B39414">
        <f t="shared" si="615"/>
        <v>191568</v>
      </c>
      <c r="C39414" s="1">
        <v>44436</v>
      </c>
      <c r="D39414">
        <v>20210828</v>
      </c>
      <c r="E39414" t="s">
        <v>676</v>
      </c>
      <c r="F39414" t="s">
        <v>81</v>
      </c>
      <c r="G39414" t="s">
        <v>148</v>
      </c>
      <c r="H39414" t="s">
        <v>83</v>
      </c>
      <c r="I39414" t="s">
        <v>84</v>
      </c>
      <c r="J39414" t="s">
        <v>39</v>
      </c>
      <c r="K39414">
        <v>1080</v>
      </c>
      <c r="L39414" t="s">
        <v>54</v>
      </c>
      <c r="M39414" t="s">
        <v>40</v>
      </c>
      <c r="N39414" t="s">
        <v>48</v>
      </c>
      <c r="O39414" t="s">
        <v>10691</v>
      </c>
      <c r="P39414" s="3">
        <v>1034.81</v>
      </c>
      <c r="Q39414">
        <v>1</v>
      </c>
      <c r="R39414">
        <v>3</v>
      </c>
      <c r="S39414" s="3">
        <f>(amazon_sales_final[[#This Row],[Sales]] * 0.4)  * ( 1 - ( amazon_sales_final[[#This Row],[Discount]] /100))</f>
        <v>401.50627999999995</v>
      </c>
      <c r="T39414" t="s">
        <v>534</v>
      </c>
    </row>
    <row r="39415" spans="1:20" x14ac:dyDescent="0.25">
      <c r="A39415">
        <v>9432</v>
      </c>
      <c r="B39415">
        <f t="shared" si="615"/>
        <v>191569</v>
      </c>
      <c r="C39415" s="1">
        <v>44366</v>
      </c>
      <c r="D39415">
        <v>20210619</v>
      </c>
      <c r="E39415" t="s">
        <v>2199</v>
      </c>
      <c r="F39415" t="s">
        <v>118</v>
      </c>
      <c r="G39415" t="s">
        <v>119</v>
      </c>
      <c r="H39415" t="s">
        <v>23</v>
      </c>
      <c r="I39415" t="s">
        <v>46</v>
      </c>
      <c r="J39415" t="s">
        <v>39</v>
      </c>
      <c r="K39415">
        <v>1050</v>
      </c>
      <c r="L39415" t="s">
        <v>94</v>
      </c>
      <c r="M39415" t="s">
        <v>86</v>
      </c>
      <c r="N39415" t="s">
        <v>32</v>
      </c>
      <c r="O39415" t="s">
        <v>10692</v>
      </c>
      <c r="P39415" s="3">
        <v>59.04</v>
      </c>
      <c r="Q39415">
        <v>2</v>
      </c>
      <c r="R39415">
        <v>2</v>
      </c>
      <c r="S39415" s="3">
        <f>(amazon_sales_final[[#This Row],[Sales]] * 0.4)  * ( 1 - ( amazon_sales_final[[#This Row],[Discount]] /100))</f>
        <v>23.14368</v>
      </c>
      <c r="T39415" t="s">
        <v>814</v>
      </c>
    </row>
    <row r="39416" spans="1:20" x14ac:dyDescent="0.25">
      <c r="A39416">
        <v>9433</v>
      </c>
      <c r="B39416">
        <f t="shared" si="615"/>
        <v>191570</v>
      </c>
      <c r="C39416" s="1">
        <v>44425</v>
      </c>
      <c r="D39416">
        <v>20210817</v>
      </c>
      <c r="E39416" t="s">
        <v>344</v>
      </c>
      <c r="F39416" t="s">
        <v>223</v>
      </c>
      <c r="G39416" t="s">
        <v>358</v>
      </c>
      <c r="H39416" t="s">
        <v>37</v>
      </c>
      <c r="I39416" t="s">
        <v>113</v>
      </c>
      <c r="J39416" t="s">
        <v>39</v>
      </c>
      <c r="K39416">
        <v>1002</v>
      </c>
      <c r="L39416" t="s">
        <v>85</v>
      </c>
      <c r="M39416" t="s">
        <v>27</v>
      </c>
      <c r="N39416" t="s">
        <v>130</v>
      </c>
      <c r="O39416" t="s">
        <v>10693</v>
      </c>
      <c r="P39416" s="3">
        <v>30.08</v>
      </c>
      <c r="Q39416">
        <v>2</v>
      </c>
      <c r="R39416">
        <v>2</v>
      </c>
      <c r="S39416" s="3">
        <f>(amazon_sales_final[[#This Row],[Sales]] * 0.4)  * ( 1 - ( amazon_sales_final[[#This Row],[Discount]] /100))</f>
        <v>11.791359999999999</v>
      </c>
      <c r="T39416" t="s">
        <v>234</v>
      </c>
    </row>
    <row r="39417" spans="1:20" x14ac:dyDescent="0.25">
      <c r="A39417">
        <v>9434</v>
      </c>
      <c r="B39417">
        <f t="shared" si="615"/>
        <v>191571</v>
      </c>
      <c r="C39417" s="1">
        <v>44425</v>
      </c>
      <c r="D39417">
        <v>20210817</v>
      </c>
      <c r="E39417" t="s">
        <v>344</v>
      </c>
      <c r="F39417" t="s">
        <v>223</v>
      </c>
      <c r="G39417" t="s">
        <v>358</v>
      </c>
      <c r="H39417" t="s">
        <v>37</v>
      </c>
      <c r="I39417" t="s">
        <v>113</v>
      </c>
      <c r="J39417" t="s">
        <v>39</v>
      </c>
      <c r="K39417">
        <v>1002</v>
      </c>
      <c r="L39417" t="s">
        <v>85</v>
      </c>
      <c r="M39417" t="s">
        <v>27</v>
      </c>
      <c r="N39417" t="s">
        <v>71</v>
      </c>
      <c r="O39417" t="s">
        <v>10694</v>
      </c>
      <c r="P39417" s="3">
        <v>362.88</v>
      </c>
      <c r="Q39417">
        <v>7</v>
      </c>
      <c r="R39417">
        <v>2</v>
      </c>
      <c r="S39417" s="3">
        <f>(amazon_sales_final[[#This Row],[Sales]] * 0.4)  * ( 1 - ( amazon_sales_final[[#This Row],[Discount]] /100))</f>
        <v>142.24896000000001</v>
      </c>
      <c r="T39417" t="s">
        <v>234</v>
      </c>
    </row>
    <row r="39418" spans="1:20" x14ac:dyDescent="0.25">
      <c r="A39418">
        <v>9435</v>
      </c>
      <c r="B39418">
        <f t="shared" si="615"/>
        <v>191572</v>
      </c>
      <c r="C39418" s="1">
        <v>44425</v>
      </c>
      <c r="D39418">
        <v>20210817</v>
      </c>
      <c r="E39418" t="s">
        <v>344</v>
      </c>
      <c r="F39418" t="s">
        <v>223</v>
      </c>
      <c r="G39418" t="s">
        <v>358</v>
      </c>
      <c r="H39418" t="s">
        <v>37</v>
      </c>
      <c r="I39418" t="s">
        <v>113</v>
      </c>
      <c r="J39418" t="s">
        <v>31</v>
      </c>
      <c r="K39418">
        <v>1002</v>
      </c>
      <c r="L39418" t="s">
        <v>85</v>
      </c>
      <c r="M39418" t="s">
        <v>27</v>
      </c>
      <c r="N39418" t="s">
        <v>58</v>
      </c>
      <c r="O39418" t="s">
        <v>10695</v>
      </c>
      <c r="P39418" s="3">
        <v>102.72</v>
      </c>
      <c r="Q39418">
        <v>3</v>
      </c>
      <c r="R39418">
        <v>2</v>
      </c>
      <c r="S39418" s="3">
        <f>(amazon_sales_final[[#This Row],[Sales]] * 0.4)  * ( 1 - ( amazon_sales_final[[#This Row],[Discount]] /100))</f>
        <v>40.266240000000003</v>
      </c>
      <c r="T39418" t="s">
        <v>234</v>
      </c>
    </row>
    <row r="39419" spans="1:20" x14ac:dyDescent="0.25">
      <c r="A39419">
        <v>9436</v>
      </c>
      <c r="B39419">
        <f t="shared" si="615"/>
        <v>191573</v>
      </c>
      <c r="C39419" s="1">
        <v>44425</v>
      </c>
      <c r="D39419">
        <v>20210817</v>
      </c>
      <c r="E39419" t="s">
        <v>344</v>
      </c>
      <c r="F39419" t="s">
        <v>223</v>
      </c>
      <c r="G39419" t="s">
        <v>358</v>
      </c>
      <c r="H39419" t="s">
        <v>37</v>
      </c>
      <c r="I39419" t="s">
        <v>113</v>
      </c>
      <c r="J39419" t="s">
        <v>39</v>
      </c>
      <c r="K39419">
        <v>1002</v>
      </c>
      <c r="L39419" t="s">
        <v>85</v>
      </c>
      <c r="M39419" t="s">
        <v>27</v>
      </c>
      <c r="N39419" t="s">
        <v>130</v>
      </c>
      <c r="O39419" t="s">
        <v>10696</v>
      </c>
      <c r="P39419" s="3">
        <v>25.28</v>
      </c>
      <c r="Q39419">
        <v>4</v>
      </c>
      <c r="R39419">
        <v>2</v>
      </c>
      <c r="S39419" s="3">
        <f>(amazon_sales_final[[#This Row],[Sales]] * 0.4)  * ( 1 - ( amazon_sales_final[[#This Row],[Discount]] /100))</f>
        <v>9.9097600000000021</v>
      </c>
      <c r="T39419" t="s">
        <v>234</v>
      </c>
    </row>
    <row r="39420" spans="1:20" x14ac:dyDescent="0.25">
      <c r="A39420">
        <v>9437</v>
      </c>
      <c r="B39420">
        <f t="shared" si="615"/>
        <v>191574</v>
      </c>
      <c r="C39420" s="1">
        <v>44464</v>
      </c>
      <c r="D39420">
        <v>20210925</v>
      </c>
      <c r="E39420" t="s">
        <v>1397</v>
      </c>
      <c r="F39420" t="s">
        <v>118</v>
      </c>
      <c r="G39420" t="s">
        <v>119</v>
      </c>
      <c r="H39420" t="s">
        <v>23</v>
      </c>
      <c r="I39420" t="s">
        <v>46</v>
      </c>
      <c r="J39420" t="s">
        <v>39</v>
      </c>
      <c r="K39420">
        <v>1052</v>
      </c>
      <c r="L39420" t="s">
        <v>245</v>
      </c>
      <c r="M39420" t="s">
        <v>27</v>
      </c>
      <c r="N39420" t="s">
        <v>48</v>
      </c>
      <c r="O39420" t="s">
        <v>10697</v>
      </c>
      <c r="P39420" s="3">
        <v>29.46</v>
      </c>
      <c r="Q39420">
        <v>2</v>
      </c>
      <c r="R39420">
        <v>7</v>
      </c>
      <c r="S39420" s="3">
        <f>(amazon_sales_final[[#This Row],[Sales]] * 0.4)  * ( 1 - ( amazon_sales_final[[#This Row],[Discount]] /100))</f>
        <v>10.95912</v>
      </c>
      <c r="T39420" t="s">
        <v>273</v>
      </c>
    </row>
    <row r="39421" spans="1:20" x14ac:dyDescent="0.25">
      <c r="A39421">
        <v>9438</v>
      </c>
      <c r="B39421">
        <f t="shared" si="615"/>
        <v>191575</v>
      </c>
      <c r="C39421" s="1">
        <v>45073</v>
      </c>
      <c r="D39421">
        <v>20230527</v>
      </c>
      <c r="E39421" t="s">
        <v>1422</v>
      </c>
      <c r="F39421" t="s">
        <v>35</v>
      </c>
      <c r="G39421" t="s">
        <v>1649</v>
      </c>
      <c r="H39421" t="s">
        <v>37</v>
      </c>
      <c r="I39421" t="s">
        <v>38</v>
      </c>
      <c r="J39421" t="s">
        <v>39</v>
      </c>
      <c r="K39421">
        <v>1081</v>
      </c>
      <c r="L39421" t="s">
        <v>258</v>
      </c>
      <c r="M39421" t="s">
        <v>27</v>
      </c>
      <c r="N39421" t="s">
        <v>71</v>
      </c>
      <c r="O39421" t="s">
        <v>10698</v>
      </c>
      <c r="P39421" s="3">
        <v>12.96</v>
      </c>
      <c r="Q39421">
        <v>2</v>
      </c>
      <c r="R39421">
        <v>0</v>
      </c>
      <c r="S39421" s="3">
        <f>(amazon_sales_final[[#This Row],[Sales]] * 0.4)  * ( 1 - ( amazon_sales_final[[#This Row],[Discount]] /100))</f>
        <v>5.1840000000000011</v>
      </c>
      <c r="T39421" t="s">
        <v>512</v>
      </c>
    </row>
    <row r="39422" spans="1:20" x14ac:dyDescent="0.25">
      <c r="A39422">
        <v>9439</v>
      </c>
      <c r="B39422">
        <f t="shared" si="615"/>
        <v>191576</v>
      </c>
      <c r="C39422" s="1">
        <v>45139</v>
      </c>
      <c r="D39422">
        <v>20230801</v>
      </c>
      <c r="E39422" t="s">
        <v>2004</v>
      </c>
      <c r="F39422" t="s">
        <v>118</v>
      </c>
      <c r="G39422" t="s">
        <v>119</v>
      </c>
      <c r="H39422" t="s">
        <v>23</v>
      </c>
      <c r="I39422" t="s">
        <v>46</v>
      </c>
      <c r="J39422" t="s">
        <v>39</v>
      </c>
      <c r="K39422">
        <v>1051</v>
      </c>
      <c r="L39422" t="s">
        <v>77</v>
      </c>
      <c r="M39422" t="s">
        <v>27</v>
      </c>
      <c r="N39422" t="s">
        <v>60</v>
      </c>
      <c r="O39422" t="s">
        <v>10699</v>
      </c>
      <c r="P39422" s="3">
        <v>2855.76</v>
      </c>
      <c r="Q39422">
        <v>4</v>
      </c>
      <c r="R39422">
        <v>4</v>
      </c>
      <c r="S39422" s="3">
        <f>(amazon_sales_final[[#This Row],[Sales]] * 0.4)  * ( 1 - ( amazon_sales_final[[#This Row],[Discount]] /100))</f>
        <v>1096.61184</v>
      </c>
      <c r="T39422" t="s">
        <v>134</v>
      </c>
    </row>
    <row r="39423" spans="1:20" x14ac:dyDescent="0.25">
      <c r="A39423">
        <v>9440</v>
      </c>
      <c r="B39423">
        <f t="shared" si="615"/>
        <v>191577</v>
      </c>
      <c r="C39423" s="1">
        <v>44116</v>
      </c>
      <c r="D39423">
        <v>20201012</v>
      </c>
      <c r="E39423" t="s">
        <v>7112</v>
      </c>
      <c r="F39423" t="s">
        <v>159</v>
      </c>
      <c r="G39423" t="s">
        <v>219</v>
      </c>
      <c r="H39423" t="s">
        <v>83</v>
      </c>
      <c r="I39423" t="s">
        <v>161</v>
      </c>
      <c r="J39423" t="s">
        <v>39</v>
      </c>
      <c r="K39423">
        <v>1098</v>
      </c>
      <c r="L39423" t="s">
        <v>245</v>
      </c>
      <c r="M39423" t="s">
        <v>40</v>
      </c>
      <c r="N39423" t="s">
        <v>71</v>
      </c>
      <c r="O39423" t="s">
        <v>10700</v>
      </c>
      <c r="P39423" s="3">
        <v>22.24</v>
      </c>
      <c r="Q39423">
        <v>2</v>
      </c>
      <c r="R39423">
        <v>2</v>
      </c>
      <c r="S39423" s="3">
        <f>(amazon_sales_final[[#This Row],[Sales]] * 0.4)  * ( 1 - ( amazon_sales_final[[#This Row],[Discount]] /100))</f>
        <v>8.7180799999999987</v>
      </c>
      <c r="T39423" t="s">
        <v>247</v>
      </c>
    </row>
    <row r="39424" spans="1:20" x14ac:dyDescent="0.25">
      <c r="A39424">
        <v>9441</v>
      </c>
      <c r="B39424">
        <f t="shared" si="615"/>
        <v>191578</v>
      </c>
      <c r="C39424" s="1">
        <v>43976</v>
      </c>
      <c r="D39424">
        <v>20200525</v>
      </c>
      <c r="E39424" t="s">
        <v>6975</v>
      </c>
      <c r="F39424" t="s">
        <v>196</v>
      </c>
      <c r="G39424" t="s">
        <v>197</v>
      </c>
      <c r="H39424" t="s">
        <v>23</v>
      </c>
      <c r="I39424" t="s">
        <v>24</v>
      </c>
      <c r="J39424" t="s">
        <v>39</v>
      </c>
      <c r="K39424">
        <v>1053</v>
      </c>
      <c r="L39424" t="s">
        <v>77</v>
      </c>
      <c r="M39424" t="s">
        <v>27</v>
      </c>
      <c r="N39424" t="s">
        <v>71</v>
      </c>
      <c r="O39424" t="s">
        <v>10701</v>
      </c>
      <c r="P39424" s="3">
        <v>14.62</v>
      </c>
      <c r="Q39424">
        <v>2</v>
      </c>
      <c r="R39424">
        <v>0</v>
      </c>
      <c r="S39424" s="3">
        <f>(amazon_sales_final[[#This Row],[Sales]] * 0.4)  * ( 1 - ( amazon_sales_final[[#This Row],[Discount]] /100))</f>
        <v>5.8479999999999999</v>
      </c>
      <c r="T39424" t="s">
        <v>1128</v>
      </c>
    </row>
    <row r="39425" spans="1:20" x14ac:dyDescent="0.25">
      <c r="A39425">
        <v>9442</v>
      </c>
      <c r="B39425">
        <f t="shared" si="615"/>
        <v>191579</v>
      </c>
      <c r="C39425" s="1">
        <v>44194</v>
      </c>
      <c r="D39425">
        <v>20201229</v>
      </c>
      <c r="E39425" t="s">
        <v>10702</v>
      </c>
      <c r="F39425" t="s">
        <v>332</v>
      </c>
      <c r="G39425" t="s">
        <v>333</v>
      </c>
      <c r="H39425" t="s">
        <v>37</v>
      </c>
      <c r="I39425" t="s">
        <v>113</v>
      </c>
      <c r="K39425">
        <v>1019</v>
      </c>
      <c r="L39425" t="s">
        <v>77</v>
      </c>
      <c r="M39425" t="s">
        <v>27</v>
      </c>
      <c r="N39425" t="s">
        <v>63</v>
      </c>
      <c r="O39425" t="s">
        <v>10703</v>
      </c>
      <c r="P39425" s="3">
        <v>48.36</v>
      </c>
      <c r="Q39425">
        <v>5</v>
      </c>
      <c r="R39425">
        <v>2</v>
      </c>
      <c r="S39425" s="3">
        <f>(amazon_sales_final[[#This Row],[Sales]] * 0.4)  * ( 1 - ( amazon_sales_final[[#This Row],[Discount]] /100))</f>
        <v>18.95712</v>
      </c>
      <c r="T39425" t="s">
        <v>317</v>
      </c>
    </row>
    <row r="39426" spans="1:20" x14ac:dyDescent="0.25">
      <c r="A39426">
        <v>9443</v>
      </c>
      <c r="B39426">
        <f t="shared" si="615"/>
        <v>191580</v>
      </c>
      <c r="C39426" s="1">
        <v>45024</v>
      </c>
      <c r="D39426">
        <v>20230408</v>
      </c>
      <c r="E39426" t="s">
        <v>1735</v>
      </c>
      <c r="F39426" t="s">
        <v>44</v>
      </c>
      <c r="G39426" t="s">
        <v>881</v>
      </c>
      <c r="H39426" t="s">
        <v>23</v>
      </c>
      <c r="I39426" t="s">
        <v>46</v>
      </c>
      <c r="J39426" t="s">
        <v>39</v>
      </c>
      <c r="K39426">
        <v>1056</v>
      </c>
      <c r="L39426" t="s">
        <v>26</v>
      </c>
      <c r="M39426" t="s">
        <v>86</v>
      </c>
      <c r="N39426" t="s">
        <v>58</v>
      </c>
      <c r="O39426" t="s">
        <v>10704</v>
      </c>
      <c r="Q39426">
        <v>2</v>
      </c>
      <c r="R39426">
        <v>2</v>
      </c>
      <c r="T39426" t="s">
        <v>42</v>
      </c>
    </row>
    <row r="39427" spans="1:20" x14ac:dyDescent="0.25">
      <c r="A39427">
        <v>9444</v>
      </c>
      <c r="B39427">
        <f t="shared" si="615"/>
        <v>191581</v>
      </c>
      <c r="C39427" s="1">
        <v>45024</v>
      </c>
      <c r="D39427">
        <v>20230408</v>
      </c>
      <c r="E39427" t="s">
        <v>1735</v>
      </c>
      <c r="F39427" t="s">
        <v>44</v>
      </c>
      <c r="G39427" t="s">
        <v>881</v>
      </c>
      <c r="H39427" t="s">
        <v>23</v>
      </c>
      <c r="I39427" t="s">
        <v>46</v>
      </c>
      <c r="J39427" t="s">
        <v>39</v>
      </c>
      <c r="K39427">
        <v>1056</v>
      </c>
      <c r="L39427" t="s">
        <v>26</v>
      </c>
      <c r="M39427" t="s">
        <v>86</v>
      </c>
      <c r="N39427" t="s">
        <v>60</v>
      </c>
      <c r="O39427" t="s">
        <v>10705</v>
      </c>
      <c r="Q39427">
        <v>2</v>
      </c>
      <c r="R39427">
        <v>2</v>
      </c>
      <c r="T39427" t="s">
        <v>42</v>
      </c>
    </row>
    <row r="39428" spans="1:20" x14ac:dyDescent="0.25">
      <c r="A39428">
        <v>9445</v>
      </c>
      <c r="B39428">
        <f t="shared" ref="B39428:B39491" si="616">SUM(B39427+1)</f>
        <v>191582</v>
      </c>
      <c r="C39428" s="1">
        <v>44256</v>
      </c>
      <c r="D39428">
        <v>20210301</v>
      </c>
      <c r="E39428" t="s">
        <v>5330</v>
      </c>
      <c r="F39428" t="s">
        <v>81</v>
      </c>
      <c r="G39428" t="s">
        <v>143</v>
      </c>
      <c r="H39428" t="s">
        <v>83</v>
      </c>
      <c r="I39428" t="s">
        <v>84</v>
      </c>
      <c r="J39428" t="s">
        <v>39</v>
      </c>
      <c r="K39428">
        <v>1073</v>
      </c>
      <c r="L39428" t="s">
        <v>124</v>
      </c>
      <c r="M39428" t="s">
        <v>40</v>
      </c>
      <c r="N39428" t="s">
        <v>60</v>
      </c>
      <c r="O39428" t="s">
        <v>10706</v>
      </c>
      <c r="P39428" s="3">
        <v>95.84</v>
      </c>
      <c r="Q39428">
        <v>4</v>
      </c>
      <c r="R39428">
        <v>2</v>
      </c>
      <c r="S39428" s="3">
        <f>(amazon_sales_final[[#This Row],[Sales]] * 0.4)  * ( 1 - ( amazon_sales_final[[#This Row],[Discount]] /100))</f>
        <v>37.569280000000006</v>
      </c>
      <c r="T39428" t="s">
        <v>1014</v>
      </c>
    </row>
    <row r="39429" spans="1:20" x14ac:dyDescent="0.25">
      <c r="A39429">
        <v>9446</v>
      </c>
      <c r="B39429">
        <f t="shared" si="616"/>
        <v>191583</v>
      </c>
      <c r="C39429" s="1">
        <v>44345</v>
      </c>
      <c r="D39429">
        <v>20210529</v>
      </c>
      <c r="E39429" t="s">
        <v>281</v>
      </c>
      <c r="F39429" t="s">
        <v>188</v>
      </c>
      <c r="G39429" t="s">
        <v>2588</v>
      </c>
      <c r="H39429" t="s">
        <v>83</v>
      </c>
      <c r="I39429" t="s">
        <v>190</v>
      </c>
      <c r="J39429" t="s">
        <v>39</v>
      </c>
      <c r="K39429">
        <v>1068</v>
      </c>
      <c r="L39429" t="s">
        <v>54</v>
      </c>
      <c r="M39429" t="s">
        <v>27</v>
      </c>
      <c r="N39429" t="s">
        <v>32</v>
      </c>
      <c r="O39429" t="s">
        <v>10707</v>
      </c>
      <c r="P39429" s="3">
        <v>12.39</v>
      </c>
      <c r="Q39429">
        <v>3</v>
      </c>
      <c r="R39429">
        <v>0</v>
      </c>
      <c r="S39429" s="3">
        <f>(amazon_sales_final[[#This Row],[Sales]] * 0.4)  * ( 1 - ( amazon_sales_final[[#This Row],[Discount]] /100))</f>
        <v>4.9560000000000004</v>
      </c>
      <c r="T39429" t="s">
        <v>179</v>
      </c>
    </row>
    <row r="39430" spans="1:20" x14ac:dyDescent="0.25">
      <c r="A39430">
        <v>9447</v>
      </c>
      <c r="B39430">
        <f t="shared" si="616"/>
        <v>191584</v>
      </c>
      <c r="C39430" s="1">
        <v>44827</v>
      </c>
      <c r="D39430">
        <v>20220923</v>
      </c>
      <c r="E39430" t="s">
        <v>3920</v>
      </c>
      <c r="F39430" t="s">
        <v>188</v>
      </c>
      <c r="G39430" t="s">
        <v>897</v>
      </c>
      <c r="H39430" t="s">
        <v>83</v>
      </c>
      <c r="I39430" t="s">
        <v>190</v>
      </c>
      <c r="J39430" t="s">
        <v>31</v>
      </c>
      <c r="K39430">
        <v>1045</v>
      </c>
      <c r="L39430" t="s">
        <v>94</v>
      </c>
      <c r="M39430" t="s">
        <v>27</v>
      </c>
      <c r="N39430" t="s">
        <v>71</v>
      </c>
      <c r="O39430" t="s">
        <v>10708</v>
      </c>
      <c r="P39430" s="3">
        <v>35.880000000000003</v>
      </c>
      <c r="Q39430">
        <v>6</v>
      </c>
      <c r="R39430">
        <v>0</v>
      </c>
      <c r="S39430" s="3">
        <f>(amazon_sales_final[[#This Row],[Sales]] * 0.4)  * ( 1 - ( amazon_sales_final[[#This Row],[Discount]] /100))</f>
        <v>14.352000000000002</v>
      </c>
      <c r="T39430" t="s">
        <v>360</v>
      </c>
    </row>
    <row r="39431" spans="1:20" x14ac:dyDescent="0.25">
      <c r="A39431">
        <v>9448</v>
      </c>
      <c r="B39431">
        <f t="shared" si="616"/>
        <v>191585</v>
      </c>
      <c r="C39431" s="1">
        <v>45074</v>
      </c>
      <c r="D39431">
        <v>20230528</v>
      </c>
      <c r="E39431" t="s">
        <v>257</v>
      </c>
      <c r="F39431" t="s">
        <v>421</v>
      </c>
      <c r="G39431" t="s">
        <v>421</v>
      </c>
      <c r="H39431" t="s">
        <v>83</v>
      </c>
      <c r="I39431" t="s">
        <v>183</v>
      </c>
      <c r="J39431" t="s">
        <v>39</v>
      </c>
      <c r="K39431">
        <v>1094</v>
      </c>
      <c r="L39431" t="s">
        <v>258</v>
      </c>
      <c r="M39431" t="s">
        <v>27</v>
      </c>
      <c r="N39431" t="s">
        <v>55</v>
      </c>
      <c r="O39431" t="s">
        <v>10709</v>
      </c>
      <c r="P39431" s="3">
        <v>47.73</v>
      </c>
      <c r="Q39431">
        <v>5</v>
      </c>
      <c r="R39431">
        <v>0</v>
      </c>
      <c r="S39431" s="3">
        <f>(amazon_sales_final[[#This Row],[Sales]] * 0.4)  * ( 1 - ( amazon_sales_final[[#This Row],[Discount]] /100))</f>
        <v>19.091999999999999</v>
      </c>
      <c r="T39431" t="s">
        <v>260</v>
      </c>
    </row>
    <row r="39432" spans="1:20" x14ac:dyDescent="0.25">
      <c r="A39432">
        <v>9449</v>
      </c>
      <c r="B39432">
        <f t="shared" si="616"/>
        <v>191586</v>
      </c>
      <c r="C39432" s="1">
        <v>44822</v>
      </c>
      <c r="D39432">
        <v>20220918</v>
      </c>
      <c r="E39432" t="s">
        <v>1202</v>
      </c>
      <c r="F39432" t="s">
        <v>75</v>
      </c>
      <c r="G39432" t="s">
        <v>76</v>
      </c>
      <c r="H39432" t="s">
        <v>37</v>
      </c>
      <c r="I39432" t="s">
        <v>38</v>
      </c>
      <c r="J39432" t="s">
        <v>39</v>
      </c>
      <c r="K39432">
        <v>1064</v>
      </c>
      <c r="L39432" t="s">
        <v>85</v>
      </c>
      <c r="M39432" t="s">
        <v>86</v>
      </c>
      <c r="N39432" t="s">
        <v>32</v>
      </c>
      <c r="O39432" t="s">
        <v>10710</v>
      </c>
      <c r="P39432" s="3">
        <v>12.32</v>
      </c>
      <c r="Q39432">
        <v>4</v>
      </c>
      <c r="R39432">
        <v>0</v>
      </c>
      <c r="S39432" s="3">
        <f>(amazon_sales_final[[#This Row],[Sales]] * 0.4)  * ( 1 - ( amazon_sales_final[[#This Row],[Discount]] /100))</f>
        <v>4.9280000000000008</v>
      </c>
      <c r="T39432" t="s">
        <v>463</v>
      </c>
    </row>
    <row r="39433" spans="1:20" x14ac:dyDescent="0.25">
      <c r="A39433">
        <v>9450</v>
      </c>
      <c r="B39433">
        <f t="shared" si="616"/>
        <v>191587</v>
      </c>
      <c r="C39433" s="1">
        <v>44082</v>
      </c>
      <c r="D39433">
        <v>20200908</v>
      </c>
      <c r="E39433" t="s">
        <v>1684</v>
      </c>
      <c r="F39433" t="s">
        <v>35</v>
      </c>
      <c r="G39433" t="s">
        <v>105</v>
      </c>
      <c r="H39433" t="s">
        <v>37</v>
      </c>
      <c r="I39433" t="s">
        <v>38</v>
      </c>
      <c r="J39433" t="s">
        <v>31</v>
      </c>
      <c r="K39433">
        <v>1058</v>
      </c>
      <c r="L39433" t="s">
        <v>26</v>
      </c>
      <c r="M39433" t="s">
        <v>27</v>
      </c>
      <c r="N39433" t="s">
        <v>48</v>
      </c>
      <c r="O39433" t="s">
        <v>10711</v>
      </c>
      <c r="P39433" s="3">
        <v>86.08</v>
      </c>
      <c r="Q39433">
        <v>2</v>
      </c>
      <c r="R39433">
        <v>2</v>
      </c>
      <c r="S39433" s="3">
        <f>(amazon_sales_final[[#This Row],[Sales]] * 0.4)  * ( 1 - ( amazon_sales_final[[#This Row],[Discount]] /100))</f>
        <v>33.743360000000003</v>
      </c>
      <c r="T39433" t="s">
        <v>163</v>
      </c>
    </row>
    <row r="39434" spans="1:20" x14ac:dyDescent="0.25">
      <c r="A39434">
        <v>9451</v>
      </c>
      <c r="B39434">
        <f t="shared" si="616"/>
        <v>191588</v>
      </c>
      <c r="C39434" s="1">
        <v>45081</v>
      </c>
      <c r="D39434">
        <v>20230604</v>
      </c>
      <c r="E39434" t="s">
        <v>1170</v>
      </c>
      <c r="F39434" t="s">
        <v>75</v>
      </c>
      <c r="G39434" t="s">
        <v>1438</v>
      </c>
      <c r="H39434" t="s">
        <v>37</v>
      </c>
      <c r="I39434" t="s">
        <v>38</v>
      </c>
      <c r="J39434" t="s">
        <v>31</v>
      </c>
      <c r="K39434">
        <v>1035</v>
      </c>
      <c r="L39434" t="s">
        <v>54</v>
      </c>
      <c r="M39434" t="s">
        <v>86</v>
      </c>
      <c r="N39434" t="s">
        <v>51</v>
      </c>
      <c r="O39434" t="s">
        <v>10712</v>
      </c>
      <c r="P39434" s="3">
        <v>136.26</v>
      </c>
      <c r="Q39434">
        <v>9</v>
      </c>
      <c r="R39434">
        <v>0</v>
      </c>
      <c r="S39434" s="3">
        <f>(amazon_sales_final[[#This Row],[Sales]] * 0.4)  * ( 1 - ( amazon_sales_final[[#This Row],[Discount]] /100))</f>
        <v>54.503999999999998</v>
      </c>
      <c r="T39434" t="s">
        <v>231</v>
      </c>
    </row>
    <row r="39435" spans="1:20" x14ac:dyDescent="0.25">
      <c r="A39435">
        <v>9452</v>
      </c>
      <c r="B39435">
        <f t="shared" si="616"/>
        <v>191589</v>
      </c>
      <c r="C39435" s="1">
        <v>44467</v>
      </c>
      <c r="D39435">
        <v>20210928</v>
      </c>
      <c r="E39435" t="s">
        <v>2698</v>
      </c>
      <c r="F39435" t="s">
        <v>35</v>
      </c>
      <c r="G39435" t="s">
        <v>36</v>
      </c>
      <c r="H39435" t="s">
        <v>37</v>
      </c>
      <c r="I39435" t="s">
        <v>38</v>
      </c>
      <c r="J39435" t="s">
        <v>39</v>
      </c>
      <c r="K39435">
        <v>1028</v>
      </c>
      <c r="L39435" t="s">
        <v>77</v>
      </c>
      <c r="M39435" t="s">
        <v>40</v>
      </c>
      <c r="N39435" t="s">
        <v>63</v>
      </c>
      <c r="O39435" t="s">
        <v>10713</v>
      </c>
      <c r="P39435" s="3">
        <v>186.15</v>
      </c>
      <c r="Q39435">
        <v>3</v>
      </c>
      <c r="R39435">
        <v>0</v>
      </c>
      <c r="S39435" s="3">
        <f>(amazon_sales_final[[#This Row],[Sales]] * 0.4)  * ( 1 - ( amazon_sales_final[[#This Row],[Discount]] /100))</f>
        <v>74.460000000000008</v>
      </c>
      <c r="T39435" t="s">
        <v>173</v>
      </c>
    </row>
    <row r="39436" spans="1:20" x14ac:dyDescent="0.25">
      <c r="A39436">
        <v>9453</v>
      </c>
      <c r="B39436">
        <f t="shared" si="616"/>
        <v>191590</v>
      </c>
      <c r="C39436" s="1">
        <v>44467</v>
      </c>
      <c r="D39436">
        <v>20210928</v>
      </c>
      <c r="E39436" t="s">
        <v>2698</v>
      </c>
      <c r="F39436" t="s">
        <v>35</v>
      </c>
      <c r="G39436" t="s">
        <v>36</v>
      </c>
      <c r="H39436" t="s">
        <v>37</v>
      </c>
      <c r="I39436" t="s">
        <v>38</v>
      </c>
      <c r="J39436" t="s">
        <v>31</v>
      </c>
      <c r="K39436">
        <v>1028</v>
      </c>
      <c r="L39436" t="s">
        <v>77</v>
      </c>
      <c r="M39436" t="s">
        <v>40</v>
      </c>
      <c r="N39436" t="s">
        <v>48</v>
      </c>
      <c r="O39436" t="s">
        <v>10714</v>
      </c>
      <c r="P39436" s="3">
        <v>817.92</v>
      </c>
      <c r="Q39436">
        <v>6</v>
      </c>
      <c r="R39436">
        <v>2</v>
      </c>
      <c r="S39436" s="3">
        <f>(amazon_sales_final[[#This Row],[Sales]] * 0.4)  * ( 1 - ( amazon_sales_final[[#This Row],[Discount]] /100))</f>
        <v>320.62464</v>
      </c>
      <c r="T39436" t="s">
        <v>173</v>
      </c>
    </row>
    <row r="39437" spans="1:20" x14ac:dyDescent="0.25">
      <c r="A39437">
        <v>9454</v>
      </c>
      <c r="B39437">
        <f t="shared" si="616"/>
        <v>191591</v>
      </c>
      <c r="C39437" s="1">
        <v>44467</v>
      </c>
      <c r="D39437">
        <v>20210928</v>
      </c>
      <c r="E39437" t="s">
        <v>2698</v>
      </c>
      <c r="F39437" t="s">
        <v>35</v>
      </c>
      <c r="G39437" t="s">
        <v>36</v>
      </c>
      <c r="H39437" t="s">
        <v>37</v>
      </c>
      <c r="I39437" t="s">
        <v>38</v>
      </c>
      <c r="J39437" t="s">
        <v>39</v>
      </c>
      <c r="K39437">
        <v>1028</v>
      </c>
      <c r="L39437" t="s">
        <v>77</v>
      </c>
      <c r="M39437" t="s">
        <v>40</v>
      </c>
      <c r="N39437" t="s">
        <v>71</v>
      </c>
      <c r="O39437" t="s">
        <v>10715</v>
      </c>
      <c r="P39437" s="3">
        <v>47.19</v>
      </c>
      <c r="Q39437">
        <v>3</v>
      </c>
      <c r="R39437">
        <v>0</v>
      </c>
      <c r="S39437" s="3">
        <f>(amazon_sales_final[[#This Row],[Sales]] * 0.4)  * ( 1 - ( amazon_sales_final[[#This Row],[Discount]] /100))</f>
        <v>18.876000000000001</v>
      </c>
      <c r="T39437" t="s">
        <v>173</v>
      </c>
    </row>
    <row r="39438" spans="1:20" x14ac:dyDescent="0.25">
      <c r="A39438">
        <v>9455</v>
      </c>
      <c r="B39438">
        <f t="shared" si="616"/>
        <v>191592</v>
      </c>
      <c r="C39438" s="1">
        <v>44467</v>
      </c>
      <c r="D39438">
        <v>20210928</v>
      </c>
      <c r="E39438" t="s">
        <v>2698</v>
      </c>
      <c r="F39438" t="s">
        <v>35</v>
      </c>
      <c r="G39438" t="s">
        <v>36</v>
      </c>
      <c r="H39438" t="s">
        <v>37</v>
      </c>
      <c r="I39438" t="s">
        <v>38</v>
      </c>
      <c r="J39438" t="s">
        <v>39</v>
      </c>
      <c r="K39438">
        <v>1028</v>
      </c>
      <c r="L39438" t="s">
        <v>77</v>
      </c>
      <c r="M39438" t="s">
        <v>40</v>
      </c>
      <c r="N39438" t="s">
        <v>60</v>
      </c>
      <c r="O39438" t="s">
        <v>10716</v>
      </c>
      <c r="P39438" s="3">
        <v>367.84</v>
      </c>
      <c r="Q39438">
        <v>2</v>
      </c>
      <c r="R39438">
        <v>2</v>
      </c>
      <c r="S39438" s="3">
        <f>(amazon_sales_final[[#This Row],[Sales]] * 0.4)  * ( 1 - ( amazon_sales_final[[#This Row],[Discount]] /100))</f>
        <v>144.19327999999999</v>
      </c>
      <c r="T39438" t="s">
        <v>173</v>
      </c>
    </row>
    <row r="39439" spans="1:20" x14ac:dyDescent="0.25">
      <c r="A39439">
        <v>9456</v>
      </c>
      <c r="B39439">
        <f t="shared" si="616"/>
        <v>191593</v>
      </c>
      <c r="C39439" s="1">
        <v>44729</v>
      </c>
      <c r="D39439">
        <v>20220617</v>
      </c>
      <c r="E39439" t="s">
        <v>1474</v>
      </c>
      <c r="F39439" t="s">
        <v>238</v>
      </c>
      <c r="G39439" t="s">
        <v>550</v>
      </c>
      <c r="H39439" t="s">
        <v>23</v>
      </c>
      <c r="I39439" t="s">
        <v>100</v>
      </c>
      <c r="J39439" t="s">
        <v>39</v>
      </c>
      <c r="K39439">
        <v>1072</v>
      </c>
      <c r="L39439" t="s">
        <v>77</v>
      </c>
      <c r="M39439" t="s">
        <v>86</v>
      </c>
      <c r="N39439" t="s">
        <v>440</v>
      </c>
      <c r="O39439" t="s">
        <v>10717</v>
      </c>
      <c r="P39439" s="3">
        <v>914.75</v>
      </c>
      <c r="Q39439">
        <v>1</v>
      </c>
      <c r="R39439">
        <v>5</v>
      </c>
      <c r="S39439" s="3">
        <f>(amazon_sales_final[[#This Row],[Sales]] * 0.4)  * ( 1 - ( amazon_sales_final[[#This Row],[Discount]] /100))</f>
        <v>347.60500000000002</v>
      </c>
      <c r="T39439" t="s">
        <v>241</v>
      </c>
    </row>
    <row r="39440" spans="1:20" x14ac:dyDescent="0.25">
      <c r="A39440">
        <v>9457</v>
      </c>
      <c r="B39440">
        <f t="shared" si="616"/>
        <v>191594</v>
      </c>
      <c r="C39440" s="1">
        <v>45074</v>
      </c>
      <c r="D39440">
        <v>20230528</v>
      </c>
      <c r="E39440" t="s">
        <v>1447</v>
      </c>
      <c r="F39440" t="s">
        <v>68</v>
      </c>
      <c r="G39440" t="s">
        <v>874</v>
      </c>
      <c r="H39440" t="s">
        <v>23</v>
      </c>
      <c r="I39440" t="s">
        <v>70</v>
      </c>
      <c r="J39440" t="s">
        <v>39</v>
      </c>
      <c r="K39440">
        <v>1023</v>
      </c>
      <c r="L39440" t="s">
        <v>26</v>
      </c>
      <c r="M39440" t="s">
        <v>40</v>
      </c>
      <c r="N39440" t="s">
        <v>130</v>
      </c>
      <c r="O39440" t="s">
        <v>10718</v>
      </c>
      <c r="P39440" s="3">
        <v>271.92</v>
      </c>
      <c r="Q39440">
        <v>3</v>
      </c>
      <c r="R39440">
        <v>2</v>
      </c>
      <c r="S39440" s="3">
        <f>(amazon_sales_final[[#This Row],[Sales]] * 0.4)  * ( 1 - ( amazon_sales_final[[#This Row],[Discount]] /100))</f>
        <v>106.59264000000002</v>
      </c>
      <c r="T39440" t="s">
        <v>631</v>
      </c>
    </row>
    <row r="39441" spans="1:20" x14ac:dyDescent="0.25">
      <c r="A39441">
        <v>9458</v>
      </c>
      <c r="B39441">
        <f t="shared" si="616"/>
        <v>191595</v>
      </c>
      <c r="C39441" s="1">
        <v>45074</v>
      </c>
      <c r="D39441">
        <v>20230528</v>
      </c>
      <c r="E39441" t="s">
        <v>1447</v>
      </c>
      <c r="F39441" t="s">
        <v>68</v>
      </c>
      <c r="G39441" t="s">
        <v>874</v>
      </c>
      <c r="H39441" t="s">
        <v>23</v>
      </c>
      <c r="I39441" t="s">
        <v>70</v>
      </c>
      <c r="J39441" t="s">
        <v>39</v>
      </c>
      <c r="K39441">
        <v>1023</v>
      </c>
      <c r="L39441" t="s">
        <v>26</v>
      </c>
      <c r="M39441" t="s">
        <v>40</v>
      </c>
      <c r="N39441" t="s">
        <v>48</v>
      </c>
      <c r="O39441" t="s">
        <v>10719</v>
      </c>
      <c r="P39441" s="3">
        <v>12.06</v>
      </c>
      <c r="Q39441">
        <v>5</v>
      </c>
      <c r="R39441">
        <v>7</v>
      </c>
      <c r="S39441" s="3">
        <f>(amazon_sales_final[[#This Row],[Sales]] * 0.4)  * ( 1 - ( amazon_sales_final[[#This Row],[Discount]] /100))</f>
        <v>4.4863200000000001</v>
      </c>
      <c r="T39441" t="s">
        <v>631</v>
      </c>
    </row>
    <row r="39442" spans="1:20" x14ac:dyDescent="0.25">
      <c r="A39442">
        <v>9459</v>
      </c>
      <c r="B39442">
        <f t="shared" si="616"/>
        <v>191596</v>
      </c>
      <c r="C39442" s="1">
        <v>44113</v>
      </c>
      <c r="D39442">
        <v>20201009</v>
      </c>
      <c r="E39442" t="s">
        <v>454</v>
      </c>
      <c r="F39442" t="s">
        <v>35</v>
      </c>
      <c r="G39442" t="s">
        <v>105</v>
      </c>
      <c r="H39442" t="s">
        <v>37</v>
      </c>
      <c r="I39442" t="s">
        <v>38</v>
      </c>
      <c r="J39442" t="s">
        <v>31</v>
      </c>
      <c r="K39442">
        <v>1099</v>
      </c>
      <c r="L39442" t="s">
        <v>54</v>
      </c>
      <c r="M39442" t="s">
        <v>27</v>
      </c>
      <c r="N39442" t="s">
        <v>58</v>
      </c>
      <c r="O39442" t="s">
        <v>10720</v>
      </c>
      <c r="P39442" s="3">
        <v>14.46</v>
      </c>
      <c r="Q39442">
        <v>3</v>
      </c>
      <c r="R39442">
        <v>0</v>
      </c>
      <c r="S39442" s="3">
        <f>(amazon_sales_final[[#This Row],[Sales]] * 0.4)  * ( 1 - ( amazon_sales_final[[#This Row],[Discount]] /100))</f>
        <v>5.7840000000000007</v>
      </c>
      <c r="T39442" t="s">
        <v>107</v>
      </c>
    </row>
    <row r="39443" spans="1:20" x14ac:dyDescent="0.25">
      <c r="A39443">
        <v>9460</v>
      </c>
      <c r="B39443">
        <f t="shared" si="616"/>
        <v>191597</v>
      </c>
      <c r="C39443" s="1">
        <v>44113</v>
      </c>
      <c r="D39443">
        <v>20201009</v>
      </c>
      <c r="E39443" t="s">
        <v>454</v>
      </c>
      <c r="F39443" t="s">
        <v>35</v>
      </c>
      <c r="G39443" t="s">
        <v>105</v>
      </c>
      <c r="H39443" t="s">
        <v>37</v>
      </c>
      <c r="I39443" t="s">
        <v>38</v>
      </c>
      <c r="J39443" t="s">
        <v>39</v>
      </c>
      <c r="K39443">
        <v>1099</v>
      </c>
      <c r="L39443" t="s">
        <v>54</v>
      </c>
      <c r="M39443" t="s">
        <v>27</v>
      </c>
      <c r="N39443" t="s">
        <v>60</v>
      </c>
      <c r="O39443" t="s">
        <v>10721</v>
      </c>
      <c r="P39443" s="3">
        <v>159.91999999999999</v>
      </c>
      <c r="Q39443">
        <v>1</v>
      </c>
      <c r="R39443">
        <v>2</v>
      </c>
      <c r="S39443" s="3">
        <f>(amazon_sales_final[[#This Row],[Sales]] * 0.4)  * ( 1 - ( amazon_sales_final[[#This Row],[Discount]] /100))</f>
        <v>62.688639999999992</v>
      </c>
      <c r="T39443" t="s">
        <v>107</v>
      </c>
    </row>
    <row r="39444" spans="1:20" x14ac:dyDescent="0.25">
      <c r="A39444">
        <v>9461</v>
      </c>
      <c r="B39444">
        <f t="shared" si="616"/>
        <v>191598</v>
      </c>
      <c r="C39444" s="1">
        <v>44152</v>
      </c>
      <c r="D39444">
        <v>20201117</v>
      </c>
      <c r="E39444" t="s">
        <v>2126</v>
      </c>
      <c r="F39444" t="s">
        <v>196</v>
      </c>
      <c r="G39444" t="s">
        <v>197</v>
      </c>
      <c r="H39444" t="s">
        <v>23</v>
      </c>
      <c r="I39444" t="s">
        <v>24</v>
      </c>
      <c r="J39444" t="s">
        <v>39</v>
      </c>
      <c r="K39444">
        <v>1071</v>
      </c>
      <c r="L39444" t="s">
        <v>144</v>
      </c>
      <c r="M39444" t="s">
        <v>86</v>
      </c>
      <c r="N39444" t="s">
        <v>71</v>
      </c>
      <c r="O39444" t="s">
        <v>10722</v>
      </c>
      <c r="P39444" s="3">
        <v>34.44</v>
      </c>
      <c r="Q39444">
        <v>3</v>
      </c>
      <c r="R39444">
        <v>0</v>
      </c>
      <c r="S39444" s="3">
        <f>(amazon_sales_final[[#This Row],[Sales]] * 0.4)  * ( 1 - ( amazon_sales_final[[#This Row],[Discount]] /100))</f>
        <v>13.776</v>
      </c>
      <c r="T39444" t="s">
        <v>1248</v>
      </c>
    </row>
    <row r="39445" spans="1:20" x14ac:dyDescent="0.25">
      <c r="A39445">
        <v>9462</v>
      </c>
      <c r="B39445">
        <f t="shared" si="616"/>
        <v>191599</v>
      </c>
      <c r="C39445" s="1">
        <v>44123</v>
      </c>
      <c r="D39445">
        <v>20201019</v>
      </c>
      <c r="E39445" t="s">
        <v>1219</v>
      </c>
      <c r="F39445" t="s">
        <v>35</v>
      </c>
      <c r="G39445" t="s">
        <v>3079</v>
      </c>
      <c r="H39445" t="s">
        <v>37</v>
      </c>
      <c r="I39445" t="s">
        <v>38</v>
      </c>
      <c r="J39445" t="s">
        <v>39</v>
      </c>
      <c r="K39445">
        <v>1075</v>
      </c>
      <c r="L39445" t="s">
        <v>124</v>
      </c>
      <c r="M39445" t="s">
        <v>86</v>
      </c>
      <c r="N39445" t="s">
        <v>60</v>
      </c>
      <c r="O39445" t="s">
        <v>10723</v>
      </c>
      <c r="P39445" s="3">
        <v>3215.52</v>
      </c>
      <c r="Q39445">
        <v>6</v>
      </c>
      <c r="R39445">
        <v>2</v>
      </c>
      <c r="S39445" s="3">
        <f>(amazon_sales_final[[#This Row],[Sales]] * 0.4)  * ( 1 - ( amazon_sales_final[[#This Row],[Discount]] /100))</f>
        <v>1260.4838400000001</v>
      </c>
      <c r="T39445" t="s">
        <v>301</v>
      </c>
    </row>
    <row r="39446" spans="1:20" x14ac:dyDescent="0.25">
      <c r="A39446">
        <v>9463</v>
      </c>
      <c r="B39446">
        <f t="shared" si="616"/>
        <v>191600</v>
      </c>
      <c r="C39446" s="1">
        <v>45256</v>
      </c>
      <c r="D39446">
        <v>20231126</v>
      </c>
      <c r="E39446" t="s">
        <v>222</v>
      </c>
      <c r="F39446" t="s">
        <v>21</v>
      </c>
      <c r="G39446" t="s">
        <v>22</v>
      </c>
      <c r="H39446" t="s">
        <v>23</v>
      </c>
      <c r="I39446" t="s">
        <v>24</v>
      </c>
      <c r="J39446" t="s">
        <v>31</v>
      </c>
      <c r="K39446">
        <v>1068</v>
      </c>
      <c r="L39446" t="s">
        <v>54</v>
      </c>
      <c r="M39446" t="s">
        <v>40</v>
      </c>
      <c r="N39446" t="s">
        <v>32</v>
      </c>
      <c r="O39446" t="s">
        <v>10724</v>
      </c>
      <c r="P39446" s="3">
        <v>701.96</v>
      </c>
      <c r="Q39446">
        <v>2</v>
      </c>
      <c r="R39446">
        <v>0</v>
      </c>
      <c r="S39446" s="3">
        <f>(amazon_sales_final[[#This Row],[Sales]] * 0.4)  * ( 1 - ( amazon_sales_final[[#This Row],[Discount]] /100))</f>
        <v>280.78400000000005</v>
      </c>
      <c r="T39446" t="s">
        <v>179</v>
      </c>
    </row>
    <row r="39447" spans="1:20" x14ac:dyDescent="0.25">
      <c r="A39447">
        <v>9464</v>
      </c>
      <c r="B39447">
        <f t="shared" si="616"/>
        <v>191601</v>
      </c>
      <c r="C39447" s="1">
        <v>43889</v>
      </c>
      <c r="D39447">
        <v>20200228</v>
      </c>
      <c r="E39447" t="s">
        <v>2938</v>
      </c>
      <c r="F39447" t="s">
        <v>332</v>
      </c>
      <c r="G39447" t="s">
        <v>333</v>
      </c>
      <c r="H39447" t="s">
        <v>37</v>
      </c>
      <c r="I39447" t="s">
        <v>113</v>
      </c>
      <c r="K39447">
        <v>1021</v>
      </c>
      <c r="L39447" t="s">
        <v>124</v>
      </c>
      <c r="M39447" t="s">
        <v>27</v>
      </c>
      <c r="N39447" t="s">
        <v>58</v>
      </c>
      <c r="O39447" t="s">
        <v>10725</v>
      </c>
      <c r="P39447" s="3">
        <v>194.56</v>
      </c>
      <c r="Q39447">
        <v>4</v>
      </c>
      <c r="R39447">
        <v>2</v>
      </c>
      <c r="S39447" s="3">
        <f>(amazon_sales_final[[#This Row],[Sales]] * 0.4)  * ( 1 - ( amazon_sales_final[[#This Row],[Discount]] /100))</f>
        <v>76.267520000000005</v>
      </c>
      <c r="T39447" t="s">
        <v>1009</v>
      </c>
    </row>
    <row r="39448" spans="1:20" x14ac:dyDescent="0.25">
      <c r="A39448">
        <v>9465</v>
      </c>
      <c r="B39448">
        <f t="shared" si="616"/>
        <v>191602</v>
      </c>
      <c r="C39448" s="1">
        <v>44186</v>
      </c>
      <c r="D39448">
        <v>20201221</v>
      </c>
      <c r="E39448" t="s">
        <v>2806</v>
      </c>
      <c r="F39448" t="s">
        <v>181</v>
      </c>
      <c r="G39448" t="s">
        <v>6414</v>
      </c>
      <c r="H39448" t="s">
        <v>83</v>
      </c>
      <c r="I39448" t="s">
        <v>183</v>
      </c>
      <c r="J39448" t="s">
        <v>31</v>
      </c>
      <c r="K39448">
        <v>1050</v>
      </c>
      <c r="L39448" t="s">
        <v>94</v>
      </c>
      <c r="M39448" t="s">
        <v>27</v>
      </c>
      <c r="N39448" t="s">
        <v>32</v>
      </c>
      <c r="O39448" t="s">
        <v>10726</v>
      </c>
      <c r="P39448" s="3">
        <v>17.28</v>
      </c>
      <c r="Q39448">
        <v>6</v>
      </c>
      <c r="R39448">
        <v>0</v>
      </c>
      <c r="S39448" s="3">
        <f>(amazon_sales_final[[#This Row],[Sales]] * 0.4)  * ( 1 - ( amazon_sales_final[[#This Row],[Discount]] /100))</f>
        <v>6.9120000000000008</v>
      </c>
      <c r="T39448" t="s">
        <v>814</v>
      </c>
    </row>
    <row r="39449" spans="1:20" x14ac:dyDescent="0.25">
      <c r="A39449">
        <v>9466</v>
      </c>
      <c r="B39449">
        <f t="shared" si="616"/>
        <v>191603</v>
      </c>
      <c r="C39449" s="1">
        <v>44885</v>
      </c>
      <c r="D39449">
        <v>20221120</v>
      </c>
      <c r="E39449" t="s">
        <v>195</v>
      </c>
      <c r="F39449" t="s">
        <v>75</v>
      </c>
      <c r="G39449" t="s">
        <v>76</v>
      </c>
      <c r="H39449" t="s">
        <v>37</v>
      </c>
      <c r="I39449" t="s">
        <v>38</v>
      </c>
      <c r="J39449" t="s">
        <v>39</v>
      </c>
      <c r="K39449">
        <v>1059</v>
      </c>
      <c r="L39449" t="s">
        <v>101</v>
      </c>
      <c r="M39449" t="s">
        <v>40</v>
      </c>
      <c r="N39449" t="s">
        <v>55</v>
      </c>
      <c r="O39449" t="s">
        <v>10727</v>
      </c>
      <c r="P39449" s="3">
        <v>31.96</v>
      </c>
      <c r="Q39449">
        <v>2</v>
      </c>
      <c r="R39449">
        <v>0</v>
      </c>
      <c r="S39449" s="3">
        <f>(amazon_sales_final[[#This Row],[Sales]] * 0.4)  * ( 1 - ( amazon_sales_final[[#This Row],[Discount]] /100))</f>
        <v>12.784000000000001</v>
      </c>
      <c r="T39449" t="s">
        <v>200</v>
      </c>
    </row>
    <row r="39450" spans="1:20" x14ac:dyDescent="0.25">
      <c r="A39450">
        <v>9467</v>
      </c>
      <c r="B39450">
        <f t="shared" si="616"/>
        <v>191604</v>
      </c>
      <c r="C39450" s="1">
        <v>45236</v>
      </c>
      <c r="D39450">
        <v>20231106</v>
      </c>
      <c r="E39450" t="s">
        <v>2539</v>
      </c>
      <c r="F39450" t="s">
        <v>196</v>
      </c>
      <c r="G39450" t="s">
        <v>197</v>
      </c>
      <c r="H39450" t="s">
        <v>23</v>
      </c>
      <c r="I39450" t="s">
        <v>24</v>
      </c>
      <c r="J39450" t="s">
        <v>47</v>
      </c>
      <c r="K39450">
        <v>1029</v>
      </c>
      <c r="L39450" t="s">
        <v>85</v>
      </c>
      <c r="M39450" t="s">
        <v>27</v>
      </c>
      <c r="N39450" t="s">
        <v>48</v>
      </c>
      <c r="O39450" t="s">
        <v>10728</v>
      </c>
      <c r="P39450" s="3">
        <v>1646.88</v>
      </c>
      <c r="Q39450">
        <v>6</v>
      </c>
      <c r="R39450">
        <v>2</v>
      </c>
      <c r="S39450" s="3">
        <f>(amazon_sales_final[[#This Row],[Sales]] * 0.4)  * ( 1 - ( amazon_sales_final[[#This Row],[Discount]] /100))</f>
        <v>645.5769600000001</v>
      </c>
      <c r="T39450" t="s">
        <v>914</v>
      </c>
    </row>
    <row r="39451" spans="1:20" x14ac:dyDescent="0.25">
      <c r="A39451">
        <v>9468</v>
      </c>
      <c r="B39451">
        <f t="shared" si="616"/>
        <v>191605</v>
      </c>
      <c r="C39451" s="1">
        <v>45236</v>
      </c>
      <c r="D39451">
        <v>20231106</v>
      </c>
      <c r="E39451" t="s">
        <v>2539</v>
      </c>
      <c r="F39451" t="s">
        <v>196</v>
      </c>
      <c r="G39451" t="s">
        <v>197</v>
      </c>
      <c r="H39451" t="s">
        <v>23</v>
      </c>
      <c r="I39451" t="s">
        <v>24</v>
      </c>
      <c r="J39451" t="s">
        <v>39</v>
      </c>
      <c r="K39451">
        <v>1029</v>
      </c>
      <c r="L39451" t="s">
        <v>85</v>
      </c>
      <c r="M39451" t="s">
        <v>27</v>
      </c>
      <c r="N39451" t="s">
        <v>48</v>
      </c>
      <c r="O39451" t="s">
        <v>10729</v>
      </c>
      <c r="P39451" s="3">
        <v>16.649999999999999</v>
      </c>
      <c r="Q39451">
        <v>2</v>
      </c>
      <c r="R39451">
        <v>4</v>
      </c>
      <c r="S39451" s="3">
        <f>(amazon_sales_final[[#This Row],[Sales]] * 0.4)  * ( 1 - ( amazon_sales_final[[#This Row],[Discount]] /100))</f>
        <v>6.3936000000000002</v>
      </c>
      <c r="T39451" t="s">
        <v>914</v>
      </c>
    </row>
    <row r="39452" spans="1:20" x14ac:dyDescent="0.25">
      <c r="A39452">
        <v>9469</v>
      </c>
      <c r="B39452">
        <f t="shared" si="616"/>
        <v>191606</v>
      </c>
      <c r="C39452" s="1">
        <v>45236</v>
      </c>
      <c r="D39452">
        <v>20231106</v>
      </c>
      <c r="E39452" t="s">
        <v>2539</v>
      </c>
      <c r="F39452" t="s">
        <v>196</v>
      </c>
      <c r="G39452" t="s">
        <v>197</v>
      </c>
      <c r="H39452" t="s">
        <v>23</v>
      </c>
      <c r="I39452" t="s">
        <v>24</v>
      </c>
      <c r="J39452" t="s">
        <v>31</v>
      </c>
      <c r="K39452">
        <v>1029</v>
      </c>
      <c r="L39452" t="s">
        <v>85</v>
      </c>
      <c r="M39452" t="s">
        <v>27</v>
      </c>
      <c r="N39452" t="s">
        <v>71</v>
      </c>
      <c r="O39452" t="s">
        <v>10730</v>
      </c>
      <c r="P39452" s="3">
        <v>12.96</v>
      </c>
      <c r="Q39452">
        <v>2</v>
      </c>
      <c r="R39452">
        <v>0</v>
      </c>
      <c r="S39452" s="3">
        <f>(amazon_sales_final[[#This Row],[Sales]] * 0.4)  * ( 1 - ( amazon_sales_final[[#This Row],[Discount]] /100))</f>
        <v>5.1840000000000011</v>
      </c>
      <c r="T39452" t="s">
        <v>914</v>
      </c>
    </row>
    <row r="39453" spans="1:20" x14ac:dyDescent="0.25">
      <c r="A39453">
        <v>9470</v>
      </c>
      <c r="B39453">
        <f t="shared" si="616"/>
        <v>191607</v>
      </c>
      <c r="C39453" s="1">
        <v>45236</v>
      </c>
      <c r="D39453">
        <v>20231106</v>
      </c>
      <c r="E39453" t="s">
        <v>2539</v>
      </c>
      <c r="F39453" t="s">
        <v>196</v>
      </c>
      <c r="G39453" t="s">
        <v>197</v>
      </c>
      <c r="H39453" t="s">
        <v>23</v>
      </c>
      <c r="I39453" t="s">
        <v>24</v>
      </c>
      <c r="J39453" t="s">
        <v>39</v>
      </c>
      <c r="K39453">
        <v>1029</v>
      </c>
      <c r="L39453" t="s">
        <v>85</v>
      </c>
      <c r="M39453" t="s">
        <v>27</v>
      </c>
      <c r="N39453" t="s">
        <v>71</v>
      </c>
      <c r="O39453" t="s">
        <v>10731</v>
      </c>
      <c r="P39453" s="3">
        <v>110.96</v>
      </c>
      <c r="Q39453">
        <v>2</v>
      </c>
      <c r="R39453">
        <v>0</v>
      </c>
      <c r="S39453" s="3">
        <f>(amazon_sales_final[[#This Row],[Sales]] * 0.4)  * ( 1 - ( amazon_sales_final[[#This Row],[Discount]] /100))</f>
        <v>44.384</v>
      </c>
      <c r="T39453" t="s">
        <v>914</v>
      </c>
    </row>
    <row r="39454" spans="1:20" x14ac:dyDescent="0.25">
      <c r="A39454">
        <v>9471</v>
      </c>
      <c r="B39454">
        <f t="shared" si="616"/>
        <v>191608</v>
      </c>
      <c r="C39454" s="1">
        <v>45236</v>
      </c>
      <c r="D39454">
        <v>20231106</v>
      </c>
      <c r="E39454" t="s">
        <v>2539</v>
      </c>
      <c r="F39454" t="s">
        <v>196</v>
      </c>
      <c r="G39454" t="s">
        <v>197</v>
      </c>
      <c r="H39454" t="s">
        <v>23</v>
      </c>
      <c r="I39454" t="s">
        <v>24</v>
      </c>
      <c r="J39454" t="s">
        <v>31</v>
      </c>
      <c r="K39454">
        <v>1029</v>
      </c>
      <c r="L39454" t="s">
        <v>85</v>
      </c>
      <c r="M39454" t="s">
        <v>27</v>
      </c>
      <c r="N39454" t="s">
        <v>60</v>
      </c>
      <c r="O39454" t="s">
        <v>10732</v>
      </c>
      <c r="P39454" s="3">
        <v>99.98</v>
      </c>
      <c r="Q39454">
        <v>2</v>
      </c>
      <c r="R39454">
        <v>0</v>
      </c>
      <c r="S39454" s="3">
        <f>(amazon_sales_final[[#This Row],[Sales]] * 0.4)  * ( 1 - ( amazon_sales_final[[#This Row],[Discount]] /100))</f>
        <v>39.992000000000004</v>
      </c>
      <c r="T39454" t="s">
        <v>914</v>
      </c>
    </row>
    <row r="39455" spans="1:20" x14ac:dyDescent="0.25">
      <c r="A39455">
        <v>9472</v>
      </c>
      <c r="B39455">
        <f t="shared" si="616"/>
        <v>191609</v>
      </c>
      <c r="C39455" s="1">
        <v>45236</v>
      </c>
      <c r="D39455">
        <v>20231106</v>
      </c>
      <c r="E39455" t="s">
        <v>2539</v>
      </c>
      <c r="F39455" t="s">
        <v>196</v>
      </c>
      <c r="G39455" t="s">
        <v>197</v>
      </c>
      <c r="H39455" t="s">
        <v>23</v>
      </c>
      <c r="I39455" t="s">
        <v>24</v>
      </c>
      <c r="J39455" t="s">
        <v>31</v>
      </c>
      <c r="K39455">
        <v>1029</v>
      </c>
      <c r="L39455" t="s">
        <v>85</v>
      </c>
      <c r="M39455" t="s">
        <v>27</v>
      </c>
      <c r="N39455" t="s">
        <v>48</v>
      </c>
      <c r="O39455" t="s">
        <v>10733</v>
      </c>
      <c r="P39455" s="3">
        <v>114.24</v>
      </c>
      <c r="Q39455">
        <v>1</v>
      </c>
      <c r="R39455">
        <v>2</v>
      </c>
      <c r="S39455" s="3">
        <f>(amazon_sales_final[[#This Row],[Sales]] * 0.4)  * ( 1 - ( amazon_sales_final[[#This Row],[Discount]] /100))</f>
        <v>44.782080000000001</v>
      </c>
      <c r="T39455" t="s">
        <v>914</v>
      </c>
    </row>
    <row r="39456" spans="1:20" x14ac:dyDescent="0.25">
      <c r="A39456">
        <v>9473</v>
      </c>
      <c r="B39456">
        <f t="shared" si="616"/>
        <v>191610</v>
      </c>
      <c r="C39456" s="1">
        <v>45236</v>
      </c>
      <c r="D39456">
        <v>20231106</v>
      </c>
      <c r="E39456" t="s">
        <v>2539</v>
      </c>
      <c r="F39456" t="s">
        <v>196</v>
      </c>
      <c r="G39456" t="s">
        <v>197</v>
      </c>
      <c r="H39456" t="s">
        <v>23</v>
      </c>
      <c r="I39456" t="s">
        <v>24</v>
      </c>
      <c r="J39456" t="s">
        <v>25</v>
      </c>
      <c r="K39456">
        <v>1029</v>
      </c>
      <c r="L39456" t="s">
        <v>85</v>
      </c>
      <c r="M39456" t="s">
        <v>27</v>
      </c>
      <c r="N39456" t="s">
        <v>32</v>
      </c>
      <c r="O39456" t="s">
        <v>10734</v>
      </c>
      <c r="P39456" s="3">
        <v>1281.24</v>
      </c>
      <c r="Q39456">
        <v>2</v>
      </c>
      <c r="R39456">
        <v>1</v>
      </c>
      <c r="S39456" s="3">
        <f>(amazon_sales_final[[#This Row],[Sales]] * 0.4)  * ( 1 - ( amazon_sales_final[[#This Row],[Discount]] /100))</f>
        <v>507.37103999999999</v>
      </c>
      <c r="T39456" t="s">
        <v>914</v>
      </c>
    </row>
    <row r="39457" spans="1:20" x14ac:dyDescent="0.25">
      <c r="A39457">
        <v>9474</v>
      </c>
      <c r="B39457">
        <f t="shared" si="616"/>
        <v>191611</v>
      </c>
      <c r="C39457" s="1">
        <v>45236</v>
      </c>
      <c r="D39457">
        <v>20231106</v>
      </c>
      <c r="E39457" t="s">
        <v>2539</v>
      </c>
      <c r="F39457" t="s">
        <v>196</v>
      </c>
      <c r="G39457" t="s">
        <v>197</v>
      </c>
      <c r="H39457" t="s">
        <v>23</v>
      </c>
      <c r="I39457" t="s">
        <v>24</v>
      </c>
      <c r="J39457" t="s">
        <v>47</v>
      </c>
      <c r="K39457">
        <v>1029</v>
      </c>
      <c r="L39457" t="s">
        <v>85</v>
      </c>
      <c r="M39457" t="s">
        <v>27</v>
      </c>
      <c r="N39457" t="s">
        <v>55</v>
      </c>
      <c r="O39457" t="s">
        <v>10735</v>
      </c>
      <c r="P39457" s="3">
        <v>10.14</v>
      </c>
      <c r="Q39457">
        <v>5</v>
      </c>
      <c r="R39457">
        <v>0</v>
      </c>
      <c r="S39457" s="3">
        <f>(amazon_sales_final[[#This Row],[Sales]] * 0.4)  * ( 1 - ( amazon_sales_final[[#This Row],[Discount]] /100))</f>
        <v>4.056</v>
      </c>
      <c r="T39457" t="s">
        <v>914</v>
      </c>
    </row>
    <row r="39458" spans="1:20" x14ac:dyDescent="0.25">
      <c r="A39458">
        <v>9475</v>
      </c>
      <c r="B39458">
        <f t="shared" si="616"/>
        <v>191612</v>
      </c>
      <c r="C39458" s="1">
        <v>44347</v>
      </c>
      <c r="D39458">
        <v>20210531</v>
      </c>
      <c r="E39458" t="s">
        <v>195</v>
      </c>
      <c r="F39458" t="s">
        <v>159</v>
      </c>
      <c r="G39458" t="s">
        <v>219</v>
      </c>
      <c r="H39458" t="s">
        <v>83</v>
      </c>
      <c r="I39458" t="s">
        <v>161</v>
      </c>
      <c r="J39458" t="s">
        <v>39</v>
      </c>
      <c r="K39458">
        <v>1059</v>
      </c>
      <c r="L39458" t="s">
        <v>101</v>
      </c>
      <c r="M39458" t="s">
        <v>40</v>
      </c>
      <c r="N39458" t="s">
        <v>32</v>
      </c>
      <c r="O39458" t="s">
        <v>10736</v>
      </c>
      <c r="P39458" s="3">
        <v>59.04</v>
      </c>
      <c r="Q39458">
        <v>2</v>
      </c>
      <c r="R39458">
        <v>2</v>
      </c>
      <c r="S39458" s="3">
        <f>(amazon_sales_final[[#This Row],[Sales]] * 0.4)  * ( 1 - ( amazon_sales_final[[#This Row],[Discount]] /100))</f>
        <v>23.14368</v>
      </c>
      <c r="T39458" t="s">
        <v>200</v>
      </c>
    </row>
    <row r="39459" spans="1:20" x14ac:dyDescent="0.25">
      <c r="A39459">
        <v>9476</v>
      </c>
      <c r="B39459">
        <f t="shared" si="616"/>
        <v>191613</v>
      </c>
      <c r="C39459" s="1">
        <v>44347</v>
      </c>
      <c r="D39459">
        <v>20210531</v>
      </c>
      <c r="E39459" t="s">
        <v>195</v>
      </c>
      <c r="F39459" t="s">
        <v>159</v>
      </c>
      <c r="G39459" t="s">
        <v>219</v>
      </c>
      <c r="H39459" t="s">
        <v>83</v>
      </c>
      <c r="I39459" t="s">
        <v>161</v>
      </c>
      <c r="J39459" t="s">
        <v>39</v>
      </c>
      <c r="K39459">
        <v>1059</v>
      </c>
      <c r="L39459" t="s">
        <v>101</v>
      </c>
      <c r="M39459" t="s">
        <v>40</v>
      </c>
      <c r="N39459" t="s">
        <v>71</v>
      </c>
      <c r="O39459" t="s">
        <v>10737</v>
      </c>
      <c r="P39459" s="3">
        <v>1734.88</v>
      </c>
      <c r="Q39459">
        <v>7</v>
      </c>
      <c r="R39459">
        <v>2</v>
      </c>
      <c r="S39459" s="3">
        <f>(amazon_sales_final[[#This Row],[Sales]] * 0.4)  * ( 1 - ( amazon_sales_final[[#This Row],[Discount]] /100))</f>
        <v>680.07296000000008</v>
      </c>
      <c r="T39459" t="s">
        <v>200</v>
      </c>
    </row>
    <row r="39460" spans="1:20" x14ac:dyDescent="0.25">
      <c r="A39460">
        <v>9477</v>
      </c>
      <c r="B39460">
        <f t="shared" si="616"/>
        <v>191614</v>
      </c>
      <c r="C39460" s="1">
        <v>44347</v>
      </c>
      <c r="D39460">
        <v>20210531</v>
      </c>
      <c r="E39460" t="s">
        <v>195</v>
      </c>
      <c r="F39460" t="s">
        <v>159</v>
      </c>
      <c r="G39460" t="s">
        <v>219</v>
      </c>
      <c r="H39460" t="s">
        <v>83</v>
      </c>
      <c r="I39460" t="s">
        <v>161</v>
      </c>
      <c r="J39460" t="s">
        <v>31</v>
      </c>
      <c r="K39460">
        <v>1059</v>
      </c>
      <c r="L39460" t="s">
        <v>101</v>
      </c>
      <c r="M39460" t="s">
        <v>40</v>
      </c>
      <c r="N39460" t="s">
        <v>55</v>
      </c>
      <c r="O39460" t="s">
        <v>10738</v>
      </c>
      <c r="P39460" s="3">
        <v>51.56</v>
      </c>
      <c r="Q39460">
        <v>2</v>
      </c>
      <c r="R39460">
        <v>6</v>
      </c>
      <c r="S39460" s="3">
        <f>(amazon_sales_final[[#This Row],[Sales]] * 0.4)  * ( 1 - ( amazon_sales_final[[#This Row],[Discount]] /100))</f>
        <v>19.386559999999999</v>
      </c>
      <c r="T39460" t="s">
        <v>200</v>
      </c>
    </row>
    <row r="39461" spans="1:20" x14ac:dyDescent="0.25">
      <c r="A39461">
        <v>9478</v>
      </c>
      <c r="B39461">
        <f t="shared" si="616"/>
        <v>191615</v>
      </c>
      <c r="C39461" s="1">
        <v>44347</v>
      </c>
      <c r="D39461">
        <v>20210531</v>
      </c>
      <c r="E39461" t="s">
        <v>195</v>
      </c>
      <c r="F39461" t="s">
        <v>159</v>
      </c>
      <c r="G39461" t="s">
        <v>219</v>
      </c>
      <c r="H39461" t="s">
        <v>83</v>
      </c>
      <c r="I39461" t="s">
        <v>161</v>
      </c>
      <c r="J39461" t="s">
        <v>39</v>
      </c>
      <c r="K39461">
        <v>1059</v>
      </c>
      <c r="L39461" t="s">
        <v>101</v>
      </c>
      <c r="M39461" t="s">
        <v>40</v>
      </c>
      <c r="N39461" t="s">
        <v>48</v>
      </c>
      <c r="O39461" t="s">
        <v>10739</v>
      </c>
      <c r="P39461" s="3">
        <v>35.64</v>
      </c>
      <c r="Q39461">
        <v>3</v>
      </c>
      <c r="R39461">
        <v>8</v>
      </c>
      <c r="S39461" s="3">
        <f>(amazon_sales_final[[#This Row],[Sales]] * 0.4)  * ( 1 - ( amazon_sales_final[[#This Row],[Discount]] /100))</f>
        <v>13.11552</v>
      </c>
      <c r="T39461" t="s">
        <v>200</v>
      </c>
    </row>
    <row r="39462" spans="1:20" x14ac:dyDescent="0.25">
      <c r="A39462">
        <v>9479</v>
      </c>
      <c r="B39462">
        <f t="shared" si="616"/>
        <v>191616</v>
      </c>
      <c r="C39462" s="1">
        <v>44081</v>
      </c>
      <c r="D39462">
        <v>20200907</v>
      </c>
      <c r="E39462" t="s">
        <v>6217</v>
      </c>
      <c r="F39462" t="s">
        <v>159</v>
      </c>
      <c r="G39462" t="s">
        <v>355</v>
      </c>
      <c r="H39462" t="s">
        <v>83</v>
      </c>
      <c r="I39462" t="s">
        <v>161</v>
      </c>
      <c r="J39462" t="s">
        <v>39</v>
      </c>
      <c r="K39462">
        <v>1062</v>
      </c>
      <c r="L39462" t="s">
        <v>26</v>
      </c>
      <c r="M39462" t="s">
        <v>27</v>
      </c>
      <c r="N39462" t="s">
        <v>198</v>
      </c>
      <c r="O39462" t="s">
        <v>10740</v>
      </c>
      <c r="P39462" s="3">
        <v>13.16</v>
      </c>
      <c r="Q39462">
        <v>5</v>
      </c>
      <c r="R39462">
        <v>2</v>
      </c>
      <c r="S39462" s="3">
        <f>(amazon_sales_final[[#This Row],[Sales]] * 0.4)  * ( 1 - ( amazon_sales_final[[#This Row],[Discount]] /100))</f>
        <v>5.1587199999999998</v>
      </c>
      <c r="T39462" t="s">
        <v>73</v>
      </c>
    </row>
    <row r="39463" spans="1:20" x14ac:dyDescent="0.25">
      <c r="A39463">
        <v>9480</v>
      </c>
      <c r="B39463">
        <f t="shared" si="616"/>
        <v>191617</v>
      </c>
      <c r="C39463" s="1">
        <v>44081</v>
      </c>
      <c r="D39463">
        <v>20200907</v>
      </c>
      <c r="E39463" t="s">
        <v>6217</v>
      </c>
      <c r="F39463" t="s">
        <v>159</v>
      </c>
      <c r="G39463" t="s">
        <v>355</v>
      </c>
      <c r="H39463" t="s">
        <v>83</v>
      </c>
      <c r="I39463" t="s">
        <v>161</v>
      </c>
      <c r="J39463" t="s">
        <v>39</v>
      </c>
      <c r="K39463">
        <v>1062</v>
      </c>
      <c r="L39463" t="s">
        <v>26</v>
      </c>
      <c r="M39463" t="s">
        <v>27</v>
      </c>
      <c r="N39463" t="s">
        <v>48</v>
      </c>
      <c r="O39463" t="s">
        <v>10741</v>
      </c>
      <c r="P39463" s="3">
        <v>38.28</v>
      </c>
      <c r="Q39463">
        <v>3</v>
      </c>
      <c r="R39463">
        <v>8</v>
      </c>
      <c r="S39463" s="3">
        <f>(amazon_sales_final[[#This Row],[Sales]] * 0.4)  * ( 1 - ( amazon_sales_final[[#This Row],[Discount]] /100))</f>
        <v>14.087040000000002</v>
      </c>
      <c r="T39463" t="s">
        <v>73</v>
      </c>
    </row>
    <row r="39464" spans="1:20" x14ac:dyDescent="0.25">
      <c r="A39464">
        <v>9481</v>
      </c>
      <c r="B39464">
        <f t="shared" si="616"/>
        <v>191618</v>
      </c>
      <c r="C39464" s="1">
        <v>44081</v>
      </c>
      <c r="D39464">
        <v>20200907</v>
      </c>
      <c r="E39464" t="s">
        <v>6217</v>
      </c>
      <c r="F39464" t="s">
        <v>159</v>
      </c>
      <c r="G39464" t="s">
        <v>355</v>
      </c>
      <c r="H39464" t="s">
        <v>83</v>
      </c>
      <c r="I39464" t="s">
        <v>161</v>
      </c>
      <c r="J39464" t="s">
        <v>39</v>
      </c>
      <c r="K39464">
        <v>1062</v>
      </c>
      <c r="L39464" t="s">
        <v>26</v>
      </c>
      <c r="M39464" t="s">
        <v>27</v>
      </c>
      <c r="N39464" t="s">
        <v>48</v>
      </c>
      <c r="O39464" t="s">
        <v>10742</v>
      </c>
      <c r="P39464" s="3">
        <v>304.99</v>
      </c>
      <c r="Q39464">
        <v>5</v>
      </c>
      <c r="R39464">
        <v>8</v>
      </c>
      <c r="S39464" s="3">
        <f>(amazon_sales_final[[#This Row],[Sales]] * 0.4)  * ( 1 - ( amazon_sales_final[[#This Row],[Discount]] /100))</f>
        <v>112.23632000000002</v>
      </c>
      <c r="T39464" t="s">
        <v>73</v>
      </c>
    </row>
    <row r="39465" spans="1:20" x14ac:dyDescent="0.25">
      <c r="A39465">
        <v>9482</v>
      </c>
      <c r="B39465">
        <f t="shared" si="616"/>
        <v>191619</v>
      </c>
      <c r="C39465" s="1">
        <v>45237</v>
      </c>
      <c r="D39465">
        <v>20231107</v>
      </c>
      <c r="E39465" t="s">
        <v>3973</v>
      </c>
      <c r="F39465" t="s">
        <v>81</v>
      </c>
      <c r="G39465" t="s">
        <v>148</v>
      </c>
      <c r="H39465" t="s">
        <v>83</v>
      </c>
      <c r="I39465" t="s">
        <v>84</v>
      </c>
      <c r="J39465" t="s">
        <v>47</v>
      </c>
      <c r="K39465">
        <v>1008</v>
      </c>
      <c r="L39465" t="s">
        <v>77</v>
      </c>
      <c r="M39465" t="s">
        <v>27</v>
      </c>
      <c r="N39465" t="s">
        <v>51</v>
      </c>
      <c r="O39465" t="s">
        <v>10743</v>
      </c>
      <c r="P39465" s="3">
        <v>18.16</v>
      </c>
      <c r="Q39465">
        <v>2</v>
      </c>
      <c r="R39465">
        <v>2</v>
      </c>
      <c r="S39465" s="3">
        <f>(amazon_sales_final[[#This Row],[Sales]] * 0.4)  * ( 1 - ( amazon_sales_final[[#This Row],[Discount]] /100))</f>
        <v>7.1187199999999997</v>
      </c>
      <c r="T39465" t="s">
        <v>621</v>
      </c>
    </row>
    <row r="39466" spans="1:20" x14ac:dyDescent="0.25">
      <c r="A39466">
        <v>9483</v>
      </c>
      <c r="B39466">
        <f t="shared" si="616"/>
        <v>191620</v>
      </c>
      <c r="C39466" s="1">
        <v>44367</v>
      </c>
      <c r="D39466">
        <v>20210620</v>
      </c>
      <c r="E39466" t="s">
        <v>3310</v>
      </c>
      <c r="F39466" t="s">
        <v>118</v>
      </c>
      <c r="G39466" t="s">
        <v>119</v>
      </c>
      <c r="H39466" t="s">
        <v>23</v>
      </c>
      <c r="I39466" t="s">
        <v>46</v>
      </c>
      <c r="J39466" t="s">
        <v>39</v>
      </c>
      <c r="K39466">
        <v>1089</v>
      </c>
      <c r="L39466" t="s">
        <v>124</v>
      </c>
      <c r="M39466" t="s">
        <v>86</v>
      </c>
      <c r="N39466" t="s">
        <v>130</v>
      </c>
      <c r="O39466" t="s">
        <v>10744</v>
      </c>
      <c r="P39466" s="3">
        <v>3199.84</v>
      </c>
      <c r="Q39466">
        <v>2</v>
      </c>
      <c r="R39466">
        <v>2</v>
      </c>
      <c r="S39466" s="3">
        <f>(amazon_sales_final[[#This Row],[Sales]] * 0.4)  * ( 1 - ( amazon_sales_final[[#This Row],[Discount]] /100))</f>
        <v>1254.3372800000002</v>
      </c>
      <c r="T39466" t="s">
        <v>298</v>
      </c>
    </row>
    <row r="39467" spans="1:20" x14ac:dyDescent="0.25">
      <c r="A39467">
        <v>9484</v>
      </c>
      <c r="B39467">
        <f t="shared" si="616"/>
        <v>191621</v>
      </c>
      <c r="C39467" s="1">
        <v>44034</v>
      </c>
      <c r="D39467">
        <v>20200722</v>
      </c>
      <c r="E39467" t="s">
        <v>2130</v>
      </c>
      <c r="F39467" t="s">
        <v>35</v>
      </c>
      <c r="G39467" t="s">
        <v>36</v>
      </c>
      <c r="H39467" t="s">
        <v>37</v>
      </c>
      <c r="I39467" t="s">
        <v>38</v>
      </c>
      <c r="J39467" t="s">
        <v>31</v>
      </c>
      <c r="K39467">
        <v>1031</v>
      </c>
      <c r="L39467" t="s">
        <v>26</v>
      </c>
      <c r="M39467" t="s">
        <v>86</v>
      </c>
      <c r="N39467" t="s">
        <v>58</v>
      </c>
      <c r="O39467" t="s">
        <v>10745</v>
      </c>
      <c r="P39467" s="3">
        <v>19.68</v>
      </c>
      <c r="Q39467">
        <v>6</v>
      </c>
      <c r="R39467">
        <v>0</v>
      </c>
      <c r="S39467" s="3">
        <f>(amazon_sales_final[[#This Row],[Sales]] * 0.4)  * ( 1 - ( amazon_sales_final[[#This Row],[Discount]] /100))</f>
        <v>7.8719999999999999</v>
      </c>
      <c r="T39467" t="s">
        <v>50</v>
      </c>
    </row>
    <row r="39468" spans="1:20" x14ac:dyDescent="0.25">
      <c r="A39468">
        <v>9485</v>
      </c>
      <c r="B39468">
        <f t="shared" si="616"/>
        <v>191622</v>
      </c>
      <c r="C39468" s="1">
        <v>44898</v>
      </c>
      <c r="D39468">
        <v>20221203</v>
      </c>
      <c r="E39468" t="s">
        <v>2464</v>
      </c>
      <c r="F39468" t="s">
        <v>81</v>
      </c>
      <c r="G39468" t="s">
        <v>143</v>
      </c>
      <c r="H39468" t="s">
        <v>83</v>
      </c>
      <c r="I39468" t="s">
        <v>84</v>
      </c>
      <c r="J39468" t="s">
        <v>39</v>
      </c>
      <c r="K39468">
        <v>1065</v>
      </c>
      <c r="L39468" t="s">
        <v>54</v>
      </c>
      <c r="M39468" t="s">
        <v>40</v>
      </c>
      <c r="N39468" t="s">
        <v>28</v>
      </c>
      <c r="O39468" t="s">
        <v>10746</v>
      </c>
      <c r="P39468" s="3">
        <v>7818.64</v>
      </c>
      <c r="Q39468">
        <v>10</v>
      </c>
      <c r="R39468">
        <v>32</v>
      </c>
      <c r="S39468" s="3">
        <f>(amazon_sales_final[[#This Row],[Sales]] * 0.4)  * ( 1 - ( amazon_sales_final[[#This Row],[Discount]] /100))</f>
        <v>2126.6700799999999</v>
      </c>
      <c r="T39468" t="s">
        <v>57</v>
      </c>
    </row>
    <row r="39469" spans="1:20" x14ac:dyDescent="0.25">
      <c r="A39469">
        <v>9486</v>
      </c>
      <c r="B39469">
        <f t="shared" si="616"/>
        <v>191623</v>
      </c>
      <c r="C39469" s="1">
        <v>44898</v>
      </c>
      <c r="D39469">
        <v>20221203</v>
      </c>
      <c r="E39469" t="s">
        <v>2464</v>
      </c>
      <c r="F39469" t="s">
        <v>81</v>
      </c>
      <c r="G39469" t="s">
        <v>143</v>
      </c>
      <c r="H39469" t="s">
        <v>83</v>
      </c>
      <c r="I39469" t="s">
        <v>84</v>
      </c>
      <c r="J39469" t="s">
        <v>31</v>
      </c>
      <c r="K39469">
        <v>1065</v>
      </c>
      <c r="L39469" t="s">
        <v>54</v>
      </c>
      <c r="M39469" t="s">
        <v>40</v>
      </c>
      <c r="N39469" t="s">
        <v>71</v>
      </c>
      <c r="O39469" t="s">
        <v>10747</v>
      </c>
      <c r="P39469" s="3">
        <v>308.16000000000003</v>
      </c>
      <c r="Q39469">
        <v>9</v>
      </c>
      <c r="R39469">
        <v>2</v>
      </c>
      <c r="S39469" s="3">
        <f>(amazon_sales_final[[#This Row],[Sales]] * 0.4)  * ( 1 - ( amazon_sales_final[[#This Row],[Discount]] /100))</f>
        <v>120.79872</v>
      </c>
      <c r="T39469" t="s">
        <v>57</v>
      </c>
    </row>
    <row r="39470" spans="1:20" x14ac:dyDescent="0.25">
      <c r="A39470">
        <v>9487</v>
      </c>
      <c r="B39470">
        <f t="shared" si="616"/>
        <v>191624</v>
      </c>
      <c r="C39470" s="1">
        <v>45212</v>
      </c>
      <c r="D39470">
        <v>20231013</v>
      </c>
      <c r="E39470" t="s">
        <v>862</v>
      </c>
      <c r="F39470" t="s">
        <v>9143</v>
      </c>
      <c r="G39470" t="s">
        <v>9144</v>
      </c>
      <c r="H39470" t="s">
        <v>23</v>
      </c>
      <c r="I39470" t="s">
        <v>46</v>
      </c>
      <c r="J39470" t="s">
        <v>47</v>
      </c>
      <c r="K39470">
        <v>1095</v>
      </c>
      <c r="L39470" t="s">
        <v>101</v>
      </c>
      <c r="M39470" t="s">
        <v>27</v>
      </c>
      <c r="N39470" t="s">
        <v>48</v>
      </c>
      <c r="O39470" t="s">
        <v>10748</v>
      </c>
      <c r="P39470" s="3">
        <v>6733.44</v>
      </c>
      <c r="Q39470">
        <v>3</v>
      </c>
      <c r="R39470">
        <v>3</v>
      </c>
      <c r="S39470" s="3">
        <f>(amazon_sales_final[[#This Row],[Sales]] * 0.4)  * ( 1 - ( amazon_sales_final[[#This Row],[Discount]] /100))</f>
        <v>2612.5747200000001</v>
      </c>
      <c r="T39470" t="s">
        <v>289</v>
      </c>
    </row>
    <row r="39471" spans="1:20" x14ac:dyDescent="0.25">
      <c r="A39471">
        <v>9488</v>
      </c>
      <c r="B39471">
        <f t="shared" si="616"/>
        <v>191625</v>
      </c>
      <c r="C39471" s="1">
        <v>45272</v>
      </c>
      <c r="D39471">
        <v>20231212</v>
      </c>
      <c r="E39471" t="s">
        <v>1148</v>
      </c>
      <c r="F39471" t="s">
        <v>496</v>
      </c>
      <c r="G39471" t="s">
        <v>682</v>
      </c>
      <c r="H39471" t="s">
        <v>37</v>
      </c>
      <c r="I39471" t="s">
        <v>113</v>
      </c>
      <c r="J39471" t="s">
        <v>25</v>
      </c>
      <c r="K39471">
        <v>1080</v>
      </c>
      <c r="L39471" t="s">
        <v>54</v>
      </c>
      <c r="M39471" t="s">
        <v>40</v>
      </c>
      <c r="N39471" t="s">
        <v>198</v>
      </c>
      <c r="O39471" t="s">
        <v>10749</v>
      </c>
      <c r="P39471" s="3">
        <v>6.54</v>
      </c>
      <c r="Q39471">
        <v>3</v>
      </c>
      <c r="R39471">
        <v>0</v>
      </c>
      <c r="S39471" s="3">
        <f>(amazon_sales_final[[#This Row],[Sales]] * 0.4)  * ( 1 - ( amazon_sales_final[[#This Row],[Discount]] /100))</f>
        <v>2.6160000000000001</v>
      </c>
      <c r="T39471" t="s">
        <v>534</v>
      </c>
    </row>
    <row r="39472" spans="1:20" x14ac:dyDescent="0.25">
      <c r="A39472">
        <v>9489</v>
      </c>
      <c r="B39472">
        <f t="shared" si="616"/>
        <v>191626</v>
      </c>
      <c r="C39472" s="1">
        <v>44470</v>
      </c>
      <c r="D39472">
        <v>20211001</v>
      </c>
      <c r="E39472" t="s">
        <v>427</v>
      </c>
      <c r="F39472" t="s">
        <v>286</v>
      </c>
      <c r="G39472" t="s">
        <v>287</v>
      </c>
      <c r="H39472" t="s">
        <v>23</v>
      </c>
      <c r="I39472" t="s">
        <v>46</v>
      </c>
      <c r="J39472" t="s">
        <v>39</v>
      </c>
      <c r="K39472">
        <v>1057</v>
      </c>
      <c r="L39472" t="s">
        <v>101</v>
      </c>
      <c r="M39472" t="s">
        <v>27</v>
      </c>
      <c r="N39472" t="s">
        <v>60</v>
      </c>
      <c r="O39472" t="s">
        <v>10750</v>
      </c>
      <c r="P39472" s="3">
        <v>57.28</v>
      </c>
      <c r="Q39472">
        <v>2</v>
      </c>
      <c r="R39472">
        <v>2</v>
      </c>
      <c r="S39472" s="3">
        <f>(amazon_sales_final[[#This Row],[Sales]] * 0.4)  * ( 1 - ( amazon_sales_final[[#This Row],[Discount]] /100))</f>
        <v>22.453760000000003</v>
      </c>
      <c r="T39472" t="s">
        <v>429</v>
      </c>
    </row>
    <row r="39473" spans="1:20" x14ac:dyDescent="0.25">
      <c r="A39473">
        <v>9490</v>
      </c>
      <c r="B39473">
        <f t="shared" si="616"/>
        <v>191627</v>
      </c>
      <c r="C39473" s="1">
        <v>44779</v>
      </c>
      <c r="D39473">
        <v>20220806</v>
      </c>
      <c r="E39473" t="s">
        <v>4844</v>
      </c>
      <c r="F39473" t="s">
        <v>252</v>
      </c>
      <c r="G39473" t="s">
        <v>1034</v>
      </c>
      <c r="H39473" t="s">
        <v>23</v>
      </c>
      <c r="I39473" t="s">
        <v>46</v>
      </c>
      <c r="J39473" t="s">
        <v>39</v>
      </c>
      <c r="K39473">
        <v>1015</v>
      </c>
      <c r="L39473" t="s">
        <v>77</v>
      </c>
      <c r="M39473" t="s">
        <v>40</v>
      </c>
      <c r="N39473" t="s">
        <v>58</v>
      </c>
      <c r="O39473" t="s">
        <v>10751</v>
      </c>
      <c r="P39473" s="3">
        <v>197.05</v>
      </c>
      <c r="Q39473">
        <v>7</v>
      </c>
      <c r="R39473">
        <v>0</v>
      </c>
      <c r="S39473" s="3">
        <f>(amazon_sales_final[[#This Row],[Sales]] * 0.4)  * ( 1 - ( amazon_sales_final[[#This Row],[Discount]] /100))</f>
        <v>78.820000000000007</v>
      </c>
      <c r="T39473" t="s">
        <v>169</v>
      </c>
    </row>
    <row r="39474" spans="1:20" x14ac:dyDescent="0.25">
      <c r="A39474">
        <v>9491</v>
      </c>
      <c r="B39474">
        <f t="shared" si="616"/>
        <v>191628</v>
      </c>
      <c r="C39474" s="1">
        <v>44930</v>
      </c>
      <c r="D39474">
        <v>20230104</v>
      </c>
      <c r="E39474" t="s">
        <v>989</v>
      </c>
      <c r="F39474" t="s">
        <v>35</v>
      </c>
      <c r="G39474" t="s">
        <v>105</v>
      </c>
      <c r="H39474" t="s">
        <v>37</v>
      </c>
      <c r="I39474" t="s">
        <v>38</v>
      </c>
      <c r="J39474" t="s">
        <v>39</v>
      </c>
      <c r="K39474">
        <v>1044</v>
      </c>
      <c r="L39474" t="s">
        <v>26</v>
      </c>
      <c r="M39474" t="s">
        <v>27</v>
      </c>
      <c r="N39474" t="s">
        <v>48</v>
      </c>
      <c r="O39474" t="s">
        <v>10752</v>
      </c>
      <c r="P39474" s="3">
        <v>20222.72</v>
      </c>
      <c r="Q39474">
        <v>8</v>
      </c>
      <c r="R39474">
        <v>2</v>
      </c>
      <c r="S39474" s="3">
        <f>(amazon_sales_final[[#This Row],[Sales]] * 0.4)  * ( 1 - ( amazon_sales_final[[#This Row],[Discount]] /100))</f>
        <v>7927.3062400000008</v>
      </c>
      <c r="T39474" t="s">
        <v>991</v>
      </c>
    </row>
    <row r="39475" spans="1:20" x14ac:dyDescent="0.25">
      <c r="A39475">
        <v>9492</v>
      </c>
      <c r="B39475">
        <f t="shared" si="616"/>
        <v>191629</v>
      </c>
      <c r="C39475" s="1">
        <v>44930</v>
      </c>
      <c r="D39475">
        <v>20230104</v>
      </c>
      <c r="E39475" t="s">
        <v>989</v>
      </c>
      <c r="F39475" t="s">
        <v>35</v>
      </c>
      <c r="G39475" t="s">
        <v>105</v>
      </c>
      <c r="H39475" t="s">
        <v>37</v>
      </c>
      <c r="I39475" t="s">
        <v>38</v>
      </c>
      <c r="J39475" t="s">
        <v>39</v>
      </c>
      <c r="K39475">
        <v>1044</v>
      </c>
      <c r="L39475" t="s">
        <v>26</v>
      </c>
      <c r="M39475" t="s">
        <v>27</v>
      </c>
      <c r="N39475" t="s">
        <v>58</v>
      </c>
      <c r="O39475" t="s">
        <v>10753</v>
      </c>
      <c r="P39475" s="3">
        <v>9.1199999999999992</v>
      </c>
      <c r="Q39475">
        <v>3</v>
      </c>
      <c r="R39475">
        <v>0</v>
      </c>
      <c r="S39475" s="3">
        <f>(amazon_sales_final[[#This Row],[Sales]] * 0.4)  * ( 1 - ( amazon_sales_final[[#This Row],[Discount]] /100))</f>
        <v>3.6479999999999997</v>
      </c>
      <c r="T39475" t="s">
        <v>991</v>
      </c>
    </row>
    <row r="39476" spans="1:20" x14ac:dyDescent="0.25">
      <c r="A39476">
        <v>9493</v>
      </c>
      <c r="B39476">
        <f t="shared" si="616"/>
        <v>191630</v>
      </c>
      <c r="C39476" s="1">
        <v>45238</v>
      </c>
      <c r="D39476">
        <v>20231108</v>
      </c>
      <c r="E39476" t="s">
        <v>4210</v>
      </c>
      <c r="F39476" t="s">
        <v>421</v>
      </c>
      <c r="G39476" t="s">
        <v>421</v>
      </c>
      <c r="H39476" t="s">
        <v>83</v>
      </c>
      <c r="I39476" t="s">
        <v>183</v>
      </c>
      <c r="J39476" t="s">
        <v>39</v>
      </c>
      <c r="K39476">
        <v>1017</v>
      </c>
      <c r="L39476" t="s">
        <v>26</v>
      </c>
      <c r="M39476" t="s">
        <v>27</v>
      </c>
      <c r="N39476" t="s">
        <v>48</v>
      </c>
      <c r="O39476" t="s">
        <v>10754</v>
      </c>
      <c r="P39476" s="3">
        <v>38.159999999999997</v>
      </c>
      <c r="Q39476">
        <v>9</v>
      </c>
      <c r="R39476">
        <v>0</v>
      </c>
      <c r="S39476" s="3">
        <f>(amazon_sales_final[[#This Row],[Sales]] * 0.4)  * ( 1 - ( amazon_sales_final[[#This Row],[Discount]] /100))</f>
        <v>15.263999999999999</v>
      </c>
      <c r="T39476" t="s">
        <v>30</v>
      </c>
    </row>
    <row r="39477" spans="1:20" x14ac:dyDescent="0.25">
      <c r="A39477">
        <v>9494</v>
      </c>
      <c r="B39477">
        <f t="shared" si="616"/>
        <v>191631</v>
      </c>
      <c r="C39477" s="1">
        <v>44564</v>
      </c>
      <c r="D39477">
        <v>20220103</v>
      </c>
      <c r="E39477" t="s">
        <v>3657</v>
      </c>
      <c r="F39477" t="s">
        <v>421</v>
      </c>
      <c r="G39477" t="s">
        <v>421</v>
      </c>
      <c r="H39477" t="s">
        <v>83</v>
      </c>
      <c r="I39477" t="s">
        <v>183</v>
      </c>
      <c r="J39477" t="s">
        <v>39</v>
      </c>
      <c r="K39477">
        <v>1065</v>
      </c>
      <c r="L39477" t="s">
        <v>54</v>
      </c>
      <c r="M39477" t="s">
        <v>40</v>
      </c>
      <c r="N39477" t="s">
        <v>48</v>
      </c>
      <c r="O39477" t="s">
        <v>10755</v>
      </c>
      <c r="P39477" s="3">
        <v>1592.85</v>
      </c>
      <c r="Q39477">
        <v>7</v>
      </c>
      <c r="R39477">
        <v>0</v>
      </c>
      <c r="S39477" s="3">
        <f>(amazon_sales_final[[#This Row],[Sales]] * 0.4)  * ( 1 - ( amazon_sales_final[[#This Row],[Discount]] /100))</f>
        <v>637.14</v>
      </c>
      <c r="T39477" t="s">
        <v>57</v>
      </c>
    </row>
    <row r="39478" spans="1:20" x14ac:dyDescent="0.25">
      <c r="A39478">
        <v>9495</v>
      </c>
      <c r="B39478">
        <f t="shared" si="616"/>
        <v>191632</v>
      </c>
      <c r="C39478" s="1">
        <v>44564</v>
      </c>
      <c r="D39478">
        <v>20220103</v>
      </c>
      <c r="E39478" t="s">
        <v>3657</v>
      </c>
      <c r="F39478" t="s">
        <v>421</v>
      </c>
      <c r="G39478" t="s">
        <v>421</v>
      </c>
      <c r="H39478" t="s">
        <v>83</v>
      </c>
      <c r="I39478" t="s">
        <v>183</v>
      </c>
      <c r="J39478" t="s">
        <v>39</v>
      </c>
      <c r="K39478">
        <v>1065</v>
      </c>
      <c r="L39478" t="s">
        <v>54</v>
      </c>
      <c r="M39478" t="s">
        <v>40</v>
      </c>
      <c r="N39478" t="s">
        <v>48</v>
      </c>
      <c r="O39478" t="s">
        <v>10756</v>
      </c>
      <c r="P39478" s="3">
        <v>11.88</v>
      </c>
      <c r="Q39478">
        <v>2</v>
      </c>
      <c r="R39478">
        <v>0</v>
      </c>
      <c r="S39478" s="3">
        <f>(amazon_sales_final[[#This Row],[Sales]] * 0.4)  * ( 1 - ( amazon_sales_final[[#This Row],[Discount]] /100))</f>
        <v>4.7520000000000007</v>
      </c>
      <c r="T39478" t="s">
        <v>57</v>
      </c>
    </row>
    <row r="39479" spans="1:20" x14ac:dyDescent="0.25">
      <c r="A39479">
        <v>9496</v>
      </c>
      <c r="B39479">
        <f t="shared" si="616"/>
        <v>191633</v>
      </c>
      <c r="C39479" s="1">
        <v>44694</v>
      </c>
      <c r="D39479">
        <v>20220513</v>
      </c>
      <c r="E39479" t="s">
        <v>4881</v>
      </c>
      <c r="F39479" t="s">
        <v>35</v>
      </c>
      <c r="G39479" t="s">
        <v>1194</v>
      </c>
      <c r="H39479" t="s">
        <v>37</v>
      </c>
      <c r="I39479" t="s">
        <v>38</v>
      </c>
      <c r="J39479" t="s">
        <v>39</v>
      </c>
      <c r="K39479">
        <v>1080</v>
      </c>
      <c r="L39479" t="s">
        <v>54</v>
      </c>
      <c r="M39479" t="s">
        <v>27</v>
      </c>
      <c r="N39479" t="s">
        <v>130</v>
      </c>
      <c r="O39479" t="s">
        <v>10757</v>
      </c>
      <c r="P39479" s="3">
        <v>12</v>
      </c>
      <c r="Q39479">
        <v>6</v>
      </c>
      <c r="R39479">
        <v>0</v>
      </c>
      <c r="S39479" s="3">
        <f>(amazon_sales_final[[#This Row],[Sales]] * 0.4)  * ( 1 - ( amazon_sales_final[[#This Row],[Discount]] /100))</f>
        <v>4.8000000000000007</v>
      </c>
      <c r="T39479" t="s">
        <v>534</v>
      </c>
    </row>
    <row r="39480" spans="1:20" x14ac:dyDescent="0.25">
      <c r="A39480">
        <v>9497</v>
      </c>
      <c r="B39480">
        <f t="shared" si="616"/>
        <v>191634</v>
      </c>
      <c r="C39480" s="1">
        <v>44694</v>
      </c>
      <c r="D39480">
        <v>20220513</v>
      </c>
      <c r="E39480" t="s">
        <v>4881</v>
      </c>
      <c r="F39480" t="s">
        <v>35</v>
      </c>
      <c r="G39480" t="s">
        <v>1194</v>
      </c>
      <c r="H39480" t="s">
        <v>37</v>
      </c>
      <c r="I39480" t="s">
        <v>38</v>
      </c>
      <c r="J39480" t="s">
        <v>39</v>
      </c>
      <c r="K39480">
        <v>1080</v>
      </c>
      <c r="L39480" t="s">
        <v>54</v>
      </c>
      <c r="M39480" t="s">
        <v>27</v>
      </c>
      <c r="N39480" t="s">
        <v>63</v>
      </c>
      <c r="O39480" t="s">
        <v>10758</v>
      </c>
      <c r="P39480" s="3">
        <v>8.67</v>
      </c>
      <c r="Q39480">
        <v>1</v>
      </c>
      <c r="R39480">
        <v>0</v>
      </c>
      <c r="S39480" s="3">
        <f>(amazon_sales_final[[#This Row],[Sales]] * 0.4)  * ( 1 - ( amazon_sales_final[[#This Row],[Discount]] /100))</f>
        <v>3.468</v>
      </c>
      <c r="T39480" t="s">
        <v>534</v>
      </c>
    </row>
    <row r="39481" spans="1:20" x14ac:dyDescent="0.25">
      <c r="A39481">
        <v>9498</v>
      </c>
      <c r="B39481">
        <f t="shared" si="616"/>
        <v>191635</v>
      </c>
      <c r="C39481" s="1">
        <v>45236</v>
      </c>
      <c r="D39481">
        <v>20231106</v>
      </c>
      <c r="E39481" t="s">
        <v>740</v>
      </c>
      <c r="F39481" t="s">
        <v>188</v>
      </c>
      <c r="G39481" t="s">
        <v>189</v>
      </c>
      <c r="H39481" t="s">
        <v>83</v>
      </c>
      <c r="I39481" t="s">
        <v>190</v>
      </c>
      <c r="J39481" t="s">
        <v>39</v>
      </c>
      <c r="K39481">
        <v>1030</v>
      </c>
      <c r="L39481" t="s">
        <v>94</v>
      </c>
      <c r="M39481" t="s">
        <v>86</v>
      </c>
      <c r="N39481" t="s">
        <v>71</v>
      </c>
      <c r="O39481" t="s">
        <v>10759</v>
      </c>
      <c r="P39481" s="3">
        <v>4.41</v>
      </c>
      <c r="Q39481">
        <v>1</v>
      </c>
      <c r="R39481">
        <v>0</v>
      </c>
      <c r="S39481" s="3">
        <f>(amazon_sales_final[[#This Row],[Sales]] * 0.4)  * ( 1 - ( amazon_sales_final[[#This Row],[Discount]] /100))</f>
        <v>1.7640000000000002</v>
      </c>
      <c r="T39481" t="s">
        <v>576</v>
      </c>
    </row>
    <row r="39482" spans="1:20" x14ac:dyDescent="0.25">
      <c r="A39482">
        <v>9499</v>
      </c>
      <c r="B39482">
        <f t="shared" si="616"/>
        <v>191636</v>
      </c>
      <c r="C39482" s="1">
        <v>45236</v>
      </c>
      <c r="D39482">
        <v>20231106</v>
      </c>
      <c r="E39482" t="s">
        <v>740</v>
      </c>
      <c r="F39482" t="s">
        <v>188</v>
      </c>
      <c r="G39482" t="s">
        <v>189</v>
      </c>
      <c r="H39482" t="s">
        <v>83</v>
      </c>
      <c r="I39482" t="s">
        <v>190</v>
      </c>
      <c r="J39482" t="s">
        <v>47</v>
      </c>
      <c r="K39482">
        <v>1030</v>
      </c>
      <c r="L39482" t="s">
        <v>94</v>
      </c>
      <c r="M39482" t="s">
        <v>86</v>
      </c>
      <c r="N39482" t="s">
        <v>71</v>
      </c>
      <c r="O39482" t="s">
        <v>10760</v>
      </c>
      <c r="P39482" s="3">
        <v>167.94</v>
      </c>
      <c r="Q39482">
        <v>3</v>
      </c>
      <c r="R39482">
        <v>0</v>
      </c>
      <c r="S39482" s="3">
        <f>(amazon_sales_final[[#This Row],[Sales]] * 0.4)  * ( 1 - ( amazon_sales_final[[#This Row],[Discount]] /100))</f>
        <v>67.176000000000002</v>
      </c>
      <c r="T39482" t="s">
        <v>576</v>
      </c>
    </row>
    <row r="39483" spans="1:20" x14ac:dyDescent="0.25">
      <c r="A39483">
        <v>9500</v>
      </c>
      <c r="B39483">
        <f t="shared" si="616"/>
        <v>191637</v>
      </c>
      <c r="C39483" s="1">
        <v>45236</v>
      </c>
      <c r="D39483">
        <v>20231106</v>
      </c>
      <c r="E39483" t="s">
        <v>740</v>
      </c>
      <c r="F39483" t="s">
        <v>188</v>
      </c>
      <c r="G39483" t="s">
        <v>189</v>
      </c>
      <c r="H39483" t="s">
        <v>83</v>
      </c>
      <c r="I39483" t="s">
        <v>190</v>
      </c>
      <c r="J39483" t="s">
        <v>39</v>
      </c>
      <c r="K39483">
        <v>1030</v>
      </c>
      <c r="L39483" t="s">
        <v>94</v>
      </c>
      <c r="M39483" t="s">
        <v>86</v>
      </c>
      <c r="N39483" t="s">
        <v>71</v>
      </c>
      <c r="O39483" t="s">
        <v>10761</v>
      </c>
      <c r="P39483" s="3">
        <v>6.78</v>
      </c>
      <c r="Q39483">
        <v>10</v>
      </c>
      <c r="R39483">
        <v>0</v>
      </c>
      <c r="S39483" s="3">
        <f>(amazon_sales_final[[#This Row],[Sales]] * 0.4)  * ( 1 - ( amazon_sales_final[[#This Row],[Discount]] /100))</f>
        <v>2.7120000000000002</v>
      </c>
      <c r="T39483" t="s">
        <v>576</v>
      </c>
    </row>
    <row r="39484" spans="1:20" x14ac:dyDescent="0.25">
      <c r="A39484">
        <v>9501</v>
      </c>
      <c r="B39484">
        <f t="shared" si="616"/>
        <v>191638</v>
      </c>
      <c r="C39484" s="1">
        <v>44708</v>
      </c>
      <c r="D39484">
        <v>20220527</v>
      </c>
      <c r="E39484" t="s">
        <v>3613</v>
      </c>
      <c r="F39484" t="s">
        <v>91</v>
      </c>
      <c r="G39484" t="s">
        <v>1448</v>
      </c>
      <c r="H39484" t="s">
        <v>23</v>
      </c>
      <c r="I39484" t="s">
        <v>93</v>
      </c>
      <c r="K39484">
        <v>1046</v>
      </c>
      <c r="L39484" t="s">
        <v>94</v>
      </c>
      <c r="M39484" t="s">
        <v>27</v>
      </c>
      <c r="N39484" t="s">
        <v>55</v>
      </c>
      <c r="O39484" t="s">
        <v>10762</v>
      </c>
      <c r="P39484" s="3">
        <v>26.94</v>
      </c>
      <c r="Q39484">
        <v>3</v>
      </c>
      <c r="R39484">
        <v>0</v>
      </c>
      <c r="S39484" s="3">
        <f>(amazon_sales_final[[#This Row],[Sales]] * 0.4)  * ( 1 - ( amazon_sales_final[[#This Row],[Discount]] /100))</f>
        <v>10.776000000000002</v>
      </c>
      <c r="T39484" t="s">
        <v>436</v>
      </c>
    </row>
    <row r="39485" spans="1:20" x14ac:dyDescent="0.25">
      <c r="A39485">
        <v>9502</v>
      </c>
      <c r="B39485">
        <f t="shared" si="616"/>
        <v>191639</v>
      </c>
      <c r="C39485" s="1">
        <v>44520</v>
      </c>
      <c r="D39485">
        <v>20211120</v>
      </c>
      <c r="E39485" t="s">
        <v>3343</v>
      </c>
      <c r="F39485" t="s">
        <v>35</v>
      </c>
      <c r="G39485" t="s">
        <v>105</v>
      </c>
      <c r="H39485" t="s">
        <v>37</v>
      </c>
      <c r="I39485" t="s">
        <v>38</v>
      </c>
      <c r="J39485" t="s">
        <v>39</v>
      </c>
      <c r="K39485">
        <v>1010</v>
      </c>
      <c r="L39485" t="s">
        <v>258</v>
      </c>
      <c r="M39485" t="s">
        <v>27</v>
      </c>
      <c r="N39485" t="s">
        <v>55</v>
      </c>
      <c r="O39485" t="s">
        <v>10763</v>
      </c>
      <c r="P39485" s="3">
        <v>32.04</v>
      </c>
      <c r="Q39485">
        <v>3</v>
      </c>
      <c r="R39485">
        <v>0</v>
      </c>
      <c r="S39485" s="3">
        <f>(amazon_sales_final[[#This Row],[Sales]] * 0.4)  * ( 1 - ( amazon_sales_final[[#This Row],[Discount]] /100))</f>
        <v>12.816000000000001</v>
      </c>
      <c r="T39485" t="s">
        <v>478</v>
      </c>
    </row>
    <row r="39486" spans="1:20" x14ac:dyDescent="0.25">
      <c r="A39486">
        <v>9503</v>
      </c>
      <c r="B39486">
        <f t="shared" si="616"/>
        <v>191640</v>
      </c>
      <c r="C39486" s="1">
        <v>44674</v>
      </c>
      <c r="D39486">
        <v>20220423</v>
      </c>
      <c r="E39486" t="s">
        <v>2269</v>
      </c>
      <c r="F39486" t="s">
        <v>196</v>
      </c>
      <c r="G39486" t="s">
        <v>1995</v>
      </c>
      <c r="H39486" t="s">
        <v>23</v>
      </c>
      <c r="I39486" t="s">
        <v>24</v>
      </c>
      <c r="J39486" t="s">
        <v>39</v>
      </c>
      <c r="K39486">
        <v>1029</v>
      </c>
      <c r="L39486" t="s">
        <v>85</v>
      </c>
      <c r="M39486" t="s">
        <v>27</v>
      </c>
      <c r="N39486" t="s">
        <v>58</v>
      </c>
      <c r="O39486" t="s">
        <v>10764</v>
      </c>
      <c r="P39486" s="3">
        <v>32.130000000000003</v>
      </c>
      <c r="Q39486">
        <v>9</v>
      </c>
      <c r="R39486">
        <v>0</v>
      </c>
      <c r="S39486" s="3">
        <f>(amazon_sales_final[[#This Row],[Sales]] * 0.4)  * ( 1 - ( amazon_sales_final[[#This Row],[Discount]] /100))</f>
        <v>12.852000000000002</v>
      </c>
      <c r="T39486" t="s">
        <v>914</v>
      </c>
    </row>
    <row r="39487" spans="1:20" x14ac:dyDescent="0.25">
      <c r="A39487">
        <v>9504</v>
      </c>
      <c r="B39487">
        <f t="shared" si="616"/>
        <v>191641</v>
      </c>
      <c r="C39487" s="1">
        <v>44674</v>
      </c>
      <c r="D39487">
        <v>20220423</v>
      </c>
      <c r="E39487" t="s">
        <v>2269</v>
      </c>
      <c r="F39487" t="s">
        <v>196</v>
      </c>
      <c r="G39487" t="s">
        <v>1995</v>
      </c>
      <c r="H39487" t="s">
        <v>23</v>
      </c>
      <c r="I39487" t="s">
        <v>24</v>
      </c>
      <c r="J39487" t="s">
        <v>39</v>
      </c>
      <c r="K39487">
        <v>1029</v>
      </c>
      <c r="L39487" t="s">
        <v>85</v>
      </c>
      <c r="M39487" t="s">
        <v>27</v>
      </c>
      <c r="N39487" t="s">
        <v>58</v>
      </c>
      <c r="O39487" t="s">
        <v>10765</v>
      </c>
      <c r="P39487" s="3">
        <v>2.88</v>
      </c>
      <c r="Q39487">
        <v>1</v>
      </c>
      <c r="R39487">
        <v>0</v>
      </c>
      <c r="S39487" s="3">
        <f>(amazon_sales_final[[#This Row],[Sales]] * 0.4)  * ( 1 - ( amazon_sales_final[[#This Row],[Discount]] /100))</f>
        <v>1.1519999999999999</v>
      </c>
      <c r="T39487" t="s">
        <v>914</v>
      </c>
    </row>
    <row r="39488" spans="1:20" x14ac:dyDescent="0.25">
      <c r="A39488">
        <v>9505</v>
      </c>
      <c r="B39488">
        <f t="shared" si="616"/>
        <v>191642</v>
      </c>
      <c r="C39488" s="1">
        <v>44849</v>
      </c>
      <c r="D39488">
        <v>20221015</v>
      </c>
      <c r="E39488" t="s">
        <v>2271</v>
      </c>
      <c r="F39488" t="s">
        <v>196</v>
      </c>
      <c r="G39488" t="s">
        <v>197</v>
      </c>
      <c r="H39488" t="s">
        <v>23</v>
      </c>
      <c r="I39488" t="s">
        <v>24</v>
      </c>
      <c r="J39488" t="s">
        <v>39</v>
      </c>
      <c r="K39488">
        <v>1003</v>
      </c>
      <c r="L39488" t="s">
        <v>54</v>
      </c>
      <c r="M39488" t="s">
        <v>40</v>
      </c>
      <c r="N39488" t="s">
        <v>60</v>
      </c>
      <c r="O39488" t="s">
        <v>10766</v>
      </c>
      <c r="P39488" s="3">
        <v>1091.93</v>
      </c>
      <c r="Q39488">
        <v>7</v>
      </c>
      <c r="R39488">
        <v>0</v>
      </c>
      <c r="S39488" s="3">
        <f>(amazon_sales_final[[#This Row],[Sales]] * 0.4)  * ( 1 - ( amazon_sales_final[[#This Row],[Discount]] /100))</f>
        <v>436.77200000000005</v>
      </c>
      <c r="T39488" t="s">
        <v>491</v>
      </c>
    </row>
    <row r="39489" spans="1:20" x14ac:dyDescent="0.25">
      <c r="A39489">
        <v>9506</v>
      </c>
      <c r="B39489">
        <f t="shared" si="616"/>
        <v>191643</v>
      </c>
      <c r="C39489" s="1">
        <v>44849</v>
      </c>
      <c r="D39489">
        <v>20221015</v>
      </c>
      <c r="E39489" t="s">
        <v>2271</v>
      </c>
      <c r="F39489" t="s">
        <v>196</v>
      </c>
      <c r="G39489" t="s">
        <v>197</v>
      </c>
      <c r="H39489" t="s">
        <v>23</v>
      </c>
      <c r="I39489" t="s">
        <v>24</v>
      </c>
      <c r="J39489" t="s">
        <v>39</v>
      </c>
      <c r="K39489">
        <v>1003</v>
      </c>
      <c r="L39489" t="s">
        <v>54</v>
      </c>
      <c r="M39489" t="s">
        <v>40</v>
      </c>
      <c r="N39489" t="s">
        <v>71</v>
      </c>
      <c r="O39489" t="s">
        <v>10767</v>
      </c>
      <c r="P39489" s="3">
        <v>111.96</v>
      </c>
      <c r="Q39489">
        <v>2</v>
      </c>
      <c r="R39489">
        <v>0</v>
      </c>
      <c r="S39489" s="3">
        <f>(amazon_sales_final[[#This Row],[Sales]] * 0.4)  * ( 1 - ( amazon_sales_final[[#This Row],[Discount]] /100))</f>
        <v>44.783999999999999</v>
      </c>
      <c r="T39489" t="s">
        <v>491</v>
      </c>
    </row>
    <row r="39490" spans="1:20" x14ac:dyDescent="0.25">
      <c r="A39490">
        <v>9507</v>
      </c>
      <c r="B39490">
        <f t="shared" si="616"/>
        <v>191644</v>
      </c>
      <c r="C39490" s="1">
        <v>43926</v>
      </c>
      <c r="D39490">
        <v>20200405</v>
      </c>
      <c r="E39490" t="s">
        <v>430</v>
      </c>
      <c r="F39490" t="s">
        <v>176</v>
      </c>
      <c r="G39490" t="s">
        <v>235</v>
      </c>
      <c r="H39490" t="s">
        <v>37</v>
      </c>
      <c r="I39490" t="s">
        <v>113</v>
      </c>
      <c r="K39490">
        <v>1067</v>
      </c>
      <c r="L39490" t="s">
        <v>124</v>
      </c>
      <c r="M39490" t="s">
        <v>27</v>
      </c>
      <c r="N39490" t="s">
        <v>58</v>
      </c>
      <c r="O39490" t="s">
        <v>10768</v>
      </c>
      <c r="P39490" s="3">
        <v>2.67</v>
      </c>
      <c r="Q39490">
        <v>2</v>
      </c>
      <c r="R39490">
        <v>0</v>
      </c>
      <c r="S39490" s="3">
        <f>(amazon_sales_final[[#This Row],[Sales]] * 0.4)  * ( 1 - ( amazon_sales_final[[#This Row],[Discount]] /100))</f>
        <v>1.0680000000000001</v>
      </c>
      <c r="T39490" t="s">
        <v>214</v>
      </c>
    </row>
    <row r="39491" spans="1:20" x14ac:dyDescent="0.25">
      <c r="A39491">
        <v>9508</v>
      </c>
      <c r="B39491">
        <f t="shared" si="616"/>
        <v>191645</v>
      </c>
      <c r="C39491" s="1">
        <v>43926</v>
      </c>
      <c r="D39491">
        <v>20200405</v>
      </c>
      <c r="E39491" t="s">
        <v>430</v>
      </c>
      <c r="F39491" t="s">
        <v>176</v>
      </c>
      <c r="G39491" t="s">
        <v>235</v>
      </c>
      <c r="H39491" t="s">
        <v>37</v>
      </c>
      <c r="I39491" t="s">
        <v>113</v>
      </c>
      <c r="K39491">
        <v>1067</v>
      </c>
      <c r="L39491" t="s">
        <v>124</v>
      </c>
      <c r="M39491" t="s">
        <v>27</v>
      </c>
      <c r="N39491" t="s">
        <v>48</v>
      </c>
      <c r="O39491" t="s">
        <v>10769</v>
      </c>
      <c r="P39491" s="3">
        <v>4.0199999999999996</v>
      </c>
      <c r="Q39491">
        <v>5</v>
      </c>
      <c r="R39491">
        <v>0</v>
      </c>
      <c r="S39491" s="3">
        <f>(amazon_sales_final[[#This Row],[Sales]] * 0.4)  * ( 1 - ( amazon_sales_final[[#This Row],[Discount]] /100))</f>
        <v>1.6079999999999999</v>
      </c>
      <c r="T39491" t="s">
        <v>214</v>
      </c>
    </row>
    <row r="39492" spans="1:20" x14ac:dyDescent="0.25">
      <c r="A39492">
        <v>9509</v>
      </c>
      <c r="B39492">
        <f t="shared" ref="B39492:B39555" si="617">SUM(B39491+1)</f>
        <v>191646</v>
      </c>
      <c r="C39492" s="1">
        <v>43926</v>
      </c>
      <c r="D39492">
        <v>20200405</v>
      </c>
      <c r="E39492" t="s">
        <v>430</v>
      </c>
      <c r="F39492" t="s">
        <v>176</v>
      </c>
      <c r="G39492" t="s">
        <v>235</v>
      </c>
      <c r="H39492" t="s">
        <v>37</v>
      </c>
      <c r="I39492" t="s">
        <v>113</v>
      </c>
      <c r="K39492">
        <v>1067</v>
      </c>
      <c r="L39492" t="s">
        <v>124</v>
      </c>
      <c r="M39492" t="s">
        <v>27</v>
      </c>
      <c r="N39492" t="s">
        <v>58</v>
      </c>
      <c r="O39492" t="s">
        <v>10770</v>
      </c>
      <c r="P39492" s="3">
        <v>13.89</v>
      </c>
      <c r="Q39492">
        <v>3</v>
      </c>
      <c r="R39492">
        <v>0</v>
      </c>
      <c r="S39492" s="3">
        <f>(amazon_sales_final[[#This Row],[Sales]] * 0.4)  * ( 1 - ( amazon_sales_final[[#This Row],[Discount]] /100))</f>
        <v>5.5560000000000009</v>
      </c>
      <c r="T39492" t="s">
        <v>214</v>
      </c>
    </row>
    <row r="39493" spans="1:20" x14ac:dyDescent="0.25">
      <c r="A39493">
        <v>9510</v>
      </c>
      <c r="B39493">
        <f t="shared" si="617"/>
        <v>191647</v>
      </c>
      <c r="C39493" s="1">
        <v>43926</v>
      </c>
      <c r="D39493">
        <v>20200405</v>
      </c>
      <c r="E39493" t="s">
        <v>430</v>
      </c>
      <c r="F39493" t="s">
        <v>176</v>
      </c>
      <c r="G39493" t="s">
        <v>235</v>
      </c>
      <c r="H39493" t="s">
        <v>37</v>
      </c>
      <c r="I39493" t="s">
        <v>113</v>
      </c>
      <c r="K39493">
        <v>1067</v>
      </c>
      <c r="L39493" t="s">
        <v>124</v>
      </c>
      <c r="M39493" t="s">
        <v>27</v>
      </c>
      <c r="N39493" t="s">
        <v>51</v>
      </c>
      <c r="O39493" t="s">
        <v>10771</v>
      </c>
      <c r="P39493" s="3">
        <v>689.82</v>
      </c>
      <c r="Q39493">
        <v>6</v>
      </c>
      <c r="R39493">
        <v>0</v>
      </c>
      <c r="S39493" s="3">
        <f>(amazon_sales_final[[#This Row],[Sales]] * 0.4)  * ( 1 - ( amazon_sales_final[[#This Row],[Discount]] /100))</f>
        <v>275.92800000000005</v>
      </c>
      <c r="T39493" t="s">
        <v>214</v>
      </c>
    </row>
    <row r="39494" spans="1:20" x14ac:dyDescent="0.25">
      <c r="A39494">
        <v>9511</v>
      </c>
      <c r="B39494">
        <f t="shared" si="617"/>
        <v>191648</v>
      </c>
      <c r="C39494" s="1">
        <v>44780</v>
      </c>
      <c r="D39494">
        <v>20220807</v>
      </c>
      <c r="E39494" t="s">
        <v>1050</v>
      </c>
      <c r="F39494" t="s">
        <v>196</v>
      </c>
      <c r="G39494" t="s">
        <v>197</v>
      </c>
      <c r="H39494" t="s">
        <v>23</v>
      </c>
      <c r="I39494" t="s">
        <v>24</v>
      </c>
      <c r="J39494" t="s">
        <v>39</v>
      </c>
      <c r="K39494">
        <v>1024</v>
      </c>
      <c r="L39494" t="s">
        <v>26</v>
      </c>
      <c r="M39494" t="s">
        <v>27</v>
      </c>
      <c r="N39494" t="s">
        <v>58</v>
      </c>
      <c r="O39494" t="s">
        <v>10772</v>
      </c>
      <c r="P39494" s="3">
        <v>38.340000000000003</v>
      </c>
      <c r="Q39494">
        <v>9</v>
      </c>
      <c r="R39494">
        <v>0</v>
      </c>
      <c r="S39494" s="3">
        <f>(amazon_sales_final[[#This Row],[Sales]] * 0.4)  * ( 1 - ( amazon_sales_final[[#This Row],[Discount]] /100))</f>
        <v>15.336000000000002</v>
      </c>
      <c r="T39494" t="s">
        <v>639</v>
      </c>
    </row>
    <row r="39495" spans="1:20" x14ac:dyDescent="0.25">
      <c r="A39495">
        <v>9512</v>
      </c>
      <c r="B39495">
        <f t="shared" si="617"/>
        <v>191649</v>
      </c>
      <c r="C39495" s="1">
        <v>44179</v>
      </c>
      <c r="D39495">
        <v>20201214</v>
      </c>
      <c r="E39495" t="s">
        <v>4254</v>
      </c>
      <c r="F39495" t="s">
        <v>159</v>
      </c>
      <c r="G39495" t="s">
        <v>219</v>
      </c>
      <c r="H39495" t="s">
        <v>83</v>
      </c>
      <c r="I39495" t="s">
        <v>161</v>
      </c>
      <c r="J39495" t="s">
        <v>39</v>
      </c>
      <c r="K39495">
        <v>1070</v>
      </c>
      <c r="L39495" t="s">
        <v>54</v>
      </c>
      <c r="M39495" t="s">
        <v>40</v>
      </c>
      <c r="N39495" t="s">
        <v>48</v>
      </c>
      <c r="O39495" t="s">
        <v>10773</v>
      </c>
      <c r="P39495" s="3">
        <v>92.64</v>
      </c>
      <c r="Q39495">
        <v>3</v>
      </c>
      <c r="R39495">
        <v>8</v>
      </c>
      <c r="S39495" s="3">
        <f>(amazon_sales_final[[#This Row],[Sales]] * 0.4)  * ( 1 - ( amazon_sales_final[[#This Row],[Discount]] /100))</f>
        <v>34.091520000000003</v>
      </c>
      <c r="T39495" t="s">
        <v>684</v>
      </c>
    </row>
    <row r="39496" spans="1:20" x14ac:dyDescent="0.25">
      <c r="A39496">
        <v>9513</v>
      </c>
      <c r="B39496">
        <f t="shared" si="617"/>
        <v>191650</v>
      </c>
      <c r="C39496" s="1">
        <v>45077</v>
      </c>
      <c r="D39496">
        <v>20230531</v>
      </c>
      <c r="E39496" t="s">
        <v>1994</v>
      </c>
      <c r="F39496" t="s">
        <v>81</v>
      </c>
      <c r="G39496" t="s">
        <v>148</v>
      </c>
      <c r="H39496" t="s">
        <v>83</v>
      </c>
      <c r="I39496" t="s">
        <v>84</v>
      </c>
      <c r="J39496" t="s">
        <v>39</v>
      </c>
      <c r="K39496">
        <v>1009</v>
      </c>
      <c r="L39496" t="s">
        <v>94</v>
      </c>
      <c r="M39496" t="s">
        <v>27</v>
      </c>
      <c r="N39496" t="s">
        <v>28</v>
      </c>
      <c r="O39496" t="s">
        <v>10774</v>
      </c>
      <c r="P39496" s="3">
        <v>20466.64</v>
      </c>
      <c r="Q39496">
        <v>1</v>
      </c>
      <c r="R39496">
        <v>32</v>
      </c>
      <c r="S39496" s="3">
        <f>(amazon_sales_final[[#This Row],[Sales]] * 0.4)  * ( 1 - ( amazon_sales_final[[#This Row],[Discount]] /100))</f>
        <v>5566.9260799999993</v>
      </c>
      <c r="T39496" t="s">
        <v>612</v>
      </c>
    </row>
    <row r="39497" spans="1:20" x14ac:dyDescent="0.25">
      <c r="A39497">
        <v>9514</v>
      </c>
      <c r="B39497">
        <f t="shared" si="617"/>
        <v>191651</v>
      </c>
      <c r="C39497" s="1">
        <v>44849</v>
      </c>
      <c r="D39497">
        <v>20221015</v>
      </c>
      <c r="E39497" t="s">
        <v>3752</v>
      </c>
      <c r="F39497" t="s">
        <v>91</v>
      </c>
      <c r="G39497" t="s">
        <v>2413</v>
      </c>
      <c r="H39497" t="s">
        <v>23</v>
      </c>
      <c r="I39497" t="s">
        <v>93</v>
      </c>
      <c r="J39497" t="s">
        <v>39</v>
      </c>
      <c r="K39497">
        <v>1093</v>
      </c>
      <c r="L39497" t="s">
        <v>26</v>
      </c>
      <c r="M39497" t="s">
        <v>27</v>
      </c>
      <c r="N39497" t="s">
        <v>130</v>
      </c>
      <c r="O39497" t="s">
        <v>10775</v>
      </c>
      <c r="P39497" s="3">
        <v>1649.75</v>
      </c>
      <c r="Q39497">
        <v>5</v>
      </c>
      <c r="R39497">
        <v>0</v>
      </c>
      <c r="S39497" s="3">
        <f>(amazon_sales_final[[#This Row],[Sales]] * 0.4)  * ( 1 - ( amazon_sales_final[[#This Row],[Discount]] /100))</f>
        <v>659.90000000000009</v>
      </c>
      <c r="T39497" t="s">
        <v>295</v>
      </c>
    </row>
    <row r="39498" spans="1:20" x14ac:dyDescent="0.25">
      <c r="A39498">
        <v>9515</v>
      </c>
      <c r="B39498">
        <f t="shared" si="617"/>
        <v>191652</v>
      </c>
      <c r="C39498" s="1">
        <v>43904</v>
      </c>
      <c r="D39498">
        <v>20200314</v>
      </c>
      <c r="E39498" t="s">
        <v>5408</v>
      </c>
      <c r="F39498" t="s">
        <v>44</v>
      </c>
      <c r="G39498" t="s">
        <v>881</v>
      </c>
      <c r="H39498" t="s">
        <v>23</v>
      </c>
      <c r="I39498" t="s">
        <v>46</v>
      </c>
      <c r="J39498" t="s">
        <v>39</v>
      </c>
      <c r="K39498">
        <v>1068</v>
      </c>
      <c r="L39498" t="s">
        <v>54</v>
      </c>
      <c r="M39498" t="s">
        <v>86</v>
      </c>
      <c r="N39498" t="s">
        <v>71</v>
      </c>
      <c r="O39498" t="s">
        <v>10776</v>
      </c>
      <c r="Q39498">
        <v>6</v>
      </c>
      <c r="R39498">
        <v>2</v>
      </c>
      <c r="T39498" t="s">
        <v>179</v>
      </c>
    </row>
    <row r="39499" spans="1:20" x14ac:dyDescent="0.25">
      <c r="A39499">
        <v>9516</v>
      </c>
      <c r="B39499">
        <f t="shared" si="617"/>
        <v>191653</v>
      </c>
      <c r="C39499" s="1">
        <v>43879</v>
      </c>
      <c r="D39499">
        <v>20200218</v>
      </c>
      <c r="E39499" t="s">
        <v>588</v>
      </c>
      <c r="F39499" t="s">
        <v>159</v>
      </c>
      <c r="G39499" t="s">
        <v>219</v>
      </c>
      <c r="H39499" t="s">
        <v>83</v>
      </c>
      <c r="I39499" t="s">
        <v>161</v>
      </c>
      <c r="J39499" t="s">
        <v>39</v>
      </c>
      <c r="K39499">
        <v>1042</v>
      </c>
      <c r="L39499" t="s">
        <v>54</v>
      </c>
      <c r="M39499" t="s">
        <v>27</v>
      </c>
      <c r="N39499" t="s">
        <v>58</v>
      </c>
      <c r="O39499" t="s">
        <v>10777</v>
      </c>
      <c r="P39499" s="3">
        <v>542.08000000000004</v>
      </c>
      <c r="Q39499">
        <v>14</v>
      </c>
      <c r="R39499">
        <v>2</v>
      </c>
      <c r="S39499" s="3">
        <f>(amazon_sales_final[[#This Row],[Sales]] * 0.4)  * ( 1 - ( amazon_sales_final[[#This Row],[Discount]] /100))</f>
        <v>212.49536000000001</v>
      </c>
      <c r="T39499" t="s">
        <v>590</v>
      </c>
    </row>
    <row r="39500" spans="1:20" x14ac:dyDescent="0.25">
      <c r="A39500">
        <v>9517</v>
      </c>
      <c r="B39500">
        <f t="shared" si="617"/>
        <v>191654</v>
      </c>
      <c r="C39500" s="1">
        <v>44432</v>
      </c>
      <c r="D39500">
        <v>20210824</v>
      </c>
      <c r="E39500" t="s">
        <v>1801</v>
      </c>
      <c r="F39500" t="s">
        <v>332</v>
      </c>
      <c r="G39500" t="s">
        <v>505</v>
      </c>
      <c r="H39500" t="s">
        <v>37</v>
      </c>
      <c r="I39500" t="s">
        <v>113</v>
      </c>
      <c r="J39500" t="s">
        <v>39</v>
      </c>
      <c r="K39500">
        <v>1061</v>
      </c>
      <c r="L39500" t="s">
        <v>26</v>
      </c>
      <c r="M39500" t="s">
        <v>27</v>
      </c>
      <c r="N39500" t="s">
        <v>60</v>
      </c>
      <c r="O39500" t="s">
        <v>10778</v>
      </c>
      <c r="P39500" s="3">
        <v>269.82</v>
      </c>
      <c r="Q39500">
        <v>3</v>
      </c>
      <c r="R39500">
        <v>4</v>
      </c>
      <c r="S39500" s="3">
        <f>(amazon_sales_final[[#This Row],[Sales]] * 0.4)  * ( 1 - ( amazon_sales_final[[#This Row],[Discount]] /100))</f>
        <v>103.61087999999999</v>
      </c>
      <c r="T39500" t="s">
        <v>760</v>
      </c>
    </row>
    <row r="39501" spans="1:20" x14ac:dyDescent="0.25">
      <c r="A39501">
        <v>9518</v>
      </c>
      <c r="B39501">
        <f t="shared" si="617"/>
        <v>191655</v>
      </c>
      <c r="C39501" s="1">
        <v>44432</v>
      </c>
      <c r="D39501">
        <v>20210824</v>
      </c>
      <c r="E39501" t="s">
        <v>1801</v>
      </c>
      <c r="F39501" t="s">
        <v>332</v>
      </c>
      <c r="G39501" t="s">
        <v>505</v>
      </c>
      <c r="H39501" t="s">
        <v>37</v>
      </c>
      <c r="I39501" t="s">
        <v>113</v>
      </c>
      <c r="J39501" t="s">
        <v>39</v>
      </c>
      <c r="K39501">
        <v>1061</v>
      </c>
      <c r="L39501" t="s">
        <v>26</v>
      </c>
      <c r="M39501" t="s">
        <v>27</v>
      </c>
      <c r="N39501" t="s">
        <v>32</v>
      </c>
      <c r="O39501" t="s">
        <v>10779</v>
      </c>
      <c r="P39501" s="3">
        <v>69.12</v>
      </c>
      <c r="Q39501">
        <v>3</v>
      </c>
      <c r="R39501">
        <v>2</v>
      </c>
      <c r="S39501" s="3">
        <f>(amazon_sales_final[[#This Row],[Sales]] * 0.4)  * ( 1 - ( amazon_sales_final[[#This Row],[Discount]] /100))</f>
        <v>27.095040000000004</v>
      </c>
      <c r="T39501" t="s">
        <v>760</v>
      </c>
    </row>
    <row r="39502" spans="1:20" x14ac:dyDescent="0.25">
      <c r="A39502">
        <v>9519</v>
      </c>
      <c r="B39502">
        <f t="shared" si="617"/>
        <v>191656</v>
      </c>
      <c r="C39502" s="1">
        <v>44432</v>
      </c>
      <c r="D39502">
        <v>20210824</v>
      </c>
      <c r="E39502" t="s">
        <v>1801</v>
      </c>
      <c r="F39502" t="s">
        <v>332</v>
      </c>
      <c r="G39502" t="s">
        <v>505</v>
      </c>
      <c r="H39502" t="s">
        <v>37</v>
      </c>
      <c r="I39502" t="s">
        <v>113</v>
      </c>
      <c r="J39502" t="s">
        <v>39</v>
      </c>
      <c r="K39502">
        <v>1061</v>
      </c>
      <c r="L39502" t="s">
        <v>26</v>
      </c>
      <c r="M39502" t="s">
        <v>27</v>
      </c>
      <c r="N39502" t="s">
        <v>51</v>
      </c>
      <c r="O39502" t="s">
        <v>10780</v>
      </c>
      <c r="P39502" s="3">
        <v>4355.04</v>
      </c>
      <c r="Q39502">
        <v>3</v>
      </c>
      <c r="R39502">
        <v>2</v>
      </c>
      <c r="S39502" s="3">
        <f>(amazon_sales_final[[#This Row],[Sales]] * 0.4)  * ( 1 - ( amazon_sales_final[[#This Row],[Discount]] /100))</f>
        <v>1707.1756800000001</v>
      </c>
      <c r="T39502" t="s">
        <v>760</v>
      </c>
    </row>
    <row r="39503" spans="1:20" x14ac:dyDescent="0.25">
      <c r="A39503">
        <v>9520</v>
      </c>
      <c r="B39503">
        <f t="shared" si="617"/>
        <v>191657</v>
      </c>
      <c r="C39503" s="1">
        <v>45055</v>
      </c>
      <c r="D39503">
        <v>20230509</v>
      </c>
      <c r="E39503" t="s">
        <v>2548</v>
      </c>
      <c r="F39503" t="s">
        <v>35</v>
      </c>
      <c r="G39503" t="s">
        <v>105</v>
      </c>
      <c r="H39503" t="s">
        <v>37</v>
      </c>
      <c r="I39503" t="s">
        <v>38</v>
      </c>
      <c r="J39503" t="s">
        <v>39</v>
      </c>
      <c r="K39503">
        <v>1070</v>
      </c>
      <c r="L39503" t="s">
        <v>54</v>
      </c>
      <c r="M39503" t="s">
        <v>27</v>
      </c>
      <c r="N39503" t="s">
        <v>63</v>
      </c>
      <c r="O39503" t="s">
        <v>10781</v>
      </c>
      <c r="P39503" s="3">
        <v>81.08</v>
      </c>
      <c r="Q39503">
        <v>4</v>
      </c>
      <c r="R39503">
        <v>0</v>
      </c>
      <c r="S39503" s="3">
        <f>(amazon_sales_final[[#This Row],[Sales]] * 0.4)  * ( 1 - ( amazon_sales_final[[#This Row],[Discount]] /100))</f>
        <v>32.432000000000002</v>
      </c>
      <c r="T39503" t="s">
        <v>684</v>
      </c>
    </row>
    <row r="39504" spans="1:20" x14ac:dyDescent="0.25">
      <c r="A39504">
        <v>9521</v>
      </c>
      <c r="B39504">
        <f t="shared" si="617"/>
        <v>191658</v>
      </c>
      <c r="C39504" s="1">
        <v>44596</v>
      </c>
      <c r="D39504">
        <v>20220204</v>
      </c>
      <c r="E39504" t="s">
        <v>451</v>
      </c>
      <c r="F39504" t="s">
        <v>35</v>
      </c>
      <c r="G39504" t="s">
        <v>36</v>
      </c>
      <c r="H39504" t="s">
        <v>37</v>
      </c>
      <c r="I39504" t="s">
        <v>38</v>
      </c>
      <c r="J39504" t="s">
        <v>39</v>
      </c>
      <c r="K39504">
        <v>1031</v>
      </c>
      <c r="L39504" t="s">
        <v>26</v>
      </c>
      <c r="M39504" t="s">
        <v>40</v>
      </c>
      <c r="N39504" t="s">
        <v>51</v>
      </c>
      <c r="O39504" t="s">
        <v>10782</v>
      </c>
      <c r="P39504" s="3">
        <v>93.02</v>
      </c>
      <c r="Q39504">
        <v>2</v>
      </c>
      <c r="R39504">
        <v>0</v>
      </c>
      <c r="S39504" s="3">
        <f>(amazon_sales_final[[#This Row],[Sales]] * 0.4)  * ( 1 - ( amazon_sales_final[[#This Row],[Discount]] /100))</f>
        <v>37.207999999999998</v>
      </c>
      <c r="T39504" t="s">
        <v>50</v>
      </c>
    </row>
    <row r="39505" spans="1:20" x14ac:dyDescent="0.25">
      <c r="A39505">
        <v>9522</v>
      </c>
      <c r="B39505">
        <f t="shared" si="617"/>
        <v>191659</v>
      </c>
      <c r="C39505" s="1">
        <v>44184</v>
      </c>
      <c r="D39505">
        <v>20201219</v>
      </c>
      <c r="E39505" t="s">
        <v>3403</v>
      </c>
      <c r="F39505" t="s">
        <v>159</v>
      </c>
      <c r="G39505" t="s">
        <v>219</v>
      </c>
      <c r="H39505" t="s">
        <v>83</v>
      </c>
      <c r="I39505" t="s">
        <v>161</v>
      </c>
      <c r="J39505" t="s">
        <v>39</v>
      </c>
      <c r="K39505">
        <v>1098</v>
      </c>
      <c r="L39505" t="s">
        <v>245</v>
      </c>
      <c r="M39505" t="s">
        <v>27</v>
      </c>
      <c r="N39505" t="s">
        <v>60</v>
      </c>
      <c r="O39505" t="s">
        <v>10783</v>
      </c>
      <c r="P39505" s="3">
        <v>3239.76</v>
      </c>
      <c r="Q39505">
        <v>3</v>
      </c>
      <c r="R39505">
        <v>2</v>
      </c>
      <c r="S39505" s="3">
        <f>(amazon_sales_final[[#This Row],[Sales]] * 0.4)  * ( 1 - ( amazon_sales_final[[#This Row],[Discount]] /100))</f>
        <v>1269.9859200000003</v>
      </c>
      <c r="T39505" t="s">
        <v>247</v>
      </c>
    </row>
    <row r="39506" spans="1:20" x14ac:dyDescent="0.25">
      <c r="A39506">
        <v>9523</v>
      </c>
      <c r="B39506">
        <f t="shared" si="617"/>
        <v>191660</v>
      </c>
      <c r="C39506" s="1">
        <v>44184</v>
      </c>
      <c r="D39506">
        <v>20201219</v>
      </c>
      <c r="E39506" t="s">
        <v>3403</v>
      </c>
      <c r="F39506" t="s">
        <v>159</v>
      </c>
      <c r="G39506" t="s">
        <v>219</v>
      </c>
      <c r="H39506" t="s">
        <v>83</v>
      </c>
      <c r="I39506" t="s">
        <v>161</v>
      </c>
      <c r="J39506" t="s">
        <v>39</v>
      </c>
      <c r="K39506">
        <v>1098</v>
      </c>
      <c r="L39506" t="s">
        <v>245</v>
      </c>
      <c r="M39506" t="s">
        <v>27</v>
      </c>
      <c r="N39506" t="s">
        <v>71</v>
      </c>
      <c r="O39506" t="s">
        <v>10784</v>
      </c>
      <c r="P39506" s="3">
        <v>155.52000000000001</v>
      </c>
      <c r="Q39506">
        <v>3</v>
      </c>
      <c r="R39506">
        <v>2</v>
      </c>
      <c r="S39506" s="3">
        <f>(amazon_sales_final[[#This Row],[Sales]] * 0.4)  * ( 1 - ( amazon_sales_final[[#This Row],[Discount]] /100))</f>
        <v>60.963840000000005</v>
      </c>
      <c r="T39506" t="s">
        <v>247</v>
      </c>
    </row>
    <row r="39507" spans="1:20" x14ac:dyDescent="0.25">
      <c r="A39507">
        <v>9524</v>
      </c>
      <c r="B39507">
        <f t="shared" si="617"/>
        <v>191661</v>
      </c>
      <c r="C39507" s="1">
        <v>44184</v>
      </c>
      <c r="D39507">
        <v>20201219</v>
      </c>
      <c r="E39507" t="s">
        <v>3403</v>
      </c>
      <c r="F39507" t="s">
        <v>159</v>
      </c>
      <c r="G39507" t="s">
        <v>219</v>
      </c>
      <c r="H39507" t="s">
        <v>83</v>
      </c>
      <c r="I39507" t="s">
        <v>161</v>
      </c>
      <c r="J39507" t="s">
        <v>39</v>
      </c>
      <c r="K39507">
        <v>1098</v>
      </c>
      <c r="L39507" t="s">
        <v>245</v>
      </c>
      <c r="M39507" t="s">
        <v>27</v>
      </c>
      <c r="N39507" t="s">
        <v>51</v>
      </c>
      <c r="O39507" t="s">
        <v>10785</v>
      </c>
      <c r="P39507" s="3">
        <v>325.92</v>
      </c>
      <c r="Q39507">
        <v>3</v>
      </c>
      <c r="R39507">
        <v>2</v>
      </c>
      <c r="S39507" s="3">
        <f>(amazon_sales_final[[#This Row],[Sales]] * 0.4)  * ( 1 - ( amazon_sales_final[[#This Row],[Discount]] /100))</f>
        <v>127.76064000000002</v>
      </c>
      <c r="T39507" t="s">
        <v>247</v>
      </c>
    </row>
    <row r="39508" spans="1:20" x14ac:dyDescent="0.25">
      <c r="A39508">
        <v>9525</v>
      </c>
      <c r="B39508">
        <f t="shared" si="617"/>
        <v>191662</v>
      </c>
      <c r="C39508" s="1">
        <v>45266</v>
      </c>
      <c r="D39508">
        <v>20231206</v>
      </c>
      <c r="E39508" t="s">
        <v>3150</v>
      </c>
      <c r="F39508" t="s">
        <v>75</v>
      </c>
      <c r="G39508" t="s">
        <v>76</v>
      </c>
      <c r="H39508" t="s">
        <v>37</v>
      </c>
      <c r="I39508" t="s">
        <v>38</v>
      </c>
      <c r="J39508" t="s">
        <v>25</v>
      </c>
      <c r="K39508">
        <v>1054</v>
      </c>
      <c r="L39508" t="s">
        <v>54</v>
      </c>
      <c r="M39508" t="s">
        <v>86</v>
      </c>
      <c r="N39508" t="s">
        <v>48</v>
      </c>
      <c r="O39508" t="s">
        <v>10786</v>
      </c>
      <c r="P39508" s="3">
        <v>83.92</v>
      </c>
      <c r="Q39508">
        <v>5</v>
      </c>
      <c r="R39508">
        <v>2</v>
      </c>
      <c r="S39508" s="3">
        <f>(amazon_sales_final[[#This Row],[Sales]] * 0.4)  * ( 1 - ( amazon_sales_final[[#This Row],[Discount]] /100))</f>
        <v>32.896640000000005</v>
      </c>
      <c r="T39508" t="s">
        <v>426</v>
      </c>
    </row>
    <row r="39509" spans="1:20" x14ac:dyDescent="0.25">
      <c r="A39509">
        <v>9526</v>
      </c>
      <c r="B39509">
        <f t="shared" si="617"/>
        <v>191663</v>
      </c>
      <c r="C39509" s="1">
        <v>45266</v>
      </c>
      <c r="D39509">
        <v>20231206</v>
      </c>
      <c r="E39509" t="s">
        <v>3150</v>
      </c>
      <c r="F39509" t="s">
        <v>75</v>
      </c>
      <c r="G39509" t="s">
        <v>76</v>
      </c>
      <c r="H39509" t="s">
        <v>37</v>
      </c>
      <c r="I39509" t="s">
        <v>38</v>
      </c>
      <c r="J39509" t="s">
        <v>31</v>
      </c>
      <c r="K39509">
        <v>1054</v>
      </c>
      <c r="L39509" t="s">
        <v>54</v>
      </c>
      <c r="M39509" t="s">
        <v>86</v>
      </c>
      <c r="N39509" t="s">
        <v>55</v>
      </c>
      <c r="O39509" t="s">
        <v>10787</v>
      </c>
      <c r="P39509" s="3">
        <v>19.989999999999998</v>
      </c>
      <c r="Q39509">
        <v>5</v>
      </c>
      <c r="R39509">
        <v>0</v>
      </c>
      <c r="S39509" s="3">
        <f>(amazon_sales_final[[#This Row],[Sales]] * 0.4)  * ( 1 - ( amazon_sales_final[[#This Row],[Discount]] /100))</f>
        <v>7.9959999999999996</v>
      </c>
      <c r="T39509" t="s">
        <v>426</v>
      </c>
    </row>
    <row r="39510" spans="1:20" x14ac:dyDescent="0.25">
      <c r="A39510">
        <v>9527</v>
      </c>
      <c r="B39510">
        <f t="shared" si="617"/>
        <v>191664</v>
      </c>
      <c r="C39510" s="1">
        <v>45266</v>
      </c>
      <c r="D39510">
        <v>20231206</v>
      </c>
      <c r="E39510" t="s">
        <v>3150</v>
      </c>
      <c r="F39510" t="s">
        <v>75</v>
      </c>
      <c r="G39510" t="s">
        <v>76</v>
      </c>
      <c r="H39510" t="s">
        <v>37</v>
      </c>
      <c r="I39510" t="s">
        <v>38</v>
      </c>
      <c r="J39510" t="s">
        <v>39</v>
      </c>
      <c r="K39510">
        <v>1054</v>
      </c>
      <c r="L39510" t="s">
        <v>54</v>
      </c>
      <c r="M39510" t="s">
        <v>86</v>
      </c>
      <c r="N39510" t="s">
        <v>60</v>
      </c>
      <c r="O39510" t="s">
        <v>10788</v>
      </c>
      <c r="P39510" s="3">
        <v>311.76</v>
      </c>
      <c r="Q39510">
        <v>3</v>
      </c>
      <c r="R39510">
        <v>2</v>
      </c>
      <c r="S39510" s="3">
        <f>(amazon_sales_final[[#This Row],[Sales]] * 0.4)  * ( 1 - ( amazon_sales_final[[#This Row],[Discount]] /100))</f>
        <v>122.20992000000001</v>
      </c>
      <c r="T39510" t="s">
        <v>426</v>
      </c>
    </row>
    <row r="39511" spans="1:20" x14ac:dyDescent="0.25">
      <c r="A39511">
        <v>9528</v>
      </c>
      <c r="B39511">
        <f t="shared" si="617"/>
        <v>191665</v>
      </c>
      <c r="C39511" s="1">
        <v>45266</v>
      </c>
      <c r="D39511">
        <v>20231206</v>
      </c>
      <c r="E39511" t="s">
        <v>3150</v>
      </c>
      <c r="F39511" t="s">
        <v>75</v>
      </c>
      <c r="G39511" t="s">
        <v>76</v>
      </c>
      <c r="H39511" t="s">
        <v>37</v>
      </c>
      <c r="I39511" t="s">
        <v>38</v>
      </c>
      <c r="J39511" t="s">
        <v>47</v>
      </c>
      <c r="K39511">
        <v>1054</v>
      </c>
      <c r="L39511" t="s">
        <v>54</v>
      </c>
      <c r="M39511" t="s">
        <v>86</v>
      </c>
      <c r="N39511" t="s">
        <v>48</v>
      </c>
      <c r="O39511" t="s">
        <v>10789</v>
      </c>
      <c r="P39511" s="3">
        <v>1727.52</v>
      </c>
      <c r="Q39511">
        <v>6</v>
      </c>
      <c r="R39511">
        <v>2</v>
      </c>
      <c r="S39511" s="3">
        <f>(amazon_sales_final[[#This Row],[Sales]] * 0.4)  * ( 1 - ( amazon_sales_final[[#This Row],[Discount]] /100))</f>
        <v>677.18784000000005</v>
      </c>
      <c r="T39511" t="s">
        <v>426</v>
      </c>
    </row>
    <row r="39512" spans="1:20" x14ac:dyDescent="0.25">
      <c r="A39512">
        <v>9529</v>
      </c>
      <c r="B39512">
        <f t="shared" si="617"/>
        <v>191666</v>
      </c>
      <c r="C39512" s="1">
        <v>45266</v>
      </c>
      <c r="D39512">
        <v>20231206</v>
      </c>
      <c r="E39512" t="s">
        <v>3150</v>
      </c>
      <c r="F39512" t="s">
        <v>75</v>
      </c>
      <c r="G39512" t="s">
        <v>76</v>
      </c>
      <c r="H39512" t="s">
        <v>37</v>
      </c>
      <c r="I39512" t="s">
        <v>38</v>
      </c>
      <c r="J39512" t="s">
        <v>39</v>
      </c>
      <c r="K39512">
        <v>1054</v>
      </c>
      <c r="L39512" t="s">
        <v>54</v>
      </c>
      <c r="M39512" t="s">
        <v>86</v>
      </c>
      <c r="N39512" t="s">
        <v>48</v>
      </c>
      <c r="O39512" t="s">
        <v>10790</v>
      </c>
      <c r="P39512" s="3">
        <v>92.96</v>
      </c>
      <c r="Q39512">
        <v>2</v>
      </c>
      <c r="R39512">
        <v>2</v>
      </c>
      <c r="S39512" s="3">
        <f>(amazon_sales_final[[#This Row],[Sales]] * 0.4)  * ( 1 - ( amazon_sales_final[[#This Row],[Discount]] /100))</f>
        <v>36.44032</v>
      </c>
      <c r="T39512" t="s">
        <v>426</v>
      </c>
    </row>
    <row r="39513" spans="1:20" x14ac:dyDescent="0.25">
      <c r="A39513">
        <v>9530</v>
      </c>
      <c r="B39513">
        <f t="shared" si="617"/>
        <v>191667</v>
      </c>
      <c r="C39513" s="1">
        <v>45010</v>
      </c>
      <c r="D39513">
        <v>20230325</v>
      </c>
      <c r="E39513" t="s">
        <v>2886</v>
      </c>
      <c r="F39513" t="s">
        <v>81</v>
      </c>
      <c r="G39513" t="s">
        <v>82</v>
      </c>
      <c r="H39513" t="s">
        <v>83</v>
      </c>
      <c r="I39513" t="s">
        <v>84</v>
      </c>
      <c r="J39513" t="s">
        <v>39</v>
      </c>
      <c r="K39513">
        <v>1015</v>
      </c>
      <c r="L39513" t="s">
        <v>77</v>
      </c>
      <c r="M39513" t="s">
        <v>40</v>
      </c>
      <c r="N39513" t="s">
        <v>51</v>
      </c>
      <c r="O39513" t="s">
        <v>10791</v>
      </c>
      <c r="P39513" s="3">
        <v>127.68</v>
      </c>
      <c r="Q39513">
        <v>2</v>
      </c>
      <c r="R39513">
        <v>2</v>
      </c>
      <c r="S39513" s="3">
        <f>(amazon_sales_final[[#This Row],[Sales]] * 0.4)  * ( 1 - ( amazon_sales_final[[#This Row],[Discount]] /100))</f>
        <v>50.050560000000004</v>
      </c>
      <c r="T39513" t="s">
        <v>169</v>
      </c>
    </row>
    <row r="39514" spans="1:20" x14ac:dyDescent="0.25">
      <c r="A39514">
        <v>9531</v>
      </c>
      <c r="B39514">
        <f t="shared" si="617"/>
        <v>191668</v>
      </c>
      <c r="C39514" s="1">
        <v>45116</v>
      </c>
      <c r="D39514">
        <v>20230709</v>
      </c>
      <c r="E39514" t="s">
        <v>1315</v>
      </c>
      <c r="F39514" t="s">
        <v>75</v>
      </c>
      <c r="G39514" t="s">
        <v>76</v>
      </c>
      <c r="H39514" t="s">
        <v>37</v>
      </c>
      <c r="I39514" t="s">
        <v>38</v>
      </c>
      <c r="J39514" t="s">
        <v>31</v>
      </c>
      <c r="K39514">
        <v>1057</v>
      </c>
      <c r="L39514" t="s">
        <v>101</v>
      </c>
      <c r="M39514" t="s">
        <v>86</v>
      </c>
      <c r="N39514" t="s">
        <v>71</v>
      </c>
      <c r="O39514" t="s">
        <v>10792</v>
      </c>
      <c r="P39514" s="3">
        <v>52.76</v>
      </c>
      <c r="Q39514">
        <v>2</v>
      </c>
      <c r="R39514">
        <v>0</v>
      </c>
      <c r="S39514" s="3">
        <f>(amazon_sales_final[[#This Row],[Sales]] * 0.4)  * ( 1 - ( amazon_sales_final[[#This Row],[Discount]] /100))</f>
        <v>21.103999999999999</v>
      </c>
      <c r="T39514" t="s">
        <v>429</v>
      </c>
    </row>
    <row r="39515" spans="1:20" x14ac:dyDescent="0.25">
      <c r="A39515">
        <v>9532</v>
      </c>
      <c r="B39515">
        <f t="shared" si="617"/>
        <v>191669</v>
      </c>
      <c r="C39515" s="1">
        <v>45226</v>
      </c>
      <c r="D39515">
        <v>20231027</v>
      </c>
      <c r="E39515" t="s">
        <v>4166</v>
      </c>
      <c r="F39515" t="s">
        <v>81</v>
      </c>
      <c r="G39515" t="s">
        <v>148</v>
      </c>
      <c r="H39515" t="s">
        <v>83</v>
      </c>
      <c r="I39515" t="s">
        <v>84</v>
      </c>
      <c r="J39515" t="s">
        <v>39</v>
      </c>
      <c r="K39515">
        <v>1033</v>
      </c>
      <c r="L39515" t="s">
        <v>77</v>
      </c>
      <c r="M39515" t="s">
        <v>86</v>
      </c>
      <c r="N39515" t="s">
        <v>51</v>
      </c>
      <c r="O39515" t="s">
        <v>10793</v>
      </c>
      <c r="P39515" s="3">
        <v>556.16</v>
      </c>
      <c r="Q39515">
        <v>2</v>
      </c>
      <c r="R39515">
        <v>2</v>
      </c>
      <c r="S39515" s="3">
        <f>(amazon_sales_final[[#This Row],[Sales]] * 0.4)  * ( 1 - ( amazon_sales_final[[#This Row],[Discount]] /100))</f>
        <v>218.01471999999998</v>
      </c>
      <c r="T39515" t="s">
        <v>416</v>
      </c>
    </row>
    <row r="39516" spans="1:20" x14ac:dyDescent="0.25">
      <c r="A39516">
        <v>9533</v>
      </c>
      <c r="B39516">
        <f t="shared" si="617"/>
        <v>191670</v>
      </c>
      <c r="C39516" s="1">
        <v>44862</v>
      </c>
      <c r="D39516">
        <v>20221028</v>
      </c>
      <c r="E39516" t="s">
        <v>3065</v>
      </c>
      <c r="F39516" t="s">
        <v>196</v>
      </c>
      <c r="G39516" t="s">
        <v>197</v>
      </c>
      <c r="H39516" t="s">
        <v>23</v>
      </c>
      <c r="I39516" t="s">
        <v>24</v>
      </c>
      <c r="J39516" t="s">
        <v>39</v>
      </c>
      <c r="K39516">
        <v>1074</v>
      </c>
      <c r="L39516" t="s">
        <v>85</v>
      </c>
      <c r="M39516" t="s">
        <v>27</v>
      </c>
      <c r="N39516" t="s">
        <v>32</v>
      </c>
      <c r="O39516" t="s">
        <v>10794</v>
      </c>
      <c r="P39516" s="3">
        <v>4276.4399999999996</v>
      </c>
      <c r="Q39516">
        <v>14</v>
      </c>
      <c r="R39516">
        <v>1</v>
      </c>
      <c r="S39516" s="3">
        <f>(amazon_sales_final[[#This Row],[Sales]] * 0.4)  * ( 1 - ( amazon_sales_final[[#This Row],[Discount]] /100))</f>
        <v>1693.4702400000001</v>
      </c>
      <c r="T39516" t="s">
        <v>88</v>
      </c>
    </row>
    <row r="39517" spans="1:20" x14ac:dyDescent="0.25">
      <c r="A39517">
        <v>9534</v>
      </c>
      <c r="B39517">
        <f t="shared" si="617"/>
        <v>191671</v>
      </c>
      <c r="C39517" s="1">
        <v>44862</v>
      </c>
      <c r="D39517">
        <v>20221028</v>
      </c>
      <c r="E39517" t="s">
        <v>3065</v>
      </c>
      <c r="F39517" t="s">
        <v>196</v>
      </c>
      <c r="G39517" t="s">
        <v>197</v>
      </c>
      <c r="H39517" t="s">
        <v>23</v>
      </c>
      <c r="I39517" t="s">
        <v>24</v>
      </c>
      <c r="J39517" t="s">
        <v>31</v>
      </c>
      <c r="K39517">
        <v>1074</v>
      </c>
      <c r="L39517" t="s">
        <v>85</v>
      </c>
      <c r="M39517" t="s">
        <v>27</v>
      </c>
      <c r="N39517" t="s">
        <v>198</v>
      </c>
      <c r="O39517" t="s">
        <v>10795</v>
      </c>
      <c r="P39517" s="3">
        <v>40.67</v>
      </c>
      <c r="Q39517">
        <v>7</v>
      </c>
      <c r="R39517">
        <v>0</v>
      </c>
      <c r="S39517" s="3">
        <f>(amazon_sales_final[[#This Row],[Sales]] * 0.4)  * ( 1 - ( amazon_sales_final[[#This Row],[Discount]] /100))</f>
        <v>16.268000000000001</v>
      </c>
      <c r="T39517" t="s">
        <v>88</v>
      </c>
    </row>
    <row r="39518" spans="1:20" x14ac:dyDescent="0.25">
      <c r="A39518">
        <v>9535</v>
      </c>
      <c r="B39518">
        <f t="shared" si="617"/>
        <v>191672</v>
      </c>
      <c r="C39518" s="1">
        <v>44862</v>
      </c>
      <c r="D39518">
        <v>20221028</v>
      </c>
      <c r="E39518" t="s">
        <v>3065</v>
      </c>
      <c r="F39518" t="s">
        <v>196</v>
      </c>
      <c r="G39518" t="s">
        <v>197</v>
      </c>
      <c r="H39518" t="s">
        <v>23</v>
      </c>
      <c r="I39518" t="s">
        <v>24</v>
      </c>
      <c r="J39518" t="s">
        <v>39</v>
      </c>
      <c r="K39518">
        <v>1074</v>
      </c>
      <c r="L39518" t="s">
        <v>85</v>
      </c>
      <c r="M39518" t="s">
        <v>27</v>
      </c>
      <c r="N39518" t="s">
        <v>51</v>
      </c>
      <c r="O39518" t="s">
        <v>10796</v>
      </c>
      <c r="P39518" s="3">
        <v>33.479999999999997</v>
      </c>
      <c r="Q39518">
        <v>2</v>
      </c>
      <c r="R39518">
        <v>0</v>
      </c>
      <c r="S39518" s="3">
        <f>(amazon_sales_final[[#This Row],[Sales]] * 0.4)  * ( 1 - ( amazon_sales_final[[#This Row],[Discount]] /100))</f>
        <v>13.391999999999999</v>
      </c>
      <c r="T39518" t="s">
        <v>88</v>
      </c>
    </row>
    <row r="39519" spans="1:20" x14ac:dyDescent="0.25">
      <c r="A39519">
        <v>9536</v>
      </c>
      <c r="B39519">
        <f t="shared" si="617"/>
        <v>191673</v>
      </c>
      <c r="C39519" s="1">
        <v>44862</v>
      </c>
      <c r="D39519">
        <v>20221028</v>
      </c>
      <c r="E39519" t="s">
        <v>3065</v>
      </c>
      <c r="F39519" t="s">
        <v>196</v>
      </c>
      <c r="G39519" t="s">
        <v>197</v>
      </c>
      <c r="H39519" t="s">
        <v>23</v>
      </c>
      <c r="I39519" t="s">
        <v>24</v>
      </c>
      <c r="J39519" t="s">
        <v>39</v>
      </c>
      <c r="K39519">
        <v>1074</v>
      </c>
      <c r="L39519" t="s">
        <v>85</v>
      </c>
      <c r="M39519" t="s">
        <v>27</v>
      </c>
      <c r="N39519" t="s">
        <v>48</v>
      </c>
      <c r="O39519" t="s">
        <v>10797</v>
      </c>
      <c r="P39519" s="3">
        <v>97.28</v>
      </c>
      <c r="Q39519">
        <v>2</v>
      </c>
      <c r="R39519">
        <v>2</v>
      </c>
      <c r="S39519" s="3">
        <f>(amazon_sales_final[[#This Row],[Sales]] * 0.4)  * ( 1 - ( amazon_sales_final[[#This Row],[Discount]] /100))</f>
        <v>38.133760000000002</v>
      </c>
      <c r="T39519" t="s">
        <v>88</v>
      </c>
    </row>
    <row r="39520" spans="1:20" x14ac:dyDescent="0.25">
      <c r="A39520">
        <v>9537</v>
      </c>
      <c r="B39520">
        <f t="shared" si="617"/>
        <v>191674</v>
      </c>
      <c r="C39520" s="1">
        <v>45090</v>
      </c>
      <c r="D39520">
        <v>20230613</v>
      </c>
      <c r="E39520" t="s">
        <v>357</v>
      </c>
      <c r="F39520" t="s">
        <v>159</v>
      </c>
      <c r="G39520" t="s">
        <v>219</v>
      </c>
      <c r="H39520" t="s">
        <v>83</v>
      </c>
      <c r="I39520" t="s">
        <v>161</v>
      </c>
      <c r="J39520" t="s">
        <v>39</v>
      </c>
      <c r="K39520">
        <v>1045</v>
      </c>
      <c r="L39520" t="s">
        <v>94</v>
      </c>
      <c r="M39520" t="s">
        <v>27</v>
      </c>
      <c r="N39520" t="s">
        <v>55</v>
      </c>
      <c r="O39520" t="s">
        <v>10798</v>
      </c>
      <c r="P39520" s="3">
        <v>88.56</v>
      </c>
      <c r="Q39520">
        <v>3</v>
      </c>
      <c r="R39520">
        <v>6</v>
      </c>
      <c r="S39520" s="3">
        <f>(amazon_sales_final[[#This Row],[Sales]] * 0.4)  * ( 1 - ( amazon_sales_final[[#This Row],[Discount]] /100))</f>
        <v>33.298559999999995</v>
      </c>
      <c r="T39520" t="s">
        <v>360</v>
      </c>
    </row>
    <row r="39521" spans="1:20" x14ac:dyDescent="0.25">
      <c r="A39521">
        <v>9538</v>
      </c>
      <c r="B39521">
        <f t="shared" si="617"/>
        <v>191675</v>
      </c>
      <c r="C39521" s="1">
        <v>44830</v>
      </c>
      <c r="D39521">
        <v>20220926</v>
      </c>
      <c r="E39521" t="s">
        <v>2145</v>
      </c>
      <c r="F39521" t="s">
        <v>35</v>
      </c>
      <c r="G39521" t="s">
        <v>105</v>
      </c>
      <c r="H39521" t="s">
        <v>37</v>
      </c>
      <c r="I39521" t="s">
        <v>38</v>
      </c>
      <c r="J39521" t="s">
        <v>39</v>
      </c>
      <c r="K39521">
        <v>1016</v>
      </c>
      <c r="L39521" t="s">
        <v>94</v>
      </c>
      <c r="M39521" t="s">
        <v>40</v>
      </c>
      <c r="N39521" t="s">
        <v>28</v>
      </c>
      <c r="O39521" t="s">
        <v>10799</v>
      </c>
      <c r="P39521" s="3">
        <v>4776.66</v>
      </c>
      <c r="Q39521">
        <v>2</v>
      </c>
      <c r="R39521">
        <v>15</v>
      </c>
      <c r="S39521" s="3">
        <f>(amazon_sales_final[[#This Row],[Sales]] * 0.4)  * ( 1 - ( amazon_sales_final[[#This Row],[Discount]] /100))</f>
        <v>1624.0644</v>
      </c>
      <c r="T39521" t="s">
        <v>1268</v>
      </c>
    </row>
    <row r="39522" spans="1:20" x14ac:dyDescent="0.25">
      <c r="A39522">
        <v>9539</v>
      </c>
      <c r="B39522">
        <f t="shared" si="617"/>
        <v>191676</v>
      </c>
      <c r="C39522" s="1">
        <v>45177</v>
      </c>
      <c r="D39522">
        <v>20230908</v>
      </c>
      <c r="E39522" t="s">
        <v>1037</v>
      </c>
      <c r="F39522" t="s">
        <v>821</v>
      </c>
      <c r="G39522" t="s">
        <v>2065</v>
      </c>
      <c r="H39522" t="s">
        <v>23</v>
      </c>
      <c r="I39522" t="s">
        <v>70</v>
      </c>
      <c r="K39522">
        <v>1022</v>
      </c>
      <c r="L39522" t="s">
        <v>258</v>
      </c>
      <c r="M39522" t="s">
        <v>27</v>
      </c>
      <c r="N39522" t="s">
        <v>71</v>
      </c>
      <c r="O39522" t="s">
        <v>10800</v>
      </c>
      <c r="P39522" s="3">
        <v>1.69</v>
      </c>
      <c r="Q39522">
        <v>5</v>
      </c>
      <c r="R39522">
        <v>0</v>
      </c>
      <c r="S39522" s="3">
        <f>(amazon_sales_final[[#This Row],[Sales]] * 0.4)  * ( 1 - ( amazon_sales_final[[#This Row],[Discount]] /100))</f>
        <v>0.67600000000000005</v>
      </c>
      <c r="T39522" t="s">
        <v>391</v>
      </c>
    </row>
    <row r="39523" spans="1:20" x14ac:dyDescent="0.25">
      <c r="A39523">
        <v>9540</v>
      </c>
      <c r="B39523">
        <f t="shared" si="617"/>
        <v>191677</v>
      </c>
      <c r="C39523" s="1">
        <v>45177</v>
      </c>
      <c r="D39523">
        <v>20230908</v>
      </c>
      <c r="E39523" t="s">
        <v>1037</v>
      </c>
      <c r="F39523" t="s">
        <v>821</v>
      </c>
      <c r="G39523" t="s">
        <v>2065</v>
      </c>
      <c r="H39523" t="s">
        <v>23</v>
      </c>
      <c r="I39523" t="s">
        <v>70</v>
      </c>
      <c r="K39523">
        <v>1022</v>
      </c>
      <c r="L39523" t="s">
        <v>258</v>
      </c>
      <c r="M39523" t="s">
        <v>27</v>
      </c>
      <c r="N39523" t="s">
        <v>71</v>
      </c>
      <c r="O39523" t="s">
        <v>10801</v>
      </c>
      <c r="P39523" s="3">
        <v>39.96</v>
      </c>
      <c r="Q39523">
        <v>2</v>
      </c>
      <c r="R39523">
        <v>0</v>
      </c>
      <c r="S39523" s="3">
        <f>(amazon_sales_final[[#This Row],[Sales]] * 0.4)  * ( 1 - ( amazon_sales_final[[#This Row],[Discount]] /100))</f>
        <v>15.984000000000002</v>
      </c>
      <c r="T39523" t="s">
        <v>391</v>
      </c>
    </row>
    <row r="39524" spans="1:20" x14ac:dyDescent="0.25">
      <c r="A39524">
        <v>9541</v>
      </c>
      <c r="B39524">
        <f t="shared" si="617"/>
        <v>191678</v>
      </c>
      <c r="C39524" s="1">
        <v>44327</v>
      </c>
      <c r="D39524">
        <v>20210511</v>
      </c>
      <c r="E39524" t="s">
        <v>218</v>
      </c>
      <c r="F39524" t="s">
        <v>223</v>
      </c>
      <c r="G39524" t="s">
        <v>358</v>
      </c>
      <c r="H39524" t="s">
        <v>37</v>
      </c>
      <c r="I39524" t="s">
        <v>113</v>
      </c>
      <c r="J39524" t="s">
        <v>39</v>
      </c>
      <c r="K39524">
        <v>1001</v>
      </c>
      <c r="L39524" t="s">
        <v>85</v>
      </c>
      <c r="M39524" t="s">
        <v>86</v>
      </c>
      <c r="N39524" t="s">
        <v>32</v>
      </c>
      <c r="O39524" t="s">
        <v>10802</v>
      </c>
      <c r="P39524" s="3">
        <v>1919.68</v>
      </c>
      <c r="Q39524">
        <v>7</v>
      </c>
      <c r="R39524">
        <v>2</v>
      </c>
      <c r="S39524" s="3">
        <f>(amazon_sales_final[[#This Row],[Sales]] * 0.4)  * ( 1 - ( amazon_sales_final[[#This Row],[Discount]] /100))</f>
        <v>752.51456000000007</v>
      </c>
      <c r="T39524" t="s">
        <v>221</v>
      </c>
    </row>
    <row r="39525" spans="1:20" x14ac:dyDescent="0.25">
      <c r="A39525">
        <v>9542</v>
      </c>
      <c r="B39525">
        <f t="shared" si="617"/>
        <v>191679</v>
      </c>
      <c r="C39525" s="1">
        <v>44414</v>
      </c>
      <c r="D39525">
        <v>20210806</v>
      </c>
      <c r="E39525" t="s">
        <v>1619</v>
      </c>
      <c r="F39525" t="s">
        <v>81</v>
      </c>
      <c r="G39525" t="s">
        <v>143</v>
      </c>
      <c r="H39525" t="s">
        <v>83</v>
      </c>
      <c r="I39525" t="s">
        <v>84</v>
      </c>
      <c r="J39525" t="s">
        <v>39</v>
      </c>
      <c r="K39525">
        <v>1089</v>
      </c>
      <c r="L39525" t="s">
        <v>124</v>
      </c>
      <c r="M39525" t="s">
        <v>40</v>
      </c>
      <c r="N39525" t="s">
        <v>32</v>
      </c>
      <c r="O39525" t="s">
        <v>10803</v>
      </c>
      <c r="P39525" s="3">
        <v>35.520000000000003</v>
      </c>
      <c r="Q39525">
        <v>3</v>
      </c>
      <c r="R39525">
        <v>2</v>
      </c>
      <c r="S39525" s="3">
        <f>(amazon_sales_final[[#This Row],[Sales]] * 0.4)  * ( 1 - ( amazon_sales_final[[#This Row],[Discount]] /100))</f>
        <v>13.923840000000002</v>
      </c>
      <c r="T39525" t="s">
        <v>298</v>
      </c>
    </row>
    <row r="39526" spans="1:20" x14ac:dyDescent="0.25">
      <c r="A39526">
        <v>9543</v>
      </c>
      <c r="B39526">
        <f t="shared" si="617"/>
        <v>191680</v>
      </c>
      <c r="C39526" s="1">
        <v>44414</v>
      </c>
      <c r="D39526">
        <v>20210806</v>
      </c>
      <c r="E39526" t="s">
        <v>1619</v>
      </c>
      <c r="F39526" t="s">
        <v>81</v>
      </c>
      <c r="G39526" t="s">
        <v>143</v>
      </c>
      <c r="H39526" t="s">
        <v>83</v>
      </c>
      <c r="I39526" t="s">
        <v>84</v>
      </c>
      <c r="J39526" t="s">
        <v>39</v>
      </c>
      <c r="K39526">
        <v>1089</v>
      </c>
      <c r="L39526" t="s">
        <v>124</v>
      </c>
      <c r="M39526" t="s">
        <v>40</v>
      </c>
      <c r="N39526" t="s">
        <v>48</v>
      </c>
      <c r="O39526" t="s">
        <v>10804</v>
      </c>
      <c r="P39526" s="3">
        <v>6.23</v>
      </c>
      <c r="Q39526">
        <v>5</v>
      </c>
      <c r="R39526">
        <v>8</v>
      </c>
      <c r="S39526" s="3">
        <f>(amazon_sales_final[[#This Row],[Sales]] * 0.4)  * ( 1 - ( amazon_sales_final[[#This Row],[Discount]] /100))</f>
        <v>2.2926400000000005</v>
      </c>
      <c r="T39526" t="s">
        <v>298</v>
      </c>
    </row>
    <row r="39527" spans="1:20" x14ac:dyDescent="0.25">
      <c r="A39527">
        <v>9544</v>
      </c>
      <c r="B39527">
        <f t="shared" si="617"/>
        <v>191681</v>
      </c>
      <c r="C39527" s="1">
        <v>44414</v>
      </c>
      <c r="D39527">
        <v>20210806</v>
      </c>
      <c r="E39527" t="s">
        <v>1619</v>
      </c>
      <c r="F39527" t="s">
        <v>81</v>
      </c>
      <c r="G39527" t="s">
        <v>143</v>
      </c>
      <c r="H39527" t="s">
        <v>83</v>
      </c>
      <c r="I39527" t="s">
        <v>84</v>
      </c>
      <c r="J39527" t="s">
        <v>31</v>
      </c>
      <c r="K39527">
        <v>1089</v>
      </c>
      <c r="L39527" t="s">
        <v>124</v>
      </c>
      <c r="M39527" t="s">
        <v>40</v>
      </c>
      <c r="N39527" t="s">
        <v>71</v>
      </c>
      <c r="O39527" t="s">
        <v>10805</v>
      </c>
      <c r="P39527" s="3">
        <v>567.04</v>
      </c>
      <c r="Q39527">
        <v>2</v>
      </c>
      <c r="R39527">
        <v>2</v>
      </c>
      <c r="S39527" s="3">
        <f>(amazon_sales_final[[#This Row],[Sales]] * 0.4)  * ( 1 - ( amazon_sales_final[[#This Row],[Discount]] /100))</f>
        <v>222.27967999999998</v>
      </c>
      <c r="T39527" t="s">
        <v>298</v>
      </c>
    </row>
    <row r="39528" spans="1:20" x14ac:dyDescent="0.25">
      <c r="A39528">
        <v>9545</v>
      </c>
      <c r="B39528">
        <f t="shared" si="617"/>
        <v>191682</v>
      </c>
      <c r="C39528" s="1">
        <v>44414</v>
      </c>
      <c r="D39528">
        <v>20210806</v>
      </c>
      <c r="E39528" t="s">
        <v>1619</v>
      </c>
      <c r="F39528" t="s">
        <v>81</v>
      </c>
      <c r="G39528" t="s">
        <v>143</v>
      </c>
      <c r="H39528" t="s">
        <v>83</v>
      </c>
      <c r="I39528" t="s">
        <v>84</v>
      </c>
      <c r="J39528" t="s">
        <v>39</v>
      </c>
      <c r="K39528">
        <v>1089</v>
      </c>
      <c r="L39528" t="s">
        <v>124</v>
      </c>
      <c r="M39528" t="s">
        <v>40</v>
      </c>
      <c r="N39528" t="s">
        <v>28</v>
      </c>
      <c r="O39528" t="s">
        <v>10806</v>
      </c>
      <c r="P39528" s="3">
        <v>36919.919999999998</v>
      </c>
      <c r="Q39528">
        <v>3</v>
      </c>
      <c r="R39528">
        <v>32</v>
      </c>
      <c r="S39528" s="3">
        <f>(amazon_sales_final[[#This Row],[Sales]] * 0.4)  * ( 1 - ( amazon_sales_final[[#This Row],[Discount]] /100))</f>
        <v>10042.21824</v>
      </c>
      <c r="T39528" t="s">
        <v>298</v>
      </c>
    </row>
    <row r="39529" spans="1:20" x14ac:dyDescent="0.25">
      <c r="A39529">
        <v>9546</v>
      </c>
      <c r="B39529">
        <f t="shared" si="617"/>
        <v>191683</v>
      </c>
      <c r="C39529" s="1">
        <v>44133</v>
      </c>
      <c r="D39529">
        <v>20201029</v>
      </c>
      <c r="E39529" t="s">
        <v>2790</v>
      </c>
      <c r="F39529" t="s">
        <v>188</v>
      </c>
      <c r="G39529" t="s">
        <v>3526</v>
      </c>
      <c r="H39529" t="s">
        <v>83</v>
      </c>
      <c r="I39529" t="s">
        <v>190</v>
      </c>
      <c r="J39529" t="s">
        <v>39</v>
      </c>
      <c r="K39529">
        <v>1012</v>
      </c>
      <c r="L39529" t="s">
        <v>54</v>
      </c>
      <c r="M39529" t="s">
        <v>40</v>
      </c>
      <c r="N39529" t="s">
        <v>130</v>
      </c>
      <c r="O39529" t="s">
        <v>10807</v>
      </c>
      <c r="P39529" s="3">
        <v>1.98</v>
      </c>
      <c r="Q39529">
        <v>2</v>
      </c>
      <c r="R39529">
        <v>0</v>
      </c>
      <c r="S39529" s="3">
        <f>(amazon_sales_final[[#This Row],[Sales]] * 0.4)  * ( 1 - ( amazon_sales_final[[#This Row],[Discount]] /100))</f>
        <v>0.79200000000000004</v>
      </c>
      <c r="T39529" t="s">
        <v>1030</v>
      </c>
    </row>
    <row r="39530" spans="1:20" x14ac:dyDescent="0.25">
      <c r="A39530">
        <v>9547</v>
      </c>
      <c r="B39530">
        <f t="shared" si="617"/>
        <v>191684</v>
      </c>
      <c r="C39530" s="1">
        <v>44133</v>
      </c>
      <c r="D39530">
        <v>20201029</v>
      </c>
      <c r="E39530" t="s">
        <v>2790</v>
      </c>
      <c r="F39530" t="s">
        <v>188</v>
      </c>
      <c r="G39530" t="s">
        <v>3526</v>
      </c>
      <c r="H39530" t="s">
        <v>83</v>
      </c>
      <c r="I39530" t="s">
        <v>190</v>
      </c>
      <c r="J39530" t="s">
        <v>39</v>
      </c>
      <c r="K39530">
        <v>1012</v>
      </c>
      <c r="L39530" t="s">
        <v>54</v>
      </c>
      <c r="M39530" t="s">
        <v>40</v>
      </c>
      <c r="N39530" t="s">
        <v>71</v>
      </c>
      <c r="O39530" t="s">
        <v>10808</v>
      </c>
      <c r="P39530" s="3">
        <v>75.88</v>
      </c>
      <c r="Q39530">
        <v>2</v>
      </c>
      <c r="R39530">
        <v>0</v>
      </c>
      <c r="S39530" s="3">
        <f>(amazon_sales_final[[#This Row],[Sales]] * 0.4)  * ( 1 - ( amazon_sales_final[[#This Row],[Discount]] /100))</f>
        <v>30.352</v>
      </c>
      <c r="T39530" t="s">
        <v>1030</v>
      </c>
    </row>
    <row r="39531" spans="1:20" x14ac:dyDescent="0.25">
      <c r="A39531">
        <v>9548</v>
      </c>
      <c r="B39531">
        <f t="shared" si="617"/>
        <v>191685</v>
      </c>
      <c r="C39531" s="1">
        <v>44731</v>
      </c>
      <c r="D39531">
        <v>20220619</v>
      </c>
      <c r="E39531" t="s">
        <v>251</v>
      </c>
      <c r="F39531" t="s">
        <v>118</v>
      </c>
      <c r="G39531" t="s">
        <v>119</v>
      </c>
      <c r="H39531" t="s">
        <v>23</v>
      </c>
      <c r="I39531" t="s">
        <v>46</v>
      </c>
      <c r="J39531" t="s">
        <v>39</v>
      </c>
      <c r="K39531">
        <v>1088</v>
      </c>
      <c r="L39531" t="s">
        <v>124</v>
      </c>
      <c r="M39531" t="s">
        <v>40</v>
      </c>
      <c r="N39531" t="s">
        <v>71</v>
      </c>
      <c r="O39531" t="s">
        <v>10809</v>
      </c>
      <c r="P39531" s="3">
        <v>68.48</v>
      </c>
      <c r="Q39531">
        <v>2</v>
      </c>
      <c r="R39531">
        <v>2</v>
      </c>
      <c r="S39531" s="3">
        <f>(amazon_sales_final[[#This Row],[Sales]] * 0.4)  * ( 1 - ( amazon_sales_final[[#This Row],[Discount]] /100))</f>
        <v>26.844160000000002</v>
      </c>
      <c r="T39531" t="s">
        <v>255</v>
      </c>
    </row>
    <row r="39532" spans="1:20" x14ac:dyDescent="0.25">
      <c r="A39532">
        <v>9549</v>
      </c>
      <c r="B39532">
        <f t="shared" si="617"/>
        <v>191686</v>
      </c>
      <c r="C39532" s="1">
        <v>44731</v>
      </c>
      <c r="D39532">
        <v>20220619</v>
      </c>
      <c r="E39532" t="s">
        <v>251</v>
      </c>
      <c r="F39532" t="s">
        <v>118</v>
      </c>
      <c r="G39532" t="s">
        <v>119</v>
      </c>
      <c r="H39532" t="s">
        <v>23</v>
      </c>
      <c r="I39532" t="s">
        <v>46</v>
      </c>
      <c r="J39532" t="s">
        <v>31</v>
      </c>
      <c r="K39532">
        <v>1088</v>
      </c>
      <c r="L39532" t="s">
        <v>124</v>
      </c>
      <c r="M39532" t="s">
        <v>40</v>
      </c>
      <c r="N39532" t="s">
        <v>48</v>
      </c>
      <c r="O39532" t="s">
        <v>10810</v>
      </c>
      <c r="P39532" s="3">
        <v>46.26</v>
      </c>
      <c r="Q39532">
        <v>2</v>
      </c>
      <c r="R39532">
        <v>7</v>
      </c>
      <c r="S39532" s="3">
        <f>(amazon_sales_final[[#This Row],[Sales]] * 0.4)  * ( 1 - ( amazon_sales_final[[#This Row],[Discount]] /100))</f>
        <v>17.20872</v>
      </c>
      <c r="T39532" t="s">
        <v>255</v>
      </c>
    </row>
    <row r="39533" spans="1:20" x14ac:dyDescent="0.25">
      <c r="A39533">
        <v>9550</v>
      </c>
      <c r="B39533">
        <f t="shared" si="617"/>
        <v>191687</v>
      </c>
      <c r="C39533" s="1">
        <v>44731</v>
      </c>
      <c r="D39533">
        <v>20220619</v>
      </c>
      <c r="E39533" t="s">
        <v>251</v>
      </c>
      <c r="F39533" t="s">
        <v>118</v>
      </c>
      <c r="G39533" t="s">
        <v>119</v>
      </c>
      <c r="H39533" t="s">
        <v>23</v>
      </c>
      <c r="I39533" t="s">
        <v>46</v>
      </c>
      <c r="J39533" t="s">
        <v>39</v>
      </c>
      <c r="K39533">
        <v>1088</v>
      </c>
      <c r="L39533" t="s">
        <v>124</v>
      </c>
      <c r="M39533" t="s">
        <v>40</v>
      </c>
      <c r="N39533" t="s">
        <v>63</v>
      </c>
      <c r="O39533" t="s">
        <v>10811</v>
      </c>
      <c r="P39533" s="3">
        <v>45.36</v>
      </c>
      <c r="Q39533">
        <v>3</v>
      </c>
      <c r="R39533">
        <v>2</v>
      </c>
      <c r="S39533" s="3">
        <f>(amazon_sales_final[[#This Row],[Sales]] * 0.4)  * ( 1 - ( amazon_sales_final[[#This Row],[Discount]] /100))</f>
        <v>17.781120000000001</v>
      </c>
      <c r="T39533" t="s">
        <v>255</v>
      </c>
    </row>
    <row r="39534" spans="1:20" x14ac:dyDescent="0.25">
      <c r="A39534">
        <v>9551</v>
      </c>
      <c r="B39534">
        <f t="shared" si="617"/>
        <v>191688</v>
      </c>
      <c r="C39534" s="1">
        <v>44319</v>
      </c>
      <c r="D39534">
        <v>20210503</v>
      </c>
      <c r="E39534" t="s">
        <v>1773</v>
      </c>
      <c r="F39534" t="s">
        <v>35</v>
      </c>
      <c r="G39534" t="s">
        <v>410</v>
      </c>
      <c r="H39534" t="s">
        <v>37</v>
      </c>
      <c r="I39534" t="s">
        <v>38</v>
      </c>
      <c r="K39534">
        <v>1015</v>
      </c>
      <c r="L39534" t="s">
        <v>77</v>
      </c>
      <c r="M39534" t="s">
        <v>86</v>
      </c>
      <c r="N39534" t="s">
        <v>48</v>
      </c>
      <c r="O39534" t="s">
        <v>10812</v>
      </c>
      <c r="P39534" s="3">
        <v>138.47999999999999</v>
      </c>
      <c r="Q39534">
        <v>3</v>
      </c>
      <c r="R39534">
        <v>2</v>
      </c>
      <c r="S39534" s="3">
        <f>(amazon_sales_final[[#This Row],[Sales]] * 0.4)  * ( 1 - ( amazon_sales_final[[#This Row],[Discount]] /100))</f>
        <v>54.284159999999993</v>
      </c>
      <c r="T39534" t="s">
        <v>169</v>
      </c>
    </row>
    <row r="39535" spans="1:20" x14ac:dyDescent="0.25">
      <c r="A39535">
        <v>9552</v>
      </c>
      <c r="B39535">
        <f t="shared" si="617"/>
        <v>191689</v>
      </c>
      <c r="C39535" s="1">
        <v>44510</v>
      </c>
      <c r="D39535">
        <v>20211110</v>
      </c>
      <c r="E39535" t="s">
        <v>4641</v>
      </c>
      <c r="F39535" t="s">
        <v>118</v>
      </c>
      <c r="G39535" t="s">
        <v>119</v>
      </c>
      <c r="H39535" t="s">
        <v>23</v>
      </c>
      <c r="I39535" t="s">
        <v>46</v>
      </c>
      <c r="J39535" t="s">
        <v>39</v>
      </c>
      <c r="K39535">
        <v>1024</v>
      </c>
      <c r="L39535" t="s">
        <v>26</v>
      </c>
      <c r="M39535" t="s">
        <v>27</v>
      </c>
      <c r="N39535" t="s">
        <v>51</v>
      </c>
      <c r="O39535" t="s">
        <v>10813</v>
      </c>
      <c r="P39535" s="3">
        <v>5775.84</v>
      </c>
      <c r="Q39535">
        <v>6</v>
      </c>
      <c r="R39535">
        <v>2</v>
      </c>
      <c r="S39535" s="3">
        <f>(amazon_sales_final[[#This Row],[Sales]] * 0.4)  * ( 1 - ( amazon_sales_final[[#This Row],[Discount]] /100))</f>
        <v>2264.1292800000001</v>
      </c>
      <c r="T39535" t="s">
        <v>639</v>
      </c>
    </row>
    <row r="39536" spans="1:20" x14ac:dyDescent="0.25">
      <c r="A39536">
        <v>9553</v>
      </c>
      <c r="B39536">
        <f t="shared" si="617"/>
        <v>191690</v>
      </c>
      <c r="C39536" s="1">
        <v>44346</v>
      </c>
      <c r="D39536">
        <v>20210530</v>
      </c>
      <c r="E39536" t="s">
        <v>9739</v>
      </c>
      <c r="F39536" t="s">
        <v>228</v>
      </c>
      <c r="G39536" t="s">
        <v>1694</v>
      </c>
      <c r="H39536" t="s">
        <v>23</v>
      </c>
      <c r="I39536" t="s">
        <v>46</v>
      </c>
      <c r="J39536" t="s">
        <v>31</v>
      </c>
      <c r="K39536">
        <v>1100</v>
      </c>
      <c r="L39536" t="s">
        <v>54</v>
      </c>
      <c r="M39536" t="s">
        <v>86</v>
      </c>
      <c r="N39536" t="s">
        <v>130</v>
      </c>
      <c r="O39536" t="s">
        <v>10814</v>
      </c>
      <c r="P39536" s="3">
        <v>151.96</v>
      </c>
      <c r="Q39536">
        <v>4</v>
      </c>
      <c r="R39536">
        <v>0</v>
      </c>
      <c r="S39536" s="3">
        <f>(amazon_sales_final[[#This Row],[Sales]] * 0.4)  * ( 1 - ( amazon_sales_final[[#This Row],[Discount]] /100))</f>
        <v>60.784000000000006</v>
      </c>
      <c r="T39536" t="s">
        <v>306</v>
      </c>
    </row>
    <row r="39537" spans="1:20" x14ac:dyDescent="0.25">
      <c r="A39537">
        <v>9554</v>
      </c>
      <c r="B39537">
        <f t="shared" si="617"/>
        <v>191691</v>
      </c>
      <c r="C39537" s="1">
        <v>44827</v>
      </c>
      <c r="D39537">
        <v>20220923</v>
      </c>
      <c r="E39537" t="s">
        <v>2034</v>
      </c>
      <c r="F39537" t="s">
        <v>308</v>
      </c>
      <c r="G39537" t="s">
        <v>654</v>
      </c>
      <c r="H39537" t="s">
        <v>23</v>
      </c>
      <c r="I39537" t="s">
        <v>310</v>
      </c>
      <c r="J39537" t="s">
        <v>39</v>
      </c>
      <c r="K39537">
        <v>1028</v>
      </c>
      <c r="L39537" t="s">
        <v>77</v>
      </c>
      <c r="M39537" t="s">
        <v>40</v>
      </c>
      <c r="N39537" t="s">
        <v>55</v>
      </c>
      <c r="O39537" t="s">
        <v>10815</v>
      </c>
      <c r="P39537" s="3">
        <v>684.32</v>
      </c>
      <c r="Q39537">
        <v>7</v>
      </c>
      <c r="R39537">
        <v>2</v>
      </c>
      <c r="S39537" s="3">
        <f>(amazon_sales_final[[#This Row],[Sales]] * 0.4)  * ( 1 - ( amazon_sales_final[[#This Row],[Discount]] /100))</f>
        <v>268.25344000000001</v>
      </c>
      <c r="T39537" t="s">
        <v>173</v>
      </c>
    </row>
    <row r="39538" spans="1:20" x14ac:dyDescent="0.25">
      <c r="A39538">
        <v>9555</v>
      </c>
      <c r="B39538">
        <f t="shared" si="617"/>
        <v>191692</v>
      </c>
      <c r="C39538" s="1">
        <v>44528</v>
      </c>
      <c r="D39538">
        <v>20211128</v>
      </c>
      <c r="E39538" t="s">
        <v>4233</v>
      </c>
      <c r="F39538" t="s">
        <v>332</v>
      </c>
      <c r="G39538" t="s">
        <v>333</v>
      </c>
      <c r="H39538" t="s">
        <v>37</v>
      </c>
      <c r="I39538" t="s">
        <v>113</v>
      </c>
      <c r="K39538">
        <v>1073</v>
      </c>
      <c r="L39538" t="s">
        <v>124</v>
      </c>
      <c r="M39538" t="s">
        <v>27</v>
      </c>
      <c r="N39538" t="s">
        <v>55</v>
      </c>
      <c r="O39538" t="s">
        <v>10816</v>
      </c>
      <c r="P39538" s="3">
        <v>71.12</v>
      </c>
      <c r="Q39538">
        <v>5</v>
      </c>
      <c r="R39538">
        <v>2</v>
      </c>
      <c r="S39538" s="3">
        <f>(amazon_sales_final[[#This Row],[Sales]] * 0.4)  * ( 1 - ( amazon_sales_final[[#This Row],[Discount]] /100))</f>
        <v>27.879040000000003</v>
      </c>
      <c r="T39538" t="s">
        <v>1014</v>
      </c>
    </row>
    <row r="39539" spans="1:20" x14ac:dyDescent="0.25">
      <c r="A39539">
        <v>9556</v>
      </c>
      <c r="B39539">
        <f t="shared" si="617"/>
        <v>191693</v>
      </c>
      <c r="C39539" s="1">
        <v>44528</v>
      </c>
      <c r="D39539">
        <v>20211128</v>
      </c>
      <c r="E39539" t="s">
        <v>4233</v>
      </c>
      <c r="F39539" t="s">
        <v>332</v>
      </c>
      <c r="G39539" t="s">
        <v>333</v>
      </c>
      <c r="H39539" t="s">
        <v>37</v>
      </c>
      <c r="I39539" t="s">
        <v>113</v>
      </c>
      <c r="K39539">
        <v>1073</v>
      </c>
      <c r="L39539" t="s">
        <v>124</v>
      </c>
      <c r="M39539" t="s">
        <v>27</v>
      </c>
      <c r="N39539" t="s">
        <v>198</v>
      </c>
      <c r="O39539" t="s">
        <v>10817</v>
      </c>
      <c r="P39539" s="3">
        <v>30.08</v>
      </c>
      <c r="Q39539">
        <v>2</v>
      </c>
      <c r="R39539">
        <v>2</v>
      </c>
      <c r="S39539" s="3">
        <f>(amazon_sales_final[[#This Row],[Sales]] * 0.4)  * ( 1 - ( amazon_sales_final[[#This Row],[Discount]] /100))</f>
        <v>11.791359999999999</v>
      </c>
      <c r="T39539" t="s">
        <v>1014</v>
      </c>
    </row>
    <row r="39540" spans="1:20" x14ac:dyDescent="0.25">
      <c r="A39540">
        <v>9557</v>
      </c>
      <c r="B39540">
        <f t="shared" si="617"/>
        <v>191694</v>
      </c>
      <c r="C39540" s="1">
        <v>44533</v>
      </c>
      <c r="D39540">
        <v>20211203</v>
      </c>
      <c r="E39540" t="s">
        <v>80</v>
      </c>
      <c r="F39540" t="s">
        <v>1525</v>
      </c>
      <c r="G39540" t="s">
        <v>7473</v>
      </c>
      <c r="H39540" t="s">
        <v>23</v>
      </c>
      <c r="I39540" t="s">
        <v>310</v>
      </c>
      <c r="J39540" t="s">
        <v>31</v>
      </c>
      <c r="K39540">
        <v>1074</v>
      </c>
      <c r="L39540" t="s">
        <v>85</v>
      </c>
      <c r="M39540" t="s">
        <v>86</v>
      </c>
      <c r="N39540" t="s">
        <v>71</v>
      </c>
      <c r="O39540" t="s">
        <v>10818</v>
      </c>
      <c r="P39540" s="3">
        <v>184.66</v>
      </c>
      <c r="Q39540">
        <v>7</v>
      </c>
      <c r="R39540">
        <v>0</v>
      </c>
      <c r="S39540" s="3">
        <f>(amazon_sales_final[[#This Row],[Sales]] * 0.4)  * ( 1 - ( amazon_sales_final[[#This Row],[Discount]] /100))</f>
        <v>73.864000000000004</v>
      </c>
      <c r="T39540" t="s">
        <v>88</v>
      </c>
    </row>
    <row r="39541" spans="1:20" x14ac:dyDescent="0.25">
      <c r="A39541">
        <v>9558</v>
      </c>
      <c r="B39541">
        <f t="shared" si="617"/>
        <v>191695</v>
      </c>
      <c r="C39541" s="1">
        <v>44121</v>
      </c>
      <c r="D39541">
        <v>20201017</v>
      </c>
      <c r="E39541" t="s">
        <v>2118</v>
      </c>
      <c r="F39541" t="s">
        <v>81</v>
      </c>
      <c r="G39541" t="s">
        <v>143</v>
      </c>
      <c r="H39541" t="s">
        <v>83</v>
      </c>
      <c r="I39541" t="s">
        <v>84</v>
      </c>
      <c r="J39541" t="s">
        <v>39</v>
      </c>
      <c r="K39541">
        <v>1028</v>
      </c>
      <c r="L39541" t="s">
        <v>77</v>
      </c>
      <c r="M39541" t="s">
        <v>27</v>
      </c>
      <c r="N39541" t="s">
        <v>55</v>
      </c>
      <c r="O39541" t="s">
        <v>10819</v>
      </c>
      <c r="P39541" s="3">
        <v>53.12</v>
      </c>
      <c r="Q39541">
        <v>2</v>
      </c>
      <c r="R39541">
        <v>6</v>
      </c>
      <c r="S39541" s="3">
        <f>(amazon_sales_final[[#This Row],[Sales]] * 0.4)  * ( 1 - ( amazon_sales_final[[#This Row],[Discount]] /100))</f>
        <v>19.973120000000002</v>
      </c>
      <c r="T39541" t="s">
        <v>173</v>
      </c>
    </row>
    <row r="39542" spans="1:20" x14ac:dyDescent="0.25">
      <c r="A39542">
        <v>9559</v>
      </c>
      <c r="B39542">
        <f t="shared" si="617"/>
        <v>191696</v>
      </c>
      <c r="C39542" s="1">
        <v>44685</v>
      </c>
      <c r="D39542">
        <v>20220504</v>
      </c>
      <c r="E39542" t="s">
        <v>10820</v>
      </c>
      <c r="F39542" t="s">
        <v>332</v>
      </c>
      <c r="G39542" t="s">
        <v>397</v>
      </c>
      <c r="H39542" t="s">
        <v>37</v>
      </c>
      <c r="I39542" t="s">
        <v>113</v>
      </c>
      <c r="J39542" t="s">
        <v>39</v>
      </c>
      <c r="K39542">
        <v>1040</v>
      </c>
      <c r="L39542" t="s">
        <v>54</v>
      </c>
      <c r="M39542" t="s">
        <v>27</v>
      </c>
      <c r="N39542" t="s">
        <v>130</v>
      </c>
      <c r="O39542" t="s">
        <v>10821</v>
      </c>
      <c r="P39542" s="3">
        <v>132.52000000000001</v>
      </c>
      <c r="Q39542">
        <v>5</v>
      </c>
      <c r="R39542">
        <v>2</v>
      </c>
      <c r="S39542" s="3">
        <f>(amazon_sales_final[[#This Row],[Sales]] * 0.4)  * ( 1 - ( amazon_sales_final[[#This Row],[Discount]] /100))</f>
        <v>51.947840000000006</v>
      </c>
      <c r="T39542" t="s">
        <v>1025</v>
      </c>
    </row>
    <row r="39543" spans="1:20" x14ac:dyDescent="0.25">
      <c r="A39543">
        <v>9560</v>
      </c>
      <c r="B39543">
        <f t="shared" si="617"/>
        <v>191697</v>
      </c>
      <c r="C39543" s="1">
        <v>44685</v>
      </c>
      <c r="D39543">
        <v>20220504</v>
      </c>
      <c r="E39543" t="s">
        <v>10820</v>
      </c>
      <c r="F39543" t="s">
        <v>332</v>
      </c>
      <c r="G39543" t="s">
        <v>397</v>
      </c>
      <c r="H39543" t="s">
        <v>37</v>
      </c>
      <c r="I39543" t="s">
        <v>113</v>
      </c>
      <c r="J39543" t="s">
        <v>31</v>
      </c>
      <c r="K39543">
        <v>1040</v>
      </c>
      <c r="L39543" t="s">
        <v>54</v>
      </c>
      <c r="M39543" t="s">
        <v>27</v>
      </c>
      <c r="N39543" t="s">
        <v>51</v>
      </c>
      <c r="O39543" t="s">
        <v>10822</v>
      </c>
      <c r="P39543" s="3">
        <v>195.64</v>
      </c>
      <c r="Q39543">
        <v>5</v>
      </c>
      <c r="R39543">
        <v>2</v>
      </c>
      <c r="S39543" s="3">
        <f>(amazon_sales_final[[#This Row],[Sales]] * 0.4)  * ( 1 - ( amazon_sales_final[[#This Row],[Discount]] /100))</f>
        <v>76.690879999999993</v>
      </c>
      <c r="T39543" t="s">
        <v>1025</v>
      </c>
    </row>
    <row r="39544" spans="1:20" x14ac:dyDescent="0.25">
      <c r="A39544">
        <v>9561</v>
      </c>
      <c r="B39544">
        <f t="shared" si="617"/>
        <v>191698</v>
      </c>
      <c r="C39544" s="1">
        <v>44685</v>
      </c>
      <c r="D39544">
        <v>20220504</v>
      </c>
      <c r="E39544" t="s">
        <v>10820</v>
      </c>
      <c r="F39544" t="s">
        <v>332</v>
      </c>
      <c r="G39544" t="s">
        <v>397</v>
      </c>
      <c r="H39544" t="s">
        <v>37</v>
      </c>
      <c r="I39544" t="s">
        <v>113</v>
      </c>
      <c r="J39544" t="s">
        <v>39</v>
      </c>
      <c r="K39544">
        <v>1040</v>
      </c>
      <c r="L39544" t="s">
        <v>54</v>
      </c>
      <c r="M39544" t="s">
        <v>27</v>
      </c>
      <c r="N39544" t="s">
        <v>55</v>
      </c>
      <c r="O39544" t="s">
        <v>10823</v>
      </c>
      <c r="P39544" s="3">
        <v>519.67999999999995</v>
      </c>
      <c r="Q39544">
        <v>2</v>
      </c>
      <c r="R39544">
        <v>2</v>
      </c>
      <c r="S39544" s="3">
        <f>(amazon_sales_final[[#This Row],[Sales]] * 0.4)  * ( 1 - ( amazon_sales_final[[#This Row],[Discount]] /100))</f>
        <v>203.71455999999998</v>
      </c>
      <c r="T39544" t="s">
        <v>1025</v>
      </c>
    </row>
    <row r="39545" spans="1:20" x14ac:dyDescent="0.25">
      <c r="A39545">
        <v>9562</v>
      </c>
      <c r="B39545">
        <f t="shared" si="617"/>
        <v>191699</v>
      </c>
      <c r="C39545" s="1">
        <v>44685</v>
      </c>
      <c r="D39545">
        <v>20220504</v>
      </c>
      <c r="E39545" t="s">
        <v>10820</v>
      </c>
      <c r="F39545" t="s">
        <v>332</v>
      </c>
      <c r="G39545" t="s">
        <v>397</v>
      </c>
      <c r="H39545" t="s">
        <v>37</v>
      </c>
      <c r="I39545" t="s">
        <v>113</v>
      </c>
      <c r="J39545" t="s">
        <v>39</v>
      </c>
      <c r="K39545">
        <v>1040</v>
      </c>
      <c r="L39545" t="s">
        <v>54</v>
      </c>
      <c r="M39545" t="s">
        <v>27</v>
      </c>
      <c r="N39545" t="s">
        <v>130</v>
      </c>
      <c r="O39545" t="s">
        <v>10824</v>
      </c>
      <c r="P39545" s="3">
        <v>4319.76</v>
      </c>
      <c r="Q39545">
        <v>3</v>
      </c>
      <c r="R39545">
        <v>2</v>
      </c>
      <c r="S39545" s="3">
        <f>(amazon_sales_final[[#This Row],[Sales]] * 0.4)  * ( 1 - ( amazon_sales_final[[#This Row],[Discount]] /100))</f>
        <v>1693.3459200000002</v>
      </c>
      <c r="T39545" t="s">
        <v>1025</v>
      </c>
    </row>
    <row r="39546" spans="1:20" x14ac:dyDescent="0.25">
      <c r="A39546">
        <v>9563</v>
      </c>
      <c r="B39546">
        <f t="shared" si="617"/>
        <v>191700</v>
      </c>
      <c r="C39546" s="1">
        <v>44685</v>
      </c>
      <c r="D39546">
        <v>20220504</v>
      </c>
      <c r="E39546" t="s">
        <v>10820</v>
      </c>
      <c r="F39546" t="s">
        <v>332</v>
      </c>
      <c r="G39546" t="s">
        <v>397</v>
      </c>
      <c r="H39546" t="s">
        <v>37</v>
      </c>
      <c r="I39546" t="s">
        <v>113</v>
      </c>
      <c r="J39546" t="s">
        <v>39</v>
      </c>
      <c r="K39546">
        <v>1040</v>
      </c>
      <c r="L39546" t="s">
        <v>54</v>
      </c>
      <c r="M39546" t="s">
        <v>27</v>
      </c>
      <c r="N39546" t="s">
        <v>440</v>
      </c>
      <c r="O39546" t="s">
        <v>10825</v>
      </c>
      <c r="P39546" s="3">
        <v>2249.37</v>
      </c>
      <c r="Q39546">
        <v>3</v>
      </c>
      <c r="R39546">
        <v>7</v>
      </c>
      <c r="S39546" s="3">
        <f>(amazon_sales_final[[#This Row],[Sales]] * 0.4)  * ( 1 - ( amazon_sales_final[[#This Row],[Discount]] /100))</f>
        <v>836.76563999999996</v>
      </c>
      <c r="T39546" t="s">
        <v>1025</v>
      </c>
    </row>
    <row r="39547" spans="1:20" x14ac:dyDescent="0.25">
      <c r="A39547">
        <v>9564</v>
      </c>
      <c r="B39547">
        <f t="shared" si="617"/>
        <v>191701</v>
      </c>
      <c r="C39547" s="1">
        <v>44685</v>
      </c>
      <c r="D39547">
        <v>20220504</v>
      </c>
      <c r="E39547" t="s">
        <v>10820</v>
      </c>
      <c r="F39547" t="s">
        <v>332</v>
      </c>
      <c r="G39547" t="s">
        <v>397</v>
      </c>
      <c r="H39547" t="s">
        <v>37</v>
      </c>
      <c r="I39547" t="s">
        <v>113</v>
      </c>
      <c r="J39547" t="s">
        <v>39</v>
      </c>
      <c r="K39547">
        <v>1040</v>
      </c>
      <c r="L39547" t="s">
        <v>54</v>
      </c>
      <c r="M39547" t="s">
        <v>27</v>
      </c>
      <c r="N39547" t="s">
        <v>32</v>
      </c>
      <c r="O39547" t="s">
        <v>10826</v>
      </c>
      <c r="P39547" s="3">
        <v>0.6</v>
      </c>
      <c r="Q39547">
        <v>2</v>
      </c>
      <c r="R39547">
        <v>2</v>
      </c>
      <c r="S39547" s="3">
        <f>(amazon_sales_final[[#This Row],[Sales]] * 0.4)  * ( 1 - ( amazon_sales_final[[#This Row],[Discount]] /100))</f>
        <v>0.23519999999999999</v>
      </c>
      <c r="T39547" t="s">
        <v>1025</v>
      </c>
    </row>
    <row r="39548" spans="1:20" x14ac:dyDescent="0.25">
      <c r="A39548">
        <v>9565</v>
      </c>
      <c r="B39548">
        <f t="shared" si="617"/>
        <v>191702</v>
      </c>
      <c r="C39548" s="1">
        <v>44348</v>
      </c>
      <c r="D39548">
        <v>20210601</v>
      </c>
      <c r="E39548" t="s">
        <v>1612</v>
      </c>
      <c r="F39548" t="s">
        <v>35</v>
      </c>
      <c r="G39548" t="s">
        <v>36</v>
      </c>
      <c r="H39548" t="s">
        <v>37</v>
      </c>
      <c r="I39548" t="s">
        <v>38</v>
      </c>
      <c r="J39548" t="s">
        <v>39</v>
      </c>
      <c r="K39548">
        <v>1030</v>
      </c>
      <c r="L39548" t="s">
        <v>94</v>
      </c>
      <c r="M39548" t="s">
        <v>86</v>
      </c>
      <c r="N39548" t="s">
        <v>71</v>
      </c>
      <c r="O39548" t="s">
        <v>10827</v>
      </c>
      <c r="P39548" s="3">
        <v>11.76</v>
      </c>
      <c r="Q39548">
        <v>2</v>
      </c>
      <c r="R39548">
        <v>0</v>
      </c>
      <c r="S39548" s="3">
        <f>(amazon_sales_final[[#This Row],[Sales]] * 0.4)  * ( 1 - ( amazon_sales_final[[#This Row],[Discount]] /100))</f>
        <v>4.7039999999999997</v>
      </c>
      <c r="T39548" t="s">
        <v>576</v>
      </c>
    </row>
    <row r="39549" spans="1:20" x14ac:dyDescent="0.25">
      <c r="A39549">
        <v>9566</v>
      </c>
      <c r="B39549">
        <f t="shared" si="617"/>
        <v>191703</v>
      </c>
      <c r="C39549" s="1">
        <v>43921</v>
      </c>
      <c r="D39549">
        <v>20200331</v>
      </c>
      <c r="E39549" t="s">
        <v>1100</v>
      </c>
      <c r="F39549" t="s">
        <v>44</v>
      </c>
      <c r="G39549" t="s">
        <v>556</v>
      </c>
      <c r="H39549" t="s">
        <v>23</v>
      </c>
      <c r="I39549" t="s">
        <v>46</v>
      </c>
      <c r="K39549">
        <v>1032</v>
      </c>
      <c r="L39549" t="s">
        <v>54</v>
      </c>
      <c r="M39549" t="s">
        <v>27</v>
      </c>
      <c r="N39549" t="s">
        <v>32</v>
      </c>
      <c r="O39549" t="s">
        <v>10828</v>
      </c>
      <c r="P39549" s="3">
        <v>11254.88</v>
      </c>
      <c r="Q39549">
        <v>7</v>
      </c>
      <c r="R39549">
        <v>2</v>
      </c>
      <c r="S39549" s="3">
        <f>(amazon_sales_final[[#This Row],[Sales]] * 0.4)  * ( 1 - ( amazon_sales_final[[#This Row],[Discount]] /100))</f>
        <v>4411.9129600000006</v>
      </c>
      <c r="T39549" t="s">
        <v>265</v>
      </c>
    </row>
    <row r="39550" spans="1:20" x14ac:dyDescent="0.25">
      <c r="A39550">
        <v>9567</v>
      </c>
      <c r="B39550">
        <f t="shared" si="617"/>
        <v>191704</v>
      </c>
      <c r="C39550" s="1">
        <v>43921</v>
      </c>
      <c r="D39550">
        <v>20200331</v>
      </c>
      <c r="E39550" t="s">
        <v>1100</v>
      </c>
      <c r="F39550" t="s">
        <v>44</v>
      </c>
      <c r="G39550" t="s">
        <v>556</v>
      </c>
      <c r="H39550" t="s">
        <v>23</v>
      </c>
      <c r="I39550" t="s">
        <v>46</v>
      </c>
      <c r="K39550">
        <v>1032</v>
      </c>
      <c r="L39550" t="s">
        <v>54</v>
      </c>
      <c r="M39550" t="s">
        <v>27</v>
      </c>
      <c r="N39550" t="s">
        <v>48</v>
      </c>
      <c r="O39550" t="s">
        <v>10829</v>
      </c>
      <c r="P39550" s="3">
        <v>126.45</v>
      </c>
      <c r="Q39550">
        <v>5</v>
      </c>
      <c r="R39550">
        <v>7</v>
      </c>
      <c r="S39550" s="3">
        <f>(amazon_sales_final[[#This Row],[Sales]] * 0.4)  * ( 1 - ( amazon_sales_final[[#This Row],[Discount]] /100))</f>
        <v>47.039400000000001</v>
      </c>
      <c r="T39550" t="s">
        <v>265</v>
      </c>
    </row>
    <row r="39551" spans="1:20" x14ac:dyDescent="0.25">
      <c r="A39551">
        <v>9568</v>
      </c>
      <c r="B39551">
        <f t="shared" si="617"/>
        <v>191705</v>
      </c>
      <c r="C39551" s="1">
        <v>43921</v>
      </c>
      <c r="D39551">
        <v>20200331</v>
      </c>
      <c r="E39551" t="s">
        <v>1100</v>
      </c>
      <c r="F39551" t="s">
        <v>44</v>
      </c>
      <c r="G39551" t="s">
        <v>556</v>
      </c>
      <c r="H39551" t="s">
        <v>23</v>
      </c>
      <c r="I39551" t="s">
        <v>46</v>
      </c>
      <c r="K39551">
        <v>1032</v>
      </c>
      <c r="L39551" t="s">
        <v>54</v>
      </c>
      <c r="M39551" t="s">
        <v>27</v>
      </c>
      <c r="N39551" t="s">
        <v>58</v>
      </c>
      <c r="O39551" t="s">
        <v>10830</v>
      </c>
      <c r="P39551" s="3">
        <v>40.32</v>
      </c>
      <c r="Q39551">
        <v>2</v>
      </c>
      <c r="R39551">
        <v>2</v>
      </c>
      <c r="S39551" s="3">
        <f>(amazon_sales_final[[#This Row],[Sales]] * 0.4)  * ( 1 - ( amazon_sales_final[[#This Row],[Discount]] /100))</f>
        <v>15.805439999999999</v>
      </c>
      <c r="T39551" t="s">
        <v>265</v>
      </c>
    </row>
    <row r="39552" spans="1:20" x14ac:dyDescent="0.25">
      <c r="A39552">
        <v>9569</v>
      </c>
      <c r="B39552">
        <f t="shared" si="617"/>
        <v>191706</v>
      </c>
      <c r="C39552" s="1">
        <v>45113</v>
      </c>
      <c r="D39552">
        <v>20230706</v>
      </c>
      <c r="E39552" t="s">
        <v>2251</v>
      </c>
      <c r="F39552" t="s">
        <v>111</v>
      </c>
      <c r="G39552" t="s">
        <v>112</v>
      </c>
      <c r="H39552" t="s">
        <v>37</v>
      </c>
      <c r="I39552" t="s">
        <v>113</v>
      </c>
      <c r="J39552" t="s">
        <v>39</v>
      </c>
      <c r="K39552">
        <v>1077</v>
      </c>
      <c r="L39552" t="s">
        <v>124</v>
      </c>
      <c r="M39552" t="s">
        <v>40</v>
      </c>
      <c r="N39552" t="s">
        <v>60</v>
      </c>
      <c r="O39552" t="s">
        <v>10831</v>
      </c>
      <c r="P39552" s="3">
        <v>79.959999999999994</v>
      </c>
      <c r="Q39552">
        <v>4</v>
      </c>
      <c r="R39552">
        <v>0</v>
      </c>
      <c r="S39552" s="3">
        <f>(amazon_sales_final[[#This Row],[Sales]] * 0.4)  * ( 1 - ( amazon_sales_final[[#This Row],[Discount]] /100))</f>
        <v>31.983999999999998</v>
      </c>
      <c r="T39552" t="s">
        <v>150</v>
      </c>
    </row>
    <row r="39553" spans="1:20" x14ac:dyDescent="0.25">
      <c r="A39553">
        <v>9570</v>
      </c>
      <c r="B39553">
        <f t="shared" si="617"/>
        <v>191707</v>
      </c>
      <c r="C39553" s="1">
        <v>44463</v>
      </c>
      <c r="D39553">
        <v>20210924</v>
      </c>
      <c r="E39553" t="s">
        <v>504</v>
      </c>
      <c r="F39553" t="s">
        <v>332</v>
      </c>
      <c r="G39553" t="s">
        <v>333</v>
      </c>
      <c r="H39553" t="s">
        <v>37</v>
      </c>
      <c r="I39553" t="s">
        <v>113</v>
      </c>
      <c r="K39553">
        <v>1027</v>
      </c>
      <c r="L39553" t="s">
        <v>26</v>
      </c>
      <c r="M39553" t="s">
        <v>27</v>
      </c>
      <c r="N39553" t="s">
        <v>48</v>
      </c>
      <c r="O39553" t="s">
        <v>10832</v>
      </c>
      <c r="P39553" s="3">
        <v>67.319999999999993</v>
      </c>
      <c r="Q39553">
        <v>6</v>
      </c>
      <c r="R39553">
        <v>7</v>
      </c>
      <c r="S39553" s="3">
        <f>(amazon_sales_final[[#This Row],[Sales]] * 0.4)  * ( 1 - ( amazon_sales_final[[#This Row],[Discount]] /100))</f>
        <v>25.043039999999994</v>
      </c>
      <c r="T39553" t="s">
        <v>343</v>
      </c>
    </row>
    <row r="39554" spans="1:20" x14ac:dyDescent="0.25">
      <c r="A39554">
        <v>9571</v>
      </c>
      <c r="B39554">
        <f t="shared" si="617"/>
        <v>191708</v>
      </c>
      <c r="C39554" s="1">
        <v>44463</v>
      </c>
      <c r="D39554">
        <v>20210924</v>
      </c>
      <c r="E39554" t="s">
        <v>504</v>
      </c>
      <c r="F39554" t="s">
        <v>332</v>
      </c>
      <c r="G39554" t="s">
        <v>333</v>
      </c>
      <c r="H39554" t="s">
        <v>37</v>
      </c>
      <c r="I39554" t="s">
        <v>113</v>
      </c>
      <c r="K39554">
        <v>1027</v>
      </c>
      <c r="L39554" t="s">
        <v>26</v>
      </c>
      <c r="M39554" t="s">
        <v>27</v>
      </c>
      <c r="N39554" t="s">
        <v>51</v>
      </c>
      <c r="O39554" t="s">
        <v>10833</v>
      </c>
      <c r="P39554" s="3">
        <v>335.68</v>
      </c>
      <c r="Q39554">
        <v>2</v>
      </c>
      <c r="R39554">
        <v>2</v>
      </c>
      <c r="S39554" s="3">
        <f>(amazon_sales_final[[#This Row],[Sales]] * 0.4)  * ( 1 - ( amazon_sales_final[[#This Row],[Discount]] /100))</f>
        <v>131.58656000000002</v>
      </c>
      <c r="T39554" t="s">
        <v>343</v>
      </c>
    </row>
    <row r="39555" spans="1:20" x14ac:dyDescent="0.25">
      <c r="A39555">
        <v>9572</v>
      </c>
      <c r="B39555">
        <f t="shared" si="617"/>
        <v>191709</v>
      </c>
      <c r="C39555" s="1">
        <v>44463</v>
      </c>
      <c r="D39555">
        <v>20210924</v>
      </c>
      <c r="E39555" t="s">
        <v>504</v>
      </c>
      <c r="F39555" t="s">
        <v>332</v>
      </c>
      <c r="G39555" t="s">
        <v>333</v>
      </c>
      <c r="H39555" t="s">
        <v>37</v>
      </c>
      <c r="I39555" t="s">
        <v>113</v>
      </c>
      <c r="K39555">
        <v>1027</v>
      </c>
      <c r="L39555" t="s">
        <v>26</v>
      </c>
      <c r="M39555" t="s">
        <v>27</v>
      </c>
      <c r="N39555" t="s">
        <v>137</v>
      </c>
      <c r="O39555" t="s">
        <v>10834</v>
      </c>
      <c r="P39555" s="3">
        <v>15.84</v>
      </c>
      <c r="Q39555">
        <v>2</v>
      </c>
      <c r="R39555">
        <v>2</v>
      </c>
      <c r="S39555" s="3">
        <f>(amazon_sales_final[[#This Row],[Sales]] * 0.4)  * ( 1 - ( amazon_sales_final[[#This Row],[Discount]] /100))</f>
        <v>6.2092800000000006</v>
      </c>
      <c r="T39555" t="s">
        <v>343</v>
      </c>
    </row>
    <row r="39556" spans="1:20" x14ac:dyDescent="0.25">
      <c r="A39556">
        <v>9573</v>
      </c>
      <c r="B39556">
        <f t="shared" ref="B39556:B39619" si="618">SUM(B39555+1)</f>
        <v>191710</v>
      </c>
      <c r="C39556" s="1">
        <v>44463</v>
      </c>
      <c r="D39556">
        <v>20210924</v>
      </c>
      <c r="E39556" t="s">
        <v>504</v>
      </c>
      <c r="F39556" t="s">
        <v>332</v>
      </c>
      <c r="G39556" t="s">
        <v>333</v>
      </c>
      <c r="H39556" t="s">
        <v>37</v>
      </c>
      <c r="I39556" t="s">
        <v>113</v>
      </c>
      <c r="K39556">
        <v>1027</v>
      </c>
      <c r="L39556" t="s">
        <v>26</v>
      </c>
      <c r="M39556" t="s">
        <v>27</v>
      </c>
      <c r="N39556" t="s">
        <v>32</v>
      </c>
      <c r="O39556" t="s">
        <v>10835</v>
      </c>
      <c r="P39556" s="3">
        <v>244.24</v>
      </c>
      <c r="Q39556">
        <v>1</v>
      </c>
      <c r="R39556">
        <v>2</v>
      </c>
      <c r="S39556" s="3">
        <f>(amazon_sales_final[[#This Row],[Sales]] * 0.4)  * ( 1 - ( amazon_sales_final[[#This Row],[Discount]] /100))</f>
        <v>95.742080000000016</v>
      </c>
      <c r="T39556" t="s">
        <v>343</v>
      </c>
    </row>
    <row r="39557" spans="1:20" x14ac:dyDescent="0.25">
      <c r="A39557">
        <v>9574</v>
      </c>
      <c r="B39557">
        <f t="shared" si="618"/>
        <v>191711</v>
      </c>
      <c r="C39557" s="1">
        <v>44463</v>
      </c>
      <c r="D39557">
        <v>20210924</v>
      </c>
      <c r="E39557" t="s">
        <v>504</v>
      </c>
      <c r="F39557" t="s">
        <v>332</v>
      </c>
      <c r="G39557" t="s">
        <v>333</v>
      </c>
      <c r="H39557" t="s">
        <v>37</v>
      </c>
      <c r="I39557" t="s">
        <v>113</v>
      </c>
      <c r="K39557">
        <v>1027</v>
      </c>
      <c r="L39557" t="s">
        <v>26</v>
      </c>
      <c r="M39557" t="s">
        <v>27</v>
      </c>
      <c r="N39557" t="s">
        <v>58</v>
      </c>
      <c r="O39557" t="s">
        <v>10836</v>
      </c>
      <c r="P39557" s="3">
        <v>17.12</v>
      </c>
      <c r="Q39557">
        <v>5</v>
      </c>
      <c r="R39557">
        <v>2</v>
      </c>
      <c r="S39557" s="3">
        <f>(amazon_sales_final[[#This Row],[Sales]] * 0.4)  * ( 1 - ( amazon_sales_final[[#This Row],[Discount]] /100))</f>
        <v>6.7110400000000006</v>
      </c>
      <c r="T39557" t="s">
        <v>343</v>
      </c>
    </row>
    <row r="39558" spans="1:20" x14ac:dyDescent="0.25">
      <c r="A39558">
        <v>9575</v>
      </c>
      <c r="B39558">
        <f t="shared" si="618"/>
        <v>191712</v>
      </c>
      <c r="C39558" s="1">
        <v>44421</v>
      </c>
      <c r="D39558">
        <v>20210813</v>
      </c>
      <c r="E39558" t="s">
        <v>117</v>
      </c>
      <c r="F39558" t="s">
        <v>35</v>
      </c>
      <c r="G39558" t="s">
        <v>2360</v>
      </c>
      <c r="H39558" t="s">
        <v>37</v>
      </c>
      <c r="I39558" t="s">
        <v>38</v>
      </c>
      <c r="K39558">
        <v>1025</v>
      </c>
      <c r="L39558" t="s">
        <v>101</v>
      </c>
      <c r="M39558" t="s">
        <v>27</v>
      </c>
      <c r="N39558" t="s">
        <v>55</v>
      </c>
      <c r="O39558" t="s">
        <v>10837</v>
      </c>
      <c r="P39558" s="3">
        <v>31.56</v>
      </c>
      <c r="Q39558">
        <v>3</v>
      </c>
      <c r="R39558">
        <v>0</v>
      </c>
      <c r="S39558" s="3">
        <f>(amazon_sales_final[[#This Row],[Sales]] * 0.4)  * ( 1 - ( amazon_sales_final[[#This Row],[Discount]] /100))</f>
        <v>12.624000000000001</v>
      </c>
      <c r="T39558" t="s">
        <v>121</v>
      </c>
    </row>
    <row r="39559" spans="1:20" x14ac:dyDescent="0.25">
      <c r="A39559">
        <v>9576</v>
      </c>
      <c r="B39559">
        <f t="shared" si="618"/>
        <v>191713</v>
      </c>
      <c r="C39559" s="1">
        <v>44342</v>
      </c>
      <c r="D39559">
        <v>20210526</v>
      </c>
      <c r="E39559" t="s">
        <v>2578</v>
      </c>
      <c r="F39559" t="s">
        <v>81</v>
      </c>
      <c r="G39559" t="s">
        <v>438</v>
      </c>
      <c r="H39559" t="s">
        <v>83</v>
      </c>
      <c r="I39559" t="s">
        <v>84</v>
      </c>
      <c r="J39559" t="s">
        <v>39</v>
      </c>
      <c r="K39559">
        <v>1011</v>
      </c>
      <c r="L39559" t="s">
        <v>54</v>
      </c>
      <c r="M39559" t="s">
        <v>27</v>
      </c>
      <c r="N39559" t="s">
        <v>32</v>
      </c>
      <c r="O39559" t="s">
        <v>10838</v>
      </c>
      <c r="P39559" s="3">
        <v>1056.8599999999999</v>
      </c>
      <c r="Q39559">
        <v>1</v>
      </c>
      <c r="R39559">
        <v>3</v>
      </c>
      <c r="S39559" s="3">
        <f>(amazon_sales_final[[#This Row],[Sales]] * 0.4)  * ( 1 - ( amazon_sales_final[[#This Row],[Discount]] /100))</f>
        <v>410.06167999999997</v>
      </c>
      <c r="T39559" t="s">
        <v>185</v>
      </c>
    </row>
    <row r="39560" spans="1:20" x14ac:dyDescent="0.25">
      <c r="A39560">
        <v>9577</v>
      </c>
      <c r="B39560">
        <f t="shared" si="618"/>
        <v>191714</v>
      </c>
      <c r="C39560" s="1">
        <v>44342</v>
      </c>
      <c r="D39560">
        <v>20210526</v>
      </c>
      <c r="E39560" t="s">
        <v>2578</v>
      </c>
      <c r="F39560" t="s">
        <v>81</v>
      </c>
      <c r="G39560" t="s">
        <v>438</v>
      </c>
      <c r="H39560" t="s">
        <v>83</v>
      </c>
      <c r="I39560" t="s">
        <v>84</v>
      </c>
      <c r="J39560" t="s">
        <v>39</v>
      </c>
      <c r="K39560">
        <v>1011</v>
      </c>
      <c r="L39560" t="s">
        <v>54</v>
      </c>
      <c r="M39560" t="s">
        <v>27</v>
      </c>
      <c r="N39560" t="s">
        <v>440</v>
      </c>
      <c r="O39560" t="s">
        <v>10839</v>
      </c>
      <c r="P39560" s="3">
        <v>399.54</v>
      </c>
      <c r="Q39560">
        <v>2</v>
      </c>
      <c r="R39560">
        <v>4</v>
      </c>
      <c r="S39560" s="3">
        <f>(amazon_sales_final[[#This Row],[Sales]] * 0.4)  * ( 1 - ( amazon_sales_final[[#This Row],[Discount]] /100))</f>
        <v>153.42336000000003</v>
      </c>
      <c r="T39560" t="s">
        <v>185</v>
      </c>
    </row>
    <row r="39561" spans="1:20" x14ac:dyDescent="0.25">
      <c r="A39561">
        <v>9578</v>
      </c>
      <c r="B39561">
        <f t="shared" si="618"/>
        <v>191715</v>
      </c>
      <c r="C39561" s="1">
        <v>44342</v>
      </c>
      <c r="D39561">
        <v>20210526</v>
      </c>
      <c r="E39561" t="s">
        <v>2578</v>
      </c>
      <c r="F39561" t="s">
        <v>81</v>
      </c>
      <c r="G39561" t="s">
        <v>438</v>
      </c>
      <c r="H39561" t="s">
        <v>83</v>
      </c>
      <c r="I39561" t="s">
        <v>84</v>
      </c>
      <c r="J39561" t="s">
        <v>31</v>
      </c>
      <c r="K39561">
        <v>1011</v>
      </c>
      <c r="L39561" t="s">
        <v>54</v>
      </c>
      <c r="M39561" t="s">
        <v>27</v>
      </c>
      <c r="N39561" t="s">
        <v>32</v>
      </c>
      <c r="O39561" t="s">
        <v>10840</v>
      </c>
      <c r="P39561" s="3">
        <v>104.93</v>
      </c>
      <c r="Q39561">
        <v>5</v>
      </c>
      <c r="R39561">
        <v>3</v>
      </c>
      <c r="S39561" s="3">
        <f>(amazon_sales_final[[#This Row],[Sales]] * 0.4)  * ( 1 - ( amazon_sales_final[[#This Row],[Discount]] /100))</f>
        <v>40.712840000000007</v>
      </c>
      <c r="T39561" t="s">
        <v>185</v>
      </c>
    </row>
    <row r="39562" spans="1:20" x14ac:dyDescent="0.25">
      <c r="A39562">
        <v>9579</v>
      </c>
      <c r="B39562">
        <f t="shared" si="618"/>
        <v>191716</v>
      </c>
      <c r="C39562" s="1">
        <v>45184</v>
      </c>
      <c r="D39562">
        <v>20230915</v>
      </c>
      <c r="E39562" t="s">
        <v>285</v>
      </c>
      <c r="F39562" t="s">
        <v>196</v>
      </c>
      <c r="G39562" t="s">
        <v>197</v>
      </c>
      <c r="H39562" t="s">
        <v>23</v>
      </c>
      <c r="I39562" t="s">
        <v>24</v>
      </c>
      <c r="J39562" t="s">
        <v>39</v>
      </c>
      <c r="K39562">
        <v>1095</v>
      </c>
      <c r="L39562" t="s">
        <v>101</v>
      </c>
      <c r="M39562" t="s">
        <v>86</v>
      </c>
      <c r="N39562" t="s">
        <v>60</v>
      </c>
      <c r="O39562" t="s">
        <v>10841</v>
      </c>
      <c r="P39562" s="3">
        <v>1079.8499999999999</v>
      </c>
      <c r="Q39562">
        <v>3</v>
      </c>
      <c r="R39562">
        <v>0</v>
      </c>
      <c r="S39562" s="3">
        <f>(amazon_sales_final[[#This Row],[Sales]] * 0.4)  * ( 1 - ( amazon_sales_final[[#This Row],[Discount]] /100))</f>
        <v>431.94</v>
      </c>
      <c r="T39562" t="s">
        <v>289</v>
      </c>
    </row>
    <row r="39563" spans="1:20" x14ac:dyDescent="0.25">
      <c r="A39563">
        <v>9580</v>
      </c>
      <c r="B39563">
        <f t="shared" si="618"/>
        <v>191717</v>
      </c>
      <c r="C39563" s="1">
        <v>45184</v>
      </c>
      <c r="D39563">
        <v>20230915</v>
      </c>
      <c r="E39563" t="s">
        <v>285</v>
      </c>
      <c r="F39563" t="s">
        <v>196</v>
      </c>
      <c r="G39563" t="s">
        <v>197</v>
      </c>
      <c r="H39563" t="s">
        <v>23</v>
      </c>
      <c r="I39563" t="s">
        <v>24</v>
      </c>
      <c r="J39563" t="s">
        <v>31</v>
      </c>
      <c r="K39563">
        <v>1095</v>
      </c>
      <c r="L39563" t="s">
        <v>101</v>
      </c>
      <c r="M39563" t="s">
        <v>86</v>
      </c>
      <c r="N39563" t="s">
        <v>51</v>
      </c>
      <c r="O39563" t="s">
        <v>10842</v>
      </c>
      <c r="P39563" s="3">
        <v>70.98</v>
      </c>
      <c r="Q39563">
        <v>1</v>
      </c>
      <c r="R39563">
        <v>0</v>
      </c>
      <c r="S39563" s="3">
        <f>(amazon_sales_final[[#This Row],[Sales]] * 0.4)  * ( 1 - ( amazon_sales_final[[#This Row],[Discount]] /100))</f>
        <v>28.392000000000003</v>
      </c>
      <c r="T39563" t="s">
        <v>289</v>
      </c>
    </row>
    <row r="39564" spans="1:20" x14ac:dyDescent="0.25">
      <c r="A39564">
        <v>9581</v>
      </c>
      <c r="B39564">
        <f t="shared" si="618"/>
        <v>191718</v>
      </c>
      <c r="C39564" s="1">
        <v>45184</v>
      </c>
      <c r="D39564">
        <v>20230915</v>
      </c>
      <c r="E39564" t="s">
        <v>285</v>
      </c>
      <c r="F39564" t="s">
        <v>196</v>
      </c>
      <c r="G39564" t="s">
        <v>197</v>
      </c>
      <c r="H39564" t="s">
        <v>23</v>
      </c>
      <c r="I39564" t="s">
        <v>24</v>
      </c>
      <c r="J39564" t="s">
        <v>39</v>
      </c>
      <c r="K39564">
        <v>1095</v>
      </c>
      <c r="L39564" t="s">
        <v>101</v>
      </c>
      <c r="M39564" t="s">
        <v>86</v>
      </c>
      <c r="N39564" t="s">
        <v>58</v>
      </c>
      <c r="O39564" t="s">
        <v>10843</v>
      </c>
      <c r="P39564" s="3">
        <v>29.95</v>
      </c>
      <c r="Q39564">
        <v>5</v>
      </c>
      <c r="R39564">
        <v>0</v>
      </c>
      <c r="S39564" s="3">
        <f>(amazon_sales_final[[#This Row],[Sales]] * 0.4)  * ( 1 - ( amazon_sales_final[[#This Row],[Discount]] /100))</f>
        <v>11.98</v>
      </c>
      <c r="T39564" t="s">
        <v>289</v>
      </c>
    </row>
    <row r="39565" spans="1:20" x14ac:dyDescent="0.25">
      <c r="A39565">
        <v>9582</v>
      </c>
      <c r="B39565">
        <f t="shared" si="618"/>
        <v>191719</v>
      </c>
      <c r="C39565" s="1">
        <v>45184</v>
      </c>
      <c r="D39565">
        <v>20230915</v>
      </c>
      <c r="E39565" t="s">
        <v>285</v>
      </c>
      <c r="F39565" t="s">
        <v>196</v>
      </c>
      <c r="G39565" t="s">
        <v>197</v>
      </c>
      <c r="H39565" t="s">
        <v>23</v>
      </c>
      <c r="I39565" t="s">
        <v>24</v>
      </c>
      <c r="J39565" t="s">
        <v>39</v>
      </c>
      <c r="K39565">
        <v>1095</v>
      </c>
      <c r="L39565" t="s">
        <v>101</v>
      </c>
      <c r="M39565" t="s">
        <v>86</v>
      </c>
      <c r="N39565" t="s">
        <v>32</v>
      </c>
      <c r="O39565" t="s">
        <v>10844</v>
      </c>
      <c r="P39565" s="3">
        <v>589.41</v>
      </c>
      <c r="Q39565">
        <v>5</v>
      </c>
      <c r="R39565">
        <v>1</v>
      </c>
      <c r="S39565" s="3">
        <f>(amazon_sales_final[[#This Row],[Sales]] * 0.4)  * ( 1 - ( amazon_sales_final[[#This Row],[Discount]] /100))</f>
        <v>233.40636000000001</v>
      </c>
      <c r="T39565" t="s">
        <v>289</v>
      </c>
    </row>
    <row r="39566" spans="1:20" x14ac:dyDescent="0.25">
      <c r="A39566">
        <v>9583</v>
      </c>
      <c r="B39566">
        <f t="shared" si="618"/>
        <v>191720</v>
      </c>
      <c r="C39566" s="1">
        <v>44720</v>
      </c>
      <c r="D39566">
        <v>20220608</v>
      </c>
      <c r="E39566" t="s">
        <v>10467</v>
      </c>
      <c r="F39566" t="s">
        <v>118</v>
      </c>
      <c r="G39566" t="s">
        <v>119</v>
      </c>
      <c r="H39566" t="s">
        <v>23</v>
      </c>
      <c r="I39566" t="s">
        <v>46</v>
      </c>
      <c r="J39566" t="s">
        <v>39</v>
      </c>
      <c r="K39566">
        <v>1063</v>
      </c>
      <c r="L39566" t="s">
        <v>124</v>
      </c>
      <c r="M39566" t="s">
        <v>86</v>
      </c>
      <c r="N39566" t="s">
        <v>198</v>
      </c>
      <c r="O39566" t="s">
        <v>10845</v>
      </c>
      <c r="P39566" s="3">
        <v>96.48</v>
      </c>
      <c r="Q39566">
        <v>6</v>
      </c>
      <c r="R39566">
        <v>2</v>
      </c>
      <c r="S39566" s="3">
        <f>(amazon_sales_final[[#This Row],[Sales]] * 0.4)  * ( 1 - ( amazon_sales_final[[#This Row],[Discount]] /100))</f>
        <v>37.820160000000008</v>
      </c>
      <c r="T39566" t="s">
        <v>126</v>
      </c>
    </row>
    <row r="39567" spans="1:20" x14ac:dyDescent="0.25">
      <c r="A39567">
        <v>9584</v>
      </c>
      <c r="B39567">
        <f t="shared" si="618"/>
        <v>191721</v>
      </c>
      <c r="C39567" s="1">
        <v>45103</v>
      </c>
      <c r="D39567">
        <v>20230626</v>
      </c>
      <c r="E39567" t="s">
        <v>6811</v>
      </c>
      <c r="F39567" t="s">
        <v>196</v>
      </c>
      <c r="G39567" t="s">
        <v>197</v>
      </c>
      <c r="H39567" t="s">
        <v>23</v>
      </c>
      <c r="I39567" t="s">
        <v>24</v>
      </c>
      <c r="J39567" t="s">
        <v>39</v>
      </c>
      <c r="K39567">
        <v>1065</v>
      </c>
      <c r="L39567" t="s">
        <v>54</v>
      </c>
      <c r="M39567" t="s">
        <v>27</v>
      </c>
      <c r="N39567" t="s">
        <v>28</v>
      </c>
      <c r="O39567" t="s">
        <v>10846</v>
      </c>
      <c r="P39567" s="3">
        <v>4007.84</v>
      </c>
      <c r="Q39567">
        <v>1</v>
      </c>
      <c r="R39567">
        <v>2</v>
      </c>
      <c r="S39567" s="3">
        <f>(amazon_sales_final[[#This Row],[Sales]] * 0.4)  * ( 1 - ( amazon_sales_final[[#This Row],[Discount]] /100))</f>
        <v>1571.0732800000001</v>
      </c>
      <c r="T39567" t="s">
        <v>57</v>
      </c>
    </row>
    <row r="39568" spans="1:20" x14ac:dyDescent="0.25">
      <c r="A39568">
        <v>9585</v>
      </c>
      <c r="B39568">
        <f t="shared" si="618"/>
        <v>191722</v>
      </c>
      <c r="C39568" s="1">
        <v>45165</v>
      </c>
      <c r="D39568">
        <v>20230827</v>
      </c>
      <c r="E39568" t="s">
        <v>4596</v>
      </c>
      <c r="F39568" t="s">
        <v>176</v>
      </c>
      <c r="G39568" t="s">
        <v>545</v>
      </c>
      <c r="H39568" t="s">
        <v>37</v>
      </c>
      <c r="I39568" t="s">
        <v>113</v>
      </c>
      <c r="J39568" t="s">
        <v>39</v>
      </c>
      <c r="K39568">
        <v>1061</v>
      </c>
      <c r="L39568" t="s">
        <v>26</v>
      </c>
      <c r="M39568" t="s">
        <v>86</v>
      </c>
      <c r="N39568" t="s">
        <v>51</v>
      </c>
      <c r="O39568" t="s">
        <v>10847</v>
      </c>
      <c r="P39568" s="3">
        <v>53.72</v>
      </c>
      <c r="Q39568">
        <v>4</v>
      </c>
      <c r="R39568">
        <v>0</v>
      </c>
      <c r="S39568" s="3">
        <f>(amazon_sales_final[[#This Row],[Sales]] * 0.4)  * ( 1 - ( amazon_sales_final[[#This Row],[Discount]] /100))</f>
        <v>21.488</v>
      </c>
      <c r="T39568" t="s">
        <v>760</v>
      </c>
    </row>
    <row r="39569" spans="1:20" x14ac:dyDescent="0.25">
      <c r="A39569">
        <v>9586</v>
      </c>
      <c r="B39569">
        <f t="shared" si="618"/>
        <v>191723</v>
      </c>
      <c r="C39569" s="1">
        <v>44800</v>
      </c>
      <c r="D39569">
        <v>20220827</v>
      </c>
      <c r="E39569" t="s">
        <v>2239</v>
      </c>
      <c r="F39569" t="s">
        <v>44</v>
      </c>
      <c r="G39569" t="s">
        <v>832</v>
      </c>
      <c r="H39569" t="s">
        <v>23</v>
      </c>
      <c r="I39569" t="s">
        <v>46</v>
      </c>
      <c r="J39569" t="s">
        <v>39</v>
      </c>
      <c r="K39569">
        <v>1044</v>
      </c>
      <c r="L39569" t="s">
        <v>26</v>
      </c>
      <c r="M39569" t="s">
        <v>40</v>
      </c>
      <c r="N39569" t="s">
        <v>71</v>
      </c>
      <c r="O39569" t="s">
        <v>10848</v>
      </c>
      <c r="P39569" s="3">
        <v>310.08</v>
      </c>
      <c r="Q39569">
        <v>1</v>
      </c>
      <c r="R39569">
        <v>2</v>
      </c>
      <c r="S39569" s="3">
        <f>(amazon_sales_final[[#This Row],[Sales]] * 0.4)  * ( 1 - ( amazon_sales_final[[#This Row],[Discount]] /100))</f>
        <v>121.55135999999999</v>
      </c>
      <c r="T39569" t="s">
        <v>991</v>
      </c>
    </row>
    <row r="39570" spans="1:20" x14ac:dyDescent="0.25">
      <c r="A39570">
        <v>9587</v>
      </c>
      <c r="B39570">
        <f t="shared" si="618"/>
        <v>191724</v>
      </c>
      <c r="C39570" s="1">
        <v>44884</v>
      </c>
      <c r="D39570">
        <v>20221119</v>
      </c>
      <c r="E39570" t="s">
        <v>3752</v>
      </c>
      <c r="F39570" t="s">
        <v>35</v>
      </c>
      <c r="G39570" t="s">
        <v>912</v>
      </c>
      <c r="H39570" t="s">
        <v>37</v>
      </c>
      <c r="I39570" t="s">
        <v>38</v>
      </c>
      <c r="J39570" t="s">
        <v>39</v>
      </c>
      <c r="K39570">
        <v>1093</v>
      </c>
      <c r="L39570" t="s">
        <v>26</v>
      </c>
      <c r="M39570" t="s">
        <v>27</v>
      </c>
      <c r="N39570" t="s">
        <v>48</v>
      </c>
      <c r="O39570" t="s">
        <v>10849</v>
      </c>
      <c r="P39570" s="3">
        <v>61.12</v>
      </c>
      <c r="Q39570">
        <v>5</v>
      </c>
      <c r="R39570">
        <v>2</v>
      </c>
      <c r="S39570" s="3">
        <f>(amazon_sales_final[[#This Row],[Sales]] * 0.4)  * ( 1 - ( amazon_sales_final[[#This Row],[Discount]] /100))</f>
        <v>23.959040000000002</v>
      </c>
      <c r="T39570" t="s">
        <v>295</v>
      </c>
    </row>
    <row r="39571" spans="1:20" x14ac:dyDescent="0.25">
      <c r="A39571">
        <v>9588</v>
      </c>
      <c r="B39571">
        <f t="shared" si="618"/>
        <v>191725</v>
      </c>
      <c r="C39571" s="1">
        <v>45034</v>
      </c>
      <c r="D39571">
        <v>20230418</v>
      </c>
      <c r="E39571" t="s">
        <v>3331</v>
      </c>
      <c r="F39571" t="s">
        <v>159</v>
      </c>
      <c r="G39571" t="s">
        <v>219</v>
      </c>
      <c r="H39571" t="s">
        <v>83</v>
      </c>
      <c r="I39571" t="s">
        <v>161</v>
      </c>
      <c r="J39571" t="s">
        <v>39</v>
      </c>
      <c r="K39571">
        <v>1065</v>
      </c>
      <c r="L39571" t="s">
        <v>54</v>
      </c>
      <c r="M39571" t="s">
        <v>40</v>
      </c>
      <c r="N39571" t="s">
        <v>51</v>
      </c>
      <c r="O39571" t="s">
        <v>10850</v>
      </c>
      <c r="P39571" s="3">
        <v>1951.36</v>
      </c>
      <c r="Q39571">
        <v>4</v>
      </c>
      <c r="R39571">
        <v>2</v>
      </c>
      <c r="S39571" s="3">
        <f>(amazon_sales_final[[#This Row],[Sales]] * 0.4)  * ( 1 - ( amazon_sales_final[[#This Row],[Discount]] /100))</f>
        <v>764.93311999999992</v>
      </c>
      <c r="T39571" t="s">
        <v>57</v>
      </c>
    </row>
    <row r="39572" spans="1:20" x14ac:dyDescent="0.25">
      <c r="A39572">
        <v>9589</v>
      </c>
      <c r="B39572">
        <f t="shared" si="618"/>
        <v>191726</v>
      </c>
      <c r="C39572" s="1">
        <v>45131</v>
      </c>
      <c r="D39572">
        <v>20230724</v>
      </c>
      <c r="E39572" t="s">
        <v>3452</v>
      </c>
      <c r="F39572" t="s">
        <v>159</v>
      </c>
      <c r="G39572" t="s">
        <v>1349</v>
      </c>
      <c r="H39572" t="s">
        <v>83</v>
      </c>
      <c r="I39572" t="s">
        <v>161</v>
      </c>
      <c r="J39572" t="s">
        <v>39</v>
      </c>
      <c r="K39572">
        <v>1080</v>
      </c>
      <c r="L39572" t="s">
        <v>54</v>
      </c>
      <c r="M39572" t="s">
        <v>27</v>
      </c>
      <c r="N39572" t="s">
        <v>58</v>
      </c>
      <c r="O39572" t="s">
        <v>10851</v>
      </c>
      <c r="P39572" s="3">
        <v>1215.3599999999999</v>
      </c>
      <c r="Q39572">
        <v>4</v>
      </c>
      <c r="R39572">
        <v>2</v>
      </c>
      <c r="S39572" s="3">
        <f>(amazon_sales_final[[#This Row],[Sales]] * 0.4)  * ( 1 - ( amazon_sales_final[[#This Row],[Discount]] /100))</f>
        <v>476.42111999999997</v>
      </c>
      <c r="T39572" t="s">
        <v>534</v>
      </c>
    </row>
    <row r="39573" spans="1:20" x14ac:dyDescent="0.25">
      <c r="A39573">
        <v>9590</v>
      </c>
      <c r="B39573">
        <f t="shared" si="618"/>
        <v>191727</v>
      </c>
      <c r="C39573" s="1">
        <v>43962</v>
      </c>
      <c r="D39573">
        <v>20200511</v>
      </c>
      <c r="E39573" t="s">
        <v>9791</v>
      </c>
      <c r="F39573" t="s">
        <v>159</v>
      </c>
      <c r="G39573" t="s">
        <v>219</v>
      </c>
      <c r="H39573" t="s">
        <v>83</v>
      </c>
      <c r="I39573" t="s">
        <v>161</v>
      </c>
      <c r="J39573" t="s">
        <v>31</v>
      </c>
      <c r="K39573">
        <v>1074</v>
      </c>
      <c r="L39573" t="s">
        <v>85</v>
      </c>
      <c r="M39573" t="s">
        <v>86</v>
      </c>
      <c r="N39573" t="s">
        <v>71</v>
      </c>
      <c r="O39573" t="s">
        <v>10852</v>
      </c>
      <c r="P39573" s="3">
        <v>174.72</v>
      </c>
      <c r="Q39573">
        <v>3</v>
      </c>
      <c r="R39573">
        <v>2</v>
      </c>
      <c r="S39573" s="3">
        <f>(amazon_sales_final[[#This Row],[Sales]] * 0.4)  * ( 1 - ( amazon_sales_final[[#This Row],[Discount]] /100))</f>
        <v>68.49024</v>
      </c>
      <c r="T39573" t="s">
        <v>88</v>
      </c>
    </row>
    <row r="39574" spans="1:20" x14ac:dyDescent="0.25">
      <c r="A39574">
        <v>9591</v>
      </c>
      <c r="B39574">
        <f t="shared" si="618"/>
        <v>191728</v>
      </c>
      <c r="C39574" s="1">
        <v>43962</v>
      </c>
      <c r="D39574">
        <v>20200511</v>
      </c>
      <c r="E39574" t="s">
        <v>9791</v>
      </c>
      <c r="F39574" t="s">
        <v>159</v>
      </c>
      <c r="G39574" t="s">
        <v>219</v>
      </c>
      <c r="H39574" t="s">
        <v>83</v>
      </c>
      <c r="I39574" t="s">
        <v>161</v>
      </c>
      <c r="J39574" t="s">
        <v>39</v>
      </c>
      <c r="K39574">
        <v>1074</v>
      </c>
      <c r="L39574" t="s">
        <v>85</v>
      </c>
      <c r="M39574" t="s">
        <v>86</v>
      </c>
      <c r="N39574" t="s">
        <v>48</v>
      </c>
      <c r="O39574" t="s">
        <v>10853</v>
      </c>
      <c r="P39574" s="3">
        <v>104.58</v>
      </c>
      <c r="Q39574">
        <v>9</v>
      </c>
      <c r="R39574">
        <v>8</v>
      </c>
      <c r="S39574" s="3">
        <f>(amazon_sales_final[[#This Row],[Sales]] * 0.4)  * ( 1 - ( amazon_sales_final[[#This Row],[Discount]] /100))</f>
        <v>38.485440000000004</v>
      </c>
      <c r="T39574" t="s">
        <v>88</v>
      </c>
    </row>
    <row r="39575" spans="1:20" x14ac:dyDescent="0.25">
      <c r="A39575">
        <v>9592</v>
      </c>
      <c r="B39575">
        <f t="shared" si="618"/>
        <v>191729</v>
      </c>
      <c r="C39575" s="1">
        <v>44771</v>
      </c>
      <c r="D39575">
        <v>20220729</v>
      </c>
      <c r="E39575" t="s">
        <v>3230</v>
      </c>
      <c r="F39575" t="s">
        <v>81</v>
      </c>
      <c r="G39575" t="s">
        <v>438</v>
      </c>
      <c r="H39575" t="s">
        <v>83</v>
      </c>
      <c r="I39575" t="s">
        <v>84</v>
      </c>
      <c r="J39575" t="s">
        <v>31</v>
      </c>
      <c r="K39575">
        <v>1101</v>
      </c>
      <c r="L39575" t="s">
        <v>54</v>
      </c>
      <c r="M39575" t="s">
        <v>86</v>
      </c>
      <c r="N39575" t="s">
        <v>55</v>
      </c>
      <c r="O39575" t="s">
        <v>10854</v>
      </c>
      <c r="P39575" s="3">
        <v>2.4700000000000002</v>
      </c>
      <c r="Q39575">
        <v>5</v>
      </c>
      <c r="R39575">
        <v>6</v>
      </c>
      <c r="S39575" s="3">
        <f>(amazon_sales_final[[#This Row],[Sales]] * 0.4)  * ( 1 - ( amazon_sales_final[[#This Row],[Discount]] /100))</f>
        <v>0.92871999999999999</v>
      </c>
      <c r="T39575" t="s">
        <v>154</v>
      </c>
    </row>
    <row r="39576" spans="1:20" x14ac:dyDescent="0.25">
      <c r="A39576">
        <v>9593</v>
      </c>
      <c r="B39576">
        <f t="shared" si="618"/>
        <v>191730</v>
      </c>
      <c r="C39576" s="1">
        <v>44771</v>
      </c>
      <c r="D39576">
        <v>20220729</v>
      </c>
      <c r="E39576" t="s">
        <v>3230</v>
      </c>
      <c r="F39576" t="s">
        <v>81</v>
      </c>
      <c r="G39576" t="s">
        <v>438</v>
      </c>
      <c r="H39576" t="s">
        <v>83</v>
      </c>
      <c r="I39576" t="s">
        <v>84</v>
      </c>
      <c r="J39576" t="s">
        <v>39</v>
      </c>
      <c r="K39576">
        <v>1101</v>
      </c>
      <c r="L39576" t="s">
        <v>54</v>
      </c>
      <c r="M39576" t="s">
        <v>86</v>
      </c>
      <c r="N39576" t="s">
        <v>55</v>
      </c>
      <c r="O39576" t="s">
        <v>10855</v>
      </c>
      <c r="P39576" s="3">
        <v>302.72000000000003</v>
      </c>
      <c r="Q39576">
        <v>5</v>
      </c>
      <c r="R39576">
        <v>6</v>
      </c>
      <c r="S39576" s="3">
        <f>(amazon_sales_final[[#This Row],[Sales]] * 0.4)  * ( 1 - ( amazon_sales_final[[#This Row],[Discount]] /100))</f>
        <v>113.82272000000002</v>
      </c>
      <c r="T39576" t="s">
        <v>154</v>
      </c>
    </row>
    <row r="39577" spans="1:20" x14ac:dyDescent="0.25">
      <c r="A39577">
        <v>9594</v>
      </c>
      <c r="B39577">
        <f t="shared" si="618"/>
        <v>191731</v>
      </c>
      <c r="C39577" s="1">
        <v>45184</v>
      </c>
      <c r="D39577">
        <v>20230915</v>
      </c>
      <c r="E39577" t="s">
        <v>2591</v>
      </c>
      <c r="F39577" t="s">
        <v>196</v>
      </c>
      <c r="G39577" t="s">
        <v>197</v>
      </c>
      <c r="H39577" t="s">
        <v>23</v>
      </c>
      <c r="I39577" t="s">
        <v>24</v>
      </c>
      <c r="J39577" t="s">
        <v>39</v>
      </c>
      <c r="K39577">
        <v>1096</v>
      </c>
      <c r="L39577" t="s">
        <v>101</v>
      </c>
      <c r="M39577" t="s">
        <v>27</v>
      </c>
      <c r="N39577" t="s">
        <v>71</v>
      </c>
      <c r="O39577" t="s">
        <v>10856</v>
      </c>
      <c r="P39577" s="3">
        <v>8.56</v>
      </c>
      <c r="Q39577">
        <v>2</v>
      </c>
      <c r="R39577">
        <v>0</v>
      </c>
      <c r="S39577" s="3">
        <f>(amazon_sales_final[[#This Row],[Sales]] * 0.4)  * ( 1 - ( amazon_sales_final[[#This Row],[Discount]] /100))</f>
        <v>3.4240000000000004</v>
      </c>
      <c r="T39577" t="s">
        <v>312</v>
      </c>
    </row>
    <row r="39578" spans="1:20" x14ac:dyDescent="0.25">
      <c r="A39578">
        <v>9595</v>
      </c>
      <c r="B39578">
        <f t="shared" si="618"/>
        <v>191732</v>
      </c>
      <c r="C39578" s="1">
        <v>45184</v>
      </c>
      <c r="D39578">
        <v>20230915</v>
      </c>
      <c r="E39578" t="s">
        <v>2591</v>
      </c>
      <c r="F39578" t="s">
        <v>196</v>
      </c>
      <c r="G39578" t="s">
        <v>197</v>
      </c>
      <c r="H39578" t="s">
        <v>23</v>
      </c>
      <c r="I39578" t="s">
        <v>24</v>
      </c>
      <c r="J39578" t="s">
        <v>31</v>
      </c>
      <c r="K39578">
        <v>1096</v>
      </c>
      <c r="L39578" t="s">
        <v>101</v>
      </c>
      <c r="M39578" t="s">
        <v>27</v>
      </c>
      <c r="N39578" t="s">
        <v>71</v>
      </c>
      <c r="O39578" t="s">
        <v>10857</v>
      </c>
      <c r="P39578" s="3">
        <v>11.56</v>
      </c>
      <c r="Q39578">
        <v>2</v>
      </c>
      <c r="R39578">
        <v>0</v>
      </c>
      <c r="S39578" s="3">
        <f>(amazon_sales_final[[#This Row],[Sales]] * 0.4)  * ( 1 - ( amazon_sales_final[[#This Row],[Discount]] /100))</f>
        <v>4.6240000000000006</v>
      </c>
      <c r="T39578" t="s">
        <v>312</v>
      </c>
    </row>
    <row r="39579" spans="1:20" x14ac:dyDescent="0.25">
      <c r="A39579">
        <v>9596</v>
      </c>
      <c r="B39579">
        <f t="shared" si="618"/>
        <v>191733</v>
      </c>
      <c r="C39579" s="1">
        <v>44951</v>
      </c>
      <c r="D39579">
        <v>20230125</v>
      </c>
      <c r="E39579" t="s">
        <v>2301</v>
      </c>
      <c r="F39579" t="s">
        <v>35</v>
      </c>
      <c r="G39579" t="s">
        <v>410</v>
      </c>
      <c r="H39579" t="s">
        <v>37</v>
      </c>
      <c r="I39579" t="s">
        <v>38</v>
      </c>
      <c r="K39579">
        <v>1010</v>
      </c>
      <c r="L39579" t="s">
        <v>258</v>
      </c>
      <c r="M39579" t="s">
        <v>40</v>
      </c>
      <c r="N39579" t="s">
        <v>63</v>
      </c>
      <c r="O39579" t="s">
        <v>10858</v>
      </c>
      <c r="P39579" s="3">
        <v>25.86</v>
      </c>
      <c r="Q39579">
        <v>3</v>
      </c>
      <c r="R39579">
        <v>0</v>
      </c>
      <c r="S39579" s="3">
        <f>(amazon_sales_final[[#This Row],[Sales]] * 0.4)  * ( 1 - ( amazon_sales_final[[#This Row],[Discount]] /100))</f>
        <v>10.344000000000001</v>
      </c>
      <c r="T39579" t="s">
        <v>478</v>
      </c>
    </row>
    <row r="39580" spans="1:20" x14ac:dyDescent="0.25">
      <c r="A39580">
        <v>9597</v>
      </c>
      <c r="B39580">
        <f t="shared" si="618"/>
        <v>191734</v>
      </c>
      <c r="C39580" s="1">
        <v>44951</v>
      </c>
      <c r="D39580">
        <v>20230125</v>
      </c>
      <c r="E39580" t="s">
        <v>2301</v>
      </c>
      <c r="F39580" t="s">
        <v>35</v>
      </c>
      <c r="G39580" t="s">
        <v>410</v>
      </c>
      <c r="H39580" t="s">
        <v>37</v>
      </c>
      <c r="I39580" t="s">
        <v>38</v>
      </c>
      <c r="K39580">
        <v>1010</v>
      </c>
      <c r="L39580" t="s">
        <v>258</v>
      </c>
      <c r="M39580" t="s">
        <v>40</v>
      </c>
      <c r="N39580" t="s">
        <v>48</v>
      </c>
      <c r="O39580" t="s">
        <v>10859</v>
      </c>
      <c r="P39580" s="3">
        <v>2767.84</v>
      </c>
      <c r="Q39580">
        <v>2</v>
      </c>
      <c r="R39580">
        <v>2</v>
      </c>
      <c r="S39580" s="3">
        <f>(amazon_sales_final[[#This Row],[Sales]] * 0.4)  * ( 1 - ( amazon_sales_final[[#This Row],[Discount]] /100))</f>
        <v>1084.9932800000001</v>
      </c>
      <c r="T39580" t="s">
        <v>478</v>
      </c>
    </row>
    <row r="39581" spans="1:20" x14ac:dyDescent="0.25">
      <c r="A39581">
        <v>9598</v>
      </c>
      <c r="B39581">
        <f t="shared" si="618"/>
        <v>191735</v>
      </c>
      <c r="C39581" s="1">
        <v>44951</v>
      </c>
      <c r="D39581">
        <v>20230125</v>
      </c>
      <c r="E39581" t="s">
        <v>2301</v>
      </c>
      <c r="F39581" t="s">
        <v>35</v>
      </c>
      <c r="G39581" t="s">
        <v>410</v>
      </c>
      <c r="H39581" t="s">
        <v>37</v>
      </c>
      <c r="I39581" t="s">
        <v>38</v>
      </c>
      <c r="K39581">
        <v>1010</v>
      </c>
      <c r="L39581" t="s">
        <v>258</v>
      </c>
      <c r="M39581" t="s">
        <v>40</v>
      </c>
      <c r="N39581" t="s">
        <v>60</v>
      </c>
      <c r="O39581" t="s">
        <v>10860</v>
      </c>
      <c r="P39581" s="3">
        <v>1103.52</v>
      </c>
      <c r="Q39581">
        <v>3</v>
      </c>
      <c r="R39581">
        <v>2</v>
      </c>
      <c r="S39581" s="3">
        <f>(amazon_sales_final[[#This Row],[Sales]] * 0.4)  * ( 1 - ( amazon_sales_final[[#This Row],[Discount]] /100))</f>
        <v>432.57983999999999</v>
      </c>
      <c r="T39581" t="s">
        <v>478</v>
      </c>
    </row>
    <row r="39582" spans="1:20" x14ac:dyDescent="0.25">
      <c r="A39582">
        <v>9599</v>
      </c>
      <c r="B39582">
        <f t="shared" si="618"/>
        <v>191736</v>
      </c>
      <c r="C39582" s="1">
        <v>44458</v>
      </c>
      <c r="D39582">
        <v>20210919</v>
      </c>
      <c r="E39582" t="s">
        <v>6641</v>
      </c>
      <c r="F39582" t="s">
        <v>35</v>
      </c>
      <c r="G39582" t="s">
        <v>3377</v>
      </c>
      <c r="H39582" t="s">
        <v>37</v>
      </c>
      <c r="I39582" t="s">
        <v>38</v>
      </c>
      <c r="J39582" t="s">
        <v>31</v>
      </c>
      <c r="K39582">
        <v>1087</v>
      </c>
      <c r="L39582" t="s">
        <v>94</v>
      </c>
      <c r="M39582" t="s">
        <v>86</v>
      </c>
      <c r="N39582" t="s">
        <v>55</v>
      </c>
      <c r="O39582" t="s">
        <v>10861</v>
      </c>
      <c r="P39582" s="3">
        <v>60.84</v>
      </c>
      <c r="Q39582">
        <v>3</v>
      </c>
      <c r="R39582">
        <v>0</v>
      </c>
      <c r="S39582" s="3">
        <f>(amazon_sales_final[[#This Row],[Sales]] * 0.4)  * ( 1 - ( amazon_sales_final[[#This Row],[Discount]] /100))</f>
        <v>24.336000000000002</v>
      </c>
      <c r="T39582" t="s">
        <v>96</v>
      </c>
    </row>
    <row r="39583" spans="1:20" x14ac:dyDescent="0.25">
      <c r="A39583">
        <v>9600</v>
      </c>
      <c r="B39583">
        <f t="shared" si="618"/>
        <v>191737</v>
      </c>
      <c r="C39583" s="1">
        <v>44300</v>
      </c>
      <c r="D39583">
        <v>20210414</v>
      </c>
      <c r="E39583" t="s">
        <v>1132</v>
      </c>
      <c r="F39583" t="s">
        <v>286</v>
      </c>
      <c r="G39583" t="s">
        <v>287</v>
      </c>
      <c r="H39583" t="s">
        <v>23</v>
      </c>
      <c r="I39583" t="s">
        <v>46</v>
      </c>
      <c r="J39583" t="s">
        <v>39</v>
      </c>
      <c r="K39583">
        <v>1029</v>
      </c>
      <c r="L39583" t="s">
        <v>85</v>
      </c>
      <c r="M39583" t="s">
        <v>27</v>
      </c>
      <c r="N39583" t="s">
        <v>63</v>
      </c>
      <c r="O39583" t="s">
        <v>10862</v>
      </c>
      <c r="P39583" s="3">
        <v>352.08</v>
      </c>
      <c r="Q39583">
        <v>1</v>
      </c>
      <c r="R39583">
        <v>2</v>
      </c>
      <c r="S39583" s="3">
        <f>(amazon_sales_final[[#This Row],[Sales]] * 0.4)  * ( 1 - ( amazon_sales_final[[#This Row],[Discount]] /100))</f>
        <v>138.01535999999999</v>
      </c>
      <c r="T39583" t="s">
        <v>914</v>
      </c>
    </row>
    <row r="39584" spans="1:20" x14ac:dyDescent="0.25">
      <c r="A39584">
        <v>9601</v>
      </c>
      <c r="B39584">
        <f t="shared" si="618"/>
        <v>191738</v>
      </c>
      <c r="C39584" s="1">
        <v>45055</v>
      </c>
      <c r="D39584">
        <v>20230509</v>
      </c>
      <c r="E39584" t="s">
        <v>907</v>
      </c>
      <c r="F39584" t="s">
        <v>81</v>
      </c>
      <c r="G39584" t="s">
        <v>148</v>
      </c>
      <c r="H39584" t="s">
        <v>83</v>
      </c>
      <c r="I39584" t="s">
        <v>84</v>
      </c>
      <c r="J39584" t="s">
        <v>31</v>
      </c>
      <c r="K39584">
        <v>1094</v>
      </c>
      <c r="L39584" t="s">
        <v>258</v>
      </c>
      <c r="M39584" t="s">
        <v>40</v>
      </c>
      <c r="N39584" t="s">
        <v>71</v>
      </c>
      <c r="O39584" t="s">
        <v>10863</v>
      </c>
      <c r="P39584" s="3">
        <v>414.72</v>
      </c>
      <c r="Q39584">
        <v>8</v>
      </c>
      <c r="R39584">
        <v>2</v>
      </c>
      <c r="S39584" s="3">
        <f>(amazon_sales_final[[#This Row],[Sales]] * 0.4)  * ( 1 - ( amazon_sales_final[[#This Row],[Discount]] /100))</f>
        <v>162.57024000000004</v>
      </c>
      <c r="T39584" t="s">
        <v>260</v>
      </c>
    </row>
    <row r="39585" spans="1:20" x14ac:dyDescent="0.25">
      <c r="A39585">
        <v>9602</v>
      </c>
      <c r="B39585">
        <f t="shared" si="618"/>
        <v>191739</v>
      </c>
      <c r="C39585" s="1">
        <v>44809</v>
      </c>
      <c r="D39585">
        <v>20220905</v>
      </c>
      <c r="E39585" t="s">
        <v>934</v>
      </c>
      <c r="F39585" t="s">
        <v>972</v>
      </c>
      <c r="G39585" t="s">
        <v>1864</v>
      </c>
      <c r="H39585" t="s">
        <v>23</v>
      </c>
      <c r="I39585" t="s">
        <v>100</v>
      </c>
      <c r="J39585" t="s">
        <v>39</v>
      </c>
      <c r="K39585">
        <v>1092</v>
      </c>
      <c r="L39585" t="s">
        <v>85</v>
      </c>
      <c r="M39585" t="s">
        <v>27</v>
      </c>
      <c r="N39585" t="s">
        <v>71</v>
      </c>
      <c r="O39585" t="s">
        <v>10864</v>
      </c>
      <c r="P39585" s="3">
        <v>23.95</v>
      </c>
      <c r="Q39585">
        <v>5</v>
      </c>
      <c r="R39585">
        <v>0</v>
      </c>
      <c r="S39585" s="3">
        <f>(amazon_sales_final[[#This Row],[Sales]] * 0.4)  * ( 1 - ( amazon_sales_final[[#This Row],[Discount]] /100))</f>
        <v>9.58</v>
      </c>
      <c r="T39585" t="s">
        <v>809</v>
      </c>
    </row>
    <row r="39586" spans="1:20" x14ac:dyDescent="0.25">
      <c r="A39586">
        <v>9603</v>
      </c>
      <c r="B39586">
        <f t="shared" si="618"/>
        <v>191740</v>
      </c>
      <c r="C39586" s="1">
        <v>43970</v>
      </c>
      <c r="D39586">
        <v>20200519</v>
      </c>
      <c r="E39586" t="s">
        <v>734</v>
      </c>
      <c r="F39586" t="s">
        <v>228</v>
      </c>
      <c r="G39586" t="s">
        <v>1694</v>
      </c>
      <c r="H39586" t="s">
        <v>23</v>
      </c>
      <c r="I39586" t="s">
        <v>46</v>
      </c>
      <c r="J39586" t="s">
        <v>39</v>
      </c>
      <c r="K39586">
        <v>1088</v>
      </c>
      <c r="L39586" t="s">
        <v>124</v>
      </c>
      <c r="M39586" t="s">
        <v>27</v>
      </c>
      <c r="N39586" t="s">
        <v>71</v>
      </c>
      <c r="O39586" t="s">
        <v>10865</v>
      </c>
      <c r="P39586" s="3">
        <v>3.42</v>
      </c>
      <c r="Q39586">
        <v>5</v>
      </c>
      <c r="R39586">
        <v>0</v>
      </c>
      <c r="S39586" s="3">
        <f>(amazon_sales_final[[#This Row],[Sales]] * 0.4)  * ( 1 - ( amazon_sales_final[[#This Row],[Discount]] /100))</f>
        <v>1.3680000000000001</v>
      </c>
      <c r="T39586" t="s">
        <v>255</v>
      </c>
    </row>
    <row r="39587" spans="1:20" x14ac:dyDescent="0.25">
      <c r="A39587">
        <v>9604</v>
      </c>
      <c r="B39587">
        <f t="shared" si="618"/>
        <v>191741</v>
      </c>
      <c r="C39587" s="1">
        <v>44730</v>
      </c>
      <c r="D39587">
        <v>20220618</v>
      </c>
      <c r="E39587" t="s">
        <v>3926</v>
      </c>
      <c r="F39587" t="s">
        <v>196</v>
      </c>
      <c r="G39587" t="s">
        <v>964</v>
      </c>
      <c r="H39587" t="s">
        <v>23</v>
      </c>
      <c r="I39587" t="s">
        <v>24</v>
      </c>
      <c r="K39587">
        <v>1097</v>
      </c>
      <c r="L39587" t="s">
        <v>258</v>
      </c>
      <c r="M39587" t="s">
        <v>40</v>
      </c>
      <c r="N39587" t="s">
        <v>48</v>
      </c>
      <c r="O39587" t="s">
        <v>10866</v>
      </c>
      <c r="P39587" s="3">
        <v>3768.66</v>
      </c>
      <c r="Q39587">
        <v>3</v>
      </c>
      <c r="R39587">
        <v>4</v>
      </c>
      <c r="S39587" s="3">
        <f>(amazon_sales_final[[#This Row],[Sales]] * 0.4)  * ( 1 - ( amazon_sales_final[[#This Row],[Discount]] /100))</f>
        <v>1447.16544</v>
      </c>
      <c r="T39587" t="s">
        <v>1058</v>
      </c>
    </row>
    <row r="39588" spans="1:20" x14ac:dyDescent="0.25">
      <c r="A39588">
        <v>9605</v>
      </c>
      <c r="B39588">
        <f t="shared" si="618"/>
        <v>191742</v>
      </c>
      <c r="C39588" s="1">
        <v>44502</v>
      </c>
      <c r="D39588">
        <v>20211102</v>
      </c>
      <c r="E39588" t="s">
        <v>1322</v>
      </c>
      <c r="F39588" t="s">
        <v>228</v>
      </c>
      <c r="G39588" t="s">
        <v>2826</v>
      </c>
      <c r="H39588" t="s">
        <v>23</v>
      </c>
      <c r="I39588" t="s">
        <v>46</v>
      </c>
      <c r="K39588">
        <v>1017</v>
      </c>
      <c r="L39588" t="s">
        <v>26</v>
      </c>
      <c r="M39588" t="s">
        <v>27</v>
      </c>
      <c r="N39588" t="s">
        <v>63</v>
      </c>
      <c r="O39588" t="s">
        <v>10867</v>
      </c>
      <c r="P39588" s="3">
        <v>197.72</v>
      </c>
      <c r="Q39588">
        <v>4</v>
      </c>
      <c r="R39588">
        <v>0</v>
      </c>
      <c r="S39588" s="3">
        <f>(amazon_sales_final[[#This Row],[Sales]] * 0.4)  * ( 1 - ( amazon_sales_final[[#This Row],[Discount]] /100))</f>
        <v>79.088000000000008</v>
      </c>
      <c r="T39588" t="s">
        <v>30</v>
      </c>
    </row>
    <row r="39589" spans="1:20" x14ac:dyDescent="0.25">
      <c r="A39589">
        <v>9606</v>
      </c>
      <c r="B39589">
        <f t="shared" si="618"/>
        <v>191743</v>
      </c>
      <c r="C39589" s="1">
        <v>45235</v>
      </c>
      <c r="D39589">
        <v>20231105</v>
      </c>
      <c r="E39589" t="s">
        <v>2103</v>
      </c>
      <c r="F39589" t="s">
        <v>332</v>
      </c>
      <c r="G39589" t="s">
        <v>333</v>
      </c>
      <c r="H39589" t="s">
        <v>37</v>
      </c>
      <c r="I39589" t="s">
        <v>113</v>
      </c>
      <c r="K39589">
        <v>1009</v>
      </c>
      <c r="L39589" t="s">
        <v>94</v>
      </c>
      <c r="M39589" t="s">
        <v>40</v>
      </c>
      <c r="N39589" t="s">
        <v>130</v>
      </c>
      <c r="O39589" t="s">
        <v>10868</v>
      </c>
      <c r="P39589" s="3">
        <v>70.72</v>
      </c>
      <c r="Q39589">
        <v>4</v>
      </c>
      <c r="R39589">
        <v>2</v>
      </c>
      <c r="S39589" s="3">
        <f>(amazon_sales_final[[#This Row],[Sales]] * 0.4)  * ( 1 - ( amazon_sales_final[[#This Row],[Discount]] /100))</f>
        <v>27.722239999999999</v>
      </c>
      <c r="T39589" t="s">
        <v>612</v>
      </c>
    </row>
    <row r="39590" spans="1:20" x14ac:dyDescent="0.25">
      <c r="A39590">
        <v>9607</v>
      </c>
      <c r="B39590">
        <f t="shared" si="618"/>
        <v>191744</v>
      </c>
      <c r="C39590" s="1">
        <v>45235</v>
      </c>
      <c r="D39590">
        <v>20231105</v>
      </c>
      <c r="E39590" t="s">
        <v>2103</v>
      </c>
      <c r="F39590" t="s">
        <v>332</v>
      </c>
      <c r="G39590" t="s">
        <v>333</v>
      </c>
      <c r="H39590" t="s">
        <v>37</v>
      </c>
      <c r="I39590" t="s">
        <v>113</v>
      </c>
      <c r="K39590">
        <v>1009</v>
      </c>
      <c r="L39590" t="s">
        <v>94</v>
      </c>
      <c r="M39590" t="s">
        <v>40</v>
      </c>
      <c r="N39590" t="s">
        <v>51</v>
      </c>
      <c r="O39590" t="s">
        <v>10869</v>
      </c>
      <c r="P39590" s="3">
        <v>1943.52</v>
      </c>
      <c r="Q39590">
        <v>3</v>
      </c>
      <c r="R39590">
        <v>2</v>
      </c>
      <c r="S39590" s="3">
        <f>(amazon_sales_final[[#This Row],[Sales]] * 0.4)  * ( 1 - ( amazon_sales_final[[#This Row],[Discount]] /100))</f>
        <v>761.85983999999996</v>
      </c>
      <c r="T39590" t="s">
        <v>612</v>
      </c>
    </row>
    <row r="39591" spans="1:20" x14ac:dyDescent="0.25">
      <c r="A39591">
        <v>9608</v>
      </c>
      <c r="B39591">
        <f t="shared" si="618"/>
        <v>191745</v>
      </c>
      <c r="C39591" s="1">
        <v>45266</v>
      </c>
      <c r="D39591">
        <v>20231206</v>
      </c>
      <c r="E39591" t="s">
        <v>3032</v>
      </c>
      <c r="F39591" t="s">
        <v>196</v>
      </c>
      <c r="G39591" t="s">
        <v>197</v>
      </c>
      <c r="H39591" t="s">
        <v>23</v>
      </c>
      <c r="I39591" t="s">
        <v>24</v>
      </c>
      <c r="J39591" t="s">
        <v>39</v>
      </c>
      <c r="K39591">
        <v>1048</v>
      </c>
      <c r="L39591" t="s">
        <v>101</v>
      </c>
      <c r="M39591" t="s">
        <v>27</v>
      </c>
      <c r="N39591" t="s">
        <v>71</v>
      </c>
      <c r="O39591" t="s">
        <v>10870</v>
      </c>
      <c r="P39591" s="3">
        <v>2.16</v>
      </c>
      <c r="Q39591">
        <v>6</v>
      </c>
      <c r="R39591">
        <v>0</v>
      </c>
      <c r="S39591" s="3">
        <f>(amazon_sales_final[[#This Row],[Sales]] * 0.4)  * ( 1 - ( amazon_sales_final[[#This Row],[Discount]] /100))</f>
        <v>0.8640000000000001</v>
      </c>
      <c r="T39591" t="s">
        <v>115</v>
      </c>
    </row>
    <row r="39592" spans="1:20" x14ac:dyDescent="0.25">
      <c r="A39592">
        <v>9609</v>
      </c>
      <c r="B39592">
        <f t="shared" si="618"/>
        <v>191746</v>
      </c>
      <c r="C39592" s="1">
        <v>45266</v>
      </c>
      <c r="D39592">
        <v>20231206</v>
      </c>
      <c r="E39592" t="s">
        <v>3032</v>
      </c>
      <c r="F39592" t="s">
        <v>196</v>
      </c>
      <c r="G39592" t="s">
        <v>197</v>
      </c>
      <c r="H39592" t="s">
        <v>23</v>
      </c>
      <c r="I39592" t="s">
        <v>24</v>
      </c>
      <c r="J39592" t="s">
        <v>47</v>
      </c>
      <c r="K39592">
        <v>1048</v>
      </c>
      <c r="L39592" t="s">
        <v>101</v>
      </c>
      <c r="M39592" t="s">
        <v>27</v>
      </c>
      <c r="N39592" t="s">
        <v>32</v>
      </c>
      <c r="O39592" t="s">
        <v>10871</v>
      </c>
      <c r="P39592" s="3">
        <v>11.07</v>
      </c>
      <c r="Q39592">
        <v>3</v>
      </c>
      <c r="R39592">
        <v>0</v>
      </c>
      <c r="S39592" s="3">
        <f>(amazon_sales_final[[#This Row],[Sales]] * 0.4)  * ( 1 - ( amazon_sales_final[[#This Row],[Discount]] /100))</f>
        <v>4.4279999999999999</v>
      </c>
      <c r="T39592" t="s">
        <v>115</v>
      </c>
    </row>
    <row r="39593" spans="1:20" x14ac:dyDescent="0.25">
      <c r="A39593">
        <v>9610</v>
      </c>
      <c r="B39593">
        <f t="shared" si="618"/>
        <v>191747</v>
      </c>
      <c r="C39593" s="1">
        <v>44698</v>
      </c>
      <c r="D39593">
        <v>20220517</v>
      </c>
      <c r="E39593" t="s">
        <v>911</v>
      </c>
      <c r="F39593" t="s">
        <v>35</v>
      </c>
      <c r="G39593" t="s">
        <v>36</v>
      </c>
      <c r="H39593" t="s">
        <v>37</v>
      </c>
      <c r="I39593" t="s">
        <v>38</v>
      </c>
      <c r="J39593" t="s">
        <v>39</v>
      </c>
      <c r="K39593">
        <v>1029</v>
      </c>
      <c r="L39593" t="s">
        <v>85</v>
      </c>
      <c r="M39593" t="s">
        <v>27</v>
      </c>
      <c r="N39593" t="s">
        <v>55</v>
      </c>
      <c r="O39593" t="s">
        <v>10872</v>
      </c>
      <c r="P39593" s="3">
        <v>282.83999999999997</v>
      </c>
      <c r="Q39593">
        <v>4</v>
      </c>
      <c r="R39593">
        <v>0</v>
      </c>
      <c r="S39593" s="3">
        <f>(amazon_sales_final[[#This Row],[Sales]] * 0.4)  * ( 1 - ( amazon_sales_final[[#This Row],[Discount]] /100))</f>
        <v>113.136</v>
      </c>
      <c r="T39593" t="s">
        <v>914</v>
      </c>
    </row>
    <row r="39594" spans="1:20" x14ac:dyDescent="0.25">
      <c r="A39594">
        <v>9611</v>
      </c>
      <c r="B39594">
        <f t="shared" si="618"/>
        <v>191748</v>
      </c>
      <c r="C39594" s="1">
        <v>44698</v>
      </c>
      <c r="D39594">
        <v>20220517</v>
      </c>
      <c r="E39594" t="s">
        <v>911</v>
      </c>
      <c r="F39594" t="s">
        <v>35</v>
      </c>
      <c r="G39594" t="s">
        <v>36</v>
      </c>
      <c r="H39594" t="s">
        <v>37</v>
      </c>
      <c r="I39594" t="s">
        <v>38</v>
      </c>
      <c r="J39594" t="s">
        <v>31</v>
      </c>
      <c r="K39594">
        <v>1029</v>
      </c>
      <c r="L39594" t="s">
        <v>85</v>
      </c>
      <c r="M39594" t="s">
        <v>27</v>
      </c>
      <c r="N39594" t="s">
        <v>32</v>
      </c>
      <c r="O39594" t="s">
        <v>10873</v>
      </c>
      <c r="P39594" s="3">
        <v>27.72</v>
      </c>
      <c r="Q39594">
        <v>9</v>
      </c>
      <c r="R39594">
        <v>0</v>
      </c>
      <c r="S39594" s="3">
        <f>(amazon_sales_final[[#This Row],[Sales]] * 0.4)  * ( 1 - ( amazon_sales_final[[#This Row],[Discount]] /100))</f>
        <v>11.088000000000001</v>
      </c>
      <c r="T39594" t="s">
        <v>914</v>
      </c>
    </row>
    <row r="39595" spans="1:20" x14ac:dyDescent="0.25">
      <c r="A39595">
        <v>9612</v>
      </c>
      <c r="B39595">
        <f t="shared" si="618"/>
        <v>191749</v>
      </c>
      <c r="C39595" s="1">
        <v>45224</v>
      </c>
      <c r="D39595">
        <v>20231025</v>
      </c>
      <c r="E39595" t="s">
        <v>1104</v>
      </c>
      <c r="F39595" t="s">
        <v>863</v>
      </c>
      <c r="G39595" t="s">
        <v>864</v>
      </c>
      <c r="H39595" t="s">
        <v>23</v>
      </c>
      <c r="I39595" t="s">
        <v>310</v>
      </c>
      <c r="J39595" t="s">
        <v>31</v>
      </c>
      <c r="K39595">
        <v>1014</v>
      </c>
      <c r="L39595" t="s">
        <v>94</v>
      </c>
      <c r="M39595" t="s">
        <v>27</v>
      </c>
      <c r="N39595" t="s">
        <v>198</v>
      </c>
      <c r="O39595" t="s">
        <v>10874</v>
      </c>
      <c r="P39595" s="3">
        <v>11.68</v>
      </c>
      <c r="Q39595">
        <v>4</v>
      </c>
      <c r="R39595">
        <v>0</v>
      </c>
      <c r="S39595" s="3">
        <f>(amazon_sales_final[[#This Row],[Sales]] * 0.4)  * ( 1 - ( amazon_sales_final[[#This Row],[Discount]] /100))</f>
        <v>4.6719999999999997</v>
      </c>
      <c r="T39595" t="s">
        <v>292</v>
      </c>
    </row>
    <row r="39596" spans="1:20" x14ac:dyDescent="0.25">
      <c r="A39596">
        <v>9613</v>
      </c>
      <c r="B39596">
        <f t="shared" si="618"/>
        <v>191750</v>
      </c>
      <c r="C39596" s="1">
        <v>44823</v>
      </c>
      <c r="D39596">
        <v>20220919</v>
      </c>
      <c r="E39596" t="s">
        <v>1063</v>
      </c>
      <c r="F39596" t="s">
        <v>35</v>
      </c>
      <c r="G39596" t="s">
        <v>4300</v>
      </c>
      <c r="H39596" t="s">
        <v>37</v>
      </c>
      <c r="I39596" t="s">
        <v>38</v>
      </c>
      <c r="J39596" t="s">
        <v>39</v>
      </c>
      <c r="K39596">
        <v>1038</v>
      </c>
      <c r="L39596" t="s">
        <v>85</v>
      </c>
      <c r="M39596" t="s">
        <v>27</v>
      </c>
      <c r="N39596" t="s">
        <v>60</v>
      </c>
      <c r="O39596" t="s">
        <v>10875</v>
      </c>
      <c r="P39596" s="3">
        <v>2399.84</v>
      </c>
      <c r="Q39596">
        <v>2</v>
      </c>
      <c r="R39596">
        <v>2</v>
      </c>
      <c r="S39596" s="3">
        <f>(amazon_sales_final[[#This Row],[Sales]] * 0.4)  * ( 1 - ( amazon_sales_final[[#This Row],[Discount]] /100))</f>
        <v>940.73728000000017</v>
      </c>
      <c r="T39596" t="s">
        <v>583</v>
      </c>
    </row>
    <row r="39597" spans="1:20" x14ac:dyDescent="0.25">
      <c r="A39597">
        <v>9614</v>
      </c>
      <c r="B39597">
        <f t="shared" si="618"/>
        <v>191751</v>
      </c>
      <c r="C39597" s="1">
        <v>44146</v>
      </c>
      <c r="D39597">
        <v>20201111</v>
      </c>
      <c r="E39597" t="s">
        <v>488</v>
      </c>
      <c r="F39597" t="s">
        <v>75</v>
      </c>
      <c r="G39597" t="s">
        <v>76</v>
      </c>
      <c r="H39597" t="s">
        <v>37</v>
      </c>
      <c r="I39597" t="s">
        <v>38</v>
      </c>
      <c r="J39597" t="s">
        <v>31</v>
      </c>
      <c r="K39597">
        <v>1003</v>
      </c>
      <c r="L39597" t="s">
        <v>54</v>
      </c>
      <c r="M39597" t="s">
        <v>40</v>
      </c>
      <c r="N39597" t="s">
        <v>63</v>
      </c>
      <c r="O39597" t="s">
        <v>10876</v>
      </c>
      <c r="P39597" s="3">
        <v>22.98</v>
      </c>
      <c r="Q39597">
        <v>1</v>
      </c>
      <c r="R39597">
        <v>0</v>
      </c>
      <c r="S39597" s="3">
        <f>(amazon_sales_final[[#This Row],[Sales]] * 0.4)  * ( 1 - ( amazon_sales_final[[#This Row],[Discount]] /100))</f>
        <v>9.1920000000000002</v>
      </c>
      <c r="T39597" t="s">
        <v>491</v>
      </c>
    </row>
    <row r="39598" spans="1:20" x14ac:dyDescent="0.25">
      <c r="A39598">
        <v>9615</v>
      </c>
      <c r="B39598">
        <f t="shared" si="618"/>
        <v>191752</v>
      </c>
      <c r="C39598" s="1">
        <v>44146</v>
      </c>
      <c r="D39598">
        <v>20201111</v>
      </c>
      <c r="E39598" t="s">
        <v>488</v>
      </c>
      <c r="F39598" t="s">
        <v>75</v>
      </c>
      <c r="G39598" t="s">
        <v>76</v>
      </c>
      <c r="H39598" t="s">
        <v>37</v>
      </c>
      <c r="I39598" t="s">
        <v>38</v>
      </c>
      <c r="J39598" t="s">
        <v>39</v>
      </c>
      <c r="K39598">
        <v>1003</v>
      </c>
      <c r="L39598" t="s">
        <v>54</v>
      </c>
      <c r="M39598" t="s">
        <v>40</v>
      </c>
      <c r="N39598" t="s">
        <v>130</v>
      </c>
      <c r="O39598" t="s">
        <v>10877</v>
      </c>
      <c r="P39598" s="3">
        <v>102.13</v>
      </c>
      <c r="Q39598">
        <v>7</v>
      </c>
      <c r="R39598">
        <v>0</v>
      </c>
      <c r="S39598" s="3">
        <f>(amazon_sales_final[[#This Row],[Sales]] * 0.4)  * ( 1 - ( amazon_sales_final[[#This Row],[Discount]] /100))</f>
        <v>40.852000000000004</v>
      </c>
      <c r="T39598" t="s">
        <v>491</v>
      </c>
    </row>
    <row r="39599" spans="1:20" x14ac:dyDescent="0.25">
      <c r="A39599">
        <v>9616</v>
      </c>
      <c r="B39599">
        <f t="shared" si="618"/>
        <v>191753</v>
      </c>
      <c r="C39599" s="1">
        <v>44146</v>
      </c>
      <c r="D39599">
        <v>20201111</v>
      </c>
      <c r="E39599" t="s">
        <v>488</v>
      </c>
      <c r="F39599" t="s">
        <v>75</v>
      </c>
      <c r="G39599" t="s">
        <v>76</v>
      </c>
      <c r="H39599" t="s">
        <v>37</v>
      </c>
      <c r="I39599" t="s">
        <v>38</v>
      </c>
      <c r="J39599" t="s">
        <v>39</v>
      </c>
      <c r="K39599">
        <v>1003</v>
      </c>
      <c r="L39599" t="s">
        <v>54</v>
      </c>
      <c r="M39599" t="s">
        <v>40</v>
      </c>
      <c r="N39599" t="s">
        <v>48</v>
      </c>
      <c r="O39599" t="s">
        <v>10878</v>
      </c>
      <c r="P39599" s="3">
        <v>20335.84</v>
      </c>
      <c r="Q39599">
        <v>2</v>
      </c>
      <c r="R39599">
        <v>2</v>
      </c>
      <c r="S39599" s="3">
        <f>(amazon_sales_final[[#This Row],[Sales]] * 0.4)  * ( 1 - ( amazon_sales_final[[#This Row],[Discount]] /100))</f>
        <v>7971.6492800000005</v>
      </c>
      <c r="T39599" t="s">
        <v>491</v>
      </c>
    </row>
    <row r="39600" spans="1:20" x14ac:dyDescent="0.25">
      <c r="A39600">
        <v>9617</v>
      </c>
      <c r="B39600">
        <f t="shared" si="618"/>
        <v>191754</v>
      </c>
      <c r="C39600" s="1">
        <v>44796</v>
      </c>
      <c r="D39600">
        <v>20220823</v>
      </c>
      <c r="E39600" t="s">
        <v>2271</v>
      </c>
      <c r="F39600" t="s">
        <v>35</v>
      </c>
      <c r="G39600" t="s">
        <v>36</v>
      </c>
      <c r="H39600" t="s">
        <v>37</v>
      </c>
      <c r="I39600" t="s">
        <v>38</v>
      </c>
      <c r="J39600" t="s">
        <v>39</v>
      </c>
      <c r="K39600">
        <v>1003</v>
      </c>
      <c r="L39600" t="s">
        <v>54</v>
      </c>
      <c r="M39600" t="s">
        <v>40</v>
      </c>
      <c r="N39600" t="s">
        <v>58</v>
      </c>
      <c r="O39600" t="s">
        <v>10879</v>
      </c>
      <c r="P39600" s="3">
        <v>5.76</v>
      </c>
      <c r="Q39600">
        <v>2</v>
      </c>
      <c r="R39600">
        <v>0</v>
      </c>
      <c r="S39600" s="3">
        <f>(amazon_sales_final[[#This Row],[Sales]] * 0.4)  * ( 1 - ( amazon_sales_final[[#This Row],[Discount]] /100))</f>
        <v>2.3039999999999998</v>
      </c>
      <c r="T39600" t="s">
        <v>491</v>
      </c>
    </row>
    <row r="39601" spans="1:20" x14ac:dyDescent="0.25">
      <c r="A39601">
        <v>9618</v>
      </c>
      <c r="B39601">
        <f t="shared" si="618"/>
        <v>191755</v>
      </c>
      <c r="C39601" s="1">
        <v>45247</v>
      </c>
      <c r="D39601">
        <v>20231117</v>
      </c>
      <c r="E39601" t="s">
        <v>2527</v>
      </c>
      <c r="F39601" t="s">
        <v>332</v>
      </c>
      <c r="G39601" t="s">
        <v>505</v>
      </c>
      <c r="H39601" t="s">
        <v>37</v>
      </c>
      <c r="I39601" t="s">
        <v>113</v>
      </c>
      <c r="J39601" t="s">
        <v>31</v>
      </c>
      <c r="K39601">
        <v>1076</v>
      </c>
      <c r="L39601" t="s">
        <v>77</v>
      </c>
      <c r="M39601" t="s">
        <v>40</v>
      </c>
      <c r="N39601" t="s">
        <v>719</v>
      </c>
      <c r="O39601" t="s">
        <v>10880</v>
      </c>
      <c r="P39601" s="3">
        <v>8999.82</v>
      </c>
      <c r="Q39601">
        <v>3</v>
      </c>
      <c r="R39601">
        <v>4</v>
      </c>
      <c r="S39601" s="3">
        <f>(amazon_sales_final[[#This Row],[Sales]] * 0.4)  * ( 1 - ( amazon_sales_final[[#This Row],[Discount]] /100))</f>
        <v>3455.9308799999999</v>
      </c>
      <c r="T39601" t="s">
        <v>675</v>
      </c>
    </row>
    <row r="39602" spans="1:20" x14ac:dyDescent="0.25">
      <c r="A39602">
        <v>9619</v>
      </c>
      <c r="B39602">
        <f t="shared" si="618"/>
        <v>191756</v>
      </c>
      <c r="C39602" s="1">
        <v>45247</v>
      </c>
      <c r="D39602">
        <v>20231117</v>
      </c>
      <c r="E39602" t="s">
        <v>2527</v>
      </c>
      <c r="F39602" t="s">
        <v>332</v>
      </c>
      <c r="G39602" t="s">
        <v>505</v>
      </c>
      <c r="H39602" t="s">
        <v>37</v>
      </c>
      <c r="I39602" t="s">
        <v>113</v>
      </c>
      <c r="J39602" t="s">
        <v>31</v>
      </c>
      <c r="K39602">
        <v>1076</v>
      </c>
      <c r="L39602" t="s">
        <v>77</v>
      </c>
      <c r="M39602" t="s">
        <v>40</v>
      </c>
      <c r="N39602" t="s">
        <v>58</v>
      </c>
      <c r="O39602" t="s">
        <v>10881</v>
      </c>
      <c r="P39602" s="3">
        <v>863.52</v>
      </c>
      <c r="Q39602">
        <v>3</v>
      </c>
      <c r="R39602">
        <v>2</v>
      </c>
      <c r="S39602" s="3">
        <f>(amazon_sales_final[[#This Row],[Sales]] * 0.4)  * ( 1 - ( amazon_sales_final[[#This Row],[Discount]] /100))</f>
        <v>338.49984000000001</v>
      </c>
      <c r="T39602" t="s">
        <v>675</v>
      </c>
    </row>
    <row r="39603" spans="1:20" x14ac:dyDescent="0.25">
      <c r="A39603">
        <v>9620</v>
      </c>
      <c r="B39603">
        <f t="shared" si="618"/>
        <v>191757</v>
      </c>
      <c r="C39603" s="1">
        <v>45247</v>
      </c>
      <c r="D39603">
        <v>20231117</v>
      </c>
      <c r="E39603" t="s">
        <v>2527</v>
      </c>
      <c r="F39603" t="s">
        <v>332</v>
      </c>
      <c r="G39603" t="s">
        <v>505</v>
      </c>
      <c r="H39603" t="s">
        <v>37</v>
      </c>
      <c r="I39603" t="s">
        <v>113</v>
      </c>
      <c r="J39603" t="s">
        <v>25</v>
      </c>
      <c r="K39603">
        <v>1076</v>
      </c>
      <c r="L39603" t="s">
        <v>77</v>
      </c>
      <c r="M39603" t="s">
        <v>40</v>
      </c>
      <c r="N39603" t="s">
        <v>130</v>
      </c>
      <c r="O39603" t="s">
        <v>10882</v>
      </c>
      <c r="P39603" s="3">
        <v>139.96</v>
      </c>
      <c r="Q39603">
        <v>5</v>
      </c>
      <c r="R39603">
        <v>2</v>
      </c>
      <c r="S39603" s="3">
        <f>(amazon_sales_final[[#This Row],[Sales]] * 0.4)  * ( 1 - ( amazon_sales_final[[#This Row],[Discount]] /100))</f>
        <v>54.864320000000006</v>
      </c>
      <c r="T39603" t="s">
        <v>675</v>
      </c>
    </row>
    <row r="39604" spans="1:20" x14ac:dyDescent="0.25">
      <c r="A39604">
        <v>9621</v>
      </c>
      <c r="B39604">
        <f t="shared" si="618"/>
        <v>191758</v>
      </c>
      <c r="C39604" s="1">
        <v>44100</v>
      </c>
      <c r="D39604">
        <v>20200926</v>
      </c>
      <c r="E39604" t="s">
        <v>2652</v>
      </c>
      <c r="F39604" t="s">
        <v>332</v>
      </c>
      <c r="G39604" t="s">
        <v>333</v>
      </c>
      <c r="H39604" t="s">
        <v>37</v>
      </c>
      <c r="I39604" t="s">
        <v>113</v>
      </c>
      <c r="K39604">
        <v>1057</v>
      </c>
      <c r="L39604" t="s">
        <v>101</v>
      </c>
      <c r="M39604" t="s">
        <v>86</v>
      </c>
      <c r="N39604" t="s">
        <v>63</v>
      </c>
      <c r="O39604" t="s">
        <v>10883</v>
      </c>
      <c r="P39604" s="3">
        <v>167.04</v>
      </c>
      <c r="Q39604">
        <v>6</v>
      </c>
      <c r="R39604">
        <v>2</v>
      </c>
      <c r="S39604" s="3">
        <f>(amazon_sales_final[[#This Row],[Sales]] * 0.4)  * ( 1 - ( amazon_sales_final[[#This Row],[Discount]] /100))</f>
        <v>65.479680000000002</v>
      </c>
      <c r="T39604" t="s">
        <v>429</v>
      </c>
    </row>
    <row r="39605" spans="1:20" x14ac:dyDescent="0.25">
      <c r="A39605">
        <v>9622</v>
      </c>
      <c r="B39605">
        <f t="shared" si="618"/>
        <v>191759</v>
      </c>
      <c r="C39605" s="1">
        <v>44100</v>
      </c>
      <c r="D39605">
        <v>20200926</v>
      </c>
      <c r="E39605" t="s">
        <v>2652</v>
      </c>
      <c r="F39605" t="s">
        <v>332</v>
      </c>
      <c r="G39605" t="s">
        <v>333</v>
      </c>
      <c r="H39605" t="s">
        <v>37</v>
      </c>
      <c r="I39605" t="s">
        <v>113</v>
      </c>
      <c r="K39605">
        <v>1057</v>
      </c>
      <c r="L39605" t="s">
        <v>101</v>
      </c>
      <c r="M39605" t="s">
        <v>86</v>
      </c>
      <c r="N39605" t="s">
        <v>130</v>
      </c>
      <c r="O39605" t="s">
        <v>10884</v>
      </c>
      <c r="P39605" s="3">
        <v>31.52</v>
      </c>
      <c r="Q39605">
        <v>2</v>
      </c>
      <c r="R39605">
        <v>2</v>
      </c>
      <c r="S39605" s="3">
        <f>(amazon_sales_final[[#This Row],[Sales]] * 0.4)  * ( 1 - ( amazon_sales_final[[#This Row],[Discount]] /100))</f>
        <v>12.355840000000001</v>
      </c>
      <c r="T39605" t="s">
        <v>429</v>
      </c>
    </row>
    <row r="39606" spans="1:20" x14ac:dyDescent="0.25">
      <c r="A39606">
        <v>9623</v>
      </c>
      <c r="B39606">
        <f t="shared" si="618"/>
        <v>191760</v>
      </c>
      <c r="C39606" s="1">
        <v>44100</v>
      </c>
      <c r="D39606">
        <v>20200926</v>
      </c>
      <c r="E39606" t="s">
        <v>2652</v>
      </c>
      <c r="F39606" t="s">
        <v>332</v>
      </c>
      <c r="G39606" t="s">
        <v>333</v>
      </c>
      <c r="H39606" t="s">
        <v>37</v>
      </c>
      <c r="I39606" t="s">
        <v>113</v>
      </c>
      <c r="K39606">
        <v>1057</v>
      </c>
      <c r="L39606" t="s">
        <v>101</v>
      </c>
      <c r="M39606" t="s">
        <v>86</v>
      </c>
      <c r="N39606" t="s">
        <v>71</v>
      </c>
      <c r="O39606" t="s">
        <v>10885</v>
      </c>
      <c r="P39606" s="3">
        <v>328.96</v>
      </c>
      <c r="Q39606">
        <v>4</v>
      </c>
      <c r="R39606">
        <v>2</v>
      </c>
      <c r="S39606" s="3">
        <f>(amazon_sales_final[[#This Row],[Sales]] * 0.4)  * ( 1 - ( amazon_sales_final[[#This Row],[Discount]] /100))</f>
        <v>128.95232000000001</v>
      </c>
      <c r="T39606" t="s">
        <v>429</v>
      </c>
    </row>
    <row r="39607" spans="1:20" x14ac:dyDescent="0.25">
      <c r="A39607">
        <v>9624</v>
      </c>
      <c r="B39607">
        <f t="shared" si="618"/>
        <v>191761</v>
      </c>
      <c r="C39607" s="1">
        <v>45107</v>
      </c>
      <c r="D39607">
        <v>20230630</v>
      </c>
      <c r="E39607" t="s">
        <v>1185</v>
      </c>
      <c r="F39607" t="s">
        <v>81</v>
      </c>
      <c r="G39607" t="s">
        <v>148</v>
      </c>
      <c r="H39607" t="s">
        <v>83</v>
      </c>
      <c r="I39607" t="s">
        <v>84</v>
      </c>
      <c r="J39607" t="s">
        <v>39</v>
      </c>
      <c r="K39607">
        <v>1045</v>
      </c>
      <c r="L39607" t="s">
        <v>94</v>
      </c>
      <c r="M39607" t="s">
        <v>27</v>
      </c>
      <c r="N39607" t="s">
        <v>63</v>
      </c>
      <c r="O39607" t="s">
        <v>10886</v>
      </c>
      <c r="P39607" s="3">
        <v>213.92</v>
      </c>
      <c r="Q39607">
        <v>2</v>
      </c>
      <c r="R39607">
        <v>8</v>
      </c>
      <c r="S39607" s="3">
        <f>(amazon_sales_final[[#This Row],[Sales]] * 0.4)  * ( 1 - ( amazon_sales_final[[#This Row],[Discount]] /100))</f>
        <v>78.722560000000001</v>
      </c>
      <c r="T39607" t="s">
        <v>360</v>
      </c>
    </row>
    <row r="39608" spans="1:20" x14ac:dyDescent="0.25">
      <c r="A39608">
        <v>9625</v>
      </c>
      <c r="B39608">
        <f t="shared" si="618"/>
        <v>191762</v>
      </c>
      <c r="C39608" s="1">
        <v>45107</v>
      </c>
      <c r="D39608">
        <v>20230630</v>
      </c>
      <c r="E39608" t="s">
        <v>1185</v>
      </c>
      <c r="F39608" t="s">
        <v>81</v>
      </c>
      <c r="G39608" t="s">
        <v>148</v>
      </c>
      <c r="H39608" t="s">
        <v>83</v>
      </c>
      <c r="I39608" t="s">
        <v>84</v>
      </c>
      <c r="J39608" t="s">
        <v>39</v>
      </c>
      <c r="K39608">
        <v>1045</v>
      </c>
      <c r="L39608" t="s">
        <v>94</v>
      </c>
      <c r="M39608" t="s">
        <v>27</v>
      </c>
      <c r="N39608" t="s">
        <v>48</v>
      </c>
      <c r="O39608" t="s">
        <v>10887</v>
      </c>
      <c r="P39608" s="3">
        <v>3073.14</v>
      </c>
      <c r="Q39608">
        <v>3</v>
      </c>
      <c r="R39608">
        <v>3</v>
      </c>
      <c r="S39608" s="3">
        <f>(amazon_sales_final[[#This Row],[Sales]] * 0.4)  * ( 1 - ( amazon_sales_final[[#This Row],[Discount]] /100))</f>
        <v>1192.37832</v>
      </c>
      <c r="T39608" t="s">
        <v>360</v>
      </c>
    </row>
    <row r="39609" spans="1:20" x14ac:dyDescent="0.25">
      <c r="A39609">
        <v>9626</v>
      </c>
      <c r="B39609">
        <f t="shared" si="618"/>
        <v>191763</v>
      </c>
      <c r="C39609" s="1">
        <v>45107</v>
      </c>
      <c r="D39609">
        <v>20230630</v>
      </c>
      <c r="E39609" t="s">
        <v>1185</v>
      </c>
      <c r="F39609" t="s">
        <v>81</v>
      </c>
      <c r="G39609" t="s">
        <v>148</v>
      </c>
      <c r="H39609" t="s">
        <v>83</v>
      </c>
      <c r="I39609" t="s">
        <v>84</v>
      </c>
      <c r="J39609" t="s">
        <v>31</v>
      </c>
      <c r="K39609">
        <v>1045</v>
      </c>
      <c r="L39609" t="s">
        <v>94</v>
      </c>
      <c r="M39609" t="s">
        <v>27</v>
      </c>
      <c r="N39609" t="s">
        <v>28</v>
      </c>
      <c r="O39609" t="s">
        <v>10888</v>
      </c>
      <c r="P39609" s="3">
        <v>40999.919999999998</v>
      </c>
      <c r="Q39609">
        <v>3</v>
      </c>
      <c r="R39609">
        <v>32</v>
      </c>
      <c r="S39609" s="3">
        <f>(amazon_sales_final[[#This Row],[Sales]] * 0.4)  * ( 1 - ( amazon_sales_final[[#This Row],[Discount]] /100))</f>
        <v>11151.97824</v>
      </c>
      <c r="T39609" t="s">
        <v>360</v>
      </c>
    </row>
    <row r="39610" spans="1:20" x14ac:dyDescent="0.25">
      <c r="A39610">
        <v>9627</v>
      </c>
      <c r="B39610">
        <f t="shared" si="618"/>
        <v>191764</v>
      </c>
      <c r="C39610" s="1">
        <v>45193</v>
      </c>
      <c r="D39610">
        <v>20230924</v>
      </c>
      <c r="E39610" t="s">
        <v>931</v>
      </c>
      <c r="F39610" t="s">
        <v>81</v>
      </c>
      <c r="G39610" t="s">
        <v>438</v>
      </c>
      <c r="H39610" t="s">
        <v>83</v>
      </c>
      <c r="I39610" t="s">
        <v>84</v>
      </c>
      <c r="J39610" t="s">
        <v>39</v>
      </c>
      <c r="K39610">
        <v>1041</v>
      </c>
      <c r="L39610" t="s">
        <v>94</v>
      </c>
      <c r="M39610" t="s">
        <v>40</v>
      </c>
      <c r="N39610" t="s">
        <v>71</v>
      </c>
      <c r="O39610" t="s">
        <v>10889</v>
      </c>
      <c r="P39610" s="3">
        <v>92.48</v>
      </c>
      <c r="Q39610">
        <v>2</v>
      </c>
      <c r="R39610">
        <v>2</v>
      </c>
      <c r="S39610" s="3">
        <f>(amazon_sales_final[[#This Row],[Sales]] * 0.4)  * ( 1 - ( amazon_sales_final[[#This Row],[Discount]] /100))</f>
        <v>36.252160000000003</v>
      </c>
      <c r="T39610" t="s">
        <v>381</v>
      </c>
    </row>
    <row r="39611" spans="1:20" x14ac:dyDescent="0.25">
      <c r="A39611">
        <v>9628</v>
      </c>
      <c r="B39611">
        <f t="shared" si="618"/>
        <v>191765</v>
      </c>
      <c r="C39611" s="1">
        <v>44158</v>
      </c>
      <c r="D39611">
        <v>20201123</v>
      </c>
      <c r="E39611" t="s">
        <v>3208</v>
      </c>
      <c r="F39611" t="s">
        <v>176</v>
      </c>
      <c r="G39611" t="s">
        <v>545</v>
      </c>
      <c r="H39611" t="s">
        <v>37</v>
      </c>
      <c r="I39611" t="s">
        <v>113</v>
      </c>
      <c r="J39611" t="s">
        <v>39</v>
      </c>
      <c r="K39611">
        <v>1006</v>
      </c>
      <c r="L39611" t="s">
        <v>54</v>
      </c>
      <c r="M39611" t="s">
        <v>27</v>
      </c>
      <c r="N39611" t="s">
        <v>48</v>
      </c>
      <c r="O39611" t="s">
        <v>10890</v>
      </c>
      <c r="P39611" s="3">
        <v>14.67</v>
      </c>
      <c r="Q39611">
        <v>3</v>
      </c>
      <c r="R39611">
        <v>0</v>
      </c>
      <c r="S39611" s="3">
        <f>(amazon_sales_final[[#This Row],[Sales]] * 0.4)  * ( 1 - ( amazon_sales_final[[#This Row],[Discount]] /100))</f>
        <v>5.8680000000000003</v>
      </c>
      <c r="T39611" t="s">
        <v>205</v>
      </c>
    </row>
    <row r="39612" spans="1:20" x14ac:dyDescent="0.25">
      <c r="A39612">
        <v>9629</v>
      </c>
      <c r="B39612">
        <f t="shared" si="618"/>
        <v>191766</v>
      </c>
      <c r="C39612" s="1">
        <v>43844</v>
      </c>
      <c r="D39612">
        <v>20200114</v>
      </c>
      <c r="E39612" t="s">
        <v>2269</v>
      </c>
      <c r="F39612" t="s">
        <v>332</v>
      </c>
      <c r="G39612" t="s">
        <v>397</v>
      </c>
      <c r="H39612" t="s">
        <v>37</v>
      </c>
      <c r="I39612" t="s">
        <v>113</v>
      </c>
      <c r="J39612" t="s">
        <v>39</v>
      </c>
      <c r="K39612">
        <v>1029</v>
      </c>
      <c r="L39612" t="s">
        <v>85</v>
      </c>
      <c r="M39612" t="s">
        <v>27</v>
      </c>
      <c r="N39612" t="s">
        <v>71</v>
      </c>
      <c r="O39612" t="s">
        <v>10891</v>
      </c>
      <c r="P39612" s="3">
        <v>374.08</v>
      </c>
      <c r="Q39612">
        <v>7</v>
      </c>
      <c r="R39612">
        <v>2</v>
      </c>
      <c r="S39612" s="3">
        <f>(amazon_sales_final[[#This Row],[Sales]] * 0.4)  * ( 1 - ( amazon_sales_final[[#This Row],[Discount]] /100))</f>
        <v>146.63936000000001</v>
      </c>
      <c r="T39612" t="s">
        <v>914</v>
      </c>
    </row>
    <row r="39613" spans="1:20" x14ac:dyDescent="0.25">
      <c r="A39613">
        <v>9630</v>
      </c>
      <c r="B39613">
        <f t="shared" si="618"/>
        <v>191767</v>
      </c>
      <c r="C39613" s="1">
        <v>43844</v>
      </c>
      <c r="D39613">
        <v>20200114</v>
      </c>
      <c r="E39613" t="s">
        <v>2269</v>
      </c>
      <c r="F39613" t="s">
        <v>332</v>
      </c>
      <c r="G39613" t="s">
        <v>397</v>
      </c>
      <c r="H39613" t="s">
        <v>37</v>
      </c>
      <c r="I39613" t="s">
        <v>113</v>
      </c>
      <c r="J39613" t="s">
        <v>39</v>
      </c>
      <c r="K39613">
        <v>1029</v>
      </c>
      <c r="L39613" t="s">
        <v>85</v>
      </c>
      <c r="M39613" t="s">
        <v>27</v>
      </c>
      <c r="N39613" t="s">
        <v>48</v>
      </c>
      <c r="O39613" t="s">
        <v>10892</v>
      </c>
      <c r="P39613" s="3">
        <v>34.380000000000003</v>
      </c>
      <c r="Q39613">
        <v>2</v>
      </c>
      <c r="R39613">
        <v>7</v>
      </c>
      <c r="S39613" s="3">
        <f>(amazon_sales_final[[#This Row],[Sales]] * 0.4)  * ( 1 - ( amazon_sales_final[[#This Row],[Discount]] /100))</f>
        <v>12.789360000000002</v>
      </c>
      <c r="T39613" t="s">
        <v>914</v>
      </c>
    </row>
    <row r="39614" spans="1:20" x14ac:dyDescent="0.25">
      <c r="A39614">
        <v>9631</v>
      </c>
      <c r="B39614">
        <f t="shared" si="618"/>
        <v>191768</v>
      </c>
      <c r="C39614" s="1">
        <v>44713</v>
      </c>
      <c r="D39614">
        <v>20220601</v>
      </c>
      <c r="E39614" t="s">
        <v>1843</v>
      </c>
      <c r="F39614" t="s">
        <v>196</v>
      </c>
      <c r="G39614" t="s">
        <v>197</v>
      </c>
      <c r="H39614" t="s">
        <v>23</v>
      </c>
      <c r="I39614" t="s">
        <v>24</v>
      </c>
      <c r="J39614" t="s">
        <v>39</v>
      </c>
      <c r="K39614">
        <v>1042</v>
      </c>
      <c r="L39614" t="s">
        <v>54</v>
      </c>
      <c r="M39614" t="s">
        <v>27</v>
      </c>
      <c r="N39614" t="s">
        <v>48</v>
      </c>
      <c r="O39614" t="s">
        <v>10893</v>
      </c>
      <c r="P39614" s="3">
        <v>71.52</v>
      </c>
      <c r="Q39614">
        <v>3</v>
      </c>
      <c r="R39614">
        <v>2</v>
      </c>
      <c r="S39614" s="3">
        <f>(amazon_sales_final[[#This Row],[Sales]] * 0.4)  * ( 1 - ( amazon_sales_final[[#This Row],[Discount]] /100))</f>
        <v>28.03584</v>
      </c>
      <c r="T39614" t="s">
        <v>590</v>
      </c>
    </row>
    <row r="39615" spans="1:20" x14ac:dyDescent="0.25">
      <c r="A39615">
        <v>9632</v>
      </c>
      <c r="B39615">
        <f t="shared" si="618"/>
        <v>191769</v>
      </c>
      <c r="C39615" s="1">
        <v>44713</v>
      </c>
      <c r="D39615">
        <v>20220601</v>
      </c>
      <c r="E39615" t="s">
        <v>1843</v>
      </c>
      <c r="F39615" t="s">
        <v>196</v>
      </c>
      <c r="G39615" t="s">
        <v>197</v>
      </c>
      <c r="H39615" t="s">
        <v>23</v>
      </c>
      <c r="I39615" t="s">
        <v>24</v>
      </c>
      <c r="J39615" t="s">
        <v>39</v>
      </c>
      <c r="K39615">
        <v>1042</v>
      </c>
      <c r="L39615" t="s">
        <v>54</v>
      </c>
      <c r="M39615" t="s">
        <v>27</v>
      </c>
      <c r="N39615" t="s">
        <v>60</v>
      </c>
      <c r="O39615" t="s">
        <v>10894</v>
      </c>
      <c r="P39615" s="3">
        <v>17.97</v>
      </c>
      <c r="Q39615">
        <v>6</v>
      </c>
      <c r="R39615">
        <v>0</v>
      </c>
      <c r="S39615" s="3">
        <f>(amazon_sales_final[[#This Row],[Sales]] * 0.4)  * ( 1 - ( amazon_sales_final[[#This Row],[Discount]] /100))</f>
        <v>7.1879999999999997</v>
      </c>
      <c r="T39615" t="s">
        <v>590</v>
      </c>
    </row>
    <row r="39616" spans="1:20" x14ac:dyDescent="0.25">
      <c r="A39616">
        <v>9633</v>
      </c>
      <c r="B39616">
        <f t="shared" si="618"/>
        <v>191770</v>
      </c>
      <c r="C39616" s="1">
        <v>44971</v>
      </c>
      <c r="D39616">
        <v>20230214</v>
      </c>
      <c r="E39616" t="s">
        <v>4603</v>
      </c>
      <c r="F39616" t="s">
        <v>171</v>
      </c>
      <c r="G39616" t="s">
        <v>171</v>
      </c>
      <c r="H39616" t="s">
        <v>23</v>
      </c>
      <c r="I39616" t="s">
        <v>46</v>
      </c>
      <c r="J39616" t="s">
        <v>39</v>
      </c>
      <c r="K39616">
        <v>1043</v>
      </c>
      <c r="L39616" t="s">
        <v>94</v>
      </c>
      <c r="M39616" t="s">
        <v>27</v>
      </c>
      <c r="N39616" t="s">
        <v>63</v>
      </c>
      <c r="O39616" t="s">
        <v>10895</v>
      </c>
      <c r="P39616" s="3">
        <v>90.64</v>
      </c>
      <c r="Q39616">
        <v>8</v>
      </c>
      <c r="R39616">
        <v>0</v>
      </c>
      <c r="S39616" s="3">
        <f>(amazon_sales_final[[#This Row],[Sales]] * 0.4)  * ( 1 - ( amazon_sales_final[[#This Row],[Discount]] /100))</f>
        <v>36.256</v>
      </c>
      <c r="T39616" t="s">
        <v>129</v>
      </c>
    </row>
    <row r="39617" spans="1:20" x14ac:dyDescent="0.25">
      <c r="A39617">
        <v>9634</v>
      </c>
      <c r="B39617">
        <f t="shared" si="618"/>
        <v>191771</v>
      </c>
      <c r="C39617" s="1">
        <v>44118</v>
      </c>
      <c r="D39617">
        <v>20201014</v>
      </c>
      <c r="E39617" t="s">
        <v>3729</v>
      </c>
      <c r="F39617" t="s">
        <v>735</v>
      </c>
      <c r="G39617" t="s">
        <v>783</v>
      </c>
      <c r="H39617" t="s">
        <v>83</v>
      </c>
      <c r="I39617" t="s">
        <v>183</v>
      </c>
      <c r="J39617" t="s">
        <v>31</v>
      </c>
      <c r="K39617">
        <v>1011</v>
      </c>
      <c r="L39617" t="s">
        <v>54</v>
      </c>
      <c r="M39617" t="s">
        <v>27</v>
      </c>
      <c r="N39617" t="s">
        <v>130</v>
      </c>
      <c r="O39617" t="s">
        <v>10896</v>
      </c>
      <c r="P39617" s="3">
        <v>17.7</v>
      </c>
      <c r="Q39617">
        <v>3</v>
      </c>
      <c r="R39617">
        <v>0</v>
      </c>
      <c r="S39617" s="3">
        <f>(amazon_sales_final[[#This Row],[Sales]] * 0.4)  * ( 1 - ( amazon_sales_final[[#This Row],[Discount]] /100))</f>
        <v>7.08</v>
      </c>
      <c r="T39617" t="s">
        <v>185</v>
      </c>
    </row>
    <row r="39618" spans="1:20" x14ac:dyDescent="0.25">
      <c r="A39618">
        <v>9635</v>
      </c>
      <c r="B39618">
        <f t="shared" si="618"/>
        <v>191772</v>
      </c>
      <c r="C39618" s="1">
        <v>44118</v>
      </c>
      <c r="D39618">
        <v>20201014</v>
      </c>
      <c r="E39618" t="s">
        <v>3729</v>
      </c>
      <c r="F39618" t="s">
        <v>735</v>
      </c>
      <c r="G39618" t="s">
        <v>783</v>
      </c>
      <c r="H39618" t="s">
        <v>83</v>
      </c>
      <c r="I39618" t="s">
        <v>183</v>
      </c>
      <c r="J39618" t="s">
        <v>39</v>
      </c>
      <c r="K39618">
        <v>1011</v>
      </c>
      <c r="L39618" t="s">
        <v>54</v>
      </c>
      <c r="M39618" t="s">
        <v>27</v>
      </c>
      <c r="N39618" t="s">
        <v>51</v>
      </c>
      <c r="O39618" t="s">
        <v>10897</v>
      </c>
      <c r="P39618" s="3">
        <v>79.45</v>
      </c>
      <c r="Q39618">
        <v>7</v>
      </c>
      <c r="R39618">
        <v>0</v>
      </c>
      <c r="S39618" s="3">
        <f>(amazon_sales_final[[#This Row],[Sales]] * 0.4)  * ( 1 - ( amazon_sales_final[[#This Row],[Discount]] /100))</f>
        <v>31.78</v>
      </c>
      <c r="T39618" t="s">
        <v>185</v>
      </c>
    </row>
    <row r="39619" spans="1:20" x14ac:dyDescent="0.25">
      <c r="A39619">
        <v>9636</v>
      </c>
      <c r="B39619">
        <f t="shared" si="618"/>
        <v>191773</v>
      </c>
      <c r="C39619" s="1">
        <v>44118</v>
      </c>
      <c r="D39619">
        <v>20201014</v>
      </c>
      <c r="E39619" t="s">
        <v>3729</v>
      </c>
      <c r="F39619" t="s">
        <v>735</v>
      </c>
      <c r="G39619" t="s">
        <v>783</v>
      </c>
      <c r="H39619" t="s">
        <v>83</v>
      </c>
      <c r="I39619" t="s">
        <v>183</v>
      </c>
      <c r="J39619" t="s">
        <v>31</v>
      </c>
      <c r="K39619">
        <v>1011</v>
      </c>
      <c r="L39619" t="s">
        <v>54</v>
      </c>
      <c r="M39619" t="s">
        <v>27</v>
      </c>
      <c r="N39619" t="s">
        <v>32</v>
      </c>
      <c r="O39619" t="s">
        <v>10898</v>
      </c>
      <c r="P39619" s="3">
        <v>1628.82</v>
      </c>
      <c r="Q39619">
        <v>9</v>
      </c>
      <c r="R39619">
        <v>0</v>
      </c>
      <c r="S39619" s="3">
        <f>(amazon_sales_final[[#This Row],[Sales]] * 0.4)  * ( 1 - ( amazon_sales_final[[#This Row],[Discount]] /100))</f>
        <v>651.52800000000002</v>
      </c>
      <c r="T39619" t="s">
        <v>185</v>
      </c>
    </row>
    <row r="39620" spans="1:20" x14ac:dyDescent="0.25">
      <c r="A39620">
        <v>9637</v>
      </c>
      <c r="B39620">
        <f t="shared" ref="B39620:B39683" si="619">SUM(B39619+1)</f>
        <v>191774</v>
      </c>
      <c r="C39620" s="1">
        <v>44153</v>
      </c>
      <c r="D39620">
        <v>20201118</v>
      </c>
      <c r="E39620" t="s">
        <v>931</v>
      </c>
      <c r="F39620" t="s">
        <v>75</v>
      </c>
      <c r="G39620" t="s">
        <v>76</v>
      </c>
      <c r="H39620" t="s">
        <v>37</v>
      </c>
      <c r="I39620" t="s">
        <v>38</v>
      </c>
      <c r="J39620" t="s">
        <v>31</v>
      </c>
      <c r="K39620">
        <v>1041</v>
      </c>
      <c r="L39620" t="s">
        <v>94</v>
      </c>
      <c r="M39620" t="s">
        <v>40</v>
      </c>
      <c r="N39620" t="s">
        <v>55</v>
      </c>
      <c r="O39620" t="s">
        <v>10899</v>
      </c>
      <c r="P39620" s="3">
        <v>137.54</v>
      </c>
      <c r="Q39620">
        <v>2</v>
      </c>
      <c r="R39620">
        <v>0</v>
      </c>
      <c r="S39620" s="3">
        <f>(amazon_sales_final[[#This Row],[Sales]] * 0.4)  * ( 1 - ( amazon_sales_final[[#This Row],[Discount]] /100))</f>
        <v>55.015999999999998</v>
      </c>
      <c r="T39620" t="s">
        <v>381</v>
      </c>
    </row>
    <row r="39621" spans="1:20" x14ac:dyDescent="0.25">
      <c r="A39621">
        <v>9638</v>
      </c>
      <c r="B39621">
        <f t="shared" si="619"/>
        <v>191775</v>
      </c>
      <c r="C39621" s="1">
        <v>44153</v>
      </c>
      <c r="D39621">
        <v>20201118</v>
      </c>
      <c r="E39621" t="s">
        <v>931</v>
      </c>
      <c r="F39621" t="s">
        <v>75</v>
      </c>
      <c r="G39621" t="s">
        <v>76</v>
      </c>
      <c r="H39621" t="s">
        <v>37</v>
      </c>
      <c r="I39621" t="s">
        <v>38</v>
      </c>
      <c r="J39621" t="s">
        <v>39</v>
      </c>
      <c r="K39621">
        <v>1041</v>
      </c>
      <c r="L39621" t="s">
        <v>94</v>
      </c>
      <c r="M39621" t="s">
        <v>40</v>
      </c>
      <c r="N39621" t="s">
        <v>48</v>
      </c>
      <c r="O39621" t="s">
        <v>10900</v>
      </c>
      <c r="P39621" s="3">
        <v>73.02</v>
      </c>
      <c r="Q39621">
        <v>4</v>
      </c>
      <c r="R39621">
        <v>0</v>
      </c>
      <c r="S39621" s="3">
        <f>(amazon_sales_final[[#This Row],[Sales]] * 0.4)  * ( 1 - ( amazon_sales_final[[#This Row],[Discount]] /100))</f>
        <v>29.207999999999998</v>
      </c>
      <c r="T39621" t="s">
        <v>381</v>
      </c>
    </row>
    <row r="39622" spans="1:20" x14ac:dyDescent="0.25">
      <c r="A39622">
        <v>9639</v>
      </c>
      <c r="B39622">
        <f t="shared" si="619"/>
        <v>191776</v>
      </c>
      <c r="C39622" s="1">
        <v>45243</v>
      </c>
      <c r="D39622">
        <v>20231113</v>
      </c>
      <c r="E39622" t="s">
        <v>1040</v>
      </c>
      <c r="F39622" t="s">
        <v>35</v>
      </c>
      <c r="G39622" t="s">
        <v>36</v>
      </c>
      <c r="H39622" t="s">
        <v>37</v>
      </c>
      <c r="I39622" t="s">
        <v>38</v>
      </c>
      <c r="J39622" t="s">
        <v>39</v>
      </c>
      <c r="K39622">
        <v>1078</v>
      </c>
      <c r="L39622" t="s">
        <v>54</v>
      </c>
      <c r="M39622" t="s">
        <v>27</v>
      </c>
      <c r="N39622" t="s">
        <v>71</v>
      </c>
      <c r="O39622" t="s">
        <v>10901</v>
      </c>
      <c r="P39622" s="3">
        <v>11.56</v>
      </c>
      <c r="Q39622">
        <v>2</v>
      </c>
      <c r="R39622">
        <v>0</v>
      </c>
      <c r="S39622" s="3">
        <f>(amazon_sales_final[[#This Row],[Sales]] * 0.4)  * ( 1 - ( amazon_sales_final[[#This Row],[Discount]] /100))</f>
        <v>4.6240000000000006</v>
      </c>
      <c r="T39622" t="s">
        <v>325</v>
      </c>
    </row>
    <row r="39623" spans="1:20" x14ac:dyDescent="0.25">
      <c r="A39623">
        <v>9640</v>
      </c>
      <c r="B39623">
        <f t="shared" si="619"/>
        <v>191777</v>
      </c>
      <c r="C39623" s="1">
        <v>44224</v>
      </c>
      <c r="D39623">
        <v>20210128</v>
      </c>
      <c r="E39623" t="s">
        <v>518</v>
      </c>
      <c r="F39623" t="s">
        <v>68</v>
      </c>
      <c r="G39623" t="s">
        <v>1257</v>
      </c>
      <c r="H39623" t="s">
        <v>23</v>
      </c>
      <c r="I39623" t="s">
        <v>70</v>
      </c>
      <c r="J39623" t="s">
        <v>31</v>
      </c>
      <c r="K39623">
        <v>1068</v>
      </c>
      <c r="L39623" t="s">
        <v>54</v>
      </c>
      <c r="M39623" t="s">
        <v>27</v>
      </c>
      <c r="N39623" t="s">
        <v>48</v>
      </c>
      <c r="O39623" t="s">
        <v>10902</v>
      </c>
      <c r="P39623" s="3">
        <v>42976.44</v>
      </c>
      <c r="Q39623">
        <v>13</v>
      </c>
      <c r="R39623">
        <v>4</v>
      </c>
      <c r="S39623" s="3">
        <f>(amazon_sales_final[[#This Row],[Sales]] * 0.4)  * ( 1 - ( amazon_sales_final[[#This Row],[Discount]] /100))</f>
        <v>16502.952959999999</v>
      </c>
      <c r="T39623" t="s">
        <v>179</v>
      </c>
    </row>
    <row r="39624" spans="1:20" x14ac:dyDescent="0.25">
      <c r="A39624">
        <v>9641</v>
      </c>
      <c r="B39624">
        <f t="shared" si="619"/>
        <v>191778</v>
      </c>
      <c r="C39624" s="1">
        <v>43897</v>
      </c>
      <c r="D39624">
        <v>20200307</v>
      </c>
      <c r="E39624" t="s">
        <v>8791</v>
      </c>
      <c r="F39624" t="s">
        <v>75</v>
      </c>
      <c r="G39624" t="s">
        <v>76</v>
      </c>
      <c r="H39624" t="s">
        <v>37</v>
      </c>
      <c r="I39624" t="s">
        <v>38</v>
      </c>
      <c r="J39624" t="s">
        <v>39</v>
      </c>
      <c r="K39624">
        <v>1086</v>
      </c>
      <c r="L39624" t="s">
        <v>77</v>
      </c>
      <c r="M39624" t="s">
        <v>40</v>
      </c>
      <c r="N39624" t="s">
        <v>58</v>
      </c>
      <c r="O39624" t="s">
        <v>10903</v>
      </c>
      <c r="P39624" s="3">
        <v>20.65</v>
      </c>
      <c r="Q39624">
        <v>5</v>
      </c>
      <c r="R39624">
        <v>0</v>
      </c>
      <c r="S39624" s="3">
        <f>(amazon_sales_final[[#This Row],[Sales]] * 0.4)  * ( 1 - ( amazon_sales_final[[#This Row],[Discount]] /100))</f>
        <v>8.26</v>
      </c>
      <c r="T39624" t="s">
        <v>1232</v>
      </c>
    </row>
    <row r="39625" spans="1:20" x14ac:dyDescent="0.25">
      <c r="A39625">
        <v>9642</v>
      </c>
      <c r="B39625">
        <f t="shared" si="619"/>
        <v>191779</v>
      </c>
      <c r="C39625" s="1">
        <v>43897</v>
      </c>
      <c r="D39625">
        <v>20200307</v>
      </c>
      <c r="E39625" t="s">
        <v>8791</v>
      </c>
      <c r="F39625" t="s">
        <v>75</v>
      </c>
      <c r="G39625" t="s">
        <v>76</v>
      </c>
      <c r="H39625" t="s">
        <v>37</v>
      </c>
      <c r="I39625" t="s">
        <v>38</v>
      </c>
      <c r="J39625" t="s">
        <v>39</v>
      </c>
      <c r="K39625">
        <v>1086</v>
      </c>
      <c r="L39625" t="s">
        <v>77</v>
      </c>
      <c r="M39625" t="s">
        <v>40</v>
      </c>
      <c r="N39625" t="s">
        <v>51</v>
      </c>
      <c r="O39625" t="s">
        <v>10904</v>
      </c>
      <c r="P39625" s="3">
        <v>20.49</v>
      </c>
      <c r="Q39625">
        <v>5</v>
      </c>
      <c r="R39625">
        <v>0</v>
      </c>
      <c r="S39625" s="3">
        <f>(amazon_sales_final[[#This Row],[Sales]] * 0.4)  * ( 1 - ( amazon_sales_final[[#This Row],[Discount]] /100))</f>
        <v>8.1959999999999997</v>
      </c>
      <c r="T39625" t="s">
        <v>1232</v>
      </c>
    </row>
    <row r="39626" spans="1:20" x14ac:dyDescent="0.25">
      <c r="A39626">
        <v>9643</v>
      </c>
      <c r="B39626">
        <f t="shared" si="619"/>
        <v>191780</v>
      </c>
      <c r="C39626" s="1">
        <v>43897</v>
      </c>
      <c r="D39626">
        <v>20200307</v>
      </c>
      <c r="E39626" t="s">
        <v>8791</v>
      </c>
      <c r="F39626" t="s">
        <v>75</v>
      </c>
      <c r="G39626" t="s">
        <v>76</v>
      </c>
      <c r="H39626" t="s">
        <v>37</v>
      </c>
      <c r="I39626" t="s">
        <v>38</v>
      </c>
      <c r="J39626" t="s">
        <v>39</v>
      </c>
      <c r="K39626">
        <v>1086</v>
      </c>
      <c r="L39626" t="s">
        <v>77</v>
      </c>
      <c r="M39626" t="s">
        <v>40</v>
      </c>
      <c r="N39626" t="s">
        <v>32</v>
      </c>
      <c r="O39626" t="s">
        <v>10905</v>
      </c>
      <c r="P39626" s="3">
        <v>4367.04</v>
      </c>
      <c r="Q39626">
        <v>6</v>
      </c>
      <c r="R39626">
        <v>2</v>
      </c>
      <c r="S39626" s="3">
        <f>(amazon_sales_final[[#This Row],[Sales]] * 0.4)  * ( 1 - ( amazon_sales_final[[#This Row],[Discount]] /100))</f>
        <v>1711.87968</v>
      </c>
      <c r="T39626" t="s">
        <v>1232</v>
      </c>
    </row>
    <row r="39627" spans="1:20" x14ac:dyDescent="0.25">
      <c r="A39627">
        <v>9644</v>
      </c>
      <c r="B39627">
        <f t="shared" si="619"/>
        <v>191781</v>
      </c>
      <c r="C39627" s="1">
        <v>43897</v>
      </c>
      <c r="D39627">
        <v>20200307</v>
      </c>
      <c r="E39627" t="s">
        <v>8791</v>
      </c>
      <c r="F39627" t="s">
        <v>75</v>
      </c>
      <c r="G39627" t="s">
        <v>76</v>
      </c>
      <c r="H39627" t="s">
        <v>37</v>
      </c>
      <c r="I39627" t="s">
        <v>38</v>
      </c>
      <c r="J39627" t="s">
        <v>39</v>
      </c>
      <c r="K39627">
        <v>1086</v>
      </c>
      <c r="L39627" t="s">
        <v>77</v>
      </c>
      <c r="M39627" t="s">
        <v>40</v>
      </c>
      <c r="N39627" t="s">
        <v>32</v>
      </c>
      <c r="O39627" t="s">
        <v>10906</v>
      </c>
      <c r="P39627" s="3">
        <v>4815.68</v>
      </c>
      <c r="Q39627">
        <v>2</v>
      </c>
      <c r="R39627">
        <v>2</v>
      </c>
      <c r="S39627" s="3">
        <f>(amazon_sales_final[[#This Row],[Sales]] * 0.4)  * ( 1 - ( amazon_sales_final[[#This Row],[Discount]] /100))</f>
        <v>1887.74656</v>
      </c>
      <c r="T39627" t="s">
        <v>1232</v>
      </c>
    </row>
    <row r="39628" spans="1:20" x14ac:dyDescent="0.25">
      <c r="A39628">
        <v>9645</v>
      </c>
      <c r="B39628">
        <f t="shared" si="619"/>
        <v>191782</v>
      </c>
      <c r="C39628" s="1">
        <v>45086</v>
      </c>
      <c r="D39628">
        <v>20230609</v>
      </c>
      <c r="E39628" t="s">
        <v>1799</v>
      </c>
      <c r="F39628" t="s">
        <v>223</v>
      </c>
      <c r="G39628" t="s">
        <v>358</v>
      </c>
      <c r="H39628" t="s">
        <v>37</v>
      </c>
      <c r="I39628" t="s">
        <v>113</v>
      </c>
      <c r="J39628" t="s">
        <v>39</v>
      </c>
      <c r="K39628">
        <v>1008</v>
      </c>
      <c r="L39628" t="s">
        <v>77</v>
      </c>
      <c r="M39628" t="s">
        <v>27</v>
      </c>
      <c r="N39628" t="s">
        <v>130</v>
      </c>
      <c r="O39628" t="s">
        <v>10907</v>
      </c>
      <c r="P39628" s="3">
        <v>895.44</v>
      </c>
      <c r="Q39628">
        <v>7</v>
      </c>
      <c r="R39628">
        <v>2</v>
      </c>
      <c r="S39628" s="3">
        <f>(amazon_sales_final[[#This Row],[Sales]] * 0.4)  * ( 1 - ( amazon_sales_final[[#This Row],[Discount]] /100))</f>
        <v>351.01248000000004</v>
      </c>
      <c r="T39628" t="s">
        <v>621</v>
      </c>
    </row>
    <row r="39629" spans="1:20" x14ac:dyDescent="0.25">
      <c r="A39629">
        <v>9646</v>
      </c>
      <c r="B39629">
        <f t="shared" si="619"/>
        <v>191783</v>
      </c>
      <c r="C39629" s="1">
        <v>45086</v>
      </c>
      <c r="D39629">
        <v>20230609</v>
      </c>
      <c r="E39629" t="s">
        <v>1799</v>
      </c>
      <c r="F39629" t="s">
        <v>223</v>
      </c>
      <c r="G39629" t="s">
        <v>358</v>
      </c>
      <c r="H39629" t="s">
        <v>37</v>
      </c>
      <c r="I39629" t="s">
        <v>113</v>
      </c>
      <c r="J39629" t="s">
        <v>39</v>
      </c>
      <c r="K39629">
        <v>1008</v>
      </c>
      <c r="L39629" t="s">
        <v>77</v>
      </c>
      <c r="M39629" t="s">
        <v>27</v>
      </c>
      <c r="N39629" t="s">
        <v>51</v>
      </c>
      <c r="O39629" t="s">
        <v>10908</v>
      </c>
      <c r="P39629" s="3">
        <v>351.68</v>
      </c>
      <c r="Q39629">
        <v>2</v>
      </c>
      <c r="R39629">
        <v>2</v>
      </c>
      <c r="S39629" s="3">
        <f>(amazon_sales_final[[#This Row],[Sales]] * 0.4)  * ( 1 - ( amazon_sales_final[[#This Row],[Discount]] /100))</f>
        <v>137.85855999999998</v>
      </c>
      <c r="T39629" t="s">
        <v>621</v>
      </c>
    </row>
    <row r="39630" spans="1:20" x14ac:dyDescent="0.25">
      <c r="A39630">
        <v>9647</v>
      </c>
      <c r="B39630">
        <f t="shared" si="619"/>
        <v>191784</v>
      </c>
      <c r="C39630" s="1">
        <v>45086</v>
      </c>
      <c r="D39630">
        <v>20230609</v>
      </c>
      <c r="E39630" t="s">
        <v>1799</v>
      </c>
      <c r="F39630" t="s">
        <v>223</v>
      </c>
      <c r="G39630" t="s">
        <v>358</v>
      </c>
      <c r="H39630" t="s">
        <v>37</v>
      </c>
      <c r="I39630" t="s">
        <v>113</v>
      </c>
      <c r="J39630" t="s">
        <v>39</v>
      </c>
      <c r="K39630">
        <v>1008</v>
      </c>
      <c r="L39630" t="s">
        <v>77</v>
      </c>
      <c r="M39630" t="s">
        <v>27</v>
      </c>
      <c r="N39630" t="s">
        <v>48</v>
      </c>
      <c r="O39630" t="s">
        <v>10909</v>
      </c>
      <c r="P39630" s="3">
        <v>725.88</v>
      </c>
      <c r="Q39630">
        <v>2</v>
      </c>
      <c r="R39630">
        <v>7</v>
      </c>
      <c r="S39630" s="3">
        <f>(amazon_sales_final[[#This Row],[Sales]] * 0.4)  * ( 1 - ( amazon_sales_final[[#This Row],[Discount]] /100))</f>
        <v>270.02735999999999</v>
      </c>
      <c r="T39630" t="s">
        <v>621</v>
      </c>
    </row>
    <row r="39631" spans="1:20" x14ac:dyDescent="0.25">
      <c r="A39631">
        <v>9648</v>
      </c>
      <c r="B39631">
        <f t="shared" si="619"/>
        <v>191785</v>
      </c>
      <c r="C39631" s="1">
        <v>44154</v>
      </c>
      <c r="D39631">
        <v>20201119</v>
      </c>
      <c r="E39631" t="s">
        <v>3254</v>
      </c>
      <c r="F39631" t="s">
        <v>171</v>
      </c>
      <c r="G39631" t="s">
        <v>171</v>
      </c>
      <c r="H39631" t="s">
        <v>23</v>
      </c>
      <c r="I39631" t="s">
        <v>46</v>
      </c>
      <c r="J39631" t="s">
        <v>31</v>
      </c>
      <c r="K39631">
        <v>1048</v>
      </c>
      <c r="L39631" t="s">
        <v>101</v>
      </c>
      <c r="M39631" t="s">
        <v>27</v>
      </c>
      <c r="N39631" t="s">
        <v>51</v>
      </c>
      <c r="O39631" t="s">
        <v>10910</v>
      </c>
      <c r="P39631" s="3">
        <v>221.16</v>
      </c>
      <c r="Q39631">
        <v>4</v>
      </c>
      <c r="R39631">
        <v>0</v>
      </c>
      <c r="S39631" s="3">
        <f>(amazon_sales_final[[#This Row],[Sales]] * 0.4)  * ( 1 - ( amazon_sales_final[[#This Row],[Discount]] /100))</f>
        <v>88.463999999999999</v>
      </c>
      <c r="T39631" t="s">
        <v>115</v>
      </c>
    </row>
    <row r="39632" spans="1:20" x14ac:dyDescent="0.25">
      <c r="A39632">
        <v>9649</v>
      </c>
      <c r="B39632">
        <f t="shared" si="619"/>
        <v>191786</v>
      </c>
      <c r="C39632" s="1">
        <v>44154</v>
      </c>
      <c r="D39632">
        <v>20201119</v>
      </c>
      <c r="E39632" t="s">
        <v>3254</v>
      </c>
      <c r="F39632" t="s">
        <v>171</v>
      </c>
      <c r="G39632" t="s">
        <v>171</v>
      </c>
      <c r="H39632" t="s">
        <v>23</v>
      </c>
      <c r="I39632" t="s">
        <v>46</v>
      </c>
      <c r="J39632" t="s">
        <v>39</v>
      </c>
      <c r="K39632">
        <v>1048</v>
      </c>
      <c r="L39632" t="s">
        <v>101</v>
      </c>
      <c r="M39632" t="s">
        <v>27</v>
      </c>
      <c r="N39632" t="s">
        <v>60</v>
      </c>
      <c r="O39632" t="s">
        <v>10911</v>
      </c>
      <c r="P39632" s="3">
        <v>281.97000000000003</v>
      </c>
      <c r="Q39632">
        <v>3</v>
      </c>
      <c r="R39632">
        <v>0</v>
      </c>
      <c r="S39632" s="3">
        <f>(amazon_sales_final[[#This Row],[Sales]] * 0.4)  * ( 1 - ( amazon_sales_final[[#This Row],[Discount]] /100))</f>
        <v>112.78800000000001</v>
      </c>
      <c r="T39632" t="s">
        <v>115</v>
      </c>
    </row>
    <row r="39633" spans="1:20" x14ac:dyDescent="0.25">
      <c r="A39633">
        <v>9650</v>
      </c>
      <c r="B39633">
        <f t="shared" si="619"/>
        <v>191787</v>
      </c>
      <c r="C39633" s="1">
        <v>44892</v>
      </c>
      <c r="D39633">
        <v>20221127</v>
      </c>
      <c r="E39633" t="s">
        <v>1563</v>
      </c>
      <c r="F39633" t="s">
        <v>35</v>
      </c>
      <c r="G39633" t="s">
        <v>36</v>
      </c>
      <c r="H39633" t="s">
        <v>37</v>
      </c>
      <c r="I39633" t="s">
        <v>38</v>
      </c>
      <c r="J39633" t="s">
        <v>39</v>
      </c>
      <c r="K39633">
        <v>1088</v>
      </c>
      <c r="L39633" t="s">
        <v>124</v>
      </c>
      <c r="M39633" t="s">
        <v>27</v>
      </c>
      <c r="N39633" t="s">
        <v>28</v>
      </c>
      <c r="O39633" t="s">
        <v>10912</v>
      </c>
      <c r="P39633" s="3">
        <v>34066.639999999999</v>
      </c>
      <c r="Q39633">
        <v>8</v>
      </c>
      <c r="R39633">
        <v>15</v>
      </c>
      <c r="S39633" s="3">
        <f>(amazon_sales_final[[#This Row],[Sales]] * 0.4)  * ( 1 - ( amazon_sales_final[[#This Row],[Discount]] /100))</f>
        <v>11582.6576</v>
      </c>
      <c r="T39633" t="s">
        <v>255</v>
      </c>
    </row>
    <row r="39634" spans="1:20" x14ac:dyDescent="0.25">
      <c r="A39634">
        <v>9651</v>
      </c>
      <c r="B39634">
        <f t="shared" si="619"/>
        <v>191788</v>
      </c>
      <c r="C39634" s="1">
        <v>44892</v>
      </c>
      <c r="D39634">
        <v>20221127</v>
      </c>
      <c r="E39634" t="s">
        <v>1563</v>
      </c>
      <c r="F39634" t="s">
        <v>35</v>
      </c>
      <c r="G39634" t="s">
        <v>36</v>
      </c>
      <c r="H39634" t="s">
        <v>37</v>
      </c>
      <c r="I39634" t="s">
        <v>38</v>
      </c>
      <c r="J39634" t="s">
        <v>39</v>
      </c>
      <c r="K39634">
        <v>1088</v>
      </c>
      <c r="L39634" t="s">
        <v>124</v>
      </c>
      <c r="M39634" t="s">
        <v>27</v>
      </c>
      <c r="N39634" t="s">
        <v>58</v>
      </c>
      <c r="O39634" t="s">
        <v>10913</v>
      </c>
      <c r="P39634" s="3">
        <v>37.17</v>
      </c>
      <c r="Q39634">
        <v>9</v>
      </c>
      <c r="R39634">
        <v>0</v>
      </c>
      <c r="S39634" s="3">
        <f>(amazon_sales_final[[#This Row],[Sales]] * 0.4)  * ( 1 - ( amazon_sales_final[[#This Row],[Discount]] /100))</f>
        <v>14.868000000000002</v>
      </c>
      <c r="T39634" t="s">
        <v>255</v>
      </c>
    </row>
    <row r="39635" spans="1:20" x14ac:dyDescent="0.25">
      <c r="A39635">
        <v>9652</v>
      </c>
      <c r="B39635">
        <f t="shared" si="619"/>
        <v>191789</v>
      </c>
      <c r="C39635" s="1">
        <v>44892</v>
      </c>
      <c r="D39635">
        <v>20221127</v>
      </c>
      <c r="E39635" t="s">
        <v>1563</v>
      </c>
      <c r="F39635" t="s">
        <v>35</v>
      </c>
      <c r="G39635" t="s">
        <v>36</v>
      </c>
      <c r="H39635" t="s">
        <v>37</v>
      </c>
      <c r="I39635" t="s">
        <v>38</v>
      </c>
      <c r="J39635" t="s">
        <v>39</v>
      </c>
      <c r="K39635">
        <v>1088</v>
      </c>
      <c r="L39635" t="s">
        <v>124</v>
      </c>
      <c r="M39635" t="s">
        <v>27</v>
      </c>
      <c r="N39635" t="s">
        <v>63</v>
      </c>
      <c r="O39635" t="s">
        <v>10914</v>
      </c>
      <c r="P39635" s="3">
        <v>64.959999999999994</v>
      </c>
      <c r="Q39635">
        <v>2</v>
      </c>
      <c r="R39635">
        <v>0</v>
      </c>
      <c r="S39635" s="3">
        <f>(amazon_sales_final[[#This Row],[Sales]] * 0.4)  * ( 1 - ( amazon_sales_final[[#This Row],[Discount]] /100))</f>
        <v>25.983999999999998</v>
      </c>
      <c r="T39635" t="s">
        <v>255</v>
      </c>
    </row>
    <row r="39636" spans="1:20" x14ac:dyDescent="0.25">
      <c r="A39636">
        <v>9653</v>
      </c>
      <c r="B39636">
        <f t="shared" si="619"/>
        <v>191790</v>
      </c>
      <c r="C39636" s="1">
        <v>44892</v>
      </c>
      <c r="D39636">
        <v>20221127</v>
      </c>
      <c r="E39636" t="s">
        <v>1563</v>
      </c>
      <c r="F39636" t="s">
        <v>35</v>
      </c>
      <c r="G39636" t="s">
        <v>36</v>
      </c>
      <c r="H39636" t="s">
        <v>37</v>
      </c>
      <c r="I39636" t="s">
        <v>38</v>
      </c>
      <c r="J39636" t="s">
        <v>39</v>
      </c>
      <c r="K39636">
        <v>1088</v>
      </c>
      <c r="L39636" t="s">
        <v>124</v>
      </c>
      <c r="M39636" t="s">
        <v>27</v>
      </c>
      <c r="N39636" t="s">
        <v>55</v>
      </c>
      <c r="O39636" t="s">
        <v>10915</v>
      </c>
      <c r="P39636" s="3">
        <v>595.38</v>
      </c>
      <c r="Q39636">
        <v>6</v>
      </c>
      <c r="R39636">
        <v>0</v>
      </c>
      <c r="S39636" s="3">
        <f>(amazon_sales_final[[#This Row],[Sales]] * 0.4)  * ( 1 - ( amazon_sales_final[[#This Row],[Discount]] /100))</f>
        <v>238.15200000000002</v>
      </c>
      <c r="T39636" t="s">
        <v>255</v>
      </c>
    </row>
    <row r="39637" spans="1:20" x14ac:dyDescent="0.25">
      <c r="A39637">
        <v>9654</v>
      </c>
      <c r="B39637">
        <f t="shared" si="619"/>
        <v>191791</v>
      </c>
      <c r="C39637" s="1">
        <v>44950</v>
      </c>
      <c r="D39637">
        <v>20230124</v>
      </c>
      <c r="E39637" t="s">
        <v>80</v>
      </c>
      <c r="F39637" t="s">
        <v>223</v>
      </c>
      <c r="G39637" t="s">
        <v>358</v>
      </c>
      <c r="H39637" t="s">
        <v>37</v>
      </c>
      <c r="I39637" t="s">
        <v>113</v>
      </c>
      <c r="J39637" t="s">
        <v>39</v>
      </c>
      <c r="K39637">
        <v>1074</v>
      </c>
      <c r="L39637" t="s">
        <v>85</v>
      </c>
      <c r="M39637" t="s">
        <v>86</v>
      </c>
      <c r="N39637" t="s">
        <v>130</v>
      </c>
      <c r="O39637" t="s">
        <v>10916</v>
      </c>
      <c r="P39637" s="3">
        <v>959.84</v>
      </c>
      <c r="Q39637">
        <v>2</v>
      </c>
      <c r="R39637">
        <v>2</v>
      </c>
      <c r="S39637" s="3">
        <f>(amazon_sales_final[[#This Row],[Sales]] * 0.4)  * ( 1 - ( amazon_sales_final[[#This Row],[Discount]] /100))</f>
        <v>376.25728000000004</v>
      </c>
      <c r="T39637" t="s">
        <v>88</v>
      </c>
    </row>
    <row r="39638" spans="1:20" x14ac:dyDescent="0.25">
      <c r="A39638">
        <v>9655</v>
      </c>
      <c r="B39638">
        <f t="shared" si="619"/>
        <v>191792</v>
      </c>
      <c r="C39638" s="1">
        <v>44950</v>
      </c>
      <c r="D39638">
        <v>20230124</v>
      </c>
      <c r="E39638" t="s">
        <v>80</v>
      </c>
      <c r="F39638" t="s">
        <v>223</v>
      </c>
      <c r="G39638" t="s">
        <v>358</v>
      </c>
      <c r="H39638" t="s">
        <v>37</v>
      </c>
      <c r="I39638" t="s">
        <v>113</v>
      </c>
      <c r="J39638" t="s">
        <v>39</v>
      </c>
      <c r="K39638">
        <v>1074</v>
      </c>
      <c r="L39638" t="s">
        <v>85</v>
      </c>
      <c r="M39638" t="s">
        <v>86</v>
      </c>
      <c r="N39638" t="s">
        <v>48</v>
      </c>
      <c r="O39638" t="s">
        <v>10917</v>
      </c>
      <c r="P39638" s="3">
        <v>49.38</v>
      </c>
      <c r="Q39638">
        <v>2</v>
      </c>
      <c r="R39638">
        <v>7</v>
      </c>
      <c r="S39638" s="3">
        <f>(amazon_sales_final[[#This Row],[Sales]] * 0.4)  * ( 1 - ( amazon_sales_final[[#This Row],[Discount]] /100))</f>
        <v>18.36936</v>
      </c>
      <c r="T39638" t="s">
        <v>88</v>
      </c>
    </row>
    <row r="39639" spans="1:20" x14ac:dyDescent="0.25">
      <c r="A39639">
        <v>9656</v>
      </c>
      <c r="B39639">
        <f t="shared" si="619"/>
        <v>191793</v>
      </c>
      <c r="C39639" s="1">
        <v>44096</v>
      </c>
      <c r="D39639">
        <v>20200922</v>
      </c>
      <c r="E39639" t="s">
        <v>2825</v>
      </c>
      <c r="F39639" t="s">
        <v>196</v>
      </c>
      <c r="G39639" t="s">
        <v>197</v>
      </c>
      <c r="H39639" t="s">
        <v>23</v>
      </c>
      <c r="I39639" t="s">
        <v>24</v>
      </c>
      <c r="J39639" t="s">
        <v>39</v>
      </c>
      <c r="K39639">
        <v>1068</v>
      </c>
      <c r="L39639" t="s">
        <v>54</v>
      </c>
      <c r="M39639" t="s">
        <v>27</v>
      </c>
      <c r="N39639" t="s">
        <v>55</v>
      </c>
      <c r="O39639" t="s">
        <v>10918</v>
      </c>
      <c r="P39639" s="3">
        <v>97.44</v>
      </c>
      <c r="Q39639">
        <v>3</v>
      </c>
      <c r="R39639">
        <v>0</v>
      </c>
      <c r="S39639" s="3">
        <f>(amazon_sales_final[[#This Row],[Sales]] * 0.4)  * ( 1 - ( amazon_sales_final[[#This Row],[Discount]] /100))</f>
        <v>38.975999999999999</v>
      </c>
      <c r="T39639" t="s">
        <v>179</v>
      </c>
    </row>
    <row r="39640" spans="1:20" x14ac:dyDescent="0.25">
      <c r="A39640">
        <v>9657</v>
      </c>
      <c r="B39640">
        <f t="shared" si="619"/>
        <v>191794</v>
      </c>
      <c r="C39640" s="1">
        <v>44096</v>
      </c>
      <c r="D39640">
        <v>20200922</v>
      </c>
      <c r="E39640" t="s">
        <v>2825</v>
      </c>
      <c r="F39640" t="s">
        <v>196</v>
      </c>
      <c r="G39640" t="s">
        <v>197</v>
      </c>
      <c r="H39640" t="s">
        <v>23</v>
      </c>
      <c r="I39640" t="s">
        <v>24</v>
      </c>
      <c r="J39640" t="s">
        <v>39</v>
      </c>
      <c r="K39640">
        <v>1068</v>
      </c>
      <c r="L39640" t="s">
        <v>54</v>
      </c>
      <c r="M39640" t="s">
        <v>27</v>
      </c>
      <c r="N39640" t="s">
        <v>48</v>
      </c>
      <c r="O39640" t="s">
        <v>10919</v>
      </c>
      <c r="P39640" s="3">
        <v>39.840000000000003</v>
      </c>
      <c r="Q39640">
        <v>1</v>
      </c>
      <c r="R39640">
        <v>2</v>
      </c>
      <c r="S39640" s="3">
        <f>(amazon_sales_final[[#This Row],[Sales]] * 0.4)  * ( 1 - ( amazon_sales_final[[#This Row],[Discount]] /100))</f>
        <v>15.617280000000001</v>
      </c>
      <c r="T39640" t="s">
        <v>179</v>
      </c>
    </row>
    <row r="39641" spans="1:20" x14ac:dyDescent="0.25">
      <c r="A39641">
        <v>9658</v>
      </c>
      <c r="B39641">
        <f t="shared" si="619"/>
        <v>191795</v>
      </c>
      <c r="C39641" s="1">
        <v>44096</v>
      </c>
      <c r="D39641">
        <v>20200922</v>
      </c>
      <c r="E39641" t="s">
        <v>2825</v>
      </c>
      <c r="F39641" t="s">
        <v>196</v>
      </c>
      <c r="G39641" t="s">
        <v>197</v>
      </c>
      <c r="H39641" t="s">
        <v>23</v>
      </c>
      <c r="I39641" t="s">
        <v>24</v>
      </c>
      <c r="J39641" t="s">
        <v>39</v>
      </c>
      <c r="K39641">
        <v>1068</v>
      </c>
      <c r="L39641" t="s">
        <v>54</v>
      </c>
      <c r="M39641" t="s">
        <v>27</v>
      </c>
      <c r="N39641" t="s">
        <v>58</v>
      </c>
      <c r="O39641" t="s">
        <v>10920</v>
      </c>
      <c r="P39641" s="3">
        <v>13.04</v>
      </c>
      <c r="Q39641">
        <v>4</v>
      </c>
      <c r="R39641">
        <v>0</v>
      </c>
      <c r="S39641" s="3">
        <f>(amazon_sales_final[[#This Row],[Sales]] * 0.4)  * ( 1 - ( amazon_sales_final[[#This Row],[Discount]] /100))</f>
        <v>5.2160000000000002</v>
      </c>
      <c r="T39641" t="s">
        <v>179</v>
      </c>
    </row>
    <row r="39642" spans="1:20" x14ac:dyDescent="0.25">
      <c r="A39642">
        <v>9659</v>
      </c>
      <c r="B39642">
        <f t="shared" si="619"/>
        <v>191796</v>
      </c>
      <c r="C39642" s="1">
        <v>44096</v>
      </c>
      <c r="D39642">
        <v>20200922</v>
      </c>
      <c r="E39642" t="s">
        <v>2825</v>
      </c>
      <c r="F39642" t="s">
        <v>196</v>
      </c>
      <c r="G39642" t="s">
        <v>197</v>
      </c>
      <c r="H39642" t="s">
        <v>23</v>
      </c>
      <c r="I39642" t="s">
        <v>24</v>
      </c>
      <c r="J39642" t="s">
        <v>31</v>
      </c>
      <c r="K39642">
        <v>1068</v>
      </c>
      <c r="L39642" t="s">
        <v>54</v>
      </c>
      <c r="M39642" t="s">
        <v>27</v>
      </c>
      <c r="N39642" t="s">
        <v>32</v>
      </c>
      <c r="O39642" t="s">
        <v>10921</v>
      </c>
      <c r="P39642" s="3">
        <v>5795.28</v>
      </c>
      <c r="Q39642">
        <v>4</v>
      </c>
      <c r="R39642">
        <v>1</v>
      </c>
      <c r="S39642" s="3">
        <f>(amazon_sales_final[[#This Row],[Sales]] * 0.4)  * ( 1 - ( amazon_sales_final[[#This Row],[Discount]] /100))</f>
        <v>2294.9308799999999</v>
      </c>
      <c r="T39642" t="s">
        <v>179</v>
      </c>
    </row>
    <row r="39643" spans="1:20" x14ac:dyDescent="0.25">
      <c r="A39643">
        <v>9660</v>
      </c>
      <c r="B39643">
        <f t="shared" si="619"/>
        <v>191797</v>
      </c>
      <c r="C39643" s="1">
        <v>43916</v>
      </c>
      <c r="D39643">
        <v>20200326</v>
      </c>
      <c r="E39643" t="s">
        <v>2317</v>
      </c>
      <c r="F39643" t="s">
        <v>35</v>
      </c>
      <c r="G39643" t="s">
        <v>2360</v>
      </c>
      <c r="H39643" t="s">
        <v>37</v>
      </c>
      <c r="I39643" t="s">
        <v>38</v>
      </c>
      <c r="K39643">
        <v>1003</v>
      </c>
      <c r="L39643" t="s">
        <v>54</v>
      </c>
      <c r="M39643" t="s">
        <v>27</v>
      </c>
      <c r="N39643" t="s">
        <v>32</v>
      </c>
      <c r="O39643" t="s">
        <v>10922</v>
      </c>
      <c r="P39643" s="3">
        <v>18.75</v>
      </c>
      <c r="Q39643">
        <v>5</v>
      </c>
      <c r="R39643">
        <v>0</v>
      </c>
      <c r="S39643" s="3">
        <f>(amazon_sales_final[[#This Row],[Sales]] * 0.4)  * ( 1 - ( amazon_sales_final[[#This Row],[Discount]] /100))</f>
        <v>7.5</v>
      </c>
      <c r="T39643" t="s">
        <v>491</v>
      </c>
    </row>
    <row r="39644" spans="1:20" x14ac:dyDescent="0.25">
      <c r="A39644">
        <v>9661</v>
      </c>
      <c r="B39644">
        <f t="shared" si="619"/>
        <v>191798</v>
      </c>
      <c r="C39644" s="1">
        <v>44719</v>
      </c>
      <c r="D39644">
        <v>20220607</v>
      </c>
      <c r="E39644" t="s">
        <v>2288</v>
      </c>
      <c r="F39644" t="s">
        <v>35</v>
      </c>
      <c r="G39644" t="s">
        <v>6739</v>
      </c>
      <c r="H39644" t="s">
        <v>37</v>
      </c>
      <c r="I39644" t="s">
        <v>38</v>
      </c>
      <c r="J39644" t="s">
        <v>39</v>
      </c>
      <c r="K39644">
        <v>1031</v>
      </c>
      <c r="L39644" t="s">
        <v>26</v>
      </c>
      <c r="M39644" t="s">
        <v>86</v>
      </c>
      <c r="N39644" t="s">
        <v>60</v>
      </c>
      <c r="O39644" t="s">
        <v>10923</v>
      </c>
      <c r="P39644" s="3">
        <v>30239.279999999999</v>
      </c>
      <c r="Q39644">
        <v>9</v>
      </c>
      <c r="R39644">
        <v>2</v>
      </c>
      <c r="S39644" s="3">
        <f>(amazon_sales_final[[#This Row],[Sales]] * 0.4)  * ( 1 - ( amazon_sales_final[[#This Row],[Discount]] /100))</f>
        <v>11853.797759999999</v>
      </c>
      <c r="T39644" t="s">
        <v>50</v>
      </c>
    </row>
    <row r="39645" spans="1:20" x14ac:dyDescent="0.25">
      <c r="A39645">
        <v>9662</v>
      </c>
      <c r="B39645">
        <f t="shared" si="619"/>
        <v>191799</v>
      </c>
      <c r="C39645" s="1">
        <v>44719</v>
      </c>
      <c r="D39645">
        <v>20220607</v>
      </c>
      <c r="E39645" t="s">
        <v>2288</v>
      </c>
      <c r="F39645" t="s">
        <v>35</v>
      </c>
      <c r="G39645" t="s">
        <v>6739</v>
      </c>
      <c r="H39645" t="s">
        <v>37</v>
      </c>
      <c r="I39645" t="s">
        <v>38</v>
      </c>
      <c r="J39645" t="s">
        <v>39</v>
      </c>
      <c r="K39645">
        <v>1031</v>
      </c>
      <c r="L39645" t="s">
        <v>26</v>
      </c>
      <c r="M39645" t="s">
        <v>86</v>
      </c>
      <c r="N39645" t="s">
        <v>130</v>
      </c>
      <c r="O39645" t="s">
        <v>10924</v>
      </c>
      <c r="P39645" s="3">
        <v>26.96</v>
      </c>
      <c r="Q39645">
        <v>2</v>
      </c>
      <c r="R39645">
        <v>0</v>
      </c>
      <c r="S39645" s="3">
        <f>(amazon_sales_final[[#This Row],[Sales]] * 0.4)  * ( 1 - ( amazon_sales_final[[#This Row],[Discount]] /100))</f>
        <v>10.784000000000001</v>
      </c>
      <c r="T39645" t="s">
        <v>50</v>
      </c>
    </row>
    <row r="39646" spans="1:20" x14ac:dyDescent="0.25">
      <c r="A39646">
        <v>9663</v>
      </c>
      <c r="B39646">
        <f t="shared" si="619"/>
        <v>191800</v>
      </c>
      <c r="C39646" s="1">
        <v>44719</v>
      </c>
      <c r="D39646">
        <v>20220607</v>
      </c>
      <c r="E39646" t="s">
        <v>2288</v>
      </c>
      <c r="F39646" t="s">
        <v>35</v>
      </c>
      <c r="G39646" t="s">
        <v>6739</v>
      </c>
      <c r="H39646" t="s">
        <v>37</v>
      </c>
      <c r="I39646" t="s">
        <v>38</v>
      </c>
      <c r="J39646" t="s">
        <v>39</v>
      </c>
      <c r="K39646">
        <v>1031</v>
      </c>
      <c r="L39646" t="s">
        <v>26</v>
      </c>
      <c r="M39646" t="s">
        <v>86</v>
      </c>
      <c r="N39646" t="s">
        <v>60</v>
      </c>
      <c r="O39646" t="s">
        <v>10925</v>
      </c>
      <c r="P39646" s="3">
        <v>47.76</v>
      </c>
      <c r="Q39646">
        <v>3</v>
      </c>
      <c r="R39646">
        <v>2</v>
      </c>
      <c r="S39646" s="3">
        <f>(amazon_sales_final[[#This Row],[Sales]] * 0.4)  * ( 1 - ( amazon_sales_final[[#This Row],[Discount]] /100))</f>
        <v>18.721919999999997</v>
      </c>
      <c r="T39646" t="s">
        <v>50</v>
      </c>
    </row>
    <row r="39647" spans="1:20" x14ac:dyDescent="0.25">
      <c r="A39647">
        <v>9664</v>
      </c>
      <c r="B39647">
        <f t="shared" si="619"/>
        <v>191801</v>
      </c>
      <c r="C39647" s="1">
        <v>45170</v>
      </c>
      <c r="D39647">
        <v>20230901</v>
      </c>
      <c r="E39647" t="s">
        <v>2327</v>
      </c>
      <c r="F39647" t="s">
        <v>35</v>
      </c>
      <c r="G39647" t="s">
        <v>105</v>
      </c>
      <c r="H39647" t="s">
        <v>37</v>
      </c>
      <c r="I39647" t="s">
        <v>38</v>
      </c>
      <c r="J39647" t="s">
        <v>39</v>
      </c>
      <c r="K39647">
        <v>1009</v>
      </c>
      <c r="L39647" t="s">
        <v>94</v>
      </c>
      <c r="M39647" t="s">
        <v>27</v>
      </c>
      <c r="N39647" t="s">
        <v>51</v>
      </c>
      <c r="O39647" t="s">
        <v>10926</v>
      </c>
      <c r="P39647" s="3">
        <v>193.95</v>
      </c>
      <c r="Q39647">
        <v>3</v>
      </c>
      <c r="R39647">
        <v>0</v>
      </c>
      <c r="S39647" s="3">
        <f>(amazon_sales_final[[#This Row],[Sales]] * 0.4)  * ( 1 - ( amazon_sales_final[[#This Row],[Discount]] /100))</f>
        <v>77.58</v>
      </c>
      <c r="T39647" t="s">
        <v>612</v>
      </c>
    </row>
    <row r="39648" spans="1:20" x14ac:dyDescent="0.25">
      <c r="A39648">
        <v>9665</v>
      </c>
      <c r="B39648">
        <f t="shared" si="619"/>
        <v>191802</v>
      </c>
      <c r="C39648" s="1">
        <v>44537</v>
      </c>
      <c r="D39648">
        <v>20211207</v>
      </c>
      <c r="E39648" t="s">
        <v>619</v>
      </c>
      <c r="F39648" t="s">
        <v>35</v>
      </c>
      <c r="G39648" t="s">
        <v>912</v>
      </c>
      <c r="H39648" t="s">
        <v>37</v>
      </c>
      <c r="I39648" t="s">
        <v>38</v>
      </c>
      <c r="J39648" t="s">
        <v>31</v>
      </c>
      <c r="K39648">
        <v>1008</v>
      </c>
      <c r="L39648" t="s">
        <v>77</v>
      </c>
      <c r="M39648" t="s">
        <v>40</v>
      </c>
      <c r="N39648" t="s">
        <v>71</v>
      </c>
      <c r="O39648" t="s">
        <v>10927</v>
      </c>
      <c r="P39648" s="3">
        <v>12.96</v>
      </c>
      <c r="Q39648">
        <v>2</v>
      </c>
      <c r="R39648">
        <v>0</v>
      </c>
      <c r="S39648" s="3">
        <f>(amazon_sales_final[[#This Row],[Sales]] * 0.4)  * ( 1 - ( amazon_sales_final[[#This Row],[Discount]] /100))</f>
        <v>5.1840000000000011</v>
      </c>
      <c r="T39648" t="s">
        <v>621</v>
      </c>
    </row>
    <row r="39649" spans="1:20" x14ac:dyDescent="0.25">
      <c r="A39649">
        <v>9666</v>
      </c>
      <c r="B39649">
        <f t="shared" si="619"/>
        <v>191803</v>
      </c>
      <c r="C39649" s="1">
        <v>45247</v>
      </c>
      <c r="D39649">
        <v>20231117</v>
      </c>
      <c r="E39649" t="s">
        <v>369</v>
      </c>
      <c r="F39649" t="s">
        <v>35</v>
      </c>
      <c r="G39649" t="s">
        <v>36</v>
      </c>
      <c r="H39649" t="s">
        <v>37</v>
      </c>
      <c r="I39649" t="s">
        <v>38</v>
      </c>
      <c r="J39649" t="s">
        <v>39</v>
      </c>
      <c r="K39649">
        <v>1026</v>
      </c>
      <c r="L39649" t="s">
        <v>101</v>
      </c>
      <c r="M39649" t="s">
        <v>27</v>
      </c>
      <c r="N39649" t="s">
        <v>55</v>
      </c>
      <c r="O39649" t="s">
        <v>10928</v>
      </c>
      <c r="P39649" s="3">
        <v>119.94</v>
      </c>
      <c r="Q39649">
        <v>3</v>
      </c>
      <c r="R39649">
        <v>0</v>
      </c>
      <c r="S39649" s="3">
        <f>(amazon_sales_final[[#This Row],[Sales]] * 0.4)  * ( 1 - ( amazon_sales_final[[#This Row],[Discount]] /100))</f>
        <v>47.975999999999999</v>
      </c>
      <c r="T39649" t="s">
        <v>372</v>
      </c>
    </row>
    <row r="39650" spans="1:20" x14ac:dyDescent="0.25">
      <c r="A39650">
        <v>9667</v>
      </c>
      <c r="B39650">
        <f t="shared" si="619"/>
        <v>191804</v>
      </c>
      <c r="C39650" s="1">
        <v>45247</v>
      </c>
      <c r="D39650">
        <v>20231117</v>
      </c>
      <c r="E39650" t="s">
        <v>369</v>
      </c>
      <c r="F39650" t="s">
        <v>35</v>
      </c>
      <c r="G39650" t="s">
        <v>36</v>
      </c>
      <c r="H39650" t="s">
        <v>37</v>
      </c>
      <c r="I39650" t="s">
        <v>38</v>
      </c>
      <c r="J39650" t="s">
        <v>47</v>
      </c>
      <c r="K39650">
        <v>1026</v>
      </c>
      <c r="L39650" t="s">
        <v>101</v>
      </c>
      <c r="M39650" t="s">
        <v>27</v>
      </c>
      <c r="N39650" t="s">
        <v>55</v>
      </c>
      <c r="O39650" t="s">
        <v>10929</v>
      </c>
      <c r="P39650" s="3">
        <v>12.42</v>
      </c>
      <c r="Q39650">
        <v>3</v>
      </c>
      <c r="R39650">
        <v>0</v>
      </c>
      <c r="S39650" s="3">
        <f>(amazon_sales_final[[#This Row],[Sales]] * 0.4)  * ( 1 - ( amazon_sales_final[[#This Row],[Discount]] /100))</f>
        <v>4.968</v>
      </c>
      <c r="T39650" t="s">
        <v>372</v>
      </c>
    </row>
    <row r="39651" spans="1:20" x14ac:dyDescent="0.25">
      <c r="A39651">
        <v>9668</v>
      </c>
      <c r="B39651">
        <f t="shared" si="619"/>
        <v>191805</v>
      </c>
      <c r="C39651" s="1">
        <v>44675</v>
      </c>
      <c r="D39651">
        <v>20220424</v>
      </c>
      <c r="E39651" t="s">
        <v>3119</v>
      </c>
      <c r="F39651" t="s">
        <v>35</v>
      </c>
      <c r="G39651" t="s">
        <v>10930</v>
      </c>
      <c r="H39651" t="s">
        <v>37</v>
      </c>
      <c r="I39651" t="s">
        <v>38</v>
      </c>
      <c r="J39651" t="s">
        <v>39</v>
      </c>
      <c r="K39651">
        <v>1023</v>
      </c>
      <c r="L39651" t="s">
        <v>26</v>
      </c>
      <c r="M39651" t="s">
        <v>27</v>
      </c>
      <c r="N39651" t="s">
        <v>48</v>
      </c>
      <c r="O39651" t="s">
        <v>10931</v>
      </c>
      <c r="P39651" s="3">
        <v>180.88</v>
      </c>
      <c r="Q39651">
        <v>7</v>
      </c>
      <c r="R39651">
        <v>2</v>
      </c>
      <c r="S39651" s="3">
        <f>(amazon_sales_final[[#This Row],[Sales]] * 0.4)  * ( 1 - ( amazon_sales_final[[#This Row],[Discount]] /100))</f>
        <v>70.904960000000003</v>
      </c>
      <c r="T39651" t="s">
        <v>631</v>
      </c>
    </row>
    <row r="39652" spans="1:20" x14ac:dyDescent="0.25">
      <c r="A39652">
        <v>9669</v>
      </c>
      <c r="B39652">
        <f t="shared" si="619"/>
        <v>191806</v>
      </c>
      <c r="C39652" s="1">
        <v>44675</v>
      </c>
      <c r="D39652">
        <v>20220424</v>
      </c>
      <c r="E39652" t="s">
        <v>3119</v>
      </c>
      <c r="F39652" t="s">
        <v>35</v>
      </c>
      <c r="G39652" t="s">
        <v>10930</v>
      </c>
      <c r="H39652" t="s">
        <v>37</v>
      </c>
      <c r="I39652" t="s">
        <v>38</v>
      </c>
      <c r="J39652" t="s">
        <v>31</v>
      </c>
      <c r="K39652">
        <v>1023</v>
      </c>
      <c r="L39652" t="s">
        <v>26</v>
      </c>
      <c r="M39652" t="s">
        <v>27</v>
      </c>
      <c r="N39652" t="s">
        <v>137</v>
      </c>
      <c r="O39652" t="s">
        <v>10932</v>
      </c>
      <c r="P39652" s="3">
        <v>71.97</v>
      </c>
      <c r="Q39652">
        <v>3</v>
      </c>
      <c r="R39652">
        <v>0</v>
      </c>
      <c r="S39652" s="3">
        <f>(amazon_sales_final[[#This Row],[Sales]] * 0.4)  * ( 1 - ( amazon_sales_final[[#This Row],[Discount]] /100))</f>
        <v>28.788</v>
      </c>
      <c r="T39652" t="s">
        <v>631</v>
      </c>
    </row>
    <row r="39653" spans="1:20" x14ac:dyDescent="0.25">
      <c r="A39653">
        <v>9670</v>
      </c>
      <c r="B39653">
        <f t="shared" si="619"/>
        <v>191807</v>
      </c>
      <c r="C39653" s="1">
        <v>45019</v>
      </c>
      <c r="D39653">
        <v>20230403</v>
      </c>
      <c r="E39653" t="s">
        <v>5325</v>
      </c>
      <c r="F39653" t="s">
        <v>252</v>
      </c>
      <c r="G39653" t="s">
        <v>1034</v>
      </c>
      <c r="H39653" t="s">
        <v>23</v>
      </c>
      <c r="I39653" t="s">
        <v>46</v>
      </c>
      <c r="J39653" t="s">
        <v>39</v>
      </c>
      <c r="K39653">
        <v>1098</v>
      </c>
      <c r="L39653" t="s">
        <v>245</v>
      </c>
      <c r="M39653" t="s">
        <v>27</v>
      </c>
      <c r="N39653" t="s">
        <v>32</v>
      </c>
      <c r="O39653" t="s">
        <v>10933</v>
      </c>
      <c r="P39653" s="3">
        <v>14.94</v>
      </c>
      <c r="Q39653">
        <v>3</v>
      </c>
      <c r="R39653">
        <v>0</v>
      </c>
      <c r="S39653" s="3">
        <f>(amazon_sales_final[[#This Row],[Sales]] * 0.4)  * ( 1 - ( amazon_sales_final[[#This Row],[Discount]] /100))</f>
        <v>5.976</v>
      </c>
      <c r="T39653" t="s">
        <v>247</v>
      </c>
    </row>
    <row r="39654" spans="1:20" x14ac:dyDescent="0.25">
      <c r="A39654">
        <v>9671</v>
      </c>
      <c r="B39654">
        <f t="shared" si="619"/>
        <v>191808</v>
      </c>
      <c r="C39654" s="1">
        <v>44421</v>
      </c>
      <c r="D39654">
        <v>20210813</v>
      </c>
      <c r="E39654" t="s">
        <v>701</v>
      </c>
      <c r="F39654" t="s">
        <v>68</v>
      </c>
      <c r="G39654" t="s">
        <v>874</v>
      </c>
      <c r="H39654" t="s">
        <v>23</v>
      </c>
      <c r="I39654" t="s">
        <v>70</v>
      </c>
      <c r="J39654" t="s">
        <v>39</v>
      </c>
      <c r="K39654">
        <v>1076</v>
      </c>
      <c r="L39654" t="s">
        <v>77</v>
      </c>
      <c r="M39654" t="s">
        <v>40</v>
      </c>
      <c r="N39654" t="s">
        <v>58</v>
      </c>
      <c r="O39654" t="s">
        <v>10934</v>
      </c>
      <c r="P39654" s="3">
        <v>64.680000000000007</v>
      </c>
      <c r="Q39654">
        <v>7</v>
      </c>
      <c r="R39654">
        <v>2</v>
      </c>
      <c r="S39654" s="3">
        <f>(amazon_sales_final[[#This Row],[Sales]] * 0.4)  * ( 1 - ( amazon_sales_final[[#This Row],[Discount]] /100))</f>
        <v>25.354560000000003</v>
      </c>
      <c r="T39654" t="s">
        <v>675</v>
      </c>
    </row>
    <row r="39655" spans="1:20" x14ac:dyDescent="0.25">
      <c r="A39655">
        <v>9672</v>
      </c>
      <c r="B39655">
        <f t="shared" si="619"/>
        <v>191809</v>
      </c>
      <c r="C39655" s="1">
        <v>45244</v>
      </c>
      <c r="D39655">
        <v>20231114</v>
      </c>
      <c r="E39655" t="s">
        <v>565</v>
      </c>
      <c r="F39655" t="s">
        <v>35</v>
      </c>
      <c r="G39655" t="s">
        <v>10935</v>
      </c>
      <c r="H39655" t="s">
        <v>37</v>
      </c>
      <c r="I39655" t="s">
        <v>38</v>
      </c>
      <c r="J39655" t="s">
        <v>31</v>
      </c>
      <c r="K39655">
        <v>1085</v>
      </c>
      <c r="L39655" t="s">
        <v>101</v>
      </c>
      <c r="M39655" t="s">
        <v>27</v>
      </c>
      <c r="N39655" t="s">
        <v>60</v>
      </c>
      <c r="O39655" t="s">
        <v>10936</v>
      </c>
      <c r="P39655" s="3">
        <v>2.2000000000000002</v>
      </c>
      <c r="Q39655">
        <v>5</v>
      </c>
      <c r="R39655">
        <v>2</v>
      </c>
      <c r="S39655" s="3">
        <f>(amazon_sales_final[[#This Row],[Sales]] * 0.4)  * ( 1 - ( amazon_sales_final[[#This Row],[Discount]] /100))</f>
        <v>0.86240000000000006</v>
      </c>
      <c r="T39655" t="s">
        <v>567</v>
      </c>
    </row>
    <row r="39656" spans="1:20" x14ac:dyDescent="0.25">
      <c r="A39656">
        <v>9673</v>
      </c>
      <c r="B39656">
        <f t="shared" si="619"/>
        <v>191810</v>
      </c>
      <c r="C39656" s="1">
        <v>44919</v>
      </c>
      <c r="D39656">
        <v>20221224</v>
      </c>
      <c r="E39656" t="s">
        <v>475</v>
      </c>
      <c r="F39656" t="s">
        <v>118</v>
      </c>
      <c r="G39656" t="s">
        <v>119</v>
      </c>
      <c r="H39656" t="s">
        <v>23</v>
      </c>
      <c r="I39656" t="s">
        <v>46</v>
      </c>
      <c r="J39656" t="s">
        <v>39</v>
      </c>
      <c r="K39656">
        <v>1010</v>
      </c>
      <c r="L39656" t="s">
        <v>258</v>
      </c>
      <c r="M39656" t="s">
        <v>86</v>
      </c>
      <c r="N39656" t="s">
        <v>71</v>
      </c>
      <c r="O39656" t="s">
        <v>10937</v>
      </c>
      <c r="P39656" s="3">
        <v>79.680000000000007</v>
      </c>
      <c r="Q39656">
        <v>2</v>
      </c>
      <c r="R39656">
        <v>2</v>
      </c>
      <c r="S39656" s="3">
        <f>(amazon_sales_final[[#This Row],[Sales]] * 0.4)  * ( 1 - ( amazon_sales_final[[#This Row],[Discount]] /100))</f>
        <v>31.234560000000002</v>
      </c>
      <c r="T39656" t="s">
        <v>478</v>
      </c>
    </row>
    <row r="39657" spans="1:20" x14ac:dyDescent="0.25">
      <c r="A39657">
        <v>9674</v>
      </c>
      <c r="B39657">
        <f t="shared" si="619"/>
        <v>191811</v>
      </c>
      <c r="C39657" s="1">
        <v>44919</v>
      </c>
      <c r="D39657">
        <v>20221224</v>
      </c>
      <c r="E39657" t="s">
        <v>475</v>
      </c>
      <c r="F39657" t="s">
        <v>118</v>
      </c>
      <c r="G39657" t="s">
        <v>119</v>
      </c>
      <c r="H39657" t="s">
        <v>23</v>
      </c>
      <c r="I39657" t="s">
        <v>46</v>
      </c>
      <c r="J39657" t="s">
        <v>39</v>
      </c>
      <c r="K39657">
        <v>1010</v>
      </c>
      <c r="L39657" t="s">
        <v>258</v>
      </c>
      <c r="M39657" t="s">
        <v>86</v>
      </c>
      <c r="N39657" t="s">
        <v>60</v>
      </c>
      <c r="O39657" t="s">
        <v>10938</v>
      </c>
      <c r="P39657" s="3">
        <v>1499.97</v>
      </c>
      <c r="Q39657">
        <v>5</v>
      </c>
      <c r="R39657">
        <v>4</v>
      </c>
      <c r="S39657" s="3">
        <f>(amazon_sales_final[[#This Row],[Sales]] * 0.4)  * ( 1 - ( amazon_sales_final[[#This Row],[Discount]] /100))</f>
        <v>575.98847999999998</v>
      </c>
      <c r="T39657" t="s">
        <v>478</v>
      </c>
    </row>
    <row r="39658" spans="1:20" x14ac:dyDescent="0.25">
      <c r="A39658">
        <v>9675</v>
      </c>
      <c r="B39658">
        <f t="shared" si="619"/>
        <v>191812</v>
      </c>
      <c r="C39658" s="1">
        <v>44034</v>
      </c>
      <c r="D39658">
        <v>20200722</v>
      </c>
      <c r="E39658" t="s">
        <v>713</v>
      </c>
      <c r="F39658" t="s">
        <v>81</v>
      </c>
      <c r="G39658" t="s">
        <v>143</v>
      </c>
      <c r="H39658" t="s">
        <v>83</v>
      </c>
      <c r="I39658" t="s">
        <v>84</v>
      </c>
      <c r="J39658" t="s">
        <v>39</v>
      </c>
      <c r="K39658">
        <v>1007</v>
      </c>
      <c r="L39658" t="s">
        <v>85</v>
      </c>
      <c r="M39658" t="s">
        <v>27</v>
      </c>
      <c r="N39658" t="s">
        <v>51</v>
      </c>
      <c r="O39658" t="s">
        <v>10939</v>
      </c>
      <c r="P39658" s="3">
        <v>266.32</v>
      </c>
      <c r="Q39658">
        <v>1</v>
      </c>
      <c r="R39658">
        <v>2</v>
      </c>
      <c r="S39658" s="3">
        <f>(amazon_sales_final[[#This Row],[Sales]] * 0.4)  * ( 1 - ( amazon_sales_final[[#This Row],[Discount]] /100))</f>
        <v>104.39744</v>
      </c>
      <c r="T39658" t="s">
        <v>395</v>
      </c>
    </row>
    <row r="39659" spans="1:20" x14ac:dyDescent="0.25">
      <c r="A39659">
        <v>9676</v>
      </c>
      <c r="B39659">
        <f t="shared" si="619"/>
        <v>191813</v>
      </c>
      <c r="C39659" s="1">
        <v>44688</v>
      </c>
      <c r="D39659">
        <v>20220507</v>
      </c>
      <c r="E39659" t="s">
        <v>2064</v>
      </c>
      <c r="F39659" t="s">
        <v>35</v>
      </c>
      <c r="G39659" t="s">
        <v>3846</v>
      </c>
      <c r="H39659" t="s">
        <v>37</v>
      </c>
      <c r="I39659" t="s">
        <v>38</v>
      </c>
      <c r="J39659" t="s">
        <v>39</v>
      </c>
      <c r="K39659">
        <v>1072</v>
      </c>
      <c r="L39659" t="s">
        <v>77</v>
      </c>
      <c r="M39659" t="s">
        <v>27</v>
      </c>
      <c r="N39659" t="s">
        <v>55</v>
      </c>
      <c r="O39659" t="s">
        <v>10940</v>
      </c>
      <c r="P39659" s="3">
        <v>4.16</v>
      </c>
      <c r="Q39659">
        <v>4</v>
      </c>
      <c r="R39659">
        <v>0</v>
      </c>
      <c r="S39659" s="3">
        <f>(amazon_sales_final[[#This Row],[Sales]] * 0.4)  * ( 1 - ( amazon_sales_final[[#This Row],[Discount]] /100))</f>
        <v>1.6640000000000001</v>
      </c>
      <c r="T39659" t="s">
        <v>241</v>
      </c>
    </row>
    <row r="39660" spans="1:20" x14ac:dyDescent="0.25">
      <c r="A39660">
        <v>9677</v>
      </c>
      <c r="B39660">
        <f t="shared" si="619"/>
        <v>191814</v>
      </c>
      <c r="C39660" s="1">
        <v>44163</v>
      </c>
      <c r="D39660">
        <v>20201128</v>
      </c>
      <c r="E39660" t="s">
        <v>3668</v>
      </c>
      <c r="F39660" t="s">
        <v>188</v>
      </c>
      <c r="G39660" t="s">
        <v>3526</v>
      </c>
      <c r="H39660" t="s">
        <v>83</v>
      </c>
      <c r="I39660" t="s">
        <v>190</v>
      </c>
      <c r="J39660" t="s">
        <v>31</v>
      </c>
      <c r="K39660">
        <v>1033</v>
      </c>
      <c r="L39660" t="s">
        <v>77</v>
      </c>
      <c r="M39660" t="s">
        <v>40</v>
      </c>
      <c r="N39660" t="s">
        <v>137</v>
      </c>
      <c r="O39660" t="s">
        <v>10941</v>
      </c>
      <c r="P39660" s="3">
        <v>64.02</v>
      </c>
      <c r="Q39660">
        <v>6</v>
      </c>
      <c r="R39660">
        <v>0</v>
      </c>
      <c r="S39660" s="3">
        <f>(amazon_sales_final[[#This Row],[Sales]] * 0.4)  * ( 1 - ( amazon_sales_final[[#This Row],[Discount]] /100))</f>
        <v>25.608000000000001</v>
      </c>
      <c r="T39660" t="s">
        <v>416</v>
      </c>
    </row>
    <row r="39661" spans="1:20" x14ac:dyDescent="0.25">
      <c r="A39661">
        <v>9678</v>
      </c>
      <c r="B39661">
        <f t="shared" si="619"/>
        <v>191815</v>
      </c>
      <c r="C39661" s="1">
        <v>44670</v>
      </c>
      <c r="D39661">
        <v>20220419</v>
      </c>
      <c r="E39661" t="s">
        <v>4505</v>
      </c>
      <c r="F39661" t="s">
        <v>196</v>
      </c>
      <c r="G39661" t="s">
        <v>197</v>
      </c>
      <c r="H39661" t="s">
        <v>23</v>
      </c>
      <c r="I39661" t="s">
        <v>24</v>
      </c>
      <c r="J39661" t="s">
        <v>39</v>
      </c>
      <c r="K39661">
        <v>1004</v>
      </c>
      <c r="L39661" t="s">
        <v>77</v>
      </c>
      <c r="M39661" t="s">
        <v>40</v>
      </c>
      <c r="N39661" t="s">
        <v>58</v>
      </c>
      <c r="O39661" t="s">
        <v>10942</v>
      </c>
      <c r="P39661" s="3">
        <v>6.99</v>
      </c>
      <c r="Q39661">
        <v>3</v>
      </c>
      <c r="R39661">
        <v>0</v>
      </c>
      <c r="S39661" s="3">
        <f>(amazon_sales_final[[#This Row],[Sales]] * 0.4)  * ( 1 - ( amazon_sales_final[[#This Row],[Discount]] /100))</f>
        <v>2.7960000000000003</v>
      </c>
      <c r="T39661" t="s">
        <v>335</v>
      </c>
    </row>
    <row r="39662" spans="1:20" x14ac:dyDescent="0.25">
      <c r="A39662">
        <v>9679</v>
      </c>
      <c r="B39662">
        <f t="shared" si="619"/>
        <v>191816</v>
      </c>
      <c r="C39662" s="1">
        <v>44670</v>
      </c>
      <c r="D39662">
        <v>20220419</v>
      </c>
      <c r="E39662" t="s">
        <v>4505</v>
      </c>
      <c r="F39662" t="s">
        <v>196</v>
      </c>
      <c r="G39662" t="s">
        <v>197</v>
      </c>
      <c r="H39662" t="s">
        <v>23</v>
      </c>
      <c r="I39662" t="s">
        <v>24</v>
      </c>
      <c r="J39662" t="s">
        <v>39</v>
      </c>
      <c r="K39662">
        <v>1004</v>
      </c>
      <c r="L39662" t="s">
        <v>77</v>
      </c>
      <c r="M39662" t="s">
        <v>40</v>
      </c>
      <c r="N39662" t="s">
        <v>71</v>
      </c>
      <c r="O39662" t="s">
        <v>10943</v>
      </c>
      <c r="P39662" s="3">
        <v>6.84</v>
      </c>
      <c r="Q39662">
        <v>1</v>
      </c>
      <c r="R39662">
        <v>0</v>
      </c>
      <c r="S39662" s="3">
        <f>(amazon_sales_final[[#This Row],[Sales]] * 0.4)  * ( 1 - ( amazon_sales_final[[#This Row],[Discount]] /100))</f>
        <v>2.7360000000000002</v>
      </c>
      <c r="T39662" t="s">
        <v>335</v>
      </c>
    </row>
    <row r="39663" spans="1:20" x14ac:dyDescent="0.25">
      <c r="A39663">
        <v>9680</v>
      </c>
      <c r="B39663">
        <f t="shared" si="619"/>
        <v>191817</v>
      </c>
      <c r="C39663" s="1">
        <v>44557</v>
      </c>
      <c r="D39663">
        <v>20211227</v>
      </c>
      <c r="E39663" t="s">
        <v>4313</v>
      </c>
      <c r="F39663" t="s">
        <v>35</v>
      </c>
      <c r="G39663" t="s">
        <v>105</v>
      </c>
      <c r="H39663" t="s">
        <v>37</v>
      </c>
      <c r="I39663" t="s">
        <v>38</v>
      </c>
      <c r="J39663" t="s">
        <v>39</v>
      </c>
      <c r="K39663">
        <v>1001</v>
      </c>
      <c r="L39663" t="s">
        <v>85</v>
      </c>
      <c r="M39663" t="s">
        <v>40</v>
      </c>
      <c r="N39663" t="s">
        <v>51</v>
      </c>
      <c r="O39663" t="s">
        <v>10944</v>
      </c>
      <c r="P39663" s="3">
        <v>32.31</v>
      </c>
      <c r="Q39663">
        <v>2</v>
      </c>
      <c r="R39663">
        <v>0</v>
      </c>
      <c r="S39663" s="3">
        <f>(amazon_sales_final[[#This Row],[Sales]] * 0.4)  * ( 1 - ( amazon_sales_final[[#This Row],[Discount]] /100))</f>
        <v>12.924000000000001</v>
      </c>
      <c r="T39663" t="s">
        <v>221</v>
      </c>
    </row>
    <row r="39664" spans="1:20" x14ac:dyDescent="0.25">
      <c r="A39664">
        <v>9681</v>
      </c>
      <c r="B39664">
        <f t="shared" si="619"/>
        <v>191818</v>
      </c>
      <c r="C39664" s="1">
        <v>44557</v>
      </c>
      <c r="D39664">
        <v>20211227</v>
      </c>
      <c r="E39664" t="s">
        <v>4313</v>
      </c>
      <c r="F39664" t="s">
        <v>35</v>
      </c>
      <c r="G39664" t="s">
        <v>105</v>
      </c>
      <c r="H39664" t="s">
        <v>37</v>
      </c>
      <c r="I39664" t="s">
        <v>38</v>
      </c>
      <c r="J39664" t="s">
        <v>39</v>
      </c>
      <c r="K39664">
        <v>1001</v>
      </c>
      <c r="L39664" t="s">
        <v>85</v>
      </c>
      <c r="M39664" t="s">
        <v>40</v>
      </c>
      <c r="N39664" t="s">
        <v>60</v>
      </c>
      <c r="O39664" t="s">
        <v>10945</v>
      </c>
      <c r="P39664" s="3">
        <v>668.16</v>
      </c>
      <c r="Q39664">
        <v>9</v>
      </c>
      <c r="R39664">
        <v>2</v>
      </c>
      <c r="S39664" s="3">
        <f>(amazon_sales_final[[#This Row],[Sales]] * 0.4)  * ( 1 - ( amazon_sales_final[[#This Row],[Discount]] /100))</f>
        <v>261.91872000000001</v>
      </c>
      <c r="T39664" t="s">
        <v>221</v>
      </c>
    </row>
    <row r="39665" spans="1:20" x14ac:dyDescent="0.25">
      <c r="A39665">
        <v>9682</v>
      </c>
      <c r="B39665">
        <f t="shared" si="619"/>
        <v>191819</v>
      </c>
      <c r="C39665" s="1">
        <v>45274</v>
      </c>
      <c r="D39665">
        <v>20231214</v>
      </c>
      <c r="E39665" t="s">
        <v>1040</v>
      </c>
      <c r="F39665" t="s">
        <v>35</v>
      </c>
      <c r="G39665" t="s">
        <v>105</v>
      </c>
      <c r="H39665" t="s">
        <v>37</v>
      </c>
      <c r="I39665" t="s">
        <v>38</v>
      </c>
      <c r="J39665" t="s">
        <v>39</v>
      </c>
      <c r="K39665">
        <v>1078</v>
      </c>
      <c r="L39665" t="s">
        <v>54</v>
      </c>
      <c r="M39665" t="s">
        <v>27</v>
      </c>
      <c r="N39665" t="s">
        <v>32</v>
      </c>
      <c r="O39665" t="s">
        <v>10946</v>
      </c>
      <c r="P39665" s="3">
        <v>8.64</v>
      </c>
      <c r="Q39665">
        <v>3</v>
      </c>
      <c r="R39665">
        <v>0</v>
      </c>
      <c r="S39665" s="3">
        <f>(amazon_sales_final[[#This Row],[Sales]] * 0.4)  * ( 1 - ( amazon_sales_final[[#This Row],[Discount]] /100))</f>
        <v>3.4560000000000004</v>
      </c>
      <c r="T39665" t="s">
        <v>325</v>
      </c>
    </row>
    <row r="39666" spans="1:20" x14ac:dyDescent="0.25">
      <c r="A39666">
        <v>9683</v>
      </c>
      <c r="B39666">
        <f t="shared" si="619"/>
        <v>191820</v>
      </c>
      <c r="C39666" s="1">
        <v>45274</v>
      </c>
      <c r="D39666">
        <v>20231214</v>
      </c>
      <c r="E39666" t="s">
        <v>1040</v>
      </c>
      <c r="F39666" t="s">
        <v>35</v>
      </c>
      <c r="G39666" t="s">
        <v>105</v>
      </c>
      <c r="H39666" t="s">
        <v>37</v>
      </c>
      <c r="I39666" t="s">
        <v>38</v>
      </c>
      <c r="J39666" t="s">
        <v>39</v>
      </c>
      <c r="K39666">
        <v>1078</v>
      </c>
      <c r="L39666" t="s">
        <v>54</v>
      </c>
      <c r="M39666" t="s">
        <v>27</v>
      </c>
      <c r="N39666" t="s">
        <v>71</v>
      </c>
      <c r="O39666" t="s">
        <v>10947</v>
      </c>
      <c r="P39666" s="3">
        <v>38.880000000000003</v>
      </c>
      <c r="Q39666">
        <v>6</v>
      </c>
      <c r="R39666">
        <v>0</v>
      </c>
      <c r="S39666" s="3">
        <f>(amazon_sales_final[[#This Row],[Sales]] * 0.4)  * ( 1 - ( amazon_sales_final[[#This Row],[Discount]] /100))</f>
        <v>15.552000000000001</v>
      </c>
      <c r="T39666" t="s">
        <v>325</v>
      </c>
    </row>
    <row r="39667" spans="1:20" x14ac:dyDescent="0.25">
      <c r="A39667">
        <v>9684</v>
      </c>
      <c r="B39667">
        <f t="shared" si="619"/>
        <v>191821</v>
      </c>
      <c r="C39667" s="1">
        <v>45274</v>
      </c>
      <c r="D39667">
        <v>20231214</v>
      </c>
      <c r="E39667" t="s">
        <v>1040</v>
      </c>
      <c r="F39667" t="s">
        <v>35</v>
      </c>
      <c r="G39667" t="s">
        <v>105</v>
      </c>
      <c r="H39667" t="s">
        <v>37</v>
      </c>
      <c r="I39667" t="s">
        <v>38</v>
      </c>
      <c r="J39667" t="s">
        <v>25</v>
      </c>
      <c r="K39667">
        <v>1078</v>
      </c>
      <c r="L39667" t="s">
        <v>54</v>
      </c>
      <c r="M39667" t="s">
        <v>27</v>
      </c>
      <c r="N39667" t="s">
        <v>55</v>
      </c>
      <c r="O39667" t="s">
        <v>10948</v>
      </c>
      <c r="P39667" s="3">
        <v>201.04</v>
      </c>
      <c r="Q39667">
        <v>8</v>
      </c>
      <c r="R39667">
        <v>0</v>
      </c>
      <c r="S39667" s="3">
        <f>(amazon_sales_final[[#This Row],[Sales]] * 0.4)  * ( 1 - ( amazon_sales_final[[#This Row],[Discount]] /100))</f>
        <v>80.415999999999997</v>
      </c>
      <c r="T39667" t="s">
        <v>325</v>
      </c>
    </row>
    <row r="39668" spans="1:20" x14ac:dyDescent="0.25">
      <c r="A39668">
        <v>9685</v>
      </c>
      <c r="B39668">
        <f t="shared" si="619"/>
        <v>191822</v>
      </c>
      <c r="C39668" s="1">
        <v>45274</v>
      </c>
      <c r="D39668">
        <v>20231214</v>
      </c>
      <c r="E39668" t="s">
        <v>1040</v>
      </c>
      <c r="F39668" t="s">
        <v>35</v>
      </c>
      <c r="G39668" t="s">
        <v>105</v>
      </c>
      <c r="H39668" t="s">
        <v>37</v>
      </c>
      <c r="I39668" t="s">
        <v>38</v>
      </c>
      <c r="J39668" t="s">
        <v>31</v>
      </c>
      <c r="K39668">
        <v>1078</v>
      </c>
      <c r="L39668" t="s">
        <v>54</v>
      </c>
      <c r="M39668" t="s">
        <v>27</v>
      </c>
      <c r="N39668" t="s">
        <v>71</v>
      </c>
      <c r="O39668" t="s">
        <v>10949</v>
      </c>
      <c r="P39668" s="3">
        <v>12.96</v>
      </c>
      <c r="Q39668">
        <v>2</v>
      </c>
      <c r="R39668">
        <v>0</v>
      </c>
      <c r="S39668" s="3">
        <f>(amazon_sales_final[[#This Row],[Sales]] * 0.4)  * ( 1 - ( amazon_sales_final[[#This Row],[Discount]] /100))</f>
        <v>5.1840000000000011</v>
      </c>
      <c r="T39668" t="s">
        <v>325</v>
      </c>
    </row>
    <row r="39669" spans="1:20" x14ac:dyDescent="0.25">
      <c r="A39669">
        <v>9686</v>
      </c>
      <c r="B39669">
        <f t="shared" si="619"/>
        <v>191823</v>
      </c>
      <c r="C39669" s="1">
        <v>44929</v>
      </c>
      <c r="D39669">
        <v>20230103</v>
      </c>
      <c r="E39669" t="s">
        <v>8900</v>
      </c>
      <c r="F39669" t="s">
        <v>35</v>
      </c>
      <c r="G39669" t="s">
        <v>36</v>
      </c>
      <c r="H39669" t="s">
        <v>37</v>
      </c>
      <c r="I39669" t="s">
        <v>38</v>
      </c>
      <c r="J39669" t="s">
        <v>39</v>
      </c>
      <c r="K39669">
        <v>1057</v>
      </c>
      <c r="L39669" t="s">
        <v>101</v>
      </c>
      <c r="M39669" t="s">
        <v>40</v>
      </c>
      <c r="N39669" t="s">
        <v>130</v>
      </c>
      <c r="O39669" t="s">
        <v>10950</v>
      </c>
      <c r="P39669" s="3">
        <v>16.59</v>
      </c>
      <c r="Q39669">
        <v>1</v>
      </c>
      <c r="R39669">
        <v>0</v>
      </c>
      <c r="S39669" s="3">
        <f>(amazon_sales_final[[#This Row],[Sales]] * 0.4)  * ( 1 - ( amazon_sales_final[[#This Row],[Discount]] /100))</f>
        <v>6.6360000000000001</v>
      </c>
      <c r="T39669" t="s">
        <v>429</v>
      </c>
    </row>
    <row r="39670" spans="1:20" x14ac:dyDescent="0.25">
      <c r="A39670">
        <v>9687</v>
      </c>
      <c r="B39670">
        <f t="shared" si="619"/>
        <v>191824</v>
      </c>
      <c r="C39670" s="1">
        <v>45077</v>
      </c>
      <c r="D39670">
        <v>20230531</v>
      </c>
      <c r="E39670" t="s">
        <v>3024</v>
      </c>
      <c r="F39670" t="s">
        <v>35</v>
      </c>
      <c r="G39670" t="s">
        <v>585</v>
      </c>
      <c r="H39670" t="s">
        <v>37</v>
      </c>
      <c r="I39670" t="s">
        <v>38</v>
      </c>
      <c r="J39670" t="s">
        <v>31</v>
      </c>
      <c r="K39670">
        <v>1003</v>
      </c>
      <c r="L39670" t="s">
        <v>54</v>
      </c>
      <c r="M39670" t="s">
        <v>27</v>
      </c>
      <c r="N39670" t="s">
        <v>58</v>
      </c>
      <c r="O39670" t="s">
        <v>10951</v>
      </c>
      <c r="P39670" s="3">
        <v>3.51</v>
      </c>
      <c r="Q39670">
        <v>6</v>
      </c>
      <c r="R39670">
        <v>0</v>
      </c>
      <c r="S39670" s="3">
        <f>(amazon_sales_final[[#This Row],[Sales]] * 0.4)  * ( 1 - ( amazon_sales_final[[#This Row],[Discount]] /100))</f>
        <v>1.4039999999999999</v>
      </c>
      <c r="T39670" t="s">
        <v>491</v>
      </c>
    </row>
    <row r="39671" spans="1:20" x14ac:dyDescent="0.25">
      <c r="A39671">
        <v>9688</v>
      </c>
      <c r="B39671">
        <f t="shared" si="619"/>
        <v>191825</v>
      </c>
      <c r="C39671" s="1">
        <v>45200</v>
      </c>
      <c r="D39671">
        <v>20231001</v>
      </c>
      <c r="E39671" t="s">
        <v>1582</v>
      </c>
      <c r="F39671" t="s">
        <v>81</v>
      </c>
      <c r="G39671" t="s">
        <v>1222</v>
      </c>
      <c r="H39671" t="s">
        <v>83</v>
      </c>
      <c r="I39671" t="s">
        <v>84</v>
      </c>
      <c r="J39671" t="s">
        <v>25</v>
      </c>
      <c r="K39671">
        <v>1093</v>
      </c>
      <c r="L39671" t="s">
        <v>26</v>
      </c>
      <c r="M39671" t="s">
        <v>86</v>
      </c>
      <c r="N39671" t="s">
        <v>48</v>
      </c>
      <c r="O39671" t="s">
        <v>10952</v>
      </c>
      <c r="P39671" s="3">
        <v>116.46</v>
      </c>
      <c r="Q39671">
        <v>9</v>
      </c>
      <c r="R39671">
        <v>8</v>
      </c>
      <c r="S39671" s="3">
        <f>(amazon_sales_final[[#This Row],[Sales]] * 0.4)  * ( 1 - ( amazon_sales_final[[#This Row],[Discount]] /100))</f>
        <v>42.857280000000003</v>
      </c>
      <c r="T39671" t="s">
        <v>295</v>
      </c>
    </row>
    <row r="39672" spans="1:20" x14ac:dyDescent="0.25">
      <c r="A39672">
        <v>9689</v>
      </c>
      <c r="B39672">
        <f t="shared" si="619"/>
        <v>191826</v>
      </c>
      <c r="C39672" s="1">
        <v>45098</v>
      </c>
      <c r="D39672">
        <v>20230621</v>
      </c>
      <c r="E39672" t="s">
        <v>271</v>
      </c>
      <c r="F39672" t="s">
        <v>228</v>
      </c>
      <c r="G39672" t="s">
        <v>1407</v>
      </c>
      <c r="H39672" t="s">
        <v>23</v>
      </c>
      <c r="I39672" t="s">
        <v>46</v>
      </c>
      <c r="J39672" t="s">
        <v>39</v>
      </c>
      <c r="K39672">
        <v>1052</v>
      </c>
      <c r="L39672" t="s">
        <v>245</v>
      </c>
      <c r="M39672" t="s">
        <v>27</v>
      </c>
      <c r="N39672" t="s">
        <v>71</v>
      </c>
      <c r="O39672" t="s">
        <v>10953</v>
      </c>
      <c r="P39672" s="3">
        <v>3.24</v>
      </c>
      <c r="Q39672">
        <v>5</v>
      </c>
      <c r="R39672">
        <v>0</v>
      </c>
      <c r="S39672" s="3">
        <f>(amazon_sales_final[[#This Row],[Sales]] * 0.4)  * ( 1 - ( amazon_sales_final[[#This Row],[Discount]] /100))</f>
        <v>1.2960000000000003</v>
      </c>
      <c r="T39672" t="s">
        <v>273</v>
      </c>
    </row>
    <row r="39673" spans="1:20" x14ac:dyDescent="0.25">
      <c r="A39673">
        <v>9690</v>
      </c>
      <c r="B39673">
        <f t="shared" si="619"/>
        <v>191827</v>
      </c>
      <c r="C39673" s="1">
        <v>45098</v>
      </c>
      <c r="D39673">
        <v>20230621</v>
      </c>
      <c r="E39673" t="s">
        <v>271</v>
      </c>
      <c r="F39673" t="s">
        <v>228</v>
      </c>
      <c r="G39673" t="s">
        <v>1407</v>
      </c>
      <c r="H39673" t="s">
        <v>23</v>
      </c>
      <c r="I39673" t="s">
        <v>46</v>
      </c>
      <c r="J39673" t="s">
        <v>31</v>
      </c>
      <c r="K39673">
        <v>1052</v>
      </c>
      <c r="L39673" t="s">
        <v>245</v>
      </c>
      <c r="M39673" t="s">
        <v>27</v>
      </c>
      <c r="N39673" t="s">
        <v>60</v>
      </c>
      <c r="O39673" t="s">
        <v>10954</v>
      </c>
      <c r="P39673" s="3">
        <v>503.96</v>
      </c>
      <c r="Q39673">
        <v>4</v>
      </c>
      <c r="R39673">
        <v>0</v>
      </c>
      <c r="S39673" s="3">
        <f>(amazon_sales_final[[#This Row],[Sales]] * 0.4)  * ( 1 - ( amazon_sales_final[[#This Row],[Discount]] /100))</f>
        <v>201.584</v>
      </c>
      <c r="T39673" t="s">
        <v>273</v>
      </c>
    </row>
    <row r="39674" spans="1:20" x14ac:dyDescent="0.25">
      <c r="A39674">
        <v>9691</v>
      </c>
      <c r="B39674">
        <f t="shared" si="619"/>
        <v>191828</v>
      </c>
      <c r="C39674" s="1">
        <v>45021</v>
      </c>
      <c r="D39674">
        <v>20230405</v>
      </c>
      <c r="E39674" t="s">
        <v>3670</v>
      </c>
      <c r="F39674" t="s">
        <v>196</v>
      </c>
      <c r="G39674" t="s">
        <v>197</v>
      </c>
      <c r="H39674" t="s">
        <v>23</v>
      </c>
      <c r="I39674" t="s">
        <v>24</v>
      </c>
      <c r="J39674" t="s">
        <v>39</v>
      </c>
      <c r="K39674">
        <v>1100</v>
      </c>
      <c r="L39674" t="s">
        <v>54</v>
      </c>
      <c r="M39674" t="s">
        <v>86</v>
      </c>
      <c r="N39674" t="s">
        <v>58</v>
      </c>
      <c r="O39674" t="s">
        <v>10955</v>
      </c>
      <c r="P39674" s="3">
        <v>7.04</v>
      </c>
      <c r="Q39674">
        <v>4</v>
      </c>
      <c r="R39674">
        <v>0</v>
      </c>
      <c r="S39674" s="3">
        <f>(amazon_sales_final[[#This Row],[Sales]] * 0.4)  * ( 1 - ( amazon_sales_final[[#This Row],[Discount]] /100))</f>
        <v>2.8160000000000003</v>
      </c>
      <c r="T39674" t="s">
        <v>306</v>
      </c>
    </row>
    <row r="39675" spans="1:20" x14ac:dyDescent="0.25">
      <c r="A39675">
        <v>9692</v>
      </c>
      <c r="B39675">
        <f t="shared" si="619"/>
        <v>191829</v>
      </c>
      <c r="C39675" s="1">
        <v>44513</v>
      </c>
      <c r="D39675">
        <v>20211113</v>
      </c>
      <c r="E39675" t="s">
        <v>707</v>
      </c>
      <c r="F39675" t="s">
        <v>81</v>
      </c>
      <c r="G39675" t="s">
        <v>143</v>
      </c>
      <c r="H39675" t="s">
        <v>83</v>
      </c>
      <c r="I39675" t="s">
        <v>84</v>
      </c>
      <c r="J39675" t="s">
        <v>39</v>
      </c>
      <c r="K39675">
        <v>1074</v>
      </c>
      <c r="L39675" t="s">
        <v>85</v>
      </c>
      <c r="M39675" t="s">
        <v>27</v>
      </c>
      <c r="N39675" t="s">
        <v>28</v>
      </c>
      <c r="O39675" t="s">
        <v>10956</v>
      </c>
      <c r="P39675" s="3">
        <v>61399.92</v>
      </c>
      <c r="Q39675">
        <v>3</v>
      </c>
      <c r="R39675">
        <v>32</v>
      </c>
      <c r="S39675" s="3">
        <f>(amazon_sales_final[[#This Row],[Sales]] * 0.4)  * ( 1 - ( amazon_sales_final[[#This Row],[Discount]] /100))</f>
        <v>16700.77824</v>
      </c>
      <c r="T39675" t="s">
        <v>88</v>
      </c>
    </row>
    <row r="39676" spans="1:20" x14ac:dyDescent="0.25">
      <c r="A39676">
        <v>9693</v>
      </c>
      <c r="B39676">
        <f t="shared" si="619"/>
        <v>191830</v>
      </c>
      <c r="C39676" s="1">
        <v>44436</v>
      </c>
      <c r="D39676">
        <v>20210828</v>
      </c>
      <c r="E39676" t="s">
        <v>2034</v>
      </c>
      <c r="F39676" t="s">
        <v>472</v>
      </c>
      <c r="G39676" t="s">
        <v>767</v>
      </c>
      <c r="H39676" t="s">
        <v>23</v>
      </c>
      <c r="I39676" t="s">
        <v>100</v>
      </c>
      <c r="J39676" t="s">
        <v>39</v>
      </c>
      <c r="K39676">
        <v>1028</v>
      </c>
      <c r="L39676" t="s">
        <v>77</v>
      </c>
      <c r="M39676" t="s">
        <v>40</v>
      </c>
      <c r="N39676" t="s">
        <v>51</v>
      </c>
      <c r="O39676" t="s">
        <v>10957</v>
      </c>
      <c r="P39676" s="3">
        <v>470.36</v>
      </c>
      <c r="Q39676">
        <v>11</v>
      </c>
      <c r="R39676">
        <v>0</v>
      </c>
      <c r="S39676" s="3">
        <f>(amazon_sales_final[[#This Row],[Sales]] * 0.4)  * ( 1 - ( amazon_sales_final[[#This Row],[Discount]] /100))</f>
        <v>188.14400000000001</v>
      </c>
      <c r="T39676" t="s">
        <v>173</v>
      </c>
    </row>
    <row r="39677" spans="1:20" x14ac:dyDescent="0.25">
      <c r="A39677">
        <v>9694</v>
      </c>
      <c r="B39677">
        <f t="shared" si="619"/>
        <v>191831</v>
      </c>
      <c r="C39677" s="1">
        <v>45194</v>
      </c>
      <c r="D39677">
        <v>20230925</v>
      </c>
      <c r="E39677" t="s">
        <v>414</v>
      </c>
      <c r="F39677" t="s">
        <v>35</v>
      </c>
      <c r="G39677" t="s">
        <v>105</v>
      </c>
      <c r="H39677" t="s">
        <v>37</v>
      </c>
      <c r="I39677" t="s">
        <v>38</v>
      </c>
      <c r="J39677" t="s">
        <v>39</v>
      </c>
      <c r="K39677">
        <v>1033</v>
      </c>
      <c r="L39677" t="s">
        <v>77</v>
      </c>
      <c r="M39677" t="s">
        <v>86</v>
      </c>
      <c r="N39677" t="s">
        <v>71</v>
      </c>
      <c r="O39677" t="s">
        <v>10958</v>
      </c>
      <c r="P39677" s="3">
        <v>31.08</v>
      </c>
      <c r="Q39677">
        <v>6</v>
      </c>
      <c r="R39677">
        <v>0</v>
      </c>
      <c r="S39677" s="3">
        <f>(amazon_sales_final[[#This Row],[Sales]] * 0.4)  * ( 1 - ( amazon_sales_final[[#This Row],[Discount]] /100))</f>
        <v>12.432</v>
      </c>
      <c r="T39677" t="s">
        <v>416</v>
      </c>
    </row>
    <row r="39678" spans="1:20" x14ac:dyDescent="0.25">
      <c r="A39678">
        <v>9695</v>
      </c>
      <c r="B39678">
        <f t="shared" si="619"/>
        <v>191832</v>
      </c>
      <c r="C39678" s="1">
        <v>45194</v>
      </c>
      <c r="D39678">
        <v>20230925</v>
      </c>
      <c r="E39678" t="s">
        <v>414</v>
      </c>
      <c r="F39678" t="s">
        <v>35</v>
      </c>
      <c r="G39678" t="s">
        <v>105</v>
      </c>
      <c r="H39678" t="s">
        <v>37</v>
      </c>
      <c r="I39678" t="s">
        <v>38</v>
      </c>
      <c r="J39678" t="s">
        <v>39</v>
      </c>
      <c r="K39678">
        <v>1033</v>
      </c>
      <c r="L39678" t="s">
        <v>77</v>
      </c>
      <c r="M39678" t="s">
        <v>86</v>
      </c>
      <c r="N39678" t="s">
        <v>71</v>
      </c>
      <c r="O39678" t="s">
        <v>10959</v>
      </c>
      <c r="P39678" s="3">
        <v>0.73</v>
      </c>
      <c r="Q39678">
        <v>2</v>
      </c>
      <c r="R39678">
        <v>0</v>
      </c>
      <c r="S39678" s="3">
        <f>(amazon_sales_final[[#This Row],[Sales]] * 0.4)  * ( 1 - ( amazon_sales_final[[#This Row],[Discount]] /100))</f>
        <v>0.29199999999999998</v>
      </c>
      <c r="T39678" t="s">
        <v>416</v>
      </c>
    </row>
    <row r="39679" spans="1:20" x14ac:dyDescent="0.25">
      <c r="A39679">
        <v>9696</v>
      </c>
      <c r="B39679">
        <f t="shared" si="619"/>
        <v>191833</v>
      </c>
      <c r="C39679" s="1">
        <v>44907</v>
      </c>
      <c r="D39679">
        <v>20221212</v>
      </c>
      <c r="E39679" t="s">
        <v>1317</v>
      </c>
      <c r="F39679" t="s">
        <v>332</v>
      </c>
      <c r="G39679" t="s">
        <v>1051</v>
      </c>
      <c r="H39679" t="s">
        <v>37</v>
      </c>
      <c r="I39679" t="s">
        <v>113</v>
      </c>
      <c r="J39679" t="s">
        <v>31</v>
      </c>
      <c r="K39679">
        <v>1035</v>
      </c>
      <c r="L39679" t="s">
        <v>54</v>
      </c>
      <c r="M39679" t="s">
        <v>40</v>
      </c>
      <c r="N39679" t="s">
        <v>63</v>
      </c>
      <c r="O39679" t="s">
        <v>10960</v>
      </c>
      <c r="P39679" s="3">
        <v>735.36</v>
      </c>
      <c r="Q39679">
        <v>4</v>
      </c>
      <c r="R39679">
        <v>2</v>
      </c>
      <c r="S39679" s="3">
        <f>(amazon_sales_final[[#This Row],[Sales]] * 0.4)  * ( 1 - ( amazon_sales_final[[#This Row],[Discount]] /100))</f>
        <v>288.26112000000001</v>
      </c>
      <c r="T39679" t="s">
        <v>231</v>
      </c>
    </row>
    <row r="39680" spans="1:20" x14ac:dyDescent="0.25">
      <c r="A39680">
        <v>9697</v>
      </c>
      <c r="B39680">
        <f t="shared" si="619"/>
        <v>191834</v>
      </c>
      <c r="C39680" s="1">
        <v>43992</v>
      </c>
      <c r="D39680">
        <v>20200610</v>
      </c>
      <c r="E39680" t="s">
        <v>513</v>
      </c>
      <c r="F39680" t="s">
        <v>176</v>
      </c>
      <c r="G39680" t="s">
        <v>545</v>
      </c>
      <c r="H39680" t="s">
        <v>37</v>
      </c>
      <c r="I39680" t="s">
        <v>113</v>
      </c>
      <c r="J39680" t="s">
        <v>39</v>
      </c>
      <c r="K39680">
        <v>1015</v>
      </c>
      <c r="L39680" t="s">
        <v>77</v>
      </c>
      <c r="M39680" t="s">
        <v>40</v>
      </c>
      <c r="N39680" t="s">
        <v>32</v>
      </c>
      <c r="O39680" t="s">
        <v>10961</v>
      </c>
      <c r="P39680" s="3">
        <v>491.55</v>
      </c>
      <c r="Q39680">
        <v>5</v>
      </c>
      <c r="R39680">
        <v>0</v>
      </c>
      <c r="S39680" s="3">
        <f>(amazon_sales_final[[#This Row],[Sales]] * 0.4)  * ( 1 - ( amazon_sales_final[[#This Row],[Discount]] /100))</f>
        <v>196.62</v>
      </c>
      <c r="T39680" t="s">
        <v>169</v>
      </c>
    </row>
    <row r="39681" spans="1:20" x14ac:dyDescent="0.25">
      <c r="A39681">
        <v>9698</v>
      </c>
      <c r="B39681">
        <f t="shared" si="619"/>
        <v>191835</v>
      </c>
      <c r="C39681" s="1">
        <v>44632</v>
      </c>
      <c r="D39681">
        <v>20220312</v>
      </c>
      <c r="E39681" t="s">
        <v>1828</v>
      </c>
      <c r="F39681" t="s">
        <v>118</v>
      </c>
      <c r="G39681" t="s">
        <v>119</v>
      </c>
      <c r="H39681" t="s">
        <v>23</v>
      </c>
      <c r="I39681" t="s">
        <v>46</v>
      </c>
      <c r="J39681" t="s">
        <v>39</v>
      </c>
      <c r="K39681">
        <v>1059</v>
      </c>
      <c r="L39681" t="s">
        <v>101</v>
      </c>
      <c r="M39681" t="s">
        <v>86</v>
      </c>
      <c r="N39681" t="s">
        <v>55</v>
      </c>
      <c r="O39681" t="s">
        <v>10962</v>
      </c>
      <c r="P39681" s="3">
        <v>303.36</v>
      </c>
      <c r="Q39681">
        <v>4</v>
      </c>
      <c r="R39681">
        <v>2</v>
      </c>
      <c r="S39681" s="3">
        <f>(amazon_sales_final[[#This Row],[Sales]] * 0.4)  * ( 1 - ( amazon_sales_final[[#This Row],[Discount]] /100))</f>
        <v>118.91712000000001</v>
      </c>
      <c r="T39681" t="s">
        <v>200</v>
      </c>
    </row>
    <row r="39682" spans="1:20" x14ac:dyDescent="0.25">
      <c r="A39682">
        <v>9699</v>
      </c>
      <c r="B39682">
        <f t="shared" si="619"/>
        <v>191836</v>
      </c>
      <c r="C39682" s="1">
        <v>45276</v>
      </c>
      <c r="D39682">
        <v>20231216</v>
      </c>
      <c r="E39682" t="s">
        <v>5164</v>
      </c>
      <c r="F39682" t="s">
        <v>35</v>
      </c>
      <c r="G39682" t="s">
        <v>626</v>
      </c>
      <c r="H39682" t="s">
        <v>37</v>
      </c>
      <c r="I39682" t="s">
        <v>38</v>
      </c>
      <c r="J39682" t="s">
        <v>47</v>
      </c>
      <c r="K39682">
        <v>1038</v>
      </c>
      <c r="L39682" t="s">
        <v>85</v>
      </c>
      <c r="M39682" t="s">
        <v>27</v>
      </c>
      <c r="N39682" t="s">
        <v>71</v>
      </c>
      <c r="O39682" t="s">
        <v>10963</v>
      </c>
      <c r="P39682" s="3">
        <v>22.83</v>
      </c>
      <c r="Q39682">
        <v>3</v>
      </c>
      <c r="R39682">
        <v>0</v>
      </c>
      <c r="S39682" s="3">
        <f>(amazon_sales_final[[#This Row],[Sales]] * 0.4)  * ( 1 - ( amazon_sales_final[[#This Row],[Discount]] /100))</f>
        <v>9.1319999999999997</v>
      </c>
      <c r="T39682" t="s">
        <v>583</v>
      </c>
    </row>
    <row r="39683" spans="1:20" x14ac:dyDescent="0.25">
      <c r="A39683">
        <v>9700</v>
      </c>
      <c r="B39683">
        <f t="shared" si="619"/>
        <v>191837</v>
      </c>
      <c r="C39683" s="1">
        <v>45276</v>
      </c>
      <c r="D39683">
        <v>20231216</v>
      </c>
      <c r="E39683" t="s">
        <v>5164</v>
      </c>
      <c r="F39683" t="s">
        <v>35</v>
      </c>
      <c r="G39683" t="s">
        <v>626</v>
      </c>
      <c r="H39683" t="s">
        <v>37</v>
      </c>
      <c r="I39683" t="s">
        <v>38</v>
      </c>
      <c r="J39683" t="s">
        <v>25</v>
      </c>
      <c r="K39683">
        <v>1038</v>
      </c>
      <c r="L39683" t="s">
        <v>85</v>
      </c>
      <c r="M39683" t="s">
        <v>27</v>
      </c>
      <c r="N39683" t="s">
        <v>63</v>
      </c>
      <c r="O39683" t="s">
        <v>10964</v>
      </c>
      <c r="P39683" s="3">
        <v>54.32</v>
      </c>
      <c r="Q39683">
        <v>4</v>
      </c>
      <c r="R39683">
        <v>0</v>
      </c>
      <c r="S39683" s="3">
        <f>(amazon_sales_final[[#This Row],[Sales]] * 0.4)  * ( 1 - ( amazon_sales_final[[#This Row],[Discount]] /100))</f>
        <v>21.728000000000002</v>
      </c>
      <c r="T39683" t="s">
        <v>583</v>
      </c>
    </row>
    <row r="39684" spans="1:20" x14ac:dyDescent="0.25">
      <c r="A39684">
        <v>9701</v>
      </c>
      <c r="B39684">
        <f t="shared" ref="B39684:B39747" si="620">SUM(B39683+1)</f>
        <v>191838</v>
      </c>
      <c r="C39684" s="1">
        <v>45276</v>
      </c>
      <c r="D39684">
        <v>20231216</v>
      </c>
      <c r="E39684" t="s">
        <v>5164</v>
      </c>
      <c r="F39684" t="s">
        <v>35</v>
      </c>
      <c r="G39684" t="s">
        <v>626</v>
      </c>
      <c r="H39684" t="s">
        <v>37</v>
      </c>
      <c r="I39684" t="s">
        <v>38</v>
      </c>
      <c r="J39684" t="s">
        <v>31</v>
      </c>
      <c r="K39684">
        <v>1038</v>
      </c>
      <c r="L39684" t="s">
        <v>85</v>
      </c>
      <c r="M39684" t="s">
        <v>27</v>
      </c>
      <c r="N39684" t="s">
        <v>60</v>
      </c>
      <c r="O39684" t="s">
        <v>10965</v>
      </c>
      <c r="P39684" s="3">
        <v>1967.76</v>
      </c>
      <c r="Q39684">
        <v>3</v>
      </c>
      <c r="R39684">
        <v>2</v>
      </c>
      <c r="S39684" s="3">
        <f>(amazon_sales_final[[#This Row],[Sales]] * 0.4)  * ( 1 - ( amazon_sales_final[[#This Row],[Discount]] /100))</f>
        <v>771.36192000000005</v>
      </c>
      <c r="T39684" t="s">
        <v>583</v>
      </c>
    </row>
    <row r="39685" spans="1:20" x14ac:dyDescent="0.25">
      <c r="A39685">
        <v>9702</v>
      </c>
      <c r="B39685">
        <f t="shared" si="620"/>
        <v>191839</v>
      </c>
      <c r="C39685" s="1">
        <v>44865</v>
      </c>
      <c r="D39685">
        <v>20221031</v>
      </c>
      <c r="E39685" t="s">
        <v>5126</v>
      </c>
      <c r="F39685" t="s">
        <v>35</v>
      </c>
      <c r="G39685" t="s">
        <v>3046</v>
      </c>
      <c r="H39685" t="s">
        <v>37</v>
      </c>
      <c r="I39685" t="s">
        <v>38</v>
      </c>
      <c r="J39685" t="s">
        <v>39</v>
      </c>
      <c r="K39685">
        <v>1090</v>
      </c>
      <c r="L39685" t="s">
        <v>245</v>
      </c>
      <c r="M39685" t="s">
        <v>27</v>
      </c>
      <c r="N39685" t="s">
        <v>198</v>
      </c>
      <c r="O39685" t="s">
        <v>10966</v>
      </c>
      <c r="P39685" s="3">
        <v>3.62</v>
      </c>
      <c r="Q39685">
        <v>2</v>
      </c>
      <c r="R39685">
        <v>0</v>
      </c>
      <c r="S39685" s="3">
        <f>(amazon_sales_final[[#This Row],[Sales]] * 0.4)  * ( 1 - ( amazon_sales_final[[#This Row],[Discount]] /100))</f>
        <v>1.4480000000000002</v>
      </c>
      <c r="T39685" t="s">
        <v>552</v>
      </c>
    </row>
    <row r="39686" spans="1:20" x14ac:dyDescent="0.25">
      <c r="A39686">
        <v>9703</v>
      </c>
      <c r="B39686">
        <f t="shared" si="620"/>
        <v>191840</v>
      </c>
      <c r="C39686" s="1">
        <v>45139</v>
      </c>
      <c r="D39686">
        <v>20230801</v>
      </c>
      <c r="E39686" t="s">
        <v>4378</v>
      </c>
      <c r="F39686" t="s">
        <v>181</v>
      </c>
      <c r="G39686" t="s">
        <v>6414</v>
      </c>
      <c r="H39686" t="s">
        <v>83</v>
      </c>
      <c r="I39686" t="s">
        <v>183</v>
      </c>
      <c r="J39686" t="s">
        <v>39</v>
      </c>
      <c r="K39686">
        <v>1032</v>
      </c>
      <c r="L39686" t="s">
        <v>54</v>
      </c>
      <c r="M39686" t="s">
        <v>86</v>
      </c>
      <c r="N39686" t="s">
        <v>71</v>
      </c>
      <c r="O39686" t="s">
        <v>10967</v>
      </c>
      <c r="P39686" s="3">
        <v>11.54</v>
      </c>
      <c r="Q39686">
        <v>1</v>
      </c>
      <c r="R39686">
        <v>0</v>
      </c>
      <c r="S39686" s="3">
        <f>(amazon_sales_final[[#This Row],[Sales]] * 0.4)  * ( 1 - ( amazon_sales_final[[#This Row],[Discount]] /100))</f>
        <v>4.6159999999999997</v>
      </c>
      <c r="T39686" t="s">
        <v>265</v>
      </c>
    </row>
    <row r="39687" spans="1:20" x14ac:dyDescent="0.25">
      <c r="A39687">
        <v>9704</v>
      </c>
      <c r="B39687">
        <f t="shared" si="620"/>
        <v>191841</v>
      </c>
      <c r="C39687" s="1">
        <v>45139</v>
      </c>
      <c r="D39687">
        <v>20230801</v>
      </c>
      <c r="E39687" t="s">
        <v>4378</v>
      </c>
      <c r="F39687" t="s">
        <v>181</v>
      </c>
      <c r="G39687" t="s">
        <v>345</v>
      </c>
      <c r="H39687" t="s">
        <v>83</v>
      </c>
      <c r="I39687" t="s">
        <v>183</v>
      </c>
      <c r="J39687" t="s">
        <v>31</v>
      </c>
      <c r="K39687">
        <v>1032</v>
      </c>
      <c r="L39687" t="s">
        <v>54</v>
      </c>
      <c r="M39687" t="s">
        <v>86</v>
      </c>
      <c r="N39687" t="s">
        <v>48</v>
      </c>
      <c r="O39687" t="s">
        <v>10968</v>
      </c>
      <c r="P39687" s="3">
        <v>849.95</v>
      </c>
      <c r="Q39687">
        <v>5</v>
      </c>
      <c r="R39687">
        <v>0</v>
      </c>
      <c r="S39687" s="3">
        <f>(amazon_sales_final[[#This Row],[Sales]] * 0.4)  * ( 1 - ( amazon_sales_final[[#This Row],[Discount]] /100))</f>
        <v>339.98</v>
      </c>
      <c r="T39687" t="s">
        <v>265</v>
      </c>
    </row>
    <row r="39688" spans="1:20" x14ac:dyDescent="0.25">
      <c r="A39688">
        <v>9705</v>
      </c>
      <c r="B39688">
        <f t="shared" si="620"/>
        <v>191842</v>
      </c>
      <c r="C39688" s="1">
        <v>45139</v>
      </c>
      <c r="D39688">
        <v>20230801</v>
      </c>
      <c r="E39688" t="s">
        <v>4378</v>
      </c>
      <c r="F39688" t="s">
        <v>181</v>
      </c>
      <c r="G39688" t="s">
        <v>345</v>
      </c>
      <c r="H39688" t="s">
        <v>83</v>
      </c>
      <c r="I39688" t="s">
        <v>183</v>
      </c>
      <c r="J39688" t="s">
        <v>39</v>
      </c>
      <c r="K39688">
        <v>1032</v>
      </c>
      <c r="L39688" t="s">
        <v>54</v>
      </c>
      <c r="M39688" t="s">
        <v>86</v>
      </c>
      <c r="N39688" t="s">
        <v>48</v>
      </c>
      <c r="O39688" t="s">
        <v>10969</v>
      </c>
      <c r="P39688" s="3">
        <v>11.01</v>
      </c>
      <c r="Q39688">
        <v>3</v>
      </c>
      <c r="R39688">
        <v>0</v>
      </c>
      <c r="S39688" s="3">
        <f>(amazon_sales_final[[#This Row],[Sales]] * 0.4)  * ( 1 - ( amazon_sales_final[[#This Row],[Discount]] /100))</f>
        <v>4.4039999999999999</v>
      </c>
      <c r="T39688" t="s">
        <v>265</v>
      </c>
    </row>
    <row r="39689" spans="1:20" x14ac:dyDescent="0.25">
      <c r="A39689">
        <v>9706</v>
      </c>
      <c r="B39689">
        <f t="shared" si="620"/>
        <v>191843</v>
      </c>
      <c r="C39689" s="1">
        <v>45219</v>
      </c>
      <c r="D39689">
        <v>20231020</v>
      </c>
      <c r="E39689" t="s">
        <v>2938</v>
      </c>
      <c r="F39689" t="s">
        <v>35</v>
      </c>
      <c r="G39689" t="s">
        <v>105</v>
      </c>
      <c r="H39689" t="s">
        <v>37</v>
      </c>
      <c r="I39689" t="s">
        <v>38</v>
      </c>
      <c r="J39689" t="s">
        <v>25</v>
      </c>
      <c r="K39689">
        <v>1021</v>
      </c>
      <c r="L39689" t="s">
        <v>124</v>
      </c>
      <c r="M39689" t="s">
        <v>27</v>
      </c>
      <c r="N39689" t="s">
        <v>48</v>
      </c>
      <c r="O39689" t="s">
        <v>10970</v>
      </c>
      <c r="P39689" s="3">
        <v>396.24</v>
      </c>
      <c r="Q39689">
        <v>3</v>
      </c>
      <c r="R39689">
        <v>2</v>
      </c>
      <c r="S39689" s="3">
        <f>(amazon_sales_final[[#This Row],[Sales]] * 0.4)  * ( 1 - ( amazon_sales_final[[#This Row],[Discount]] /100))</f>
        <v>155.32608000000002</v>
      </c>
      <c r="T39689" t="s">
        <v>1009</v>
      </c>
    </row>
    <row r="39690" spans="1:20" x14ac:dyDescent="0.25">
      <c r="A39690">
        <v>9707</v>
      </c>
      <c r="B39690">
        <f t="shared" si="620"/>
        <v>191844</v>
      </c>
      <c r="C39690" s="1">
        <v>44856</v>
      </c>
      <c r="D39690">
        <v>20221022</v>
      </c>
      <c r="E39690" t="s">
        <v>1104</v>
      </c>
      <c r="F39690" t="s">
        <v>35</v>
      </c>
      <c r="G39690" t="s">
        <v>36</v>
      </c>
      <c r="H39690" t="s">
        <v>37</v>
      </c>
      <c r="I39690" t="s">
        <v>38</v>
      </c>
      <c r="J39690" t="s">
        <v>39</v>
      </c>
      <c r="K39690">
        <v>1014</v>
      </c>
      <c r="L39690" t="s">
        <v>94</v>
      </c>
      <c r="M39690" t="s">
        <v>27</v>
      </c>
      <c r="N39690" t="s">
        <v>32</v>
      </c>
      <c r="O39690" t="s">
        <v>10971</v>
      </c>
      <c r="P39690" s="3">
        <v>2421.36</v>
      </c>
      <c r="Q39690">
        <v>3</v>
      </c>
      <c r="R39690">
        <v>2</v>
      </c>
      <c r="S39690" s="3">
        <f>(amazon_sales_final[[#This Row],[Sales]] * 0.4)  * ( 1 - ( amazon_sales_final[[#This Row],[Discount]] /100))</f>
        <v>949.17312000000004</v>
      </c>
      <c r="T39690" t="s">
        <v>292</v>
      </c>
    </row>
    <row r="39691" spans="1:20" x14ac:dyDescent="0.25">
      <c r="A39691">
        <v>9708</v>
      </c>
      <c r="B39691">
        <f t="shared" si="620"/>
        <v>191845</v>
      </c>
      <c r="C39691" s="1">
        <v>44856</v>
      </c>
      <c r="D39691">
        <v>20221022</v>
      </c>
      <c r="E39691" t="s">
        <v>1104</v>
      </c>
      <c r="F39691" t="s">
        <v>35</v>
      </c>
      <c r="G39691" t="s">
        <v>36</v>
      </c>
      <c r="H39691" t="s">
        <v>37</v>
      </c>
      <c r="I39691" t="s">
        <v>38</v>
      </c>
      <c r="J39691" t="s">
        <v>39</v>
      </c>
      <c r="K39691">
        <v>1014</v>
      </c>
      <c r="L39691" t="s">
        <v>94</v>
      </c>
      <c r="M39691" t="s">
        <v>27</v>
      </c>
      <c r="N39691" t="s">
        <v>58</v>
      </c>
      <c r="O39691" t="s">
        <v>10972</v>
      </c>
      <c r="P39691" s="3">
        <v>12.39</v>
      </c>
      <c r="Q39691">
        <v>3</v>
      </c>
      <c r="R39691">
        <v>0</v>
      </c>
      <c r="S39691" s="3">
        <f>(amazon_sales_final[[#This Row],[Sales]] * 0.4)  * ( 1 - ( amazon_sales_final[[#This Row],[Discount]] /100))</f>
        <v>4.9560000000000004</v>
      </c>
      <c r="T39691" t="s">
        <v>292</v>
      </c>
    </row>
    <row r="39692" spans="1:20" x14ac:dyDescent="0.25">
      <c r="A39692">
        <v>9709</v>
      </c>
      <c r="B39692">
        <f t="shared" si="620"/>
        <v>191846</v>
      </c>
      <c r="C39692" s="1">
        <v>44856</v>
      </c>
      <c r="D39692">
        <v>20221022</v>
      </c>
      <c r="E39692" t="s">
        <v>1104</v>
      </c>
      <c r="F39692" t="s">
        <v>35</v>
      </c>
      <c r="G39692" t="s">
        <v>36</v>
      </c>
      <c r="H39692" t="s">
        <v>37</v>
      </c>
      <c r="I39692" t="s">
        <v>38</v>
      </c>
      <c r="J39692" t="s">
        <v>39</v>
      </c>
      <c r="K39692">
        <v>1014</v>
      </c>
      <c r="L39692" t="s">
        <v>94</v>
      </c>
      <c r="M39692" t="s">
        <v>27</v>
      </c>
      <c r="N39692" t="s">
        <v>55</v>
      </c>
      <c r="O39692" t="s">
        <v>10973</v>
      </c>
      <c r="P39692" s="3">
        <v>19.96</v>
      </c>
      <c r="Q39692">
        <v>2</v>
      </c>
      <c r="R39692">
        <v>0</v>
      </c>
      <c r="S39692" s="3">
        <f>(amazon_sales_final[[#This Row],[Sales]] * 0.4)  * ( 1 - ( amazon_sales_final[[#This Row],[Discount]] /100))</f>
        <v>7.9840000000000009</v>
      </c>
      <c r="T39692" t="s">
        <v>292</v>
      </c>
    </row>
    <row r="39693" spans="1:20" x14ac:dyDescent="0.25">
      <c r="A39693">
        <v>9710</v>
      </c>
      <c r="B39693">
        <f t="shared" si="620"/>
        <v>191847</v>
      </c>
      <c r="C39693" s="1">
        <v>44856</v>
      </c>
      <c r="D39693">
        <v>20221022</v>
      </c>
      <c r="E39693" t="s">
        <v>1104</v>
      </c>
      <c r="F39693" t="s">
        <v>35</v>
      </c>
      <c r="G39693" t="s">
        <v>36</v>
      </c>
      <c r="H39693" t="s">
        <v>37</v>
      </c>
      <c r="I39693" t="s">
        <v>38</v>
      </c>
      <c r="J39693" t="s">
        <v>39</v>
      </c>
      <c r="K39693">
        <v>1014</v>
      </c>
      <c r="L39693" t="s">
        <v>94</v>
      </c>
      <c r="M39693" t="s">
        <v>27</v>
      </c>
      <c r="N39693" t="s">
        <v>51</v>
      </c>
      <c r="O39693" t="s">
        <v>10974</v>
      </c>
      <c r="P39693" s="3">
        <v>340.92</v>
      </c>
      <c r="Q39693">
        <v>3</v>
      </c>
      <c r="R39693">
        <v>0</v>
      </c>
      <c r="S39693" s="3">
        <f>(amazon_sales_final[[#This Row],[Sales]] * 0.4)  * ( 1 - ( amazon_sales_final[[#This Row],[Discount]] /100))</f>
        <v>136.36800000000002</v>
      </c>
      <c r="T39693" t="s">
        <v>292</v>
      </c>
    </row>
    <row r="39694" spans="1:20" x14ac:dyDescent="0.25">
      <c r="A39694">
        <v>9711</v>
      </c>
      <c r="B39694">
        <f t="shared" si="620"/>
        <v>191848</v>
      </c>
      <c r="C39694" s="1">
        <v>44140</v>
      </c>
      <c r="D39694">
        <v>20201105</v>
      </c>
      <c r="E39694" t="s">
        <v>971</v>
      </c>
      <c r="F39694" t="s">
        <v>118</v>
      </c>
      <c r="G39694" t="s">
        <v>119</v>
      </c>
      <c r="H39694" t="s">
        <v>23</v>
      </c>
      <c r="I39694" t="s">
        <v>46</v>
      </c>
      <c r="J39694" t="s">
        <v>39</v>
      </c>
      <c r="K39694">
        <v>1089</v>
      </c>
      <c r="L39694" t="s">
        <v>124</v>
      </c>
      <c r="M39694" t="s">
        <v>27</v>
      </c>
      <c r="N39694" t="s">
        <v>55</v>
      </c>
      <c r="O39694" t="s">
        <v>10975</v>
      </c>
      <c r="P39694" s="3">
        <v>2735.68</v>
      </c>
      <c r="Q39694">
        <v>2</v>
      </c>
      <c r="R39694">
        <v>2</v>
      </c>
      <c r="S39694" s="3">
        <f>(amazon_sales_final[[#This Row],[Sales]] * 0.4)  * ( 1 - ( amazon_sales_final[[#This Row],[Discount]] /100))</f>
        <v>1072.3865599999999</v>
      </c>
      <c r="T39694" t="s">
        <v>298</v>
      </c>
    </row>
    <row r="39695" spans="1:20" x14ac:dyDescent="0.25">
      <c r="A39695">
        <v>9712</v>
      </c>
      <c r="B39695">
        <f t="shared" si="620"/>
        <v>191849</v>
      </c>
      <c r="C39695" s="1">
        <v>44140</v>
      </c>
      <c r="D39695">
        <v>20201105</v>
      </c>
      <c r="E39695" t="s">
        <v>971</v>
      </c>
      <c r="F39695" t="s">
        <v>118</v>
      </c>
      <c r="G39695" t="s">
        <v>119</v>
      </c>
      <c r="H39695" t="s">
        <v>23</v>
      </c>
      <c r="I39695" t="s">
        <v>46</v>
      </c>
      <c r="J39695" t="s">
        <v>31</v>
      </c>
      <c r="K39695">
        <v>1089</v>
      </c>
      <c r="L39695" t="s">
        <v>124</v>
      </c>
      <c r="M39695" t="s">
        <v>27</v>
      </c>
      <c r="N39695" t="s">
        <v>48</v>
      </c>
      <c r="O39695" t="s">
        <v>10976</v>
      </c>
      <c r="P39695" s="3">
        <v>131.94</v>
      </c>
      <c r="Q39695">
        <v>2</v>
      </c>
      <c r="R39695">
        <v>7</v>
      </c>
      <c r="S39695" s="3">
        <f>(amazon_sales_final[[#This Row],[Sales]] * 0.4)  * ( 1 - ( amazon_sales_final[[#This Row],[Discount]] /100))</f>
        <v>49.081679999999999</v>
      </c>
      <c r="T39695" t="s">
        <v>298</v>
      </c>
    </row>
    <row r="39696" spans="1:20" x14ac:dyDescent="0.25">
      <c r="A39696">
        <v>9713</v>
      </c>
      <c r="B39696">
        <f t="shared" si="620"/>
        <v>191850</v>
      </c>
      <c r="C39696" s="1">
        <v>44140</v>
      </c>
      <c r="D39696">
        <v>20201105</v>
      </c>
      <c r="E39696" t="s">
        <v>971</v>
      </c>
      <c r="F39696" t="s">
        <v>118</v>
      </c>
      <c r="G39696" t="s">
        <v>119</v>
      </c>
      <c r="H39696" t="s">
        <v>23</v>
      </c>
      <c r="I39696" t="s">
        <v>46</v>
      </c>
      <c r="J39696" t="s">
        <v>39</v>
      </c>
      <c r="K39696">
        <v>1089</v>
      </c>
      <c r="L39696" t="s">
        <v>124</v>
      </c>
      <c r="M39696" t="s">
        <v>27</v>
      </c>
      <c r="N39696" t="s">
        <v>51</v>
      </c>
      <c r="O39696" t="s">
        <v>10977</v>
      </c>
      <c r="P39696" s="3">
        <v>10800.96</v>
      </c>
      <c r="Q39696">
        <v>6</v>
      </c>
      <c r="R39696">
        <v>2</v>
      </c>
      <c r="S39696" s="3">
        <f>(amazon_sales_final[[#This Row],[Sales]] * 0.4)  * ( 1 - ( amazon_sales_final[[#This Row],[Discount]] /100))</f>
        <v>4233.9763199999998</v>
      </c>
      <c r="T39696" t="s">
        <v>298</v>
      </c>
    </row>
    <row r="39697" spans="1:20" x14ac:dyDescent="0.25">
      <c r="A39697">
        <v>9714</v>
      </c>
      <c r="B39697">
        <f t="shared" si="620"/>
        <v>191851</v>
      </c>
      <c r="C39697" s="1">
        <v>44140</v>
      </c>
      <c r="D39697">
        <v>20201105</v>
      </c>
      <c r="E39697" t="s">
        <v>971</v>
      </c>
      <c r="F39697" t="s">
        <v>118</v>
      </c>
      <c r="G39697" t="s">
        <v>119</v>
      </c>
      <c r="H39697" t="s">
        <v>23</v>
      </c>
      <c r="I39697" t="s">
        <v>46</v>
      </c>
      <c r="J39697" t="s">
        <v>39</v>
      </c>
      <c r="K39697">
        <v>1089</v>
      </c>
      <c r="L39697" t="s">
        <v>124</v>
      </c>
      <c r="M39697" t="s">
        <v>27</v>
      </c>
      <c r="N39697" t="s">
        <v>130</v>
      </c>
      <c r="O39697" t="s">
        <v>10978</v>
      </c>
      <c r="P39697" s="3">
        <v>51.56</v>
      </c>
      <c r="Q39697">
        <v>5</v>
      </c>
      <c r="R39697">
        <v>2</v>
      </c>
      <c r="S39697" s="3">
        <f>(amazon_sales_final[[#This Row],[Sales]] * 0.4)  * ( 1 - ( amazon_sales_final[[#This Row],[Discount]] /100))</f>
        <v>20.21152</v>
      </c>
      <c r="T39697" t="s">
        <v>298</v>
      </c>
    </row>
    <row r="39698" spans="1:20" x14ac:dyDescent="0.25">
      <c r="A39698">
        <v>9715</v>
      </c>
      <c r="B39698">
        <f t="shared" si="620"/>
        <v>191852</v>
      </c>
      <c r="C39698" s="1">
        <v>44140</v>
      </c>
      <c r="D39698">
        <v>20201105</v>
      </c>
      <c r="E39698" t="s">
        <v>971</v>
      </c>
      <c r="F39698" t="s">
        <v>118</v>
      </c>
      <c r="G39698" t="s">
        <v>119</v>
      </c>
      <c r="H39698" t="s">
        <v>23</v>
      </c>
      <c r="I39698" t="s">
        <v>46</v>
      </c>
      <c r="J39698" t="s">
        <v>39</v>
      </c>
      <c r="K39698">
        <v>1089</v>
      </c>
      <c r="L39698" t="s">
        <v>124</v>
      </c>
      <c r="M39698" t="s">
        <v>27</v>
      </c>
      <c r="N39698" t="s">
        <v>130</v>
      </c>
      <c r="O39698" t="s">
        <v>10979</v>
      </c>
      <c r="P39698" s="3">
        <v>584.16</v>
      </c>
      <c r="Q39698">
        <v>2</v>
      </c>
      <c r="R39698">
        <v>2</v>
      </c>
      <c r="S39698" s="3">
        <f>(amazon_sales_final[[#This Row],[Sales]] * 0.4)  * ( 1 - ( amazon_sales_final[[#This Row],[Discount]] /100))</f>
        <v>228.99071999999998</v>
      </c>
      <c r="T39698" t="s">
        <v>298</v>
      </c>
    </row>
    <row r="39699" spans="1:20" x14ac:dyDescent="0.25">
      <c r="A39699">
        <v>9716</v>
      </c>
      <c r="B39699">
        <f t="shared" si="620"/>
        <v>191853</v>
      </c>
      <c r="C39699" s="1">
        <v>44873</v>
      </c>
      <c r="D39699">
        <v>20221108</v>
      </c>
      <c r="E39699" t="s">
        <v>2128</v>
      </c>
      <c r="F39699" t="s">
        <v>35</v>
      </c>
      <c r="G39699" t="s">
        <v>105</v>
      </c>
      <c r="H39699" t="s">
        <v>37</v>
      </c>
      <c r="I39699" t="s">
        <v>38</v>
      </c>
      <c r="J39699" t="s">
        <v>39</v>
      </c>
      <c r="K39699">
        <v>1086</v>
      </c>
      <c r="L39699" t="s">
        <v>77</v>
      </c>
      <c r="M39699" t="s">
        <v>27</v>
      </c>
      <c r="N39699" t="s">
        <v>48</v>
      </c>
      <c r="O39699" t="s">
        <v>10980</v>
      </c>
      <c r="P39699" s="3">
        <v>575.84</v>
      </c>
      <c r="Q39699">
        <v>2</v>
      </c>
      <c r="R39699">
        <v>2</v>
      </c>
      <c r="S39699" s="3">
        <f>(amazon_sales_final[[#This Row],[Sales]] * 0.4)  * ( 1 - ( amazon_sales_final[[#This Row],[Discount]] /100))</f>
        <v>225.72928000000002</v>
      </c>
      <c r="T39699" t="s">
        <v>1232</v>
      </c>
    </row>
    <row r="39700" spans="1:20" x14ac:dyDescent="0.25">
      <c r="A39700">
        <v>9717</v>
      </c>
      <c r="B39700">
        <f t="shared" si="620"/>
        <v>191854</v>
      </c>
      <c r="C39700" s="1">
        <v>44786</v>
      </c>
      <c r="D39700">
        <v>20220813</v>
      </c>
      <c r="E39700" t="s">
        <v>2401</v>
      </c>
      <c r="F39700" t="s">
        <v>118</v>
      </c>
      <c r="G39700" t="s">
        <v>119</v>
      </c>
      <c r="H39700" t="s">
        <v>23</v>
      </c>
      <c r="I39700" t="s">
        <v>46</v>
      </c>
      <c r="J39700" t="s">
        <v>39</v>
      </c>
      <c r="K39700">
        <v>1057</v>
      </c>
      <c r="L39700" t="s">
        <v>101</v>
      </c>
      <c r="M39700" t="s">
        <v>86</v>
      </c>
      <c r="N39700" t="s">
        <v>58</v>
      </c>
      <c r="O39700" t="s">
        <v>10981</v>
      </c>
      <c r="P39700" s="3">
        <v>373.12</v>
      </c>
      <c r="Q39700">
        <v>4</v>
      </c>
      <c r="R39700">
        <v>2</v>
      </c>
      <c r="S39700" s="3">
        <f>(amazon_sales_final[[#This Row],[Sales]] * 0.4)  * ( 1 - ( amazon_sales_final[[#This Row],[Discount]] /100))</f>
        <v>146.26304000000002</v>
      </c>
      <c r="T39700" t="s">
        <v>429</v>
      </c>
    </row>
    <row r="39701" spans="1:20" x14ac:dyDescent="0.25">
      <c r="A39701">
        <v>9718</v>
      </c>
      <c r="B39701">
        <f t="shared" si="620"/>
        <v>191855</v>
      </c>
      <c r="C39701" s="1">
        <v>44712</v>
      </c>
      <c r="D39701">
        <v>20220531</v>
      </c>
      <c r="E39701" t="s">
        <v>1172</v>
      </c>
      <c r="F39701" t="s">
        <v>81</v>
      </c>
      <c r="G39701" t="s">
        <v>143</v>
      </c>
      <c r="H39701" t="s">
        <v>83</v>
      </c>
      <c r="I39701" t="s">
        <v>84</v>
      </c>
      <c r="J39701" t="s">
        <v>39</v>
      </c>
      <c r="K39701">
        <v>1047</v>
      </c>
      <c r="L39701" t="s">
        <v>101</v>
      </c>
      <c r="M39701" t="s">
        <v>27</v>
      </c>
      <c r="N39701" t="s">
        <v>60</v>
      </c>
      <c r="O39701" t="s">
        <v>10982</v>
      </c>
      <c r="P39701" s="3">
        <v>79.959999999999994</v>
      </c>
      <c r="Q39701">
        <v>5</v>
      </c>
      <c r="R39701">
        <v>2</v>
      </c>
      <c r="S39701" s="3">
        <f>(amazon_sales_final[[#This Row],[Sales]] * 0.4)  * ( 1 - ( amazon_sales_final[[#This Row],[Discount]] /100))</f>
        <v>31.344319999999996</v>
      </c>
      <c r="T39701" t="s">
        <v>103</v>
      </c>
    </row>
    <row r="39702" spans="1:20" x14ac:dyDescent="0.25">
      <c r="A39702">
        <v>9719</v>
      </c>
      <c r="B39702">
        <f t="shared" si="620"/>
        <v>191856</v>
      </c>
      <c r="C39702" s="1">
        <v>44712</v>
      </c>
      <c r="D39702">
        <v>20220531</v>
      </c>
      <c r="E39702" t="s">
        <v>1172</v>
      </c>
      <c r="F39702" t="s">
        <v>81</v>
      </c>
      <c r="G39702" t="s">
        <v>143</v>
      </c>
      <c r="H39702" t="s">
        <v>83</v>
      </c>
      <c r="I39702" t="s">
        <v>84</v>
      </c>
      <c r="J39702" t="s">
        <v>39</v>
      </c>
      <c r="K39702">
        <v>1047</v>
      </c>
      <c r="L39702" t="s">
        <v>101</v>
      </c>
      <c r="M39702" t="s">
        <v>27</v>
      </c>
      <c r="N39702" t="s">
        <v>130</v>
      </c>
      <c r="O39702" t="s">
        <v>10983</v>
      </c>
      <c r="P39702" s="3">
        <v>223.96</v>
      </c>
      <c r="Q39702">
        <v>5</v>
      </c>
      <c r="R39702">
        <v>2</v>
      </c>
      <c r="S39702" s="3">
        <f>(amazon_sales_final[[#This Row],[Sales]] * 0.4)  * ( 1 - ( amazon_sales_final[[#This Row],[Discount]] /100))</f>
        <v>87.792320000000004</v>
      </c>
      <c r="T39702" t="s">
        <v>103</v>
      </c>
    </row>
    <row r="39703" spans="1:20" x14ac:dyDescent="0.25">
      <c r="A39703">
        <v>9720</v>
      </c>
      <c r="B39703">
        <f t="shared" si="620"/>
        <v>191857</v>
      </c>
      <c r="C39703" s="1">
        <v>45243</v>
      </c>
      <c r="D39703">
        <v>20231113</v>
      </c>
      <c r="E39703" t="s">
        <v>3203</v>
      </c>
      <c r="F39703" t="s">
        <v>118</v>
      </c>
      <c r="G39703" t="s">
        <v>1520</v>
      </c>
      <c r="H39703" t="s">
        <v>23</v>
      </c>
      <c r="I39703" t="s">
        <v>46</v>
      </c>
      <c r="J39703" t="s">
        <v>25</v>
      </c>
      <c r="K39703">
        <v>1073</v>
      </c>
      <c r="L39703" t="s">
        <v>124</v>
      </c>
      <c r="M39703" t="s">
        <v>27</v>
      </c>
      <c r="N39703" t="s">
        <v>51</v>
      </c>
      <c r="O39703" t="s">
        <v>10984</v>
      </c>
      <c r="P39703" s="3">
        <v>2210.2399999999998</v>
      </c>
      <c r="Q39703">
        <v>2</v>
      </c>
      <c r="R39703">
        <v>2</v>
      </c>
      <c r="S39703" s="3">
        <f>(amazon_sales_final[[#This Row],[Sales]] * 0.4)  * ( 1 - ( amazon_sales_final[[#This Row],[Discount]] /100))</f>
        <v>866.41408000000001</v>
      </c>
      <c r="T39703" t="s">
        <v>1014</v>
      </c>
    </row>
    <row r="39704" spans="1:20" x14ac:dyDescent="0.25">
      <c r="A39704">
        <v>9721</v>
      </c>
      <c r="B39704">
        <f t="shared" si="620"/>
        <v>191858</v>
      </c>
      <c r="C39704" s="1">
        <v>44827</v>
      </c>
      <c r="D39704">
        <v>20220923</v>
      </c>
      <c r="E39704" t="s">
        <v>1373</v>
      </c>
      <c r="F39704" t="s">
        <v>91</v>
      </c>
      <c r="G39704" t="s">
        <v>1047</v>
      </c>
      <c r="H39704" t="s">
        <v>23</v>
      </c>
      <c r="I39704" t="s">
        <v>93</v>
      </c>
      <c r="J39704" t="s">
        <v>39</v>
      </c>
      <c r="K39704">
        <v>1076</v>
      </c>
      <c r="L39704" t="s">
        <v>77</v>
      </c>
      <c r="M39704" t="s">
        <v>40</v>
      </c>
      <c r="N39704" t="s">
        <v>55</v>
      </c>
      <c r="O39704" t="s">
        <v>10985</v>
      </c>
      <c r="P39704" s="3">
        <v>18.96</v>
      </c>
      <c r="Q39704">
        <v>2</v>
      </c>
      <c r="R39704">
        <v>0</v>
      </c>
      <c r="S39704" s="3">
        <f>(amazon_sales_final[[#This Row],[Sales]] * 0.4)  * ( 1 - ( amazon_sales_final[[#This Row],[Discount]] /100))</f>
        <v>7.5840000000000005</v>
      </c>
      <c r="T39704" t="s">
        <v>675</v>
      </c>
    </row>
    <row r="39705" spans="1:20" x14ac:dyDescent="0.25">
      <c r="A39705">
        <v>9722</v>
      </c>
      <c r="B39705">
        <f t="shared" si="620"/>
        <v>191859</v>
      </c>
      <c r="C39705" s="1">
        <v>44608</v>
      </c>
      <c r="D39705">
        <v>20220216</v>
      </c>
      <c r="E39705" t="s">
        <v>2716</v>
      </c>
      <c r="F39705" t="s">
        <v>196</v>
      </c>
      <c r="G39705" t="s">
        <v>197</v>
      </c>
      <c r="H39705" t="s">
        <v>23</v>
      </c>
      <c r="I39705" t="s">
        <v>24</v>
      </c>
      <c r="J39705" t="s">
        <v>39</v>
      </c>
      <c r="K39705">
        <v>1039</v>
      </c>
      <c r="L39705" t="s">
        <v>94</v>
      </c>
      <c r="M39705" t="s">
        <v>27</v>
      </c>
      <c r="N39705" t="s">
        <v>32</v>
      </c>
      <c r="O39705" t="s">
        <v>10986</v>
      </c>
      <c r="P39705" s="3">
        <v>3266.46</v>
      </c>
      <c r="Q39705">
        <v>3</v>
      </c>
      <c r="R39705">
        <v>1</v>
      </c>
      <c r="S39705" s="3">
        <f>(amazon_sales_final[[#This Row],[Sales]] * 0.4)  * ( 1 - ( amazon_sales_final[[#This Row],[Discount]] /100))</f>
        <v>1293.5181600000001</v>
      </c>
      <c r="T39705" t="s">
        <v>499</v>
      </c>
    </row>
    <row r="39706" spans="1:20" x14ac:dyDescent="0.25">
      <c r="A39706">
        <v>9723</v>
      </c>
      <c r="B39706">
        <f t="shared" si="620"/>
        <v>191860</v>
      </c>
      <c r="C39706" s="1">
        <v>44608</v>
      </c>
      <c r="D39706">
        <v>20220216</v>
      </c>
      <c r="E39706" t="s">
        <v>2716</v>
      </c>
      <c r="F39706" t="s">
        <v>196</v>
      </c>
      <c r="G39706" t="s">
        <v>197</v>
      </c>
      <c r="H39706" t="s">
        <v>23</v>
      </c>
      <c r="I39706" t="s">
        <v>24</v>
      </c>
      <c r="J39706" t="s">
        <v>39</v>
      </c>
      <c r="K39706">
        <v>1039</v>
      </c>
      <c r="L39706" t="s">
        <v>94</v>
      </c>
      <c r="M39706" t="s">
        <v>27</v>
      </c>
      <c r="N39706" t="s">
        <v>130</v>
      </c>
      <c r="O39706" t="s">
        <v>10987</v>
      </c>
      <c r="P39706" s="3">
        <v>89.97</v>
      </c>
      <c r="Q39706">
        <v>3</v>
      </c>
      <c r="R39706">
        <v>0</v>
      </c>
      <c r="S39706" s="3">
        <f>(amazon_sales_final[[#This Row],[Sales]] * 0.4)  * ( 1 - ( amazon_sales_final[[#This Row],[Discount]] /100))</f>
        <v>35.988</v>
      </c>
      <c r="T39706" t="s">
        <v>499</v>
      </c>
    </row>
    <row r="39707" spans="1:20" x14ac:dyDescent="0.25">
      <c r="A39707">
        <v>9724</v>
      </c>
      <c r="B39707">
        <f t="shared" si="620"/>
        <v>191861</v>
      </c>
      <c r="C39707" s="1">
        <v>44187</v>
      </c>
      <c r="D39707">
        <v>20201222</v>
      </c>
      <c r="E39707" t="s">
        <v>405</v>
      </c>
      <c r="F39707" t="s">
        <v>196</v>
      </c>
      <c r="G39707" t="s">
        <v>197</v>
      </c>
      <c r="H39707" t="s">
        <v>23</v>
      </c>
      <c r="I39707" t="s">
        <v>24</v>
      </c>
      <c r="J39707" t="s">
        <v>39</v>
      </c>
      <c r="K39707">
        <v>1055</v>
      </c>
      <c r="L39707" t="s">
        <v>85</v>
      </c>
      <c r="M39707" t="s">
        <v>86</v>
      </c>
      <c r="N39707" t="s">
        <v>48</v>
      </c>
      <c r="O39707" t="s">
        <v>10988</v>
      </c>
      <c r="P39707" s="3">
        <v>2967.12</v>
      </c>
      <c r="Q39707">
        <v>13</v>
      </c>
      <c r="R39707">
        <v>2</v>
      </c>
      <c r="S39707" s="3">
        <f>(amazon_sales_final[[#This Row],[Sales]] * 0.4)  * ( 1 - ( amazon_sales_final[[#This Row],[Discount]] /100))</f>
        <v>1163.11104</v>
      </c>
      <c r="T39707" t="s">
        <v>407</v>
      </c>
    </row>
    <row r="39708" spans="1:20" x14ac:dyDescent="0.25">
      <c r="A39708">
        <v>9725</v>
      </c>
      <c r="B39708">
        <f t="shared" si="620"/>
        <v>191862</v>
      </c>
      <c r="C39708" s="1">
        <v>44535</v>
      </c>
      <c r="D39708">
        <v>20211205</v>
      </c>
      <c r="E39708" t="s">
        <v>3516</v>
      </c>
      <c r="F39708" t="s">
        <v>159</v>
      </c>
      <c r="G39708" t="s">
        <v>355</v>
      </c>
      <c r="H39708" t="s">
        <v>83</v>
      </c>
      <c r="I39708" t="s">
        <v>161</v>
      </c>
      <c r="J39708" t="s">
        <v>39</v>
      </c>
      <c r="K39708">
        <v>1002</v>
      </c>
      <c r="L39708" t="s">
        <v>85</v>
      </c>
      <c r="M39708" t="s">
        <v>27</v>
      </c>
      <c r="N39708" t="s">
        <v>137</v>
      </c>
      <c r="O39708" t="s">
        <v>10989</v>
      </c>
      <c r="P39708" s="3">
        <v>122.24</v>
      </c>
      <c r="Q39708">
        <v>2</v>
      </c>
      <c r="R39708">
        <v>2</v>
      </c>
      <c r="S39708" s="3">
        <f>(amazon_sales_final[[#This Row],[Sales]] * 0.4)  * ( 1 - ( amazon_sales_final[[#This Row],[Discount]] /100))</f>
        <v>47.918080000000003</v>
      </c>
      <c r="T39708" t="s">
        <v>234</v>
      </c>
    </row>
    <row r="39709" spans="1:20" x14ac:dyDescent="0.25">
      <c r="A39709">
        <v>9726</v>
      </c>
      <c r="B39709">
        <f t="shared" si="620"/>
        <v>191863</v>
      </c>
      <c r="C39709" s="1">
        <v>45187</v>
      </c>
      <c r="D39709">
        <v>20230918</v>
      </c>
      <c r="E39709" t="s">
        <v>3483</v>
      </c>
      <c r="F39709" t="s">
        <v>4148</v>
      </c>
      <c r="G39709" t="s">
        <v>4149</v>
      </c>
      <c r="H39709" t="s">
        <v>83</v>
      </c>
      <c r="I39709" t="s">
        <v>183</v>
      </c>
      <c r="J39709" t="s">
        <v>39</v>
      </c>
      <c r="K39709">
        <v>1008</v>
      </c>
      <c r="L39709" t="s">
        <v>77</v>
      </c>
      <c r="M39709" t="s">
        <v>27</v>
      </c>
      <c r="N39709" t="s">
        <v>130</v>
      </c>
      <c r="O39709" t="s">
        <v>10990</v>
      </c>
      <c r="P39709" s="3">
        <v>89.97</v>
      </c>
      <c r="Q39709">
        <v>3</v>
      </c>
      <c r="R39709">
        <v>0</v>
      </c>
      <c r="S39709" s="3">
        <f>(amazon_sales_final[[#This Row],[Sales]] * 0.4)  * ( 1 - ( amazon_sales_final[[#This Row],[Discount]] /100))</f>
        <v>35.988</v>
      </c>
      <c r="T39709" t="s">
        <v>621</v>
      </c>
    </row>
    <row r="39710" spans="1:20" x14ac:dyDescent="0.25">
      <c r="A39710">
        <v>9727</v>
      </c>
      <c r="B39710">
        <f t="shared" si="620"/>
        <v>191864</v>
      </c>
      <c r="C39710" s="1">
        <v>45263</v>
      </c>
      <c r="D39710">
        <v>20231203</v>
      </c>
      <c r="E39710" t="s">
        <v>212</v>
      </c>
      <c r="F39710" t="s">
        <v>735</v>
      </c>
      <c r="G39710" t="s">
        <v>736</v>
      </c>
      <c r="H39710" t="s">
        <v>83</v>
      </c>
      <c r="I39710" t="s">
        <v>183</v>
      </c>
      <c r="J39710" t="s">
        <v>25</v>
      </c>
      <c r="K39710">
        <v>1067</v>
      </c>
      <c r="L39710" t="s">
        <v>124</v>
      </c>
      <c r="M39710" t="s">
        <v>27</v>
      </c>
      <c r="N39710" t="s">
        <v>63</v>
      </c>
      <c r="O39710" t="s">
        <v>10991</v>
      </c>
      <c r="P39710" s="3">
        <v>286.86</v>
      </c>
      <c r="Q39710">
        <v>7</v>
      </c>
      <c r="R39710">
        <v>0</v>
      </c>
      <c r="S39710" s="3">
        <f>(amazon_sales_final[[#This Row],[Sales]] * 0.4)  * ( 1 - ( amazon_sales_final[[#This Row],[Discount]] /100))</f>
        <v>114.74400000000001</v>
      </c>
      <c r="T39710" t="s">
        <v>214</v>
      </c>
    </row>
    <row r="39711" spans="1:20" x14ac:dyDescent="0.25">
      <c r="A39711">
        <v>9728</v>
      </c>
      <c r="B39711">
        <f t="shared" si="620"/>
        <v>191865</v>
      </c>
      <c r="C39711" s="1">
        <v>45263</v>
      </c>
      <c r="D39711">
        <v>20231203</v>
      </c>
      <c r="E39711" t="s">
        <v>212</v>
      </c>
      <c r="F39711" t="s">
        <v>735</v>
      </c>
      <c r="G39711" t="s">
        <v>736</v>
      </c>
      <c r="H39711" t="s">
        <v>83</v>
      </c>
      <c r="I39711" t="s">
        <v>183</v>
      </c>
      <c r="J39711" t="s">
        <v>47</v>
      </c>
      <c r="K39711">
        <v>1067</v>
      </c>
      <c r="L39711" t="s">
        <v>124</v>
      </c>
      <c r="M39711" t="s">
        <v>27</v>
      </c>
      <c r="N39711" t="s">
        <v>60</v>
      </c>
      <c r="O39711" t="s">
        <v>10992</v>
      </c>
      <c r="P39711" s="3">
        <v>979.95</v>
      </c>
      <c r="Q39711">
        <v>5</v>
      </c>
      <c r="R39711">
        <v>0</v>
      </c>
      <c r="S39711" s="3">
        <f>(amazon_sales_final[[#This Row],[Sales]] * 0.4)  * ( 1 - ( amazon_sales_final[[#This Row],[Discount]] /100))</f>
        <v>391.98</v>
      </c>
      <c r="T39711" t="s">
        <v>214</v>
      </c>
    </row>
    <row r="39712" spans="1:20" x14ac:dyDescent="0.25">
      <c r="A39712">
        <v>9729</v>
      </c>
      <c r="B39712">
        <f t="shared" si="620"/>
        <v>191866</v>
      </c>
      <c r="C39712" s="1">
        <v>45263</v>
      </c>
      <c r="D39712">
        <v>20231203</v>
      </c>
      <c r="E39712" t="s">
        <v>212</v>
      </c>
      <c r="F39712" t="s">
        <v>735</v>
      </c>
      <c r="G39712" t="s">
        <v>736</v>
      </c>
      <c r="H39712" t="s">
        <v>83</v>
      </c>
      <c r="I39712" t="s">
        <v>183</v>
      </c>
      <c r="J39712" t="s">
        <v>39</v>
      </c>
      <c r="K39712">
        <v>1067</v>
      </c>
      <c r="L39712" t="s">
        <v>124</v>
      </c>
      <c r="M39712" t="s">
        <v>27</v>
      </c>
      <c r="N39712" t="s">
        <v>71</v>
      </c>
      <c r="O39712" t="s">
        <v>10993</v>
      </c>
      <c r="P39712" s="3">
        <v>4.3600000000000003</v>
      </c>
      <c r="Q39712">
        <v>2</v>
      </c>
      <c r="R39712">
        <v>0</v>
      </c>
      <c r="S39712" s="3">
        <f>(amazon_sales_final[[#This Row],[Sales]] * 0.4)  * ( 1 - ( amazon_sales_final[[#This Row],[Discount]] /100))</f>
        <v>1.7440000000000002</v>
      </c>
      <c r="T39712" t="s">
        <v>214</v>
      </c>
    </row>
    <row r="39713" spans="1:20" x14ac:dyDescent="0.25">
      <c r="A39713">
        <v>9730</v>
      </c>
      <c r="B39713">
        <f t="shared" si="620"/>
        <v>191867</v>
      </c>
      <c r="C39713" s="1">
        <v>44103</v>
      </c>
      <c r="D39713">
        <v>20200929</v>
      </c>
      <c r="E39713" t="s">
        <v>2118</v>
      </c>
      <c r="F39713" t="s">
        <v>75</v>
      </c>
      <c r="G39713" t="s">
        <v>76</v>
      </c>
      <c r="H39713" t="s">
        <v>37</v>
      </c>
      <c r="I39713" t="s">
        <v>38</v>
      </c>
      <c r="J39713" t="s">
        <v>39</v>
      </c>
      <c r="K39713">
        <v>1028</v>
      </c>
      <c r="L39713" t="s">
        <v>77</v>
      </c>
      <c r="M39713" t="s">
        <v>27</v>
      </c>
      <c r="N39713" t="s">
        <v>48</v>
      </c>
      <c r="O39713" t="s">
        <v>10994</v>
      </c>
      <c r="P39713" s="3">
        <v>100.48</v>
      </c>
      <c r="Q39713">
        <v>2</v>
      </c>
      <c r="R39713">
        <v>2</v>
      </c>
      <c r="S39713" s="3">
        <f>(amazon_sales_final[[#This Row],[Sales]] * 0.4)  * ( 1 - ( amazon_sales_final[[#This Row],[Discount]] /100))</f>
        <v>39.388160000000006</v>
      </c>
      <c r="T39713" t="s">
        <v>173</v>
      </c>
    </row>
    <row r="39714" spans="1:20" x14ac:dyDescent="0.25">
      <c r="A39714">
        <v>9731</v>
      </c>
      <c r="B39714">
        <f t="shared" si="620"/>
        <v>191868</v>
      </c>
      <c r="C39714" s="1">
        <v>44103</v>
      </c>
      <c r="D39714">
        <v>20200929</v>
      </c>
      <c r="E39714" t="s">
        <v>2118</v>
      </c>
      <c r="F39714" t="s">
        <v>75</v>
      </c>
      <c r="G39714" t="s">
        <v>76</v>
      </c>
      <c r="H39714" t="s">
        <v>37</v>
      </c>
      <c r="I39714" t="s">
        <v>38</v>
      </c>
      <c r="J39714" t="s">
        <v>39</v>
      </c>
      <c r="K39714">
        <v>1028</v>
      </c>
      <c r="L39714" t="s">
        <v>77</v>
      </c>
      <c r="M39714" t="s">
        <v>27</v>
      </c>
      <c r="N39714" t="s">
        <v>51</v>
      </c>
      <c r="O39714" t="s">
        <v>10995</v>
      </c>
      <c r="P39714" s="3">
        <v>807.75</v>
      </c>
      <c r="Q39714">
        <v>5</v>
      </c>
      <c r="R39714">
        <v>0</v>
      </c>
      <c r="S39714" s="3">
        <f>(amazon_sales_final[[#This Row],[Sales]] * 0.4)  * ( 1 - ( amazon_sales_final[[#This Row],[Discount]] /100))</f>
        <v>323.10000000000002</v>
      </c>
      <c r="T39714" t="s">
        <v>173</v>
      </c>
    </row>
    <row r="39715" spans="1:20" x14ac:dyDescent="0.25">
      <c r="A39715">
        <v>9732</v>
      </c>
      <c r="B39715">
        <f t="shared" si="620"/>
        <v>191869</v>
      </c>
      <c r="C39715" s="1">
        <v>45245</v>
      </c>
      <c r="D39715">
        <v>20231115</v>
      </c>
      <c r="E39715" t="s">
        <v>2876</v>
      </c>
      <c r="F39715" t="s">
        <v>35</v>
      </c>
      <c r="G39715" t="s">
        <v>36</v>
      </c>
      <c r="H39715" t="s">
        <v>37</v>
      </c>
      <c r="I39715" t="s">
        <v>38</v>
      </c>
      <c r="J39715" t="s">
        <v>47</v>
      </c>
      <c r="K39715">
        <v>1007</v>
      </c>
      <c r="L39715" t="s">
        <v>85</v>
      </c>
      <c r="M39715" t="s">
        <v>27</v>
      </c>
      <c r="N39715" t="s">
        <v>58</v>
      </c>
      <c r="O39715" t="s">
        <v>10996</v>
      </c>
      <c r="P39715" s="3">
        <v>34.24</v>
      </c>
      <c r="Q39715">
        <v>8</v>
      </c>
      <c r="R39715">
        <v>0</v>
      </c>
      <c r="S39715" s="3">
        <f>(amazon_sales_final[[#This Row],[Sales]] * 0.4)  * ( 1 - ( amazon_sales_final[[#This Row],[Discount]] /100))</f>
        <v>13.696000000000002</v>
      </c>
      <c r="T39715" t="s">
        <v>395</v>
      </c>
    </row>
    <row r="39716" spans="1:20" x14ac:dyDescent="0.25">
      <c r="A39716">
        <v>9733</v>
      </c>
      <c r="B39716">
        <f t="shared" si="620"/>
        <v>191870</v>
      </c>
      <c r="C39716" s="1">
        <v>44063</v>
      </c>
      <c r="D39716">
        <v>20200820</v>
      </c>
      <c r="E39716" t="s">
        <v>4752</v>
      </c>
      <c r="F39716" t="s">
        <v>228</v>
      </c>
      <c r="G39716" t="s">
        <v>2567</v>
      </c>
      <c r="H39716" t="s">
        <v>23</v>
      </c>
      <c r="I39716" t="s">
        <v>46</v>
      </c>
      <c r="J39716" t="s">
        <v>31</v>
      </c>
      <c r="K39716">
        <v>1009</v>
      </c>
      <c r="L39716" t="s">
        <v>94</v>
      </c>
      <c r="M39716" t="s">
        <v>40</v>
      </c>
      <c r="N39716" t="s">
        <v>32</v>
      </c>
      <c r="O39716" t="s">
        <v>10997</v>
      </c>
      <c r="P39716" s="3">
        <v>500.24</v>
      </c>
      <c r="Q39716">
        <v>13</v>
      </c>
      <c r="R39716">
        <v>0</v>
      </c>
      <c r="S39716" s="3">
        <f>(amazon_sales_final[[#This Row],[Sales]] * 0.4)  * ( 1 - ( amazon_sales_final[[#This Row],[Discount]] /100))</f>
        <v>200.096</v>
      </c>
      <c r="T39716" t="s">
        <v>612</v>
      </c>
    </row>
    <row r="39717" spans="1:20" x14ac:dyDescent="0.25">
      <c r="A39717">
        <v>9734</v>
      </c>
      <c r="B39717">
        <f t="shared" si="620"/>
        <v>191871</v>
      </c>
      <c r="C39717" s="1">
        <v>44063</v>
      </c>
      <c r="D39717">
        <v>20200820</v>
      </c>
      <c r="E39717" t="s">
        <v>4752</v>
      </c>
      <c r="F39717" t="s">
        <v>228</v>
      </c>
      <c r="G39717" t="s">
        <v>2567</v>
      </c>
      <c r="H39717" t="s">
        <v>23</v>
      </c>
      <c r="I39717" t="s">
        <v>46</v>
      </c>
      <c r="J39717" t="s">
        <v>39</v>
      </c>
      <c r="K39717">
        <v>1009</v>
      </c>
      <c r="L39717" t="s">
        <v>94</v>
      </c>
      <c r="M39717" t="s">
        <v>40</v>
      </c>
      <c r="N39717" t="s">
        <v>71</v>
      </c>
      <c r="O39717" t="s">
        <v>10998</v>
      </c>
      <c r="P39717" s="3">
        <v>20.12</v>
      </c>
      <c r="Q39717">
        <v>2</v>
      </c>
      <c r="R39717">
        <v>0</v>
      </c>
      <c r="S39717" s="3">
        <f>(amazon_sales_final[[#This Row],[Sales]] * 0.4)  * ( 1 - ( amazon_sales_final[[#This Row],[Discount]] /100))</f>
        <v>8.048</v>
      </c>
      <c r="T39717" t="s">
        <v>612</v>
      </c>
    </row>
    <row r="39718" spans="1:20" x14ac:dyDescent="0.25">
      <c r="A39718">
        <v>9735</v>
      </c>
      <c r="B39718">
        <f t="shared" si="620"/>
        <v>191872</v>
      </c>
      <c r="C39718" s="1">
        <v>44063</v>
      </c>
      <c r="D39718">
        <v>20200820</v>
      </c>
      <c r="E39718" t="s">
        <v>4752</v>
      </c>
      <c r="F39718" t="s">
        <v>228</v>
      </c>
      <c r="G39718" t="s">
        <v>2567</v>
      </c>
      <c r="H39718" t="s">
        <v>23</v>
      </c>
      <c r="I39718" t="s">
        <v>46</v>
      </c>
      <c r="J39718" t="s">
        <v>39</v>
      </c>
      <c r="K39718">
        <v>1009</v>
      </c>
      <c r="L39718" t="s">
        <v>94</v>
      </c>
      <c r="M39718" t="s">
        <v>40</v>
      </c>
      <c r="N39718" t="s">
        <v>48</v>
      </c>
      <c r="O39718" t="s">
        <v>10999</v>
      </c>
      <c r="P39718" s="3">
        <v>896.99</v>
      </c>
      <c r="Q39718">
        <v>1</v>
      </c>
      <c r="R39718">
        <v>0</v>
      </c>
      <c r="S39718" s="3">
        <f>(amazon_sales_final[[#This Row],[Sales]] * 0.4)  * ( 1 - ( amazon_sales_final[[#This Row],[Discount]] /100))</f>
        <v>358.79600000000005</v>
      </c>
      <c r="T39718" t="s">
        <v>612</v>
      </c>
    </row>
    <row r="39719" spans="1:20" x14ac:dyDescent="0.25">
      <c r="A39719">
        <v>9736</v>
      </c>
      <c r="B39719">
        <f t="shared" si="620"/>
        <v>191873</v>
      </c>
      <c r="C39719" s="1">
        <v>44154</v>
      </c>
      <c r="D39719">
        <v>20201119</v>
      </c>
      <c r="E39719" t="s">
        <v>351</v>
      </c>
      <c r="F39719" t="s">
        <v>118</v>
      </c>
      <c r="G39719" t="s">
        <v>119</v>
      </c>
      <c r="H39719" t="s">
        <v>23</v>
      </c>
      <c r="I39719" t="s">
        <v>46</v>
      </c>
      <c r="J39719" t="s">
        <v>39</v>
      </c>
      <c r="K39719">
        <v>1036</v>
      </c>
      <c r="L39719" t="s">
        <v>245</v>
      </c>
      <c r="M39719" t="s">
        <v>86</v>
      </c>
      <c r="N39719" t="s">
        <v>71</v>
      </c>
      <c r="O39719" t="s">
        <v>11000</v>
      </c>
      <c r="P39719" s="3">
        <v>5.88</v>
      </c>
      <c r="Q39719">
        <v>1</v>
      </c>
      <c r="R39719">
        <v>2</v>
      </c>
      <c r="S39719" s="3">
        <f>(amazon_sales_final[[#This Row],[Sales]] * 0.4)  * ( 1 - ( amazon_sales_final[[#This Row],[Discount]] /100))</f>
        <v>2.3049599999999999</v>
      </c>
      <c r="T39719" t="s">
        <v>353</v>
      </c>
    </row>
    <row r="39720" spans="1:20" x14ac:dyDescent="0.25">
      <c r="A39720">
        <v>9737</v>
      </c>
      <c r="B39720">
        <f t="shared" si="620"/>
        <v>191874</v>
      </c>
      <c r="C39720" s="1">
        <v>44376</v>
      </c>
      <c r="D39720">
        <v>20210629</v>
      </c>
      <c r="E39720" t="s">
        <v>5408</v>
      </c>
      <c r="F39720" t="s">
        <v>111</v>
      </c>
      <c r="G39720" t="s">
        <v>112</v>
      </c>
      <c r="H39720" t="s">
        <v>37</v>
      </c>
      <c r="I39720" t="s">
        <v>113</v>
      </c>
      <c r="J39720" t="s">
        <v>31</v>
      </c>
      <c r="K39720">
        <v>1068</v>
      </c>
      <c r="L39720" t="s">
        <v>54</v>
      </c>
      <c r="M39720" t="s">
        <v>86</v>
      </c>
      <c r="N39720" t="s">
        <v>60</v>
      </c>
      <c r="O39720" t="s">
        <v>11001</v>
      </c>
      <c r="P39720" s="3">
        <v>269.98</v>
      </c>
      <c r="Q39720">
        <v>2</v>
      </c>
      <c r="R39720">
        <v>0</v>
      </c>
      <c r="S39720" s="3">
        <f>(amazon_sales_final[[#This Row],[Sales]] * 0.4)  * ( 1 - ( amazon_sales_final[[#This Row],[Discount]] /100))</f>
        <v>107.99200000000002</v>
      </c>
      <c r="T39720" t="s">
        <v>179</v>
      </c>
    </row>
    <row r="39721" spans="1:20" x14ac:dyDescent="0.25">
      <c r="A39721">
        <v>9738</v>
      </c>
      <c r="B39721">
        <f t="shared" si="620"/>
        <v>191875</v>
      </c>
      <c r="C39721" s="1">
        <v>45002</v>
      </c>
      <c r="D39721">
        <v>20230317</v>
      </c>
      <c r="E39721" t="s">
        <v>3578</v>
      </c>
      <c r="F39721" t="s">
        <v>35</v>
      </c>
      <c r="G39721" t="s">
        <v>36</v>
      </c>
      <c r="H39721" t="s">
        <v>37</v>
      </c>
      <c r="I39721" t="s">
        <v>38</v>
      </c>
      <c r="J39721" t="s">
        <v>31</v>
      </c>
      <c r="K39721">
        <v>1101</v>
      </c>
      <c r="L39721" t="s">
        <v>54</v>
      </c>
      <c r="M39721" t="s">
        <v>40</v>
      </c>
      <c r="N39721" t="s">
        <v>51</v>
      </c>
      <c r="O39721" t="s">
        <v>11002</v>
      </c>
      <c r="P39721" s="3">
        <v>310.12</v>
      </c>
      <c r="Q39721">
        <v>2</v>
      </c>
      <c r="R39721">
        <v>0</v>
      </c>
      <c r="S39721" s="3">
        <f>(amazon_sales_final[[#This Row],[Sales]] * 0.4)  * ( 1 - ( amazon_sales_final[[#This Row],[Discount]] /100))</f>
        <v>124.048</v>
      </c>
      <c r="T39721" t="s">
        <v>154</v>
      </c>
    </row>
    <row r="39722" spans="1:20" x14ac:dyDescent="0.25">
      <c r="A39722">
        <v>9739</v>
      </c>
      <c r="B39722">
        <f t="shared" si="620"/>
        <v>191876</v>
      </c>
      <c r="C39722" s="1">
        <v>45002</v>
      </c>
      <c r="D39722">
        <v>20230317</v>
      </c>
      <c r="E39722" t="s">
        <v>3578</v>
      </c>
      <c r="F39722" t="s">
        <v>35</v>
      </c>
      <c r="G39722" t="s">
        <v>36</v>
      </c>
      <c r="H39722" t="s">
        <v>37</v>
      </c>
      <c r="I39722" t="s">
        <v>38</v>
      </c>
      <c r="J39722" t="s">
        <v>39</v>
      </c>
      <c r="K39722">
        <v>1101</v>
      </c>
      <c r="L39722" t="s">
        <v>54</v>
      </c>
      <c r="M39722" t="s">
        <v>40</v>
      </c>
      <c r="N39722" t="s">
        <v>48</v>
      </c>
      <c r="O39722" t="s">
        <v>11003</v>
      </c>
      <c r="P39722" s="3">
        <v>704.64</v>
      </c>
      <c r="Q39722">
        <v>6</v>
      </c>
      <c r="R39722">
        <v>2</v>
      </c>
      <c r="S39722" s="3">
        <f>(amazon_sales_final[[#This Row],[Sales]] * 0.4)  * ( 1 - ( amazon_sales_final[[#This Row],[Discount]] /100))</f>
        <v>276.21888000000001</v>
      </c>
      <c r="T39722" t="s">
        <v>154</v>
      </c>
    </row>
    <row r="39723" spans="1:20" x14ac:dyDescent="0.25">
      <c r="A39723">
        <v>9740</v>
      </c>
      <c r="B39723">
        <f t="shared" si="620"/>
        <v>191877</v>
      </c>
      <c r="C39723" s="1">
        <v>45002</v>
      </c>
      <c r="D39723">
        <v>20230317</v>
      </c>
      <c r="E39723" t="s">
        <v>3578</v>
      </c>
      <c r="F39723" t="s">
        <v>35</v>
      </c>
      <c r="G39723" t="s">
        <v>36</v>
      </c>
      <c r="H39723" t="s">
        <v>37</v>
      </c>
      <c r="I39723" t="s">
        <v>38</v>
      </c>
      <c r="J39723" t="s">
        <v>39</v>
      </c>
      <c r="K39723">
        <v>1101</v>
      </c>
      <c r="L39723" t="s">
        <v>54</v>
      </c>
      <c r="M39723" t="s">
        <v>40</v>
      </c>
      <c r="N39723" t="s">
        <v>48</v>
      </c>
      <c r="O39723" t="s">
        <v>11004</v>
      </c>
      <c r="P39723" s="3">
        <v>19.68</v>
      </c>
      <c r="Q39723">
        <v>5</v>
      </c>
      <c r="R39723">
        <v>2</v>
      </c>
      <c r="S39723" s="3">
        <f>(amazon_sales_final[[#This Row],[Sales]] * 0.4)  * ( 1 - ( amazon_sales_final[[#This Row],[Discount]] /100))</f>
        <v>7.7145599999999996</v>
      </c>
      <c r="T39723" t="s">
        <v>154</v>
      </c>
    </row>
    <row r="39724" spans="1:20" x14ac:dyDescent="0.25">
      <c r="A39724">
        <v>9741</v>
      </c>
      <c r="B39724">
        <f t="shared" si="620"/>
        <v>191878</v>
      </c>
      <c r="C39724" s="1">
        <v>45002</v>
      </c>
      <c r="D39724">
        <v>20230317</v>
      </c>
      <c r="E39724" t="s">
        <v>3578</v>
      </c>
      <c r="F39724" t="s">
        <v>35</v>
      </c>
      <c r="G39724" t="s">
        <v>36</v>
      </c>
      <c r="H39724" t="s">
        <v>37</v>
      </c>
      <c r="I39724" t="s">
        <v>38</v>
      </c>
      <c r="J39724" t="s">
        <v>39</v>
      </c>
      <c r="K39724">
        <v>1101</v>
      </c>
      <c r="L39724" t="s">
        <v>54</v>
      </c>
      <c r="M39724" t="s">
        <v>40</v>
      </c>
      <c r="N39724" t="s">
        <v>63</v>
      </c>
      <c r="O39724" t="s">
        <v>11005</v>
      </c>
      <c r="P39724" s="3">
        <v>140.66999999999999</v>
      </c>
      <c r="Q39724">
        <v>3</v>
      </c>
      <c r="R39724">
        <v>0</v>
      </c>
      <c r="S39724" s="3">
        <f>(amazon_sales_final[[#This Row],[Sales]] * 0.4)  * ( 1 - ( amazon_sales_final[[#This Row],[Discount]] /100))</f>
        <v>56.268000000000001</v>
      </c>
      <c r="T39724" t="s">
        <v>154</v>
      </c>
    </row>
    <row r="39725" spans="1:20" x14ac:dyDescent="0.25">
      <c r="A39725">
        <v>9742</v>
      </c>
      <c r="B39725">
        <f t="shared" si="620"/>
        <v>191879</v>
      </c>
      <c r="C39725" s="1">
        <v>44508</v>
      </c>
      <c r="D39725">
        <v>20211108</v>
      </c>
      <c r="E39725" t="s">
        <v>2084</v>
      </c>
      <c r="F39725" t="s">
        <v>3219</v>
      </c>
      <c r="G39725" t="s">
        <v>3220</v>
      </c>
      <c r="H39725" t="s">
        <v>23</v>
      </c>
      <c r="I39725" t="s">
        <v>100</v>
      </c>
      <c r="J39725" t="s">
        <v>39</v>
      </c>
      <c r="K39725">
        <v>1015</v>
      </c>
      <c r="L39725" t="s">
        <v>77</v>
      </c>
      <c r="M39725" t="s">
        <v>40</v>
      </c>
      <c r="N39725" t="s">
        <v>28</v>
      </c>
      <c r="O39725" t="s">
        <v>11006</v>
      </c>
      <c r="P39725" s="3">
        <v>440.49</v>
      </c>
      <c r="Q39725">
        <v>5</v>
      </c>
      <c r="R39725">
        <v>0</v>
      </c>
      <c r="S39725" s="3">
        <f>(amazon_sales_final[[#This Row],[Sales]] * 0.4)  * ( 1 - ( amazon_sales_final[[#This Row],[Discount]] /100))</f>
        <v>176.19600000000003</v>
      </c>
      <c r="T39725" t="s">
        <v>169</v>
      </c>
    </row>
    <row r="39726" spans="1:20" x14ac:dyDescent="0.25">
      <c r="A39726">
        <v>9743</v>
      </c>
      <c r="B39726">
        <f t="shared" si="620"/>
        <v>191880</v>
      </c>
      <c r="C39726" s="1">
        <v>45259</v>
      </c>
      <c r="D39726">
        <v>20231129</v>
      </c>
      <c r="E39726" t="s">
        <v>1040</v>
      </c>
      <c r="F39726" t="s">
        <v>35</v>
      </c>
      <c r="G39726" t="s">
        <v>585</v>
      </c>
      <c r="H39726" t="s">
        <v>37</v>
      </c>
      <c r="I39726" t="s">
        <v>38</v>
      </c>
      <c r="J39726" t="s">
        <v>31</v>
      </c>
      <c r="K39726">
        <v>1078</v>
      </c>
      <c r="L39726" t="s">
        <v>54</v>
      </c>
      <c r="M39726" t="s">
        <v>27</v>
      </c>
      <c r="N39726" t="s">
        <v>32</v>
      </c>
      <c r="O39726" t="s">
        <v>11007</v>
      </c>
      <c r="P39726" s="3">
        <v>62.65</v>
      </c>
      <c r="Q39726">
        <v>5</v>
      </c>
      <c r="R39726">
        <v>0</v>
      </c>
      <c r="S39726" s="3">
        <f>(amazon_sales_final[[#This Row],[Sales]] * 0.4)  * ( 1 - ( amazon_sales_final[[#This Row],[Discount]] /100))</f>
        <v>25.060000000000002</v>
      </c>
      <c r="T39726" t="s">
        <v>325</v>
      </c>
    </row>
    <row r="39727" spans="1:20" x14ac:dyDescent="0.25">
      <c r="A39727">
        <v>9744</v>
      </c>
      <c r="B39727">
        <f t="shared" si="620"/>
        <v>191881</v>
      </c>
      <c r="C39727" s="1">
        <v>44729</v>
      </c>
      <c r="D39727">
        <v>20220617</v>
      </c>
      <c r="E39727" t="s">
        <v>1751</v>
      </c>
      <c r="F39727" t="s">
        <v>181</v>
      </c>
      <c r="G39727" t="s">
        <v>345</v>
      </c>
      <c r="H39727" t="s">
        <v>83</v>
      </c>
      <c r="I39727" t="s">
        <v>183</v>
      </c>
      <c r="J39727" t="s">
        <v>39</v>
      </c>
      <c r="K39727">
        <v>1025</v>
      </c>
      <c r="L39727" t="s">
        <v>101</v>
      </c>
      <c r="M39727" t="s">
        <v>27</v>
      </c>
      <c r="N39727" t="s">
        <v>32</v>
      </c>
      <c r="O39727" t="s">
        <v>11008</v>
      </c>
      <c r="P39727" s="3">
        <v>9.4499999999999993</v>
      </c>
      <c r="Q39727">
        <v>3</v>
      </c>
      <c r="R39727">
        <v>0</v>
      </c>
      <c r="S39727" s="3">
        <f>(amazon_sales_final[[#This Row],[Sales]] * 0.4)  * ( 1 - ( amazon_sales_final[[#This Row],[Discount]] /100))</f>
        <v>3.78</v>
      </c>
      <c r="T39727" t="s">
        <v>121</v>
      </c>
    </row>
    <row r="39728" spans="1:20" x14ac:dyDescent="0.25">
      <c r="A39728">
        <v>9745</v>
      </c>
      <c r="B39728">
        <f t="shared" si="620"/>
        <v>191882</v>
      </c>
      <c r="C39728" s="1">
        <v>44948</v>
      </c>
      <c r="D39728">
        <v>20230122</v>
      </c>
      <c r="E39728" t="s">
        <v>3752</v>
      </c>
      <c r="F39728" t="s">
        <v>159</v>
      </c>
      <c r="G39728" t="s">
        <v>461</v>
      </c>
      <c r="H39728" t="s">
        <v>83</v>
      </c>
      <c r="I39728" t="s">
        <v>161</v>
      </c>
      <c r="J39728" t="s">
        <v>31</v>
      </c>
      <c r="K39728">
        <v>1093</v>
      </c>
      <c r="L39728" t="s">
        <v>26</v>
      </c>
      <c r="M39728" t="s">
        <v>27</v>
      </c>
      <c r="N39728" t="s">
        <v>137</v>
      </c>
      <c r="O39728" t="s">
        <v>11009</v>
      </c>
      <c r="P39728" s="3">
        <v>2685.76</v>
      </c>
      <c r="Q39728">
        <v>4</v>
      </c>
      <c r="R39728">
        <v>2</v>
      </c>
      <c r="S39728" s="3">
        <f>(amazon_sales_final[[#This Row],[Sales]] * 0.4)  * ( 1 - ( amazon_sales_final[[#This Row],[Discount]] /100))</f>
        <v>1052.81792</v>
      </c>
      <c r="T39728" t="s">
        <v>295</v>
      </c>
    </row>
    <row r="39729" spans="1:20" x14ac:dyDescent="0.25">
      <c r="A39729">
        <v>9746</v>
      </c>
      <c r="B39729">
        <f t="shared" si="620"/>
        <v>191883</v>
      </c>
      <c r="C39729" s="1">
        <v>45255</v>
      </c>
      <c r="D39729">
        <v>20231125</v>
      </c>
      <c r="E39729" t="s">
        <v>2156</v>
      </c>
      <c r="F39729" t="s">
        <v>35</v>
      </c>
      <c r="G39729" t="s">
        <v>36</v>
      </c>
      <c r="H39729" t="s">
        <v>37</v>
      </c>
      <c r="I39729" t="s">
        <v>38</v>
      </c>
      <c r="J39729" t="s">
        <v>47</v>
      </c>
      <c r="K39729">
        <v>1067</v>
      </c>
      <c r="L39729" t="s">
        <v>124</v>
      </c>
      <c r="M39729" t="s">
        <v>27</v>
      </c>
      <c r="N39729" t="s">
        <v>48</v>
      </c>
      <c r="O39729" t="s">
        <v>11010</v>
      </c>
      <c r="P39729" s="3">
        <v>364.08</v>
      </c>
      <c r="Q39729">
        <v>2</v>
      </c>
      <c r="R39729">
        <v>2</v>
      </c>
      <c r="S39729" s="3">
        <f>(amazon_sales_final[[#This Row],[Sales]] * 0.4)  * ( 1 - ( amazon_sales_final[[#This Row],[Discount]] /100))</f>
        <v>142.71935999999999</v>
      </c>
      <c r="T39729" t="s">
        <v>214</v>
      </c>
    </row>
    <row r="39730" spans="1:20" x14ac:dyDescent="0.25">
      <c r="A39730">
        <v>9747</v>
      </c>
      <c r="B39730">
        <f t="shared" si="620"/>
        <v>191884</v>
      </c>
      <c r="C39730" s="1">
        <v>45255</v>
      </c>
      <c r="D39730">
        <v>20231125</v>
      </c>
      <c r="E39730" t="s">
        <v>2156</v>
      </c>
      <c r="F39730" t="s">
        <v>35</v>
      </c>
      <c r="G39730" t="s">
        <v>36</v>
      </c>
      <c r="H39730" t="s">
        <v>37</v>
      </c>
      <c r="I39730" t="s">
        <v>38</v>
      </c>
      <c r="J39730" t="s">
        <v>31</v>
      </c>
      <c r="K39730">
        <v>1067</v>
      </c>
      <c r="L39730" t="s">
        <v>124</v>
      </c>
      <c r="M39730" t="s">
        <v>27</v>
      </c>
      <c r="N39730" t="s">
        <v>48</v>
      </c>
      <c r="O39730" t="s">
        <v>11011</v>
      </c>
      <c r="P39730" s="3">
        <v>710.88</v>
      </c>
      <c r="Q39730">
        <v>2</v>
      </c>
      <c r="R39730">
        <v>2</v>
      </c>
      <c r="S39730" s="3">
        <f>(amazon_sales_final[[#This Row],[Sales]] * 0.4)  * ( 1 - ( amazon_sales_final[[#This Row],[Discount]] /100))</f>
        <v>278.66496000000001</v>
      </c>
      <c r="T39730" t="s">
        <v>214</v>
      </c>
    </row>
    <row r="39731" spans="1:20" x14ac:dyDescent="0.25">
      <c r="A39731">
        <v>9748</v>
      </c>
      <c r="B39731">
        <f t="shared" si="620"/>
        <v>191885</v>
      </c>
      <c r="C39731" s="1">
        <v>44146</v>
      </c>
      <c r="D39731">
        <v>20201111</v>
      </c>
      <c r="E39731" t="s">
        <v>53</v>
      </c>
      <c r="F39731" t="s">
        <v>159</v>
      </c>
      <c r="G39731" t="s">
        <v>219</v>
      </c>
      <c r="H39731" t="s">
        <v>83</v>
      </c>
      <c r="I39731" t="s">
        <v>161</v>
      </c>
      <c r="J39731" t="s">
        <v>39</v>
      </c>
      <c r="K39731">
        <v>1065</v>
      </c>
      <c r="L39731" t="s">
        <v>54</v>
      </c>
      <c r="M39731" t="s">
        <v>27</v>
      </c>
      <c r="N39731" t="s">
        <v>55</v>
      </c>
      <c r="O39731" t="s">
        <v>11012</v>
      </c>
      <c r="P39731" s="3">
        <v>109.84</v>
      </c>
      <c r="Q39731">
        <v>2</v>
      </c>
      <c r="R39731">
        <v>6</v>
      </c>
      <c r="S39731" s="3">
        <f>(amazon_sales_final[[#This Row],[Sales]] * 0.4)  * ( 1 - ( amazon_sales_final[[#This Row],[Discount]] /100))</f>
        <v>41.299840000000003</v>
      </c>
      <c r="T39731" t="s">
        <v>57</v>
      </c>
    </row>
    <row r="39732" spans="1:20" x14ac:dyDescent="0.25">
      <c r="A39732">
        <v>9749</v>
      </c>
      <c r="B39732">
        <f t="shared" si="620"/>
        <v>191886</v>
      </c>
      <c r="C39732" s="1">
        <v>44146</v>
      </c>
      <c r="D39732">
        <v>20201111</v>
      </c>
      <c r="E39732" t="s">
        <v>53</v>
      </c>
      <c r="F39732" t="s">
        <v>159</v>
      </c>
      <c r="G39732" t="s">
        <v>219</v>
      </c>
      <c r="H39732" t="s">
        <v>83</v>
      </c>
      <c r="I39732" t="s">
        <v>161</v>
      </c>
      <c r="J39732" t="s">
        <v>39</v>
      </c>
      <c r="K39732">
        <v>1065</v>
      </c>
      <c r="L39732" t="s">
        <v>54</v>
      </c>
      <c r="M39732" t="s">
        <v>27</v>
      </c>
      <c r="N39732" t="s">
        <v>32</v>
      </c>
      <c r="O39732" t="s">
        <v>11013</v>
      </c>
      <c r="P39732" s="3">
        <v>7979.44</v>
      </c>
      <c r="Q39732">
        <v>4</v>
      </c>
      <c r="R39732">
        <v>3</v>
      </c>
      <c r="S39732" s="3">
        <f>(amazon_sales_final[[#This Row],[Sales]] * 0.4)  * ( 1 - ( amazon_sales_final[[#This Row],[Discount]] /100))</f>
        <v>3096.0227199999999</v>
      </c>
      <c r="T39732" t="s">
        <v>57</v>
      </c>
    </row>
    <row r="39733" spans="1:20" x14ac:dyDescent="0.25">
      <c r="A39733">
        <v>9750</v>
      </c>
      <c r="B39733">
        <f t="shared" si="620"/>
        <v>191887</v>
      </c>
      <c r="C39733" s="1">
        <v>44625</v>
      </c>
      <c r="D39733">
        <v>20220305</v>
      </c>
      <c r="E39733" t="s">
        <v>3427</v>
      </c>
      <c r="F39733" t="s">
        <v>1525</v>
      </c>
      <c r="G39733" t="s">
        <v>7473</v>
      </c>
      <c r="H39733" t="s">
        <v>23</v>
      </c>
      <c r="I39733" t="s">
        <v>310</v>
      </c>
      <c r="J39733" t="s">
        <v>39</v>
      </c>
      <c r="K39733">
        <v>1074</v>
      </c>
      <c r="L39733" t="s">
        <v>85</v>
      </c>
      <c r="M39733" t="s">
        <v>40</v>
      </c>
      <c r="N39733" t="s">
        <v>130</v>
      </c>
      <c r="O39733" t="s">
        <v>11014</v>
      </c>
      <c r="P39733" s="3">
        <v>159.97999999999999</v>
      </c>
      <c r="Q39733">
        <v>2</v>
      </c>
      <c r="R39733">
        <v>0</v>
      </c>
      <c r="S39733" s="3">
        <f>(amazon_sales_final[[#This Row],[Sales]] * 0.4)  * ( 1 - ( amazon_sales_final[[#This Row],[Discount]] /100))</f>
        <v>63.991999999999997</v>
      </c>
      <c r="T39733" t="s">
        <v>88</v>
      </c>
    </row>
    <row r="39734" spans="1:20" x14ac:dyDescent="0.25">
      <c r="A39734">
        <v>9751</v>
      </c>
      <c r="B39734">
        <f t="shared" si="620"/>
        <v>191888</v>
      </c>
      <c r="C39734" s="1">
        <v>44846</v>
      </c>
      <c r="D39734">
        <v>20221012</v>
      </c>
      <c r="E39734" t="s">
        <v>1040</v>
      </c>
      <c r="F39734" t="s">
        <v>159</v>
      </c>
      <c r="G39734" t="s">
        <v>219</v>
      </c>
      <c r="H39734" t="s">
        <v>83</v>
      </c>
      <c r="I39734" t="s">
        <v>161</v>
      </c>
      <c r="J39734" t="s">
        <v>31</v>
      </c>
      <c r="K39734">
        <v>1078</v>
      </c>
      <c r="L39734" t="s">
        <v>54</v>
      </c>
      <c r="M39734" t="s">
        <v>27</v>
      </c>
      <c r="N39734" t="s">
        <v>58</v>
      </c>
      <c r="O39734" t="s">
        <v>11015</v>
      </c>
      <c r="P39734" s="3">
        <v>53.44</v>
      </c>
      <c r="Q39734">
        <v>2</v>
      </c>
      <c r="R39734">
        <v>2</v>
      </c>
      <c r="S39734" s="3">
        <f>(amazon_sales_final[[#This Row],[Sales]] * 0.4)  * ( 1 - ( amazon_sales_final[[#This Row],[Discount]] /100))</f>
        <v>20.94848</v>
      </c>
      <c r="T39734" t="s">
        <v>325</v>
      </c>
    </row>
    <row r="39735" spans="1:20" x14ac:dyDescent="0.25">
      <c r="A39735">
        <v>9752</v>
      </c>
      <c r="B39735">
        <f t="shared" si="620"/>
        <v>191889</v>
      </c>
      <c r="C39735" s="1">
        <v>44846</v>
      </c>
      <c r="D39735">
        <v>20221012</v>
      </c>
      <c r="E39735" t="s">
        <v>1040</v>
      </c>
      <c r="F39735" t="s">
        <v>159</v>
      </c>
      <c r="G39735" t="s">
        <v>219</v>
      </c>
      <c r="H39735" t="s">
        <v>83</v>
      </c>
      <c r="I39735" t="s">
        <v>161</v>
      </c>
      <c r="J39735" t="s">
        <v>39</v>
      </c>
      <c r="K39735">
        <v>1078</v>
      </c>
      <c r="L39735" t="s">
        <v>54</v>
      </c>
      <c r="M39735" t="s">
        <v>27</v>
      </c>
      <c r="N39735" t="s">
        <v>58</v>
      </c>
      <c r="O39735" t="s">
        <v>11016</v>
      </c>
      <c r="P39735" s="3">
        <v>27.72</v>
      </c>
      <c r="Q39735">
        <v>3</v>
      </c>
      <c r="R39735">
        <v>2</v>
      </c>
      <c r="S39735" s="3">
        <f>(amazon_sales_final[[#This Row],[Sales]] * 0.4)  * ( 1 - ( amazon_sales_final[[#This Row],[Discount]] /100))</f>
        <v>10.866240000000001</v>
      </c>
      <c r="T39735" t="s">
        <v>325</v>
      </c>
    </row>
    <row r="39736" spans="1:20" x14ac:dyDescent="0.25">
      <c r="A39736">
        <v>9753</v>
      </c>
      <c r="B39736">
        <f t="shared" si="620"/>
        <v>191890</v>
      </c>
      <c r="C39736" s="1">
        <v>44744</v>
      </c>
      <c r="D39736">
        <v>20220702</v>
      </c>
      <c r="E39736" t="s">
        <v>648</v>
      </c>
      <c r="F39736" t="s">
        <v>75</v>
      </c>
      <c r="G39736" t="s">
        <v>76</v>
      </c>
      <c r="H39736" t="s">
        <v>37</v>
      </c>
      <c r="I39736" t="s">
        <v>38</v>
      </c>
      <c r="J39736" t="s">
        <v>39</v>
      </c>
      <c r="K39736">
        <v>1043</v>
      </c>
      <c r="L39736" t="s">
        <v>94</v>
      </c>
      <c r="M39736" t="s">
        <v>86</v>
      </c>
      <c r="N39736" t="s">
        <v>48</v>
      </c>
      <c r="O39736" t="s">
        <v>11017</v>
      </c>
      <c r="P39736" s="3">
        <v>24.96</v>
      </c>
      <c r="Q39736">
        <v>1</v>
      </c>
      <c r="R39736">
        <v>2</v>
      </c>
      <c r="S39736" s="3">
        <f>(amazon_sales_final[[#This Row],[Sales]] * 0.4)  * ( 1 - ( amazon_sales_final[[#This Row],[Discount]] /100))</f>
        <v>9.784320000000001</v>
      </c>
      <c r="T39736" t="s">
        <v>129</v>
      </c>
    </row>
    <row r="39737" spans="1:20" x14ac:dyDescent="0.25">
      <c r="A39737">
        <v>9754</v>
      </c>
      <c r="B39737">
        <f t="shared" si="620"/>
        <v>191891</v>
      </c>
      <c r="C39737" s="1">
        <v>45013</v>
      </c>
      <c r="D39737">
        <v>20230328</v>
      </c>
      <c r="E39737" t="s">
        <v>307</v>
      </c>
      <c r="F39737" t="s">
        <v>228</v>
      </c>
      <c r="G39737" t="s">
        <v>1407</v>
      </c>
      <c r="H39737" t="s">
        <v>23</v>
      </c>
      <c r="I39737" t="s">
        <v>46</v>
      </c>
      <c r="J39737" t="s">
        <v>39</v>
      </c>
      <c r="K39737">
        <v>1096</v>
      </c>
      <c r="L39737" t="s">
        <v>101</v>
      </c>
      <c r="M39737" t="s">
        <v>27</v>
      </c>
      <c r="N39737" t="s">
        <v>32</v>
      </c>
      <c r="O39737" t="s">
        <v>11018</v>
      </c>
      <c r="P39737" s="3">
        <v>8.26</v>
      </c>
      <c r="Q39737">
        <v>2</v>
      </c>
      <c r="R39737">
        <v>0</v>
      </c>
      <c r="S39737" s="3">
        <f>(amazon_sales_final[[#This Row],[Sales]] * 0.4)  * ( 1 - ( amazon_sales_final[[#This Row],[Discount]] /100))</f>
        <v>3.3040000000000003</v>
      </c>
      <c r="T39737" t="s">
        <v>312</v>
      </c>
    </row>
    <row r="39738" spans="1:20" x14ac:dyDescent="0.25">
      <c r="A39738">
        <v>9755</v>
      </c>
      <c r="B39738">
        <f t="shared" si="620"/>
        <v>191892</v>
      </c>
      <c r="C39738" s="1">
        <v>45013</v>
      </c>
      <c r="D39738">
        <v>20230328</v>
      </c>
      <c r="E39738" t="s">
        <v>307</v>
      </c>
      <c r="F39738" t="s">
        <v>228</v>
      </c>
      <c r="G39738" t="s">
        <v>1407</v>
      </c>
      <c r="H39738" t="s">
        <v>23</v>
      </c>
      <c r="I39738" t="s">
        <v>46</v>
      </c>
      <c r="J39738" t="s">
        <v>39</v>
      </c>
      <c r="K39738">
        <v>1096</v>
      </c>
      <c r="L39738" t="s">
        <v>101</v>
      </c>
      <c r="M39738" t="s">
        <v>27</v>
      </c>
      <c r="N39738" t="s">
        <v>48</v>
      </c>
      <c r="O39738" t="s">
        <v>11019</v>
      </c>
      <c r="P39738" s="3">
        <v>17.760000000000002</v>
      </c>
      <c r="Q39738">
        <v>2</v>
      </c>
      <c r="R39738">
        <v>0</v>
      </c>
      <c r="S39738" s="3">
        <f>(amazon_sales_final[[#This Row],[Sales]] * 0.4)  * ( 1 - ( amazon_sales_final[[#This Row],[Discount]] /100))</f>
        <v>7.104000000000001</v>
      </c>
      <c r="T39738" t="s">
        <v>312</v>
      </c>
    </row>
    <row r="39739" spans="1:20" x14ac:dyDescent="0.25">
      <c r="A39739">
        <v>9756</v>
      </c>
      <c r="B39739">
        <f t="shared" si="620"/>
        <v>191893</v>
      </c>
      <c r="C39739" s="1">
        <v>45013</v>
      </c>
      <c r="D39739">
        <v>20230328</v>
      </c>
      <c r="E39739" t="s">
        <v>307</v>
      </c>
      <c r="F39739" t="s">
        <v>228</v>
      </c>
      <c r="G39739" t="s">
        <v>1407</v>
      </c>
      <c r="H39739" t="s">
        <v>23</v>
      </c>
      <c r="I39739" t="s">
        <v>46</v>
      </c>
      <c r="J39739" t="s">
        <v>39</v>
      </c>
      <c r="K39739">
        <v>1096</v>
      </c>
      <c r="L39739" t="s">
        <v>101</v>
      </c>
      <c r="M39739" t="s">
        <v>27</v>
      </c>
      <c r="N39739" t="s">
        <v>51</v>
      </c>
      <c r="O39739" t="s">
        <v>11020</v>
      </c>
      <c r="P39739" s="3">
        <v>332.94</v>
      </c>
      <c r="Q39739">
        <v>3</v>
      </c>
      <c r="R39739">
        <v>0</v>
      </c>
      <c r="S39739" s="3">
        <f>(amazon_sales_final[[#This Row],[Sales]] * 0.4)  * ( 1 - ( amazon_sales_final[[#This Row],[Discount]] /100))</f>
        <v>133.17600000000002</v>
      </c>
      <c r="T39739" t="s">
        <v>312</v>
      </c>
    </row>
    <row r="39740" spans="1:20" x14ac:dyDescent="0.25">
      <c r="A39740">
        <v>9757</v>
      </c>
      <c r="B39740">
        <f t="shared" si="620"/>
        <v>191894</v>
      </c>
      <c r="C39740" s="1">
        <v>45013</v>
      </c>
      <c r="D39740">
        <v>20230328</v>
      </c>
      <c r="E39740" t="s">
        <v>307</v>
      </c>
      <c r="F39740" t="s">
        <v>228</v>
      </c>
      <c r="G39740" t="s">
        <v>1407</v>
      </c>
      <c r="H39740" t="s">
        <v>23</v>
      </c>
      <c r="I39740" t="s">
        <v>46</v>
      </c>
      <c r="J39740" t="s">
        <v>39</v>
      </c>
      <c r="K39740">
        <v>1096</v>
      </c>
      <c r="L39740" t="s">
        <v>101</v>
      </c>
      <c r="M39740" t="s">
        <v>27</v>
      </c>
      <c r="N39740" t="s">
        <v>48</v>
      </c>
      <c r="O39740" t="s">
        <v>11021</v>
      </c>
      <c r="P39740" s="3">
        <v>29.21</v>
      </c>
      <c r="Q39740">
        <v>2</v>
      </c>
      <c r="R39740">
        <v>0</v>
      </c>
      <c r="S39740" s="3">
        <f>(amazon_sales_final[[#This Row],[Sales]] * 0.4)  * ( 1 - ( amazon_sales_final[[#This Row],[Discount]] /100))</f>
        <v>11.684000000000001</v>
      </c>
      <c r="T39740" t="s">
        <v>312</v>
      </c>
    </row>
    <row r="39741" spans="1:20" x14ac:dyDescent="0.25">
      <c r="A39741">
        <v>9758</v>
      </c>
      <c r="B39741">
        <f t="shared" si="620"/>
        <v>191895</v>
      </c>
      <c r="C39741" s="1">
        <v>45013</v>
      </c>
      <c r="D39741">
        <v>20230328</v>
      </c>
      <c r="E39741" t="s">
        <v>307</v>
      </c>
      <c r="F39741" t="s">
        <v>228</v>
      </c>
      <c r="G39741" t="s">
        <v>1407</v>
      </c>
      <c r="H39741" t="s">
        <v>23</v>
      </c>
      <c r="I39741" t="s">
        <v>46</v>
      </c>
      <c r="J39741" t="s">
        <v>39</v>
      </c>
      <c r="K39741">
        <v>1096</v>
      </c>
      <c r="L39741" t="s">
        <v>101</v>
      </c>
      <c r="M39741" t="s">
        <v>27</v>
      </c>
      <c r="N39741" t="s">
        <v>60</v>
      </c>
      <c r="O39741" t="s">
        <v>11022</v>
      </c>
      <c r="P39741" s="3">
        <v>20.61</v>
      </c>
      <c r="Q39741">
        <v>5</v>
      </c>
      <c r="R39741">
        <v>0</v>
      </c>
      <c r="S39741" s="3">
        <f>(amazon_sales_final[[#This Row],[Sales]] * 0.4)  * ( 1 - ( amazon_sales_final[[#This Row],[Discount]] /100))</f>
        <v>8.2439999999999998</v>
      </c>
      <c r="T39741" t="s">
        <v>312</v>
      </c>
    </row>
    <row r="39742" spans="1:20" x14ac:dyDescent="0.25">
      <c r="A39742">
        <v>9759</v>
      </c>
      <c r="B39742">
        <f t="shared" si="620"/>
        <v>191896</v>
      </c>
      <c r="C39742" s="1">
        <v>45013</v>
      </c>
      <c r="D39742">
        <v>20230328</v>
      </c>
      <c r="E39742" t="s">
        <v>307</v>
      </c>
      <c r="F39742" t="s">
        <v>228</v>
      </c>
      <c r="G39742" t="s">
        <v>1407</v>
      </c>
      <c r="H39742" t="s">
        <v>23</v>
      </c>
      <c r="I39742" t="s">
        <v>46</v>
      </c>
      <c r="J39742" t="s">
        <v>39</v>
      </c>
      <c r="K39742">
        <v>1096</v>
      </c>
      <c r="L39742" t="s">
        <v>101</v>
      </c>
      <c r="M39742" t="s">
        <v>27</v>
      </c>
      <c r="N39742" t="s">
        <v>71</v>
      </c>
      <c r="O39742" t="s">
        <v>11023</v>
      </c>
      <c r="P39742" s="3">
        <v>17.64</v>
      </c>
      <c r="Q39742">
        <v>4</v>
      </c>
      <c r="R39742">
        <v>0</v>
      </c>
      <c r="S39742" s="3">
        <f>(amazon_sales_final[[#This Row],[Sales]] * 0.4)  * ( 1 - ( amazon_sales_final[[#This Row],[Discount]] /100))</f>
        <v>7.0560000000000009</v>
      </c>
      <c r="T39742" t="s">
        <v>312</v>
      </c>
    </row>
    <row r="39743" spans="1:20" x14ac:dyDescent="0.25">
      <c r="A39743">
        <v>9760</v>
      </c>
      <c r="B39743">
        <f t="shared" si="620"/>
        <v>191897</v>
      </c>
      <c r="C39743" s="1">
        <v>44866</v>
      </c>
      <c r="D39743">
        <v>20221101</v>
      </c>
      <c r="E39743" t="s">
        <v>1165</v>
      </c>
      <c r="F39743" t="s">
        <v>35</v>
      </c>
      <c r="G39743" t="s">
        <v>105</v>
      </c>
      <c r="H39743" t="s">
        <v>37</v>
      </c>
      <c r="I39743" t="s">
        <v>38</v>
      </c>
      <c r="J39743" t="s">
        <v>39</v>
      </c>
      <c r="K39743">
        <v>1074</v>
      </c>
      <c r="L39743" t="s">
        <v>85</v>
      </c>
      <c r="M39743" t="s">
        <v>40</v>
      </c>
      <c r="N39743" t="s">
        <v>32</v>
      </c>
      <c r="O39743" t="s">
        <v>11024</v>
      </c>
      <c r="P39743" s="3">
        <v>1403.92</v>
      </c>
      <c r="Q39743">
        <v>5</v>
      </c>
      <c r="R39743">
        <v>2</v>
      </c>
      <c r="S39743" s="3">
        <f>(amazon_sales_final[[#This Row],[Sales]] * 0.4)  * ( 1 - ( amazon_sales_final[[#This Row],[Discount]] /100))</f>
        <v>550.3366400000001</v>
      </c>
      <c r="T39743" t="s">
        <v>88</v>
      </c>
    </row>
    <row r="39744" spans="1:20" x14ac:dyDescent="0.25">
      <c r="A39744">
        <v>9761</v>
      </c>
      <c r="B39744">
        <f t="shared" si="620"/>
        <v>191898</v>
      </c>
      <c r="C39744" s="1">
        <v>45235</v>
      </c>
      <c r="D39744">
        <v>20231105</v>
      </c>
      <c r="E39744" t="s">
        <v>2219</v>
      </c>
      <c r="F39744" t="s">
        <v>972</v>
      </c>
      <c r="G39744" t="s">
        <v>1864</v>
      </c>
      <c r="H39744" t="s">
        <v>23</v>
      </c>
      <c r="I39744" t="s">
        <v>100</v>
      </c>
      <c r="J39744" t="s">
        <v>39</v>
      </c>
      <c r="K39744">
        <v>1097</v>
      </c>
      <c r="L39744" t="s">
        <v>258</v>
      </c>
      <c r="M39744" t="s">
        <v>86</v>
      </c>
      <c r="N39744" t="s">
        <v>58</v>
      </c>
      <c r="O39744" t="s">
        <v>11025</v>
      </c>
      <c r="P39744" s="3">
        <v>0.43</v>
      </c>
      <c r="Q39744">
        <v>2</v>
      </c>
      <c r="R39744">
        <v>0</v>
      </c>
      <c r="S39744" s="3">
        <f>(amazon_sales_final[[#This Row],[Sales]] * 0.4)  * ( 1 - ( amazon_sales_final[[#This Row],[Discount]] /100))</f>
        <v>0.17200000000000001</v>
      </c>
      <c r="T39744" t="s">
        <v>1058</v>
      </c>
    </row>
    <row r="39745" spans="1:20" x14ac:dyDescent="0.25">
      <c r="A39745">
        <v>9762</v>
      </c>
      <c r="B39745">
        <f t="shared" si="620"/>
        <v>191899</v>
      </c>
      <c r="C39745" s="1">
        <v>43876</v>
      </c>
      <c r="D39745">
        <v>20200215</v>
      </c>
      <c r="E39745" t="s">
        <v>2488</v>
      </c>
      <c r="F39745" t="s">
        <v>75</v>
      </c>
      <c r="G39745" t="s">
        <v>76</v>
      </c>
      <c r="H39745" t="s">
        <v>37</v>
      </c>
      <c r="I39745" t="s">
        <v>38</v>
      </c>
      <c r="J39745" t="s">
        <v>39</v>
      </c>
      <c r="K39745">
        <v>1043</v>
      </c>
      <c r="L39745" t="s">
        <v>94</v>
      </c>
      <c r="M39745" t="s">
        <v>40</v>
      </c>
      <c r="N39745" t="s">
        <v>130</v>
      </c>
      <c r="O39745" t="s">
        <v>11026</v>
      </c>
      <c r="P39745" s="3">
        <v>239.97</v>
      </c>
      <c r="Q39745">
        <v>3</v>
      </c>
      <c r="R39745">
        <v>0</v>
      </c>
      <c r="S39745" s="3">
        <f>(amazon_sales_final[[#This Row],[Sales]] * 0.4)  * ( 1 - ( amazon_sales_final[[#This Row],[Discount]] /100))</f>
        <v>95.988</v>
      </c>
      <c r="T39745" t="s">
        <v>129</v>
      </c>
    </row>
    <row r="39746" spans="1:20" x14ac:dyDescent="0.25">
      <c r="A39746">
        <v>9763</v>
      </c>
      <c r="B39746">
        <f t="shared" si="620"/>
        <v>191900</v>
      </c>
      <c r="C39746" s="1">
        <v>43876</v>
      </c>
      <c r="D39746">
        <v>20200215</v>
      </c>
      <c r="E39746" t="s">
        <v>2488</v>
      </c>
      <c r="F39746" t="s">
        <v>75</v>
      </c>
      <c r="G39746" t="s">
        <v>76</v>
      </c>
      <c r="H39746" t="s">
        <v>37</v>
      </c>
      <c r="I39746" t="s">
        <v>38</v>
      </c>
      <c r="J39746" t="s">
        <v>39</v>
      </c>
      <c r="K39746">
        <v>1043</v>
      </c>
      <c r="L39746" t="s">
        <v>94</v>
      </c>
      <c r="M39746" t="s">
        <v>40</v>
      </c>
      <c r="N39746" t="s">
        <v>63</v>
      </c>
      <c r="O39746" t="s">
        <v>11027</v>
      </c>
      <c r="P39746" s="3">
        <v>81.96</v>
      </c>
      <c r="Q39746">
        <v>2</v>
      </c>
      <c r="R39746">
        <v>0</v>
      </c>
      <c r="S39746" s="3">
        <f>(amazon_sales_final[[#This Row],[Sales]] * 0.4)  * ( 1 - ( amazon_sales_final[[#This Row],[Discount]] /100))</f>
        <v>32.783999999999999</v>
      </c>
      <c r="T39746" t="s">
        <v>129</v>
      </c>
    </row>
    <row r="39747" spans="1:20" x14ac:dyDescent="0.25">
      <c r="A39747">
        <v>9764</v>
      </c>
      <c r="B39747">
        <f t="shared" si="620"/>
        <v>191901</v>
      </c>
      <c r="C39747" s="1">
        <v>43876</v>
      </c>
      <c r="D39747">
        <v>20200215</v>
      </c>
      <c r="E39747" t="s">
        <v>2488</v>
      </c>
      <c r="F39747" t="s">
        <v>75</v>
      </c>
      <c r="G39747" t="s">
        <v>76</v>
      </c>
      <c r="H39747" t="s">
        <v>37</v>
      </c>
      <c r="I39747" t="s">
        <v>38</v>
      </c>
      <c r="J39747" t="s">
        <v>39</v>
      </c>
      <c r="K39747">
        <v>1043</v>
      </c>
      <c r="L39747" t="s">
        <v>94</v>
      </c>
      <c r="M39747" t="s">
        <v>40</v>
      </c>
      <c r="N39747" t="s">
        <v>71</v>
      </c>
      <c r="O39747" t="s">
        <v>11028</v>
      </c>
      <c r="P39747" s="3">
        <v>238.62</v>
      </c>
      <c r="Q39747">
        <v>2</v>
      </c>
      <c r="R39747">
        <v>0</v>
      </c>
      <c r="S39747" s="3">
        <f>(amazon_sales_final[[#This Row],[Sales]] * 0.4)  * ( 1 - ( amazon_sales_final[[#This Row],[Discount]] /100))</f>
        <v>95.448000000000008</v>
      </c>
      <c r="T39747" t="s">
        <v>129</v>
      </c>
    </row>
    <row r="39748" spans="1:20" x14ac:dyDescent="0.25">
      <c r="A39748">
        <v>9765</v>
      </c>
      <c r="B39748">
        <f t="shared" ref="B39748:B39811" si="621">SUM(B39747+1)</f>
        <v>191902</v>
      </c>
      <c r="C39748" s="1">
        <v>44000</v>
      </c>
      <c r="D39748">
        <v>20200618</v>
      </c>
      <c r="E39748" t="s">
        <v>2444</v>
      </c>
      <c r="F39748" t="s">
        <v>35</v>
      </c>
      <c r="G39748" t="s">
        <v>36</v>
      </c>
      <c r="H39748" t="s">
        <v>37</v>
      </c>
      <c r="I39748" t="s">
        <v>38</v>
      </c>
      <c r="J39748" t="s">
        <v>39</v>
      </c>
      <c r="K39748">
        <v>1073</v>
      </c>
      <c r="L39748" t="s">
        <v>124</v>
      </c>
      <c r="M39748" t="s">
        <v>27</v>
      </c>
      <c r="N39748" t="s">
        <v>60</v>
      </c>
      <c r="O39748" t="s">
        <v>11029</v>
      </c>
      <c r="P39748" s="3">
        <v>13.98</v>
      </c>
      <c r="Q39748">
        <v>5</v>
      </c>
      <c r="R39748">
        <v>2</v>
      </c>
      <c r="S39748" s="3">
        <f>(amazon_sales_final[[#This Row],[Sales]] * 0.4)  * ( 1 - ( amazon_sales_final[[#This Row],[Discount]] /100))</f>
        <v>5.4801600000000006</v>
      </c>
      <c r="T39748" t="s">
        <v>1014</v>
      </c>
    </row>
    <row r="39749" spans="1:20" x14ac:dyDescent="0.25">
      <c r="A39749">
        <v>9766</v>
      </c>
      <c r="B39749">
        <f t="shared" si="621"/>
        <v>191903</v>
      </c>
      <c r="C39749" s="1">
        <v>44986</v>
      </c>
      <c r="D39749">
        <v>20230301</v>
      </c>
      <c r="E39749" t="s">
        <v>2844</v>
      </c>
      <c r="F39749" t="s">
        <v>472</v>
      </c>
      <c r="G39749" t="s">
        <v>767</v>
      </c>
      <c r="H39749" t="s">
        <v>23</v>
      </c>
      <c r="I39749" t="s">
        <v>100</v>
      </c>
      <c r="J39749" t="s">
        <v>39</v>
      </c>
      <c r="K39749">
        <v>1055</v>
      </c>
      <c r="L39749" t="s">
        <v>85</v>
      </c>
      <c r="M39749" t="s">
        <v>27</v>
      </c>
      <c r="N39749" t="s">
        <v>48</v>
      </c>
      <c r="O39749" t="s">
        <v>11030</v>
      </c>
      <c r="P39749" s="3">
        <v>9.84</v>
      </c>
      <c r="Q39749">
        <v>2</v>
      </c>
      <c r="R39749">
        <v>0</v>
      </c>
      <c r="S39749" s="3">
        <f>(amazon_sales_final[[#This Row],[Sales]] * 0.4)  * ( 1 - ( amazon_sales_final[[#This Row],[Discount]] /100))</f>
        <v>3.9359999999999999</v>
      </c>
      <c r="T39749" t="s">
        <v>407</v>
      </c>
    </row>
    <row r="39750" spans="1:20" x14ac:dyDescent="0.25">
      <c r="A39750">
        <v>9767</v>
      </c>
      <c r="B39750">
        <f t="shared" si="621"/>
        <v>191904</v>
      </c>
      <c r="C39750" s="1">
        <v>44986</v>
      </c>
      <c r="D39750">
        <v>20230301</v>
      </c>
      <c r="E39750" t="s">
        <v>2844</v>
      </c>
      <c r="F39750" t="s">
        <v>472</v>
      </c>
      <c r="G39750" t="s">
        <v>767</v>
      </c>
      <c r="H39750" t="s">
        <v>23</v>
      </c>
      <c r="I39750" t="s">
        <v>100</v>
      </c>
      <c r="J39750" t="s">
        <v>39</v>
      </c>
      <c r="K39750">
        <v>1055</v>
      </c>
      <c r="L39750" t="s">
        <v>85</v>
      </c>
      <c r="M39750" t="s">
        <v>27</v>
      </c>
      <c r="N39750" t="s">
        <v>71</v>
      </c>
      <c r="O39750" t="s">
        <v>11031</v>
      </c>
      <c r="P39750" s="3">
        <v>7.78</v>
      </c>
      <c r="Q39750">
        <v>1</v>
      </c>
      <c r="R39750">
        <v>0</v>
      </c>
      <c r="S39750" s="3">
        <f>(amazon_sales_final[[#This Row],[Sales]] * 0.4)  * ( 1 - ( amazon_sales_final[[#This Row],[Discount]] /100))</f>
        <v>3.1120000000000001</v>
      </c>
      <c r="T39750" t="s">
        <v>407</v>
      </c>
    </row>
    <row r="39751" spans="1:20" x14ac:dyDescent="0.25">
      <c r="A39751">
        <v>9768</v>
      </c>
      <c r="B39751">
        <f t="shared" si="621"/>
        <v>191905</v>
      </c>
      <c r="C39751" s="1">
        <v>45270</v>
      </c>
      <c r="D39751">
        <v>20231210</v>
      </c>
      <c r="E39751" t="s">
        <v>2944</v>
      </c>
      <c r="F39751" t="s">
        <v>176</v>
      </c>
      <c r="G39751" t="s">
        <v>545</v>
      </c>
      <c r="H39751" t="s">
        <v>37</v>
      </c>
      <c r="I39751" t="s">
        <v>113</v>
      </c>
      <c r="J39751" t="s">
        <v>39</v>
      </c>
      <c r="K39751">
        <v>1080</v>
      </c>
      <c r="L39751" t="s">
        <v>54</v>
      </c>
      <c r="M39751" t="s">
        <v>27</v>
      </c>
      <c r="N39751" t="s">
        <v>48</v>
      </c>
      <c r="O39751" t="s">
        <v>11032</v>
      </c>
      <c r="P39751" s="3">
        <v>5.49</v>
      </c>
      <c r="Q39751">
        <v>5</v>
      </c>
      <c r="R39751">
        <v>0</v>
      </c>
      <c r="S39751" s="3">
        <f>(amazon_sales_final[[#This Row],[Sales]] * 0.4)  * ( 1 - ( amazon_sales_final[[#This Row],[Discount]] /100))</f>
        <v>2.1960000000000002</v>
      </c>
      <c r="T39751" t="s">
        <v>534</v>
      </c>
    </row>
    <row r="39752" spans="1:20" x14ac:dyDescent="0.25">
      <c r="A39752">
        <v>9769</v>
      </c>
      <c r="B39752">
        <f t="shared" si="621"/>
        <v>191906</v>
      </c>
      <c r="C39752" s="1">
        <v>45268</v>
      </c>
      <c r="D39752">
        <v>20231208</v>
      </c>
      <c r="E39752" t="s">
        <v>2089</v>
      </c>
      <c r="F39752" t="s">
        <v>35</v>
      </c>
      <c r="G39752" t="s">
        <v>105</v>
      </c>
      <c r="H39752" t="s">
        <v>37</v>
      </c>
      <c r="I39752" t="s">
        <v>38</v>
      </c>
      <c r="J39752" t="s">
        <v>31</v>
      </c>
      <c r="K39752">
        <v>1014</v>
      </c>
      <c r="L39752" t="s">
        <v>94</v>
      </c>
      <c r="M39752" t="s">
        <v>86</v>
      </c>
      <c r="N39752" t="s">
        <v>71</v>
      </c>
      <c r="O39752" t="s">
        <v>11033</v>
      </c>
      <c r="P39752" s="3">
        <v>50.04</v>
      </c>
      <c r="Q39752">
        <v>6</v>
      </c>
      <c r="R39752">
        <v>0</v>
      </c>
      <c r="S39752" s="3">
        <f>(amazon_sales_final[[#This Row],[Sales]] * 0.4)  * ( 1 - ( amazon_sales_final[[#This Row],[Discount]] /100))</f>
        <v>20.016000000000002</v>
      </c>
      <c r="T39752" t="s">
        <v>292</v>
      </c>
    </row>
    <row r="39753" spans="1:20" x14ac:dyDescent="0.25">
      <c r="A39753">
        <v>9770</v>
      </c>
      <c r="B39753">
        <f t="shared" si="621"/>
        <v>191907</v>
      </c>
      <c r="C39753" s="1">
        <v>44890</v>
      </c>
      <c r="D39753">
        <v>20221125</v>
      </c>
      <c r="E39753" t="s">
        <v>1582</v>
      </c>
      <c r="F39753" t="s">
        <v>44</v>
      </c>
      <c r="G39753" t="s">
        <v>167</v>
      </c>
      <c r="H39753" t="s">
        <v>23</v>
      </c>
      <c r="I39753" t="s">
        <v>46</v>
      </c>
      <c r="J39753" t="s">
        <v>39</v>
      </c>
      <c r="K39753">
        <v>1093</v>
      </c>
      <c r="L39753" t="s">
        <v>26</v>
      </c>
      <c r="M39753" t="s">
        <v>86</v>
      </c>
      <c r="N39753" t="s">
        <v>28</v>
      </c>
      <c r="O39753" t="s">
        <v>11034</v>
      </c>
      <c r="P39753" s="3">
        <v>339.92</v>
      </c>
      <c r="Q39753">
        <v>5</v>
      </c>
      <c r="R39753">
        <v>2</v>
      </c>
      <c r="S39753" s="3">
        <f>(amazon_sales_final[[#This Row],[Sales]] * 0.4)  * ( 1 - ( amazon_sales_final[[#This Row],[Discount]] /100))</f>
        <v>133.24864000000002</v>
      </c>
      <c r="T39753" t="s">
        <v>295</v>
      </c>
    </row>
    <row r="39754" spans="1:20" x14ac:dyDescent="0.25">
      <c r="A39754">
        <v>9771</v>
      </c>
      <c r="B39754">
        <f t="shared" si="621"/>
        <v>191908</v>
      </c>
      <c r="C39754" s="1">
        <v>44890</v>
      </c>
      <c r="D39754">
        <v>20221125</v>
      </c>
      <c r="E39754" t="s">
        <v>1582</v>
      </c>
      <c r="F39754" t="s">
        <v>44</v>
      </c>
      <c r="G39754" t="s">
        <v>167</v>
      </c>
      <c r="H39754" t="s">
        <v>23</v>
      </c>
      <c r="I39754" t="s">
        <v>46</v>
      </c>
      <c r="J39754" t="s">
        <v>39</v>
      </c>
      <c r="K39754">
        <v>1093</v>
      </c>
      <c r="L39754" t="s">
        <v>26</v>
      </c>
      <c r="M39754" t="s">
        <v>86</v>
      </c>
      <c r="N39754" t="s">
        <v>71</v>
      </c>
      <c r="O39754" t="s">
        <v>11035</v>
      </c>
      <c r="P39754" s="3">
        <v>105.28</v>
      </c>
      <c r="Q39754">
        <v>4</v>
      </c>
      <c r="R39754">
        <v>2</v>
      </c>
      <c r="S39754" s="3">
        <f>(amazon_sales_final[[#This Row],[Sales]] * 0.4)  * ( 1 - ( amazon_sales_final[[#This Row],[Discount]] /100))</f>
        <v>41.269759999999998</v>
      </c>
      <c r="T39754" t="s">
        <v>295</v>
      </c>
    </row>
    <row r="39755" spans="1:20" x14ac:dyDescent="0.25">
      <c r="A39755">
        <v>9772</v>
      </c>
      <c r="B39755">
        <f t="shared" si="621"/>
        <v>191909</v>
      </c>
      <c r="C39755" s="1">
        <v>44890</v>
      </c>
      <c r="D39755">
        <v>20221125</v>
      </c>
      <c r="E39755" t="s">
        <v>1582</v>
      </c>
      <c r="F39755" t="s">
        <v>44</v>
      </c>
      <c r="G39755" t="s">
        <v>167</v>
      </c>
      <c r="H39755" t="s">
        <v>23</v>
      </c>
      <c r="I39755" t="s">
        <v>46</v>
      </c>
      <c r="J39755" t="s">
        <v>39</v>
      </c>
      <c r="K39755">
        <v>1093</v>
      </c>
      <c r="L39755" t="s">
        <v>26</v>
      </c>
      <c r="M39755" t="s">
        <v>86</v>
      </c>
      <c r="N39755" t="s">
        <v>63</v>
      </c>
      <c r="O39755" t="s">
        <v>11036</v>
      </c>
      <c r="P39755" s="3">
        <v>423.84</v>
      </c>
      <c r="Q39755">
        <v>2</v>
      </c>
      <c r="R39755">
        <v>2</v>
      </c>
      <c r="S39755" s="3">
        <f>(amazon_sales_final[[#This Row],[Sales]] * 0.4)  * ( 1 - ( amazon_sales_final[[#This Row],[Discount]] /100))</f>
        <v>166.14527999999999</v>
      </c>
      <c r="T39755" t="s">
        <v>295</v>
      </c>
    </row>
    <row r="39756" spans="1:20" x14ac:dyDescent="0.25">
      <c r="A39756">
        <v>9773</v>
      </c>
      <c r="B39756">
        <f t="shared" si="621"/>
        <v>191910</v>
      </c>
      <c r="C39756" s="1">
        <v>44746</v>
      </c>
      <c r="D39756">
        <v>20220704</v>
      </c>
      <c r="E39756" t="s">
        <v>2629</v>
      </c>
      <c r="F39756" t="s">
        <v>118</v>
      </c>
      <c r="G39756" t="s">
        <v>119</v>
      </c>
      <c r="H39756" t="s">
        <v>23</v>
      </c>
      <c r="I39756" t="s">
        <v>46</v>
      </c>
      <c r="J39756" t="s">
        <v>39</v>
      </c>
      <c r="K39756">
        <v>1005</v>
      </c>
      <c r="L39756" t="s">
        <v>54</v>
      </c>
      <c r="M39756" t="s">
        <v>40</v>
      </c>
      <c r="N39756" t="s">
        <v>71</v>
      </c>
      <c r="O39756" t="s">
        <v>11037</v>
      </c>
      <c r="P39756" s="3">
        <v>123.92</v>
      </c>
      <c r="Q39756">
        <v>5</v>
      </c>
      <c r="R39756">
        <v>2</v>
      </c>
      <c r="S39756" s="3">
        <f>(amazon_sales_final[[#This Row],[Sales]] * 0.4)  * ( 1 - ( amazon_sales_final[[#This Row],[Discount]] /100))</f>
        <v>48.576640000000005</v>
      </c>
      <c r="T39756" t="s">
        <v>419</v>
      </c>
    </row>
    <row r="39757" spans="1:20" x14ac:dyDescent="0.25">
      <c r="A39757">
        <v>9774</v>
      </c>
      <c r="B39757">
        <f t="shared" si="621"/>
        <v>191911</v>
      </c>
      <c r="C39757" s="1">
        <v>44739</v>
      </c>
      <c r="D39757">
        <v>20220627</v>
      </c>
      <c r="E39757" t="s">
        <v>2040</v>
      </c>
      <c r="F39757" t="s">
        <v>754</v>
      </c>
      <c r="G39757" t="s">
        <v>755</v>
      </c>
      <c r="H39757" t="s">
        <v>23</v>
      </c>
      <c r="I39757" t="s">
        <v>70</v>
      </c>
      <c r="J39757" t="s">
        <v>39</v>
      </c>
      <c r="K39757">
        <v>1004</v>
      </c>
      <c r="L39757" t="s">
        <v>77</v>
      </c>
      <c r="M39757" t="s">
        <v>27</v>
      </c>
      <c r="N39757" t="s">
        <v>60</v>
      </c>
      <c r="O39757" t="s">
        <v>11038</v>
      </c>
      <c r="Q39757">
        <v>1</v>
      </c>
      <c r="R39757">
        <v>0</v>
      </c>
      <c r="T39757" t="s">
        <v>335</v>
      </c>
    </row>
    <row r="39758" spans="1:20" x14ac:dyDescent="0.25">
      <c r="A39758">
        <v>9775</v>
      </c>
      <c r="B39758">
        <f t="shared" si="621"/>
        <v>191912</v>
      </c>
      <c r="C39758" s="1">
        <v>44038</v>
      </c>
      <c r="D39758">
        <v>20200726</v>
      </c>
      <c r="E39758" t="s">
        <v>831</v>
      </c>
      <c r="F39758" t="s">
        <v>81</v>
      </c>
      <c r="G39758" t="s">
        <v>438</v>
      </c>
      <c r="H39758" t="s">
        <v>83</v>
      </c>
      <c r="I39758" t="s">
        <v>84</v>
      </c>
      <c r="J39758" t="s">
        <v>39</v>
      </c>
      <c r="K39758">
        <v>1076</v>
      </c>
      <c r="L39758" t="s">
        <v>77</v>
      </c>
      <c r="M39758" t="s">
        <v>27</v>
      </c>
      <c r="N39758" t="s">
        <v>48</v>
      </c>
      <c r="O39758" t="s">
        <v>11039</v>
      </c>
      <c r="P39758" s="3">
        <v>21775.84</v>
      </c>
      <c r="Q39758">
        <v>8</v>
      </c>
      <c r="R39758">
        <v>8</v>
      </c>
      <c r="S39758" s="3">
        <f>(amazon_sales_final[[#This Row],[Sales]] * 0.4)  * ( 1 - ( amazon_sales_final[[#This Row],[Discount]] /100))</f>
        <v>8013.5091200000015</v>
      </c>
      <c r="T39758" t="s">
        <v>675</v>
      </c>
    </row>
    <row r="39759" spans="1:20" x14ac:dyDescent="0.25">
      <c r="A39759">
        <v>9776</v>
      </c>
      <c r="B39759">
        <f t="shared" si="621"/>
        <v>191913</v>
      </c>
      <c r="C39759" s="1">
        <v>44038</v>
      </c>
      <c r="D39759">
        <v>20200726</v>
      </c>
      <c r="E39759" t="s">
        <v>831</v>
      </c>
      <c r="F39759" t="s">
        <v>81</v>
      </c>
      <c r="G39759" t="s">
        <v>438</v>
      </c>
      <c r="H39759" t="s">
        <v>83</v>
      </c>
      <c r="I39759" t="s">
        <v>84</v>
      </c>
      <c r="J39759" t="s">
        <v>39</v>
      </c>
      <c r="K39759">
        <v>1076</v>
      </c>
      <c r="L39759" t="s">
        <v>77</v>
      </c>
      <c r="M39759" t="s">
        <v>27</v>
      </c>
      <c r="N39759" t="s">
        <v>55</v>
      </c>
      <c r="O39759" t="s">
        <v>11040</v>
      </c>
      <c r="P39759" s="3">
        <v>174.96</v>
      </c>
      <c r="Q39759">
        <v>3</v>
      </c>
      <c r="R39759">
        <v>6</v>
      </c>
      <c r="S39759" s="3">
        <f>(amazon_sales_final[[#This Row],[Sales]] * 0.4)  * ( 1 - ( amazon_sales_final[[#This Row],[Discount]] /100))</f>
        <v>65.784959999999998</v>
      </c>
      <c r="T39759" t="s">
        <v>675</v>
      </c>
    </row>
    <row r="39760" spans="1:20" x14ac:dyDescent="0.25">
      <c r="A39760">
        <v>9777</v>
      </c>
      <c r="B39760">
        <f t="shared" si="621"/>
        <v>191914</v>
      </c>
      <c r="C39760" s="1">
        <v>44038</v>
      </c>
      <c r="D39760">
        <v>20200726</v>
      </c>
      <c r="E39760" t="s">
        <v>831</v>
      </c>
      <c r="F39760" t="s">
        <v>81</v>
      </c>
      <c r="G39760" t="s">
        <v>438</v>
      </c>
      <c r="H39760" t="s">
        <v>83</v>
      </c>
      <c r="I39760" t="s">
        <v>84</v>
      </c>
      <c r="J39760" t="s">
        <v>39</v>
      </c>
      <c r="K39760">
        <v>1076</v>
      </c>
      <c r="L39760" t="s">
        <v>77</v>
      </c>
      <c r="M39760" t="s">
        <v>27</v>
      </c>
      <c r="N39760" t="s">
        <v>48</v>
      </c>
      <c r="O39760" t="s">
        <v>11041</v>
      </c>
      <c r="P39760" s="3">
        <v>167.84</v>
      </c>
      <c r="Q39760">
        <v>4</v>
      </c>
      <c r="R39760">
        <v>8</v>
      </c>
      <c r="S39760" s="3">
        <f>(amazon_sales_final[[#This Row],[Sales]] * 0.4)  * ( 1 - ( amazon_sales_final[[#This Row],[Discount]] /100))</f>
        <v>61.76512000000001</v>
      </c>
      <c r="T39760" t="s">
        <v>675</v>
      </c>
    </row>
    <row r="39761" spans="1:20" x14ac:dyDescent="0.25">
      <c r="A39761">
        <v>9778</v>
      </c>
      <c r="B39761">
        <f t="shared" si="621"/>
        <v>191915</v>
      </c>
      <c r="C39761" s="1">
        <v>44038</v>
      </c>
      <c r="D39761">
        <v>20200726</v>
      </c>
      <c r="E39761" t="s">
        <v>831</v>
      </c>
      <c r="F39761" t="s">
        <v>81</v>
      </c>
      <c r="G39761" t="s">
        <v>438</v>
      </c>
      <c r="H39761" t="s">
        <v>83</v>
      </c>
      <c r="I39761" t="s">
        <v>84</v>
      </c>
      <c r="J39761" t="s">
        <v>39</v>
      </c>
      <c r="K39761">
        <v>1076</v>
      </c>
      <c r="L39761" t="s">
        <v>77</v>
      </c>
      <c r="M39761" t="s">
        <v>27</v>
      </c>
      <c r="N39761" t="s">
        <v>130</v>
      </c>
      <c r="O39761" t="s">
        <v>11042</v>
      </c>
      <c r="P39761" s="3">
        <v>4311.3599999999997</v>
      </c>
      <c r="Q39761">
        <v>9</v>
      </c>
      <c r="R39761">
        <v>2</v>
      </c>
      <c r="S39761" s="3">
        <f>(amazon_sales_final[[#This Row],[Sales]] * 0.4)  * ( 1 - ( amazon_sales_final[[#This Row],[Discount]] /100))</f>
        <v>1690.0531199999998</v>
      </c>
      <c r="T39761" t="s">
        <v>675</v>
      </c>
    </row>
    <row r="39762" spans="1:20" x14ac:dyDescent="0.25">
      <c r="A39762">
        <v>9779</v>
      </c>
      <c r="B39762">
        <f t="shared" si="621"/>
        <v>191916</v>
      </c>
      <c r="C39762" s="1">
        <v>44038</v>
      </c>
      <c r="D39762">
        <v>20200726</v>
      </c>
      <c r="E39762" t="s">
        <v>831</v>
      </c>
      <c r="F39762" t="s">
        <v>81</v>
      </c>
      <c r="G39762" t="s">
        <v>438</v>
      </c>
      <c r="H39762" t="s">
        <v>83</v>
      </c>
      <c r="I39762" t="s">
        <v>84</v>
      </c>
      <c r="J39762" t="s">
        <v>31</v>
      </c>
      <c r="K39762">
        <v>1076</v>
      </c>
      <c r="L39762" t="s">
        <v>77</v>
      </c>
      <c r="M39762" t="s">
        <v>27</v>
      </c>
      <c r="N39762" t="s">
        <v>48</v>
      </c>
      <c r="O39762" t="s">
        <v>11043</v>
      </c>
      <c r="P39762" s="3">
        <v>8.8800000000000008</v>
      </c>
      <c r="Q39762">
        <v>5</v>
      </c>
      <c r="R39762">
        <v>8</v>
      </c>
      <c r="S39762" s="3">
        <f>(amazon_sales_final[[#This Row],[Sales]] * 0.4)  * ( 1 - ( amazon_sales_final[[#This Row],[Discount]] /100))</f>
        <v>3.2678400000000005</v>
      </c>
      <c r="T39762" t="s">
        <v>675</v>
      </c>
    </row>
    <row r="39763" spans="1:20" x14ac:dyDescent="0.25">
      <c r="A39763">
        <v>9780</v>
      </c>
      <c r="B39763">
        <f t="shared" si="621"/>
        <v>191917</v>
      </c>
      <c r="C39763" s="1">
        <v>44038</v>
      </c>
      <c r="D39763">
        <v>20200726</v>
      </c>
      <c r="E39763" t="s">
        <v>831</v>
      </c>
      <c r="F39763" t="s">
        <v>81</v>
      </c>
      <c r="G39763" t="s">
        <v>438</v>
      </c>
      <c r="H39763" t="s">
        <v>83</v>
      </c>
      <c r="I39763" t="s">
        <v>84</v>
      </c>
      <c r="J39763" t="s">
        <v>39</v>
      </c>
      <c r="K39763">
        <v>1076</v>
      </c>
      <c r="L39763" t="s">
        <v>77</v>
      </c>
      <c r="M39763" t="s">
        <v>27</v>
      </c>
      <c r="N39763" t="s">
        <v>63</v>
      </c>
      <c r="O39763" t="s">
        <v>11044</v>
      </c>
      <c r="P39763" s="3">
        <v>48.36</v>
      </c>
      <c r="Q39763">
        <v>2</v>
      </c>
      <c r="R39763">
        <v>8</v>
      </c>
      <c r="S39763" s="3">
        <f>(amazon_sales_final[[#This Row],[Sales]] * 0.4)  * ( 1 - ( amazon_sales_final[[#This Row],[Discount]] /100))</f>
        <v>17.796480000000003</v>
      </c>
      <c r="T39763" t="s">
        <v>675</v>
      </c>
    </row>
    <row r="39764" spans="1:20" x14ac:dyDescent="0.25">
      <c r="A39764">
        <v>9781</v>
      </c>
      <c r="B39764">
        <f t="shared" si="621"/>
        <v>191918</v>
      </c>
      <c r="C39764" s="1">
        <v>44819</v>
      </c>
      <c r="D39764">
        <v>20220915</v>
      </c>
      <c r="E39764" t="s">
        <v>326</v>
      </c>
      <c r="F39764" t="s">
        <v>196</v>
      </c>
      <c r="G39764" t="s">
        <v>1323</v>
      </c>
      <c r="H39764" t="s">
        <v>23</v>
      </c>
      <c r="I39764" t="s">
        <v>24</v>
      </c>
      <c r="J39764" t="s">
        <v>39</v>
      </c>
      <c r="K39764">
        <v>1096</v>
      </c>
      <c r="L39764" t="s">
        <v>101</v>
      </c>
      <c r="M39764" t="s">
        <v>27</v>
      </c>
      <c r="N39764" t="s">
        <v>60</v>
      </c>
      <c r="O39764" t="s">
        <v>11045</v>
      </c>
      <c r="P39764" s="3">
        <v>437.85</v>
      </c>
      <c r="Q39764">
        <v>3</v>
      </c>
      <c r="R39764">
        <v>0</v>
      </c>
      <c r="S39764" s="3">
        <f>(amazon_sales_final[[#This Row],[Sales]] * 0.4)  * ( 1 - ( amazon_sales_final[[#This Row],[Discount]] /100))</f>
        <v>175.14000000000001</v>
      </c>
      <c r="T39764" t="s">
        <v>312</v>
      </c>
    </row>
    <row r="39765" spans="1:20" x14ac:dyDescent="0.25">
      <c r="A39765">
        <v>9782</v>
      </c>
      <c r="B39765">
        <f t="shared" si="621"/>
        <v>191919</v>
      </c>
      <c r="C39765" s="1">
        <v>44819</v>
      </c>
      <c r="D39765">
        <v>20220915</v>
      </c>
      <c r="E39765" t="s">
        <v>326</v>
      </c>
      <c r="F39765" t="s">
        <v>196</v>
      </c>
      <c r="G39765" t="s">
        <v>1323</v>
      </c>
      <c r="H39765" t="s">
        <v>23</v>
      </c>
      <c r="I39765" t="s">
        <v>24</v>
      </c>
      <c r="J39765" t="s">
        <v>39</v>
      </c>
      <c r="K39765">
        <v>1096</v>
      </c>
      <c r="L39765" t="s">
        <v>101</v>
      </c>
      <c r="M39765" t="s">
        <v>27</v>
      </c>
      <c r="N39765" t="s">
        <v>48</v>
      </c>
      <c r="O39765" t="s">
        <v>11046</v>
      </c>
      <c r="P39765" s="3">
        <v>6735.68</v>
      </c>
      <c r="Q39765">
        <v>2</v>
      </c>
      <c r="R39765">
        <v>2</v>
      </c>
      <c r="S39765" s="3">
        <f>(amazon_sales_final[[#This Row],[Sales]] * 0.4)  * ( 1 - ( amazon_sales_final[[#This Row],[Discount]] /100))</f>
        <v>2640.3865600000004</v>
      </c>
      <c r="T39765" t="s">
        <v>312</v>
      </c>
    </row>
    <row r="39766" spans="1:20" x14ac:dyDescent="0.25">
      <c r="A39766">
        <v>9783</v>
      </c>
      <c r="B39766">
        <f t="shared" si="621"/>
        <v>191920</v>
      </c>
      <c r="C39766" s="1">
        <v>44347</v>
      </c>
      <c r="D39766">
        <v>20210531</v>
      </c>
      <c r="E39766" t="s">
        <v>3316</v>
      </c>
      <c r="F39766" t="s">
        <v>496</v>
      </c>
      <c r="G39766" t="s">
        <v>682</v>
      </c>
      <c r="H39766" t="s">
        <v>37</v>
      </c>
      <c r="I39766" t="s">
        <v>113</v>
      </c>
      <c r="J39766" t="s">
        <v>39</v>
      </c>
      <c r="K39766">
        <v>1023</v>
      </c>
      <c r="L39766" t="s">
        <v>26</v>
      </c>
      <c r="M39766" t="s">
        <v>40</v>
      </c>
      <c r="N39766" t="s">
        <v>71</v>
      </c>
      <c r="O39766" t="s">
        <v>11047</v>
      </c>
      <c r="P39766" s="3">
        <v>27.48</v>
      </c>
      <c r="Q39766">
        <v>5</v>
      </c>
      <c r="R39766">
        <v>0</v>
      </c>
      <c r="S39766" s="3">
        <f>(amazon_sales_final[[#This Row],[Sales]] * 0.4)  * ( 1 - ( amazon_sales_final[[#This Row],[Discount]] /100))</f>
        <v>10.992000000000001</v>
      </c>
      <c r="T39766" t="s">
        <v>631</v>
      </c>
    </row>
    <row r="39767" spans="1:20" x14ac:dyDescent="0.25">
      <c r="A39767">
        <v>9784</v>
      </c>
      <c r="B39767">
        <f t="shared" si="621"/>
        <v>191921</v>
      </c>
      <c r="C39767" s="1">
        <v>44347</v>
      </c>
      <c r="D39767">
        <v>20210531</v>
      </c>
      <c r="E39767" t="s">
        <v>3316</v>
      </c>
      <c r="F39767" t="s">
        <v>496</v>
      </c>
      <c r="G39767" t="s">
        <v>682</v>
      </c>
      <c r="H39767" t="s">
        <v>37</v>
      </c>
      <c r="I39767" t="s">
        <v>113</v>
      </c>
      <c r="J39767" t="s">
        <v>39</v>
      </c>
      <c r="K39767">
        <v>1023</v>
      </c>
      <c r="L39767" t="s">
        <v>26</v>
      </c>
      <c r="M39767" t="s">
        <v>40</v>
      </c>
      <c r="N39767" t="s">
        <v>51</v>
      </c>
      <c r="O39767" t="s">
        <v>11048</v>
      </c>
      <c r="P39767" s="3">
        <v>62.18</v>
      </c>
      <c r="Q39767">
        <v>1</v>
      </c>
      <c r="R39767">
        <v>0</v>
      </c>
      <c r="S39767" s="3">
        <f>(amazon_sales_final[[#This Row],[Sales]] * 0.4)  * ( 1 - ( amazon_sales_final[[#This Row],[Discount]] /100))</f>
        <v>24.872</v>
      </c>
      <c r="T39767" t="s">
        <v>631</v>
      </c>
    </row>
    <row r="39768" spans="1:20" x14ac:dyDescent="0.25">
      <c r="A39768">
        <v>9785</v>
      </c>
      <c r="B39768">
        <f t="shared" si="621"/>
        <v>191922</v>
      </c>
      <c r="C39768" s="1">
        <v>44347</v>
      </c>
      <c r="D39768">
        <v>20210531</v>
      </c>
      <c r="E39768" t="s">
        <v>3316</v>
      </c>
      <c r="F39768" t="s">
        <v>496</v>
      </c>
      <c r="G39768" t="s">
        <v>682</v>
      </c>
      <c r="H39768" t="s">
        <v>37</v>
      </c>
      <c r="I39768" t="s">
        <v>113</v>
      </c>
      <c r="J39768" t="s">
        <v>31</v>
      </c>
      <c r="K39768">
        <v>1023</v>
      </c>
      <c r="L39768" t="s">
        <v>26</v>
      </c>
      <c r="M39768" t="s">
        <v>40</v>
      </c>
      <c r="N39768" t="s">
        <v>55</v>
      </c>
      <c r="O39768" t="s">
        <v>11049</v>
      </c>
      <c r="P39768" s="3">
        <v>8.2799999999999994</v>
      </c>
      <c r="Q39768">
        <v>2</v>
      </c>
      <c r="R39768">
        <v>0</v>
      </c>
      <c r="S39768" s="3">
        <f>(amazon_sales_final[[#This Row],[Sales]] * 0.4)  * ( 1 - ( amazon_sales_final[[#This Row],[Discount]] /100))</f>
        <v>3.3119999999999998</v>
      </c>
      <c r="T39768" t="s">
        <v>631</v>
      </c>
    </row>
    <row r="39769" spans="1:20" x14ac:dyDescent="0.25">
      <c r="A39769">
        <v>9786</v>
      </c>
      <c r="B39769">
        <f t="shared" si="621"/>
        <v>191923</v>
      </c>
      <c r="C39769" s="1">
        <v>44325</v>
      </c>
      <c r="D39769">
        <v>20210509</v>
      </c>
      <c r="E39769" t="s">
        <v>1185</v>
      </c>
      <c r="F39769" t="s">
        <v>21</v>
      </c>
      <c r="G39769" t="s">
        <v>22</v>
      </c>
      <c r="H39769" t="s">
        <v>23</v>
      </c>
      <c r="I39769" t="s">
        <v>24</v>
      </c>
      <c r="J39769" t="s">
        <v>39</v>
      </c>
      <c r="K39769">
        <v>1045</v>
      </c>
      <c r="L39769" t="s">
        <v>94</v>
      </c>
      <c r="M39769" t="s">
        <v>27</v>
      </c>
      <c r="N39769" t="s">
        <v>48</v>
      </c>
      <c r="O39769" t="s">
        <v>11050</v>
      </c>
      <c r="P39769" s="3">
        <v>48.81</v>
      </c>
      <c r="Q39769">
        <v>3</v>
      </c>
      <c r="R39769">
        <v>0</v>
      </c>
      <c r="S39769" s="3">
        <f>(amazon_sales_final[[#This Row],[Sales]] * 0.4)  * ( 1 - ( amazon_sales_final[[#This Row],[Discount]] /100))</f>
        <v>19.524000000000001</v>
      </c>
      <c r="T39769" t="s">
        <v>360</v>
      </c>
    </row>
    <row r="39770" spans="1:20" x14ac:dyDescent="0.25">
      <c r="A39770">
        <v>9787</v>
      </c>
      <c r="B39770">
        <f t="shared" si="621"/>
        <v>191924</v>
      </c>
      <c r="C39770" s="1">
        <v>44140</v>
      </c>
      <c r="D39770">
        <v>20201105</v>
      </c>
      <c r="E39770" t="s">
        <v>6825</v>
      </c>
      <c r="F39770" t="s">
        <v>228</v>
      </c>
      <c r="G39770" t="s">
        <v>2567</v>
      </c>
      <c r="H39770" t="s">
        <v>23</v>
      </c>
      <c r="I39770" t="s">
        <v>46</v>
      </c>
      <c r="J39770" t="s">
        <v>39</v>
      </c>
      <c r="K39770">
        <v>1087</v>
      </c>
      <c r="L39770" t="s">
        <v>94</v>
      </c>
      <c r="M39770" t="s">
        <v>27</v>
      </c>
      <c r="N39770" t="s">
        <v>32</v>
      </c>
      <c r="O39770" t="s">
        <v>11051</v>
      </c>
      <c r="P39770" s="3">
        <v>14.99</v>
      </c>
      <c r="Q39770">
        <v>5</v>
      </c>
      <c r="R39770">
        <v>0</v>
      </c>
      <c r="S39770" s="3">
        <f>(amazon_sales_final[[#This Row],[Sales]] * 0.4)  * ( 1 - ( amazon_sales_final[[#This Row],[Discount]] /100))</f>
        <v>5.9960000000000004</v>
      </c>
      <c r="T39770" t="s">
        <v>96</v>
      </c>
    </row>
    <row r="39771" spans="1:20" x14ac:dyDescent="0.25">
      <c r="A39771">
        <v>9788</v>
      </c>
      <c r="B39771">
        <f t="shared" si="621"/>
        <v>191925</v>
      </c>
      <c r="C39771" s="1">
        <v>45013</v>
      </c>
      <c r="D39771">
        <v>20230328</v>
      </c>
      <c r="E39771" t="s">
        <v>850</v>
      </c>
      <c r="F39771" t="s">
        <v>81</v>
      </c>
      <c r="G39771" t="s">
        <v>143</v>
      </c>
      <c r="H39771" t="s">
        <v>83</v>
      </c>
      <c r="I39771" t="s">
        <v>84</v>
      </c>
      <c r="J39771" t="s">
        <v>31</v>
      </c>
      <c r="K39771">
        <v>1092</v>
      </c>
      <c r="L39771" t="s">
        <v>85</v>
      </c>
      <c r="M39771" t="s">
        <v>27</v>
      </c>
      <c r="N39771" t="s">
        <v>28</v>
      </c>
      <c r="O39771" t="s">
        <v>11052</v>
      </c>
      <c r="P39771" s="3">
        <v>10233.32</v>
      </c>
      <c r="Q39771">
        <v>5</v>
      </c>
      <c r="R39771">
        <v>32</v>
      </c>
      <c r="S39771" s="3">
        <f>(amazon_sales_final[[#This Row],[Sales]] * 0.4)  * ( 1 - ( amazon_sales_final[[#This Row],[Discount]] /100))</f>
        <v>2783.4630399999996</v>
      </c>
      <c r="T39771" t="s">
        <v>809</v>
      </c>
    </row>
    <row r="39772" spans="1:20" x14ac:dyDescent="0.25">
      <c r="A39772">
        <v>9789</v>
      </c>
      <c r="B39772">
        <f t="shared" si="621"/>
        <v>191926</v>
      </c>
      <c r="C39772" s="1">
        <v>45013</v>
      </c>
      <c r="D39772">
        <v>20230328</v>
      </c>
      <c r="E39772" t="s">
        <v>850</v>
      </c>
      <c r="F39772" t="s">
        <v>81</v>
      </c>
      <c r="G39772" t="s">
        <v>143</v>
      </c>
      <c r="H39772" t="s">
        <v>83</v>
      </c>
      <c r="I39772" t="s">
        <v>84</v>
      </c>
      <c r="J39772" t="s">
        <v>39</v>
      </c>
      <c r="K39772">
        <v>1092</v>
      </c>
      <c r="L39772" t="s">
        <v>85</v>
      </c>
      <c r="M39772" t="s">
        <v>27</v>
      </c>
      <c r="N39772" t="s">
        <v>32</v>
      </c>
      <c r="O39772" t="s">
        <v>11053</v>
      </c>
      <c r="P39772" s="3">
        <v>6005.58</v>
      </c>
      <c r="Q39772">
        <v>3</v>
      </c>
      <c r="R39772">
        <v>3</v>
      </c>
      <c r="S39772" s="3">
        <f>(amazon_sales_final[[#This Row],[Sales]] * 0.4)  * ( 1 - ( amazon_sales_final[[#This Row],[Discount]] /100))</f>
        <v>2330.1650399999999</v>
      </c>
      <c r="T39772" t="s">
        <v>809</v>
      </c>
    </row>
    <row r="39773" spans="1:20" x14ac:dyDescent="0.25">
      <c r="A39773">
        <v>9790</v>
      </c>
      <c r="B39773">
        <f t="shared" si="621"/>
        <v>191927</v>
      </c>
      <c r="C39773" s="1">
        <v>45013</v>
      </c>
      <c r="D39773">
        <v>20230328</v>
      </c>
      <c r="E39773" t="s">
        <v>850</v>
      </c>
      <c r="F39773" t="s">
        <v>81</v>
      </c>
      <c r="G39773" t="s">
        <v>143</v>
      </c>
      <c r="H39773" t="s">
        <v>83</v>
      </c>
      <c r="I39773" t="s">
        <v>84</v>
      </c>
      <c r="J39773" t="s">
        <v>39</v>
      </c>
      <c r="K39773">
        <v>1092</v>
      </c>
      <c r="L39773" t="s">
        <v>85</v>
      </c>
      <c r="M39773" t="s">
        <v>27</v>
      </c>
      <c r="N39773" t="s">
        <v>130</v>
      </c>
      <c r="O39773" t="s">
        <v>11054</v>
      </c>
      <c r="P39773" s="3">
        <v>399.92</v>
      </c>
      <c r="Q39773">
        <v>1</v>
      </c>
      <c r="R39773">
        <v>2</v>
      </c>
      <c r="S39773" s="3">
        <f>(amazon_sales_final[[#This Row],[Sales]] * 0.4)  * ( 1 - ( amazon_sales_final[[#This Row],[Discount]] /100))</f>
        <v>156.76864</v>
      </c>
      <c r="T39773" t="s">
        <v>809</v>
      </c>
    </row>
    <row r="39774" spans="1:20" x14ac:dyDescent="0.25">
      <c r="A39774">
        <v>9791</v>
      </c>
      <c r="B39774">
        <f t="shared" si="621"/>
        <v>191928</v>
      </c>
      <c r="C39774" s="1">
        <v>45013</v>
      </c>
      <c r="D39774">
        <v>20230328</v>
      </c>
      <c r="E39774" t="s">
        <v>850</v>
      </c>
      <c r="F39774" t="s">
        <v>81</v>
      </c>
      <c r="G39774" t="s">
        <v>143</v>
      </c>
      <c r="H39774" t="s">
        <v>83</v>
      </c>
      <c r="I39774" t="s">
        <v>84</v>
      </c>
      <c r="J39774" t="s">
        <v>39</v>
      </c>
      <c r="K39774">
        <v>1092</v>
      </c>
      <c r="L39774" t="s">
        <v>85</v>
      </c>
      <c r="M39774" t="s">
        <v>27</v>
      </c>
      <c r="N39774" t="s">
        <v>32</v>
      </c>
      <c r="O39774" t="s">
        <v>11055</v>
      </c>
      <c r="P39774" s="3">
        <v>2112.46</v>
      </c>
      <c r="Q39774">
        <v>2</v>
      </c>
      <c r="R39774">
        <v>3</v>
      </c>
      <c r="S39774" s="3">
        <f>(amazon_sales_final[[#This Row],[Sales]] * 0.4)  * ( 1 - ( amazon_sales_final[[#This Row],[Discount]] /100))</f>
        <v>819.63448000000005</v>
      </c>
      <c r="T39774" t="s">
        <v>809</v>
      </c>
    </row>
    <row r="39775" spans="1:20" x14ac:dyDescent="0.25">
      <c r="A39775">
        <v>9792</v>
      </c>
      <c r="B39775">
        <f t="shared" si="621"/>
        <v>191929</v>
      </c>
      <c r="C39775" s="1">
        <v>43972</v>
      </c>
      <c r="D39775">
        <v>20200521</v>
      </c>
      <c r="E39775" t="s">
        <v>1636</v>
      </c>
      <c r="F39775" t="s">
        <v>81</v>
      </c>
      <c r="G39775" t="s">
        <v>143</v>
      </c>
      <c r="H39775" t="s">
        <v>83</v>
      </c>
      <c r="I39775" t="s">
        <v>84</v>
      </c>
      <c r="J39775" t="s">
        <v>39</v>
      </c>
      <c r="K39775">
        <v>1025</v>
      </c>
      <c r="L39775" t="s">
        <v>101</v>
      </c>
      <c r="M39775" t="s">
        <v>27</v>
      </c>
      <c r="N39775" t="s">
        <v>137</v>
      </c>
      <c r="O39775" t="s">
        <v>11056</v>
      </c>
      <c r="P39775" s="3">
        <v>560.64</v>
      </c>
      <c r="Q39775">
        <v>6</v>
      </c>
      <c r="R39775">
        <v>2</v>
      </c>
      <c r="S39775" s="3">
        <f>(amazon_sales_final[[#This Row],[Sales]] * 0.4)  * ( 1 - ( amazon_sales_final[[#This Row],[Discount]] /100))</f>
        <v>219.77088000000001</v>
      </c>
      <c r="T39775" t="s">
        <v>121</v>
      </c>
    </row>
    <row r="39776" spans="1:20" x14ac:dyDescent="0.25">
      <c r="A39776">
        <v>9793</v>
      </c>
      <c r="B39776">
        <f t="shared" si="621"/>
        <v>191930</v>
      </c>
      <c r="C39776" s="1">
        <v>43972</v>
      </c>
      <c r="D39776">
        <v>20200521</v>
      </c>
      <c r="E39776" t="s">
        <v>1636</v>
      </c>
      <c r="F39776" t="s">
        <v>81</v>
      </c>
      <c r="G39776" t="s">
        <v>143</v>
      </c>
      <c r="H39776" t="s">
        <v>83</v>
      </c>
      <c r="I39776" t="s">
        <v>84</v>
      </c>
      <c r="J39776" t="s">
        <v>39</v>
      </c>
      <c r="K39776">
        <v>1025</v>
      </c>
      <c r="L39776" t="s">
        <v>101</v>
      </c>
      <c r="M39776" t="s">
        <v>27</v>
      </c>
      <c r="N39776" t="s">
        <v>32</v>
      </c>
      <c r="O39776" t="s">
        <v>11057</v>
      </c>
      <c r="P39776" s="3">
        <v>1077.72</v>
      </c>
      <c r="Q39776">
        <v>2</v>
      </c>
      <c r="R39776">
        <v>3</v>
      </c>
      <c r="S39776" s="3">
        <f>(amazon_sales_final[[#This Row],[Sales]] * 0.4)  * ( 1 - ( amazon_sales_final[[#This Row],[Discount]] /100))</f>
        <v>418.15536000000003</v>
      </c>
      <c r="T39776" t="s">
        <v>121</v>
      </c>
    </row>
    <row r="39777" spans="1:20" x14ac:dyDescent="0.25">
      <c r="A39777">
        <v>9794</v>
      </c>
      <c r="B39777">
        <f t="shared" si="621"/>
        <v>191931</v>
      </c>
      <c r="C39777" s="1">
        <v>43972</v>
      </c>
      <c r="D39777">
        <v>20200521</v>
      </c>
      <c r="E39777" t="s">
        <v>1636</v>
      </c>
      <c r="F39777" t="s">
        <v>81</v>
      </c>
      <c r="G39777" t="s">
        <v>143</v>
      </c>
      <c r="H39777" t="s">
        <v>83</v>
      </c>
      <c r="I39777" t="s">
        <v>84</v>
      </c>
      <c r="J39777" t="s">
        <v>39</v>
      </c>
      <c r="K39777">
        <v>1025</v>
      </c>
      <c r="L39777" t="s">
        <v>101</v>
      </c>
      <c r="M39777" t="s">
        <v>27</v>
      </c>
      <c r="N39777" t="s">
        <v>71</v>
      </c>
      <c r="O39777" t="s">
        <v>11058</v>
      </c>
      <c r="P39777" s="3">
        <v>48.32</v>
      </c>
      <c r="Q39777">
        <v>1</v>
      </c>
      <c r="R39777">
        <v>2</v>
      </c>
      <c r="S39777" s="3">
        <f>(amazon_sales_final[[#This Row],[Sales]] * 0.4)  * ( 1 - ( amazon_sales_final[[#This Row],[Discount]] /100))</f>
        <v>18.941440000000004</v>
      </c>
      <c r="T39777" t="s">
        <v>121</v>
      </c>
    </row>
    <row r="39778" spans="1:20" x14ac:dyDescent="0.25">
      <c r="A39778">
        <v>9795</v>
      </c>
      <c r="B39778">
        <f t="shared" si="621"/>
        <v>191932</v>
      </c>
      <c r="C39778" s="1">
        <v>43972</v>
      </c>
      <c r="D39778">
        <v>20200521</v>
      </c>
      <c r="E39778" t="s">
        <v>1636</v>
      </c>
      <c r="F39778" t="s">
        <v>81</v>
      </c>
      <c r="G39778" t="s">
        <v>143</v>
      </c>
      <c r="H39778" t="s">
        <v>83</v>
      </c>
      <c r="I39778" t="s">
        <v>84</v>
      </c>
      <c r="J39778" t="s">
        <v>39</v>
      </c>
      <c r="K39778">
        <v>1025</v>
      </c>
      <c r="L39778" t="s">
        <v>101</v>
      </c>
      <c r="M39778" t="s">
        <v>27</v>
      </c>
      <c r="N39778" t="s">
        <v>48</v>
      </c>
      <c r="O39778" t="s">
        <v>11059</v>
      </c>
      <c r="P39778" s="3">
        <v>18.239999999999998</v>
      </c>
      <c r="Q39778">
        <v>3</v>
      </c>
      <c r="R39778">
        <v>8</v>
      </c>
      <c r="S39778" s="3">
        <f>(amazon_sales_final[[#This Row],[Sales]] * 0.4)  * ( 1 - ( amazon_sales_final[[#This Row],[Discount]] /100))</f>
        <v>6.7123200000000001</v>
      </c>
      <c r="T39778" t="s">
        <v>121</v>
      </c>
    </row>
    <row r="39779" spans="1:20" x14ac:dyDescent="0.25">
      <c r="A39779">
        <v>9796</v>
      </c>
      <c r="B39779">
        <f t="shared" si="621"/>
        <v>191933</v>
      </c>
      <c r="C39779" s="1">
        <v>44703</v>
      </c>
      <c r="D39779">
        <v>20220522</v>
      </c>
      <c r="E39779" t="s">
        <v>382</v>
      </c>
      <c r="F39779" t="s">
        <v>159</v>
      </c>
      <c r="G39779" t="s">
        <v>219</v>
      </c>
      <c r="H39779" t="s">
        <v>83</v>
      </c>
      <c r="I39779" t="s">
        <v>161</v>
      </c>
      <c r="J39779" t="s">
        <v>39</v>
      </c>
      <c r="K39779">
        <v>1082</v>
      </c>
      <c r="L39779" t="s">
        <v>54</v>
      </c>
      <c r="M39779" t="s">
        <v>40</v>
      </c>
      <c r="N39779" t="s">
        <v>48</v>
      </c>
      <c r="O39779" t="s">
        <v>11060</v>
      </c>
      <c r="P39779" s="3">
        <v>37.979999999999997</v>
      </c>
      <c r="Q39779">
        <v>3</v>
      </c>
      <c r="R39779">
        <v>8</v>
      </c>
      <c r="S39779" s="3">
        <f>(amazon_sales_final[[#This Row],[Sales]] * 0.4)  * ( 1 - ( amazon_sales_final[[#This Row],[Discount]] /100))</f>
        <v>13.976640000000002</v>
      </c>
      <c r="T39779" t="s">
        <v>384</v>
      </c>
    </row>
    <row r="39780" spans="1:20" x14ac:dyDescent="0.25">
      <c r="A39780">
        <v>9797</v>
      </c>
      <c r="B39780">
        <f t="shared" si="621"/>
        <v>191934</v>
      </c>
      <c r="C39780" s="1">
        <v>44208</v>
      </c>
      <c r="D39780">
        <v>20210112</v>
      </c>
      <c r="E39780" t="s">
        <v>4505</v>
      </c>
      <c r="F39780" t="s">
        <v>332</v>
      </c>
      <c r="G39780" t="s">
        <v>1606</v>
      </c>
      <c r="H39780" t="s">
        <v>37</v>
      </c>
      <c r="I39780" t="s">
        <v>113</v>
      </c>
      <c r="J39780" t="s">
        <v>39</v>
      </c>
      <c r="K39780">
        <v>1004</v>
      </c>
      <c r="L39780" t="s">
        <v>77</v>
      </c>
      <c r="M39780" t="s">
        <v>40</v>
      </c>
      <c r="N39780" t="s">
        <v>58</v>
      </c>
      <c r="O39780" t="s">
        <v>11061</v>
      </c>
      <c r="P39780" s="3">
        <v>103.68</v>
      </c>
      <c r="Q39780">
        <v>2</v>
      </c>
      <c r="R39780">
        <v>2</v>
      </c>
      <c r="S39780" s="3">
        <f>(amazon_sales_final[[#This Row],[Sales]] * 0.4)  * ( 1 - ( amazon_sales_final[[#This Row],[Discount]] /100))</f>
        <v>40.64256000000001</v>
      </c>
      <c r="T39780" t="s">
        <v>335</v>
      </c>
    </row>
    <row r="39781" spans="1:20" x14ac:dyDescent="0.25">
      <c r="A39781">
        <v>9798</v>
      </c>
      <c r="B39781">
        <f t="shared" si="621"/>
        <v>191935</v>
      </c>
      <c r="C39781" s="1">
        <v>44208</v>
      </c>
      <c r="D39781">
        <v>20210112</v>
      </c>
      <c r="E39781" t="s">
        <v>4505</v>
      </c>
      <c r="F39781" t="s">
        <v>332</v>
      </c>
      <c r="G39781" t="s">
        <v>1606</v>
      </c>
      <c r="H39781" t="s">
        <v>37</v>
      </c>
      <c r="I39781" t="s">
        <v>113</v>
      </c>
      <c r="J39781" t="s">
        <v>39</v>
      </c>
      <c r="K39781">
        <v>1004</v>
      </c>
      <c r="L39781" t="s">
        <v>77</v>
      </c>
      <c r="M39781" t="s">
        <v>40</v>
      </c>
      <c r="N39781" t="s">
        <v>60</v>
      </c>
      <c r="O39781" t="s">
        <v>11062</v>
      </c>
      <c r="P39781" s="3">
        <v>2351.88</v>
      </c>
      <c r="Q39781">
        <v>2</v>
      </c>
      <c r="R39781">
        <v>4</v>
      </c>
      <c r="S39781" s="3">
        <f>(amazon_sales_final[[#This Row],[Sales]] * 0.4)  * ( 1 - ( amazon_sales_final[[#This Row],[Discount]] /100))</f>
        <v>903.12192000000005</v>
      </c>
      <c r="T39781" t="s">
        <v>335</v>
      </c>
    </row>
    <row r="39782" spans="1:20" x14ac:dyDescent="0.25">
      <c r="A39782">
        <v>9799</v>
      </c>
      <c r="B39782">
        <f t="shared" si="621"/>
        <v>191936</v>
      </c>
      <c r="C39782" s="1">
        <v>44208</v>
      </c>
      <c r="D39782">
        <v>20210112</v>
      </c>
      <c r="E39782" t="s">
        <v>4505</v>
      </c>
      <c r="F39782" t="s">
        <v>332</v>
      </c>
      <c r="G39782" t="s">
        <v>1606</v>
      </c>
      <c r="H39782" t="s">
        <v>37</v>
      </c>
      <c r="I39782" t="s">
        <v>113</v>
      </c>
      <c r="J39782" t="s">
        <v>39</v>
      </c>
      <c r="K39782">
        <v>1004</v>
      </c>
      <c r="L39782" t="s">
        <v>77</v>
      </c>
      <c r="M39782" t="s">
        <v>40</v>
      </c>
      <c r="N39782" t="s">
        <v>60</v>
      </c>
      <c r="O39782" t="s">
        <v>11063</v>
      </c>
      <c r="P39782" s="3">
        <v>263.76</v>
      </c>
      <c r="Q39782">
        <v>4</v>
      </c>
      <c r="R39782">
        <v>4</v>
      </c>
      <c r="S39782" s="3">
        <f>(amazon_sales_final[[#This Row],[Sales]] * 0.4)  * ( 1 - ( amazon_sales_final[[#This Row],[Discount]] /100))</f>
        <v>101.28384</v>
      </c>
      <c r="T39782" t="s">
        <v>335</v>
      </c>
    </row>
    <row r="39783" spans="1:20" x14ac:dyDescent="0.25">
      <c r="A39783">
        <v>9800</v>
      </c>
      <c r="B39783">
        <f t="shared" si="621"/>
        <v>191937</v>
      </c>
      <c r="C39783" s="1">
        <v>44208</v>
      </c>
      <c r="D39783">
        <v>20210112</v>
      </c>
      <c r="E39783" t="s">
        <v>4505</v>
      </c>
      <c r="F39783" t="s">
        <v>332</v>
      </c>
      <c r="G39783" t="s">
        <v>1606</v>
      </c>
      <c r="H39783" t="s">
        <v>37</v>
      </c>
      <c r="I39783" t="s">
        <v>113</v>
      </c>
      <c r="J39783" t="s">
        <v>31</v>
      </c>
      <c r="K39783">
        <v>1004</v>
      </c>
      <c r="L39783" t="s">
        <v>77</v>
      </c>
      <c r="M39783" t="s">
        <v>40</v>
      </c>
      <c r="N39783" t="s">
        <v>130</v>
      </c>
      <c r="O39783" t="s">
        <v>11064</v>
      </c>
      <c r="P39783" s="3">
        <v>103.84</v>
      </c>
      <c r="Q39783">
        <v>2</v>
      </c>
      <c r="R39783">
        <v>2</v>
      </c>
      <c r="S39783" s="3">
        <f>(amazon_sales_final[[#This Row],[Sales]] * 0.4)  * ( 1 - ( amazon_sales_final[[#This Row],[Discount]] /100))</f>
        <v>40.705280000000002</v>
      </c>
      <c r="T39783" t="s">
        <v>335</v>
      </c>
    </row>
    <row r="39784" spans="1:20" x14ac:dyDescent="0.25">
      <c r="A39784">
        <v>9801</v>
      </c>
      <c r="B39784">
        <f t="shared" si="621"/>
        <v>191938</v>
      </c>
      <c r="C39784" s="1">
        <v>44208</v>
      </c>
      <c r="D39784">
        <v>20210112</v>
      </c>
      <c r="E39784" t="s">
        <v>4505</v>
      </c>
      <c r="F39784" t="s">
        <v>332</v>
      </c>
      <c r="G39784" t="s">
        <v>1606</v>
      </c>
      <c r="H39784" t="s">
        <v>37</v>
      </c>
      <c r="I39784" t="s">
        <v>113</v>
      </c>
      <c r="J39784" t="s">
        <v>39</v>
      </c>
      <c r="K39784">
        <v>1004</v>
      </c>
      <c r="L39784" t="s">
        <v>77</v>
      </c>
      <c r="M39784" t="s">
        <v>40</v>
      </c>
      <c r="N39784" t="s">
        <v>60</v>
      </c>
      <c r="O39784" t="s">
        <v>11065</v>
      </c>
      <c r="P39784" s="3">
        <v>1071.18</v>
      </c>
      <c r="Q39784">
        <v>3</v>
      </c>
      <c r="R39784">
        <v>4</v>
      </c>
      <c r="S39784" s="3">
        <f>(amazon_sales_final[[#This Row],[Sales]] * 0.4)  * ( 1 - ( amazon_sales_final[[#This Row],[Discount]] /100))</f>
        <v>411.33312000000001</v>
      </c>
      <c r="T39784" t="s">
        <v>335</v>
      </c>
    </row>
    <row r="39785" spans="1:20" x14ac:dyDescent="0.25">
      <c r="A39785">
        <v>9802</v>
      </c>
      <c r="B39785">
        <f t="shared" si="621"/>
        <v>191939</v>
      </c>
      <c r="C39785" s="1">
        <v>45199</v>
      </c>
      <c r="D39785">
        <v>20230930</v>
      </c>
      <c r="E39785" t="s">
        <v>1412</v>
      </c>
      <c r="F39785" t="s">
        <v>35</v>
      </c>
      <c r="G39785" t="s">
        <v>11066</v>
      </c>
      <c r="H39785" t="s">
        <v>37</v>
      </c>
      <c r="I39785" t="s">
        <v>38</v>
      </c>
      <c r="J39785" t="s">
        <v>39</v>
      </c>
      <c r="K39785">
        <v>1060</v>
      </c>
      <c r="L39785" t="s">
        <v>101</v>
      </c>
      <c r="M39785" t="s">
        <v>27</v>
      </c>
      <c r="N39785" t="s">
        <v>71</v>
      </c>
      <c r="O39785" t="s">
        <v>11067</v>
      </c>
      <c r="P39785" s="3">
        <v>9.73</v>
      </c>
      <c r="Q39785">
        <v>7</v>
      </c>
      <c r="R39785">
        <v>0</v>
      </c>
      <c r="S39785" s="3">
        <f>(amazon_sales_final[[#This Row],[Sales]] * 0.4)  * ( 1 - ( amazon_sales_final[[#This Row],[Discount]] /100))</f>
        <v>3.8920000000000003</v>
      </c>
      <c r="T39785" t="s">
        <v>608</v>
      </c>
    </row>
    <row r="39786" spans="1:20" x14ac:dyDescent="0.25">
      <c r="A39786">
        <v>9803</v>
      </c>
      <c r="B39786">
        <f t="shared" si="621"/>
        <v>191940</v>
      </c>
      <c r="C39786" s="1">
        <v>44395</v>
      </c>
      <c r="D39786">
        <v>20210718</v>
      </c>
      <c r="E39786" t="s">
        <v>1443</v>
      </c>
      <c r="F39786" t="s">
        <v>196</v>
      </c>
      <c r="G39786" t="s">
        <v>197</v>
      </c>
      <c r="H39786" t="s">
        <v>23</v>
      </c>
      <c r="I39786" t="s">
        <v>24</v>
      </c>
      <c r="J39786" t="s">
        <v>39</v>
      </c>
      <c r="K39786">
        <v>1058</v>
      </c>
      <c r="L39786" t="s">
        <v>26</v>
      </c>
      <c r="M39786" t="s">
        <v>27</v>
      </c>
      <c r="N39786" t="s">
        <v>48</v>
      </c>
      <c r="O39786" t="s">
        <v>11068</v>
      </c>
      <c r="P39786" s="3">
        <v>33.28</v>
      </c>
      <c r="Q39786">
        <v>2</v>
      </c>
      <c r="R39786">
        <v>2</v>
      </c>
      <c r="S39786" s="3">
        <f>(amazon_sales_final[[#This Row],[Sales]] * 0.4)  * ( 1 - ( amazon_sales_final[[#This Row],[Discount]] /100))</f>
        <v>13.045760000000001</v>
      </c>
      <c r="T39786" t="s">
        <v>163</v>
      </c>
    </row>
    <row r="39787" spans="1:20" x14ac:dyDescent="0.25">
      <c r="A39787">
        <v>9804</v>
      </c>
      <c r="B39787">
        <f t="shared" si="621"/>
        <v>191941</v>
      </c>
      <c r="C39787" s="1">
        <v>44395</v>
      </c>
      <c r="D39787">
        <v>20210718</v>
      </c>
      <c r="E39787" t="s">
        <v>1443</v>
      </c>
      <c r="F39787" t="s">
        <v>196</v>
      </c>
      <c r="G39787" t="s">
        <v>197</v>
      </c>
      <c r="H39787" t="s">
        <v>23</v>
      </c>
      <c r="I39787" t="s">
        <v>24</v>
      </c>
      <c r="J39787" t="s">
        <v>39</v>
      </c>
      <c r="K39787">
        <v>1058</v>
      </c>
      <c r="L39787" t="s">
        <v>26</v>
      </c>
      <c r="M39787" t="s">
        <v>27</v>
      </c>
      <c r="N39787" t="s">
        <v>60</v>
      </c>
      <c r="O39787" t="s">
        <v>11069</v>
      </c>
      <c r="P39787" s="3">
        <v>135.99</v>
      </c>
      <c r="Q39787">
        <v>1</v>
      </c>
      <c r="R39787">
        <v>0</v>
      </c>
      <c r="S39787" s="3">
        <f>(amazon_sales_final[[#This Row],[Sales]] * 0.4)  * ( 1 - ( amazon_sales_final[[#This Row],[Discount]] /100))</f>
        <v>54.396000000000008</v>
      </c>
      <c r="T39787" t="s">
        <v>163</v>
      </c>
    </row>
    <row r="39788" spans="1:20" x14ac:dyDescent="0.25">
      <c r="A39788">
        <v>9805</v>
      </c>
      <c r="B39788">
        <f t="shared" si="621"/>
        <v>191942</v>
      </c>
      <c r="C39788" s="1">
        <v>44395</v>
      </c>
      <c r="D39788">
        <v>20210718</v>
      </c>
      <c r="E39788" t="s">
        <v>1443</v>
      </c>
      <c r="F39788" t="s">
        <v>196</v>
      </c>
      <c r="G39788" t="s">
        <v>197</v>
      </c>
      <c r="H39788" t="s">
        <v>23</v>
      </c>
      <c r="I39788" t="s">
        <v>24</v>
      </c>
      <c r="J39788" t="s">
        <v>39</v>
      </c>
      <c r="K39788">
        <v>1058</v>
      </c>
      <c r="L39788" t="s">
        <v>26</v>
      </c>
      <c r="M39788" t="s">
        <v>27</v>
      </c>
      <c r="N39788" t="s">
        <v>55</v>
      </c>
      <c r="O39788" t="s">
        <v>11070</v>
      </c>
      <c r="P39788" s="3">
        <v>7.38</v>
      </c>
      <c r="Q39788">
        <v>1</v>
      </c>
      <c r="R39788">
        <v>0</v>
      </c>
      <c r="S39788" s="3">
        <f>(amazon_sales_final[[#This Row],[Sales]] * 0.4)  * ( 1 - ( amazon_sales_final[[#This Row],[Discount]] /100))</f>
        <v>2.952</v>
      </c>
      <c r="T39788" t="s">
        <v>163</v>
      </c>
    </row>
    <row r="39789" spans="1:20" x14ac:dyDescent="0.25">
      <c r="A39789">
        <v>9806</v>
      </c>
      <c r="B39789">
        <f t="shared" si="621"/>
        <v>191943</v>
      </c>
      <c r="C39789" s="1">
        <v>44856</v>
      </c>
      <c r="D39789">
        <v>20221022</v>
      </c>
      <c r="E39789" t="s">
        <v>1914</v>
      </c>
      <c r="F39789" t="s">
        <v>44</v>
      </c>
      <c r="G39789" t="s">
        <v>45</v>
      </c>
      <c r="H39789" t="s">
        <v>23</v>
      </c>
      <c r="I39789" t="s">
        <v>46</v>
      </c>
      <c r="J39789" t="s">
        <v>39</v>
      </c>
      <c r="K39789">
        <v>1026</v>
      </c>
      <c r="L39789" t="s">
        <v>101</v>
      </c>
      <c r="M39789" t="s">
        <v>86</v>
      </c>
      <c r="N39789" t="s">
        <v>55</v>
      </c>
      <c r="O39789" t="s">
        <v>11071</v>
      </c>
      <c r="P39789" s="3">
        <v>455.68</v>
      </c>
      <c r="Q39789">
        <v>2</v>
      </c>
      <c r="R39789">
        <v>2</v>
      </c>
      <c r="S39789" s="3">
        <f>(amazon_sales_final[[#This Row],[Sales]] * 0.4)  * ( 1 - ( amazon_sales_final[[#This Row],[Discount]] /100))</f>
        <v>178.62656000000001</v>
      </c>
      <c r="T39789" t="s">
        <v>372</v>
      </c>
    </row>
    <row r="39790" spans="1:20" x14ac:dyDescent="0.25">
      <c r="A39790">
        <v>9807</v>
      </c>
      <c r="B39790">
        <f t="shared" si="621"/>
        <v>191944</v>
      </c>
      <c r="C39790" s="1">
        <v>44856</v>
      </c>
      <c r="D39790">
        <v>20221022</v>
      </c>
      <c r="E39790" t="s">
        <v>1914</v>
      </c>
      <c r="F39790" t="s">
        <v>44</v>
      </c>
      <c r="G39790" t="s">
        <v>45</v>
      </c>
      <c r="H39790" t="s">
        <v>23</v>
      </c>
      <c r="I39790" t="s">
        <v>46</v>
      </c>
      <c r="J39790" t="s">
        <v>31</v>
      </c>
      <c r="K39790">
        <v>1026</v>
      </c>
      <c r="L39790" t="s">
        <v>101</v>
      </c>
      <c r="M39790" t="s">
        <v>86</v>
      </c>
      <c r="N39790" t="s">
        <v>48</v>
      </c>
      <c r="O39790" t="s">
        <v>11072</v>
      </c>
      <c r="P39790" s="3">
        <v>287.52</v>
      </c>
      <c r="Q39790">
        <v>8</v>
      </c>
      <c r="R39790">
        <v>7</v>
      </c>
      <c r="S39790" s="3">
        <f>(amazon_sales_final[[#This Row],[Sales]] * 0.4)  * ( 1 - ( amazon_sales_final[[#This Row],[Discount]] /100))</f>
        <v>106.95743999999999</v>
      </c>
      <c r="T39790" t="s">
        <v>372</v>
      </c>
    </row>
    <row r="39791" spans="1:20" x14ac:dyDescent="0.25">
      <c r="A39791">
        <v>9808</v>
      </c>
      <c r="B39791">
        <f t="shared" si="621"/>
        <v>191945</v>
      </c>
      <c r="C39791" s="1">
        <v>45135</v>
      </c>
      <c r="D39791">
        <v>20230728</v>
      </c>
      <c r="E39791" t="s">
        <v>2656</v>
      </c>
      <c r="F39791" t="s">
        <v>68</v>
      </c>
      <c r="G39791" t="s">
        <v>69</v>
      </c>
      <c r="H39791" t="s">
        <v>23</v>
      </c>
      <c r="I39791" t="s">
        <v>70</v>
      </c>
      <c r="J39791" t="s">
        <v>31</v>
      </c>
      <c r="K39791">
        <v>1013</v>
      </c>
      <c r="L39791" t="s">
        <v>26</v>
      </c>
      <c r="M39791" t="s">
        <v>27</v>
      </c>
      <c r="N39791" t="s">
        <v>32</v>
      </c>
      <c r="O39791" t="s">
        <v>11073</v>
      </c>
      <c r="P39791" s="3">
        <v>1948.48</v>
      </c>
      <c r="Q39791">
        <v>4</v>
      </c>
      <c r="R39791">
        <v>2</v>
      </c>
      <c r="S39791" s="3">
        <f>(amazon_sales_final[[#This Row],[Sales]] * 0.4)  * ( 1 - ( amazon_sales_final[[#This Row],[Discount]] /100))</f>
        <v>763.80416000000002</v>
      </c>
      <c r="T39791" t="s">
        <v>688</v>
      </c>
    </row>
    <row r="39792" spans="1:20" x14ac:dyDescent="0.25">
      <c r="A39792">
        <v>9809</v>
      </c>
      <c r="B39792">
        <f t="shared" si="621"/>
        <v>191946</v>
      </c>
      <c r="C39792" s="1">
        <v>45129</v>
      </c>
      <c r="D39792">
        <v>20230722</v>
      </c>
      <c r="E39792" t="s">
        <v>4271</v>
      </c>
      <c r="F39792" t="s">
        <v>159</v>
      </c>
      <c r="G39792" t="s">
        <v>219</v>
      </c>
      <c r="H39792" t="s">
        <v>83</v>
      </c>
      <c r="I39792" t="s">
        <v>161</v>
      </c>
      <c r="J39792" t="s">
        <v>39</v>
      </c>
      <c r="K39792">
        <v>1012</v>
      </c>
      <c r="L39792" t="s">
        <v>54</v>
      </c>
      <c r="M39792" t="s">
        <v>27</v>
      </c>
      <c r="N39792" t="s">
        <v>48</v>
      </c>
      <c r="O39792" t="s">
        <v>11074</v>
      </c>
      <c r="P39792" s="3">
        <v>21.12</v>
      </c>
      <c r="Q39792">
        <v>2</v>
      </c>
      <c r="R39792">
        <v>8</v>
      </c>
      <c r="S39792" s="3">
        <f>(amazon_sales_final[[#This Row],[Sales]] * 0.4)  * ( 1 - ( amazon_sales_final[[#This Row],[Discount]] /100))</f>
        <v>7.7721600000000004</v>
      </c>
      <c r="T39792" t="s">
        <v>1030</v>
      </c>
    </row>
    <row r="39793" spans="1:20" x14ac:dyDescent="0.25">
      <c r="A39793">
        <v>9810</v>
      </c>
      <c r="B39793">
        <f t="shared" si="621"/>
        <v>191947</v>
      </c>
      <c r="C39793" s="1">
        <v>44142</v>
      </c>
      <c r="D39793">
        <v>20201107</v>
      </c>
      <c r="E39793" t="s">
        <v>896</v>
      </c>
      <c r="F39793" t="s">
        <v>286</v>
      </c>
      <c r="G39793" t="s">
        <v>287</v>
      </c>
      <c r="H39793" t="s">
        <v>23</v>
      </c>
      <c r="I39793" t="s">
        <v>46</v>
      </c>
      <c r="J39793" t="s">
        <v>39</v>
      </c>
      <c r="K39793">
        <v>1098</v>
      </c>
      <c r="L39793" t="s">
        <v>245</v>
      </c>
      <c r="M39793" t="s">
        <v>27</v>
      </c>
      <c r="N39793" t="s">
        <v>71</v>
      </c>
      <c r="O39793" t="s">
        <v>11075</v>
      </c>
      <c r="P39793" s="3">
        <v>25.92</v>
      </c>
      <c r="Q39793">
        <v>5</v>
      </c>
      <c r="R39793">
        <v>2</v>
      </c>
      <c r="S39793" s="3">
        <f>(amazon_sales_final[[#This Row],[Sales]] * 0.4)  * ( 1 - ( amazon_sales_final[[#This Row],[Discount]] /100))</f>
        <v>10.160640000000003</v>
      </c>
      <c r="T39793" t="s">
        <v>247</v>
      </c>
    </row>
    <row r="39794" spans="1:20" x14ac:dyDescent="0.25">
      <c r="A39794">
        <v>9811</v>
      </c>
      <c r="B39794">
        <f t="shared" si="621"/>
        <v>191948</v>
      </c>
      <c r="C39794" s="1">
        <v>44142</v>
      </c>
      <c r="D39794">
        <v>20201107</v>
      </c>
      <c r="E39794" t="s">
        <v>896</v>
      </c>
      <c r="F39794" t="s">
        <v>286</v>
      </c>
      <c r="G39794" t="s">
        <v>287</v>
      </c>
      <c r="H39794" t="s">
        <v>23</v>
      </c>
      <c r="I39794" t="s">
        <v>46</v>
      </c>
      <c r="J39794" t="s">
        <v>31</v>
      </c>
      <c r="K39794">
        <v>1098</v>
      </c>
      <c r="L39794" t="s">
        <v>245</v>
      </c>
      <c r="M39794" t="s">
        <v>27</v>
      </c>
      <c r="N39794" t="s">
        <v>58</v>
      </c>
      <c r="O39794" t="s">
        <v>11076</v>
      </c>
      <c r="P39794" s="3">
        <v>1207.68</v>
      </c>
      <c r="Q39794">
        <v>4</v>
      </c>
      <c r="R39794">
        <v>2</v>
      </c>
      <c r="S39794" s="3">
        <f>(amazon_sales_final[[#This Row],[Sales]] * 0.4)  * ( 1 - ( amazon_sales_final[[#This Row],[Discount]] /100))</f>
        <v>473.41056000000003</v>
      </c>
      <c r="T39794" t="s">
        <v>247</v>
      </c>
    </row>
    <row r="39795" spans="1:20" x14ac:dyDescent="0.25">
      <c r="A39795">
        <v>9812</v>
      </c>
      <c r="B39795">
        <f t="shared" si="621"/>
        <v>191949</v>
      </c>
      <c r="C39795" s="1">
        <v>44893</v>
      </c>
      <c r="D39795">
        <v>20221128</v>
      </c>
      <c r="E39795" t="s">
        <v>492</v>
      </c>
      <c r="F39795" t="s">
        <v>496</v>
      </c>
      <c r="G39795" t="s">
        <v>1200</v>
      </c>
      <c r="H39795" t="s">
        <v>37</v>
      </c>
      <c r="I39795" t="s">
        <v>113</v>
      </c>
      <c r="J39795" t="s">
        <v>39</v>
      </c>
      <c r="K39795">
        <v>1088</v>
      </c>
      <c r="L39795" t="s">
        <v>124</v>
      </c>
      <c r="M39795" t="s">
        <v>27</v>
      </c>
      <c r="N39795" t="s">
        <v>71</v>
      </c>
      <c r="O39795" t="s">
        <v>11077</v>
      </c>
      <c r="P39795" s="3">
        <v>25.92</v>
      </c>
      <c r="Q39795">
        <v>4</v>
      </c>
      <c r="R39795">
        <v>0</v>
      </c>
      <c r="S39795" s="3">
        <f>(amazon_sales_final[[#This Row],[Sales]] * 0.4)  * ( 1 - ( amazon_sales_final[[#This Row],[Discount]] /100))</f>
        <v>10.368000000000002</v>
      </c>
      <c r="T39795" t="s">
        <v>255</v>
      </c>
    </row>
    <row r="39796" spans="1:20" x14ac:dyDescent="0.25">
      <c r="A39796">
        <v>9813</v>
      </c>
      <c r="B39796">
        <f t="shared" si="621"/>
        <v>191950</v>
      </c>
      <c r="C39796" s="1">
        <v>44893</v>
      </c>
      <c r="D39796">
        <v>20221128</v>
      </c>
      <c r="E39796" t="s">
        <v>492</v>
      </c>
      <c r="F39796" t="s">
        <v>496</v>
      </c>
      <c r="G39796" t="s">
        <v>1200</v>
      </c>
      <c r="H39796" t="s">
        <v>37</v>
      </c>
      <c r="I39796" t="s">
        <v>113</v>
      </c>
      <c r="J39796" t="s">
        <v>31</v>
      </c>
      <c r="K39796">
        <v>1088</v>
      </c>
      <c r="L39796" t="s">
        <v>124</v>
      </c>
      <c r="M39796" t="s">
        <v>27</v>
      </c>
      <c r="N39796" t="s">
        <v>58</v>
      </c>
      <c r="O39796" t="s">
        <v>11078</v>
      </c>
      <c r="P39796" s="3">
        <v>34.65</v>
      </c>
      <c r="Q39796">
        <v>3</v>
      </c>
      <c r="R39796">
        <v>0</v>
      </c>
      <c r="S39796" s="3">
        <f>(amazon_sales_final[[#This Row],[Sales]] * 0.4)  * ( 1 - ( amazon_sales_final[[#This Row],[Discount]] /100))</f>
        <v>13.86</v>
      </c>
      <c r="T39796" t="s">
        <v>255</v>
      </c>
    </row>
    <row r="39797" spans="1:20" x14ac:dyDescent="0.25">
      <c r="A39797">
        <v>9814</v>
      </c>
      <c r="B39797">
        <f t="shared" si="621"/>
        <v>191951</v>
      </c>
      <c r="C39797" s="1">
        <v>44893</v>
      </c>
      <c r="D39797">
        <v>20221128</v>
      </c>
      <c r="E39797" t="s">
        <v>492</v>
      </c>
      <c r="F39797" t="s">
        <v>496</v>
      </c>
      <c r="G39797" t="s">
        <v>1200</v>
      </c>
      <c r="H39797" t="s">
        <v>37</v>
      </c>
      <c r="I39797" t="s">
        <v>113</v>
      </c>
      <c r="J39797" t="s">
        <v>31</v>
      </c>
      <c r="K39797">
        <v>1088</v>
      </c>
      <c r="L39797" t="s">
        <v>124</v>
      </c>
      <c r="M39797" t="s">
        <v>27</v>
      </c>
      <c r="N39797" t="s">
        <v>71</v>
      </c>
      <c r="O39797" t="s">
        <v>11079</v>
      </c>
      <c r="P39797" s="3">
        <v>204.95</v>
      </c>
      <c r="Q39797">
        <v>5</v>
      </c>
      <c r="R39797">
        <v>0</v>
      </c>
      <c r="S39797" s="3">
        <f>(amazon_sales_final[[#This Row],[Sales]] * 0.4)  * ( 1 - ( amazon_sales_final[[#This Row],[Discount]] /100))</f>
        <v>81.98</v>
      </c>
      <c r="T39797" t="s">
        <v>255</v>
      </c>
    </row>
    <row r="39798" spans="1:20" x14ac:dyDescent="0.25">
      <c r="A39798">
        <v>9815</v>
      </c>
      <c r="B39798">
        <f t="shared" si="621"/>
        <v>191952</v>
      </c>
      <c r="C39798" s="1">
        <v>44893</v>
      </c>
      <c r="D39798">
        <v>20221128</v>
      </c>
      <c r="E39798" t="s">
        <v>492</v>
      </c>
      <c r="F39798" t="s">
        <v>496</v>
      </c>
      <c r="G39798" t="s">
        <v>1200</v>
      </c>
      <c r="H39798" t="s">
        <v>37</v>
      </c>
      <c r="I39798" t="s">
        <v>113</v>
      </c>
      <c r="J39798" t="s">
        <v>39</v>
      </c>
      <c r="K39798">
        <v>1088</v>
      </c>
      <c r="L39798" t="s">
        <v>124</v>
      </c>
      <c r="M39798" t="s">
        <v>27</v>
      </c>
      <c r="N39798" t="s">
        <v>48</v>
      </c>
      <c r="O39798" t="s">
        <v>11080</v>
      </c>
      <c r="P39798" s="3">
        <v>79.95</v>
      </c>
      <c r="Q39798">
        <v>5</v>
      </c>
      <c r="R39798">
        <v>0</v>
      </c>
      <c r="S39798" s="3">
        <f>(amazon_sales_final[[#This Row],[Sales]] * 0.4)  * ( 1 - ( amazon_sales_final[[#This Row],[Discount]] /100))</f>
        <v>31.980000000000004</v>
      </c>
      <c r="T39798" t="s">
        <v>255</v>
      </c>
    </row>
    <row r="39799" spans="1:20" x14ac:dyDescent="0.25">
      <c r="A39799">
        <v>9816</v>
      </c>
      <c r="B39799">
        <f t="shared" si="621"/>
        <v>191953</v>
      </c>
      <c r="C39799" s="1">
        <v>44355</v>
      </c>
      <c r="D39799">
        <v>20210608</v>
      </c>
      <c r="E39799" t="s">
        <v>629</v>
      </c>
      <c r="F39799" t="s">
        <v>44</v>
      </c>
      <c r="G39799" t="s">
        <v>686</v>
      </c>
      <c r="H39799" t="s">
        <v>23</v>
      </c>
      <c r="I39799" t="s">
        <v>46</v>
      </c>
      <c r="J39799" t="s">
        <v>31</v>
      </c>
      <c r="K39799">
        <v>1023</v>
      </c>
      <c r="L39799" t="s">
        <v>26</v>
      </c>
      <c r="M39799" t="s">
        <v>40</v>
      </c>
      <c r="N39799" t="s">
        <v>71</v>
      </c>
      <c r="O39799" t="s">
        <v>11081</v>
      </c>
      <c r="P39799" s="3">
        <v>1734.88</v>
      </c>
      <c r="Q39799">
        <v>7</v>
      </c>
      <c r="R39799">
        <v>2</v>
      </c>
      <c r="S39799" s="3">
        <f>(amazon_sales_final[[#This Row],[Sales]] * 0.4)  * ( 1 - ( amazon_sales_final[[#This Row],[Discount]] /100))</f>
        <v>680.07296000000008</v>
      </c>
      <c r="T39799" t="s">
        <v>631</v>
      </c>
    </row>
    <row r="39800" spans="1:20" x14ac:dyDescent="0.25">
      <c r="A39800">
        <v>9817</v>
      </c>
      <c r="B39800">
        <f t="shared" si="621"/>
        <v>191954</v>
      </c>
      <c r="C39800" s="1">
        <v>44355</v>
      </c>
      <c r="D39800">
        <v>20210608</v>
      </c>
      <c r="E39800" t="s">
        <v>629</v>
      </c>
      <c r="F39800" t="s">
        <v>44</v>
      </c>
      <c r="G39800" t="s">
        <v>686</v>
      </c>
      <c r="H39800" t="s">
        <v>23</v>
      </c>
      <c r="I39800" t="s">
        <v>46</v>
      </c>
      <c r="J39800" t="s">
        <v>39</v>
      </c>
      <c r="K39800">
        <v>1023</v>
      </c>
      <c r="L39800" t="s">
        <v>26</v>
      </c>
      <c r="M39800" t="s">
        <v>40</v>
      </c>
      <c r="N39800" t="s">
        <v>51</v>
      </c>
      <c r="O39800" t="s">
        <v>11082</v>
      </c>
      <c r="P39800" s="3">
        <v>516.96</v>
      </c>
      <c r="Q39800">
        <v>4</v>
      </c>
      <c r="R39800">
        <v>2</v>
      </c>
      <c r="S39800" s="3">
        <f>(amazon_sales_final[[#This Row],[Sales]] * 0.4)  * ( 1 - ( amazon_sales_final[[#This Row],[Discount]] /100))</f>
        <v>202.64832000000001</v>
      </c>
      <c r="T39800" t="s">
        <v>631</v>
      </c>
    </row>
    <row r="39801" spans="1:20" x14ac:dyDescent="0.25">
      <c r="A39801">
        <v>9818</v>
      </c>
      <c r="B39801">
        <f t="shared" si="621"/>
        <v>191955</v>
      </c>
      <c r="C39801" s="1">
        <v>44355</v>
      </c>
      <c r="D39801">
        <v>20210608</v>
      </c>
      <c r="E39801" t="s">
        <v>629</v>
      </c>
      <c r="F39801" t="s">
        <v>44</v>
      </c>
      <c r="G39801" t="s">
        <v>686</v>
      </c>
      <c r="H39801" t="s">
        <v>23</v>
      </c>
      <c r="I39801" t="s">
        <v>46</v>
      </c>
      <c r="J39801" t="s">
        <v>39</v>
      </c>
      <c r="K39801">
        <v>1023</v>
      </c>
      <c r="L39801" t="s">
        <v>26</v>
      </c>
      <c r="M39801" t="s">
        <v>40</v>
      </c>
      <c r="N39801" t="s">
        <v>55</v>
      </c>
      <c r="O39801" t="s">
        <v>11083</v>
      </c>
      <c r="P39801" s="3">
        <v>1732.08</v>
      </c>
      <c r="Q39801">
        <v>7</v>
      </c>
      <c r="R39801">
        <v>2</v>
      </c>
      <c r="S39801" s="3">
        <f>(amazon_sales_final[[#This Row],[Sales]] * 0.4)  * ( 1 - ( amazon_sales_final[[#This Row],[Discount]] /100))</f>
        <v>678.97536000000002</v>
      </c>
      <c r="T39801" t="s">
        <v>631</v>
      </c>
    </row>
    <row r="39802" spans="1:20" x14ac:dyDescent="0.25">
      <c r="A39802">
        <v>9819</v>
      </c>
      <c r="B39802">
        <f t="shared" si="621"/>
        <v>191956</v>
      </c>
      <c r="C39802" s="1">
        <v>44355</v>
      </c>
      <c r="D39802">
        <v>20210608</v>
      </c>
      <c r="E39802" t="s">
        <v>629</v>
      </c>
      <c r="F39802" t="s">
        <v>44</v>
      </c>
      <c r="G39802" t="s">
        <v>686</v>
      </c>
      <c r="H39802" t="s">
        <v>23</v>
      </c>
      <c r="I39802" t="s">
        <v>46</v>
      </c>
      <c r="J39802" t="s">
        <v>39</v>
      </c>
      <c r="K39802">
        <v>1023</v>
      </c>
      <c r="L39802" t="s">
        <v>26</v>
      </c>
      <c r="M39802" t="s">
        <v>40</v>
      </c>
      <c r="N39802" t="s">
        <v>58</v>
      </c>
      <c r="O39802" t="s">
        <v>11084</v>
      </c>
      <c r="P39802" s="3">
        <v>44.48</v>
      </c>
      <c r="Q39802">
        <v>2</v>
      </c>
      <c r="R39802">
        <v>2</v>
      </c>
      <c r="S39802" s="3">
        <f>(amazon_sales_final[[#This Row],[Sales]] * 0.4)  * ( 1 - ( amazon_sales_final[[#This Row],[Discount]] /100))</f>
        <v>17.436159999999997</v>
      </c>
      <c r="T39802" t="s">
        <v>631</v>
      </c>
    </row>
    <row r="39803" spans="1:20" x14ac:dyDescent="0.25">
      <c r="A39803">
        <v>9820</v>
      </c>
      <c r="B39803">
        <f t="shared" si="621"/>
        <v>191957</v>
      </c>
      <c r="C39803" s="1">
        <v>44355</v>
      </c>
      <c r="D39803">
        <v>20210608</v>
      </c>
      <c r="E39803" t="s">
        <v>629</v>
      </c>
      <c r="F39803" t="s">
        <v>44</v>
      </c>
      <c r="G39803" t="s">
        <v>686</v>
      </c>
      <c r="H39803" t="s">
        <v>23</v>
      </c>
      <c r="I39803" t="s">
        <v>46</v>
      </c>
      <c r="J39803" t="s">
        <v>31</v>
      </c>
      <c r="K39803">
        <v>1023</v>
      </c>
      <c r="L39803" t="s">
        <v>26</v>
      </c>
      <c r="M39803" t="s">
        <v>40</v>
      </c>
      <c r="N39803" t="s">
        <v>32</v>
      </c>
      <c r="O39803" t="s">
        <v>11085</v>
      </c>
      <c r="P39803" s="3">
        <v>0.9</v>
      </c>
      <c r="Q39803">
        <v>3</v>
      </c>
      <c r="R39803">
        <v>2</v>
      </c>
      <c r="S39803" s="3">
        <f>(amazon_sales_final[[#This Row],[Sales]] * 0.4)  * ( 1 - ( amazon_sales_final[[#This Row],[Discount]] /100))</f>
        <v>0.35280000000000006</v>
      </c>
      <c r="T39803" t="s">
        <v>631</v>
      </c>
    </row>
    <row r="39804" spans="1:20" x14ac:dyDescent="0.25">
      <c r="A39804">
        <v>9821</v>
      </c>
      <c r="B39804">
        <f t="shared" si="621"/>
        <v>191958</v>
      </c>
      <c r="C39804" s="1">
        <v>44355</v>
      </c>
      <c r="D39804">
        <v>20210608</v>
      </c>
      <c r="E39804" t="s">
        <v>629</v>
      </c>
      <c r="F39804" t="s">
        <v>44</v>
      </c>
      <c r="G39804" t="s">
        <v>686</v>
      </c>
      <c r="H39804" t="s">
        <v>23</v>
      </c>
      <c r="I39804" t="s">
        <v>46</v>
      </c>
      <c r="J39804" t="s">
        <v>39</v>
      </c>
      <c r="K39804">
        <v>1023</v>
      </c>
      <c r="L39804" t="s">
        <v>26</v>
      </c>
      <c r="M39804" t="s">
        <v>40</v>
      </c>
      <c r="N39804" t="s">
        <v>71</v>
      </c>
      <c r="O39804" t="s">
        <v>11086</v>
      </c>
      <c r="P39804" s="3">
        <v>42.24</v>
      </c>
      <c r="Q39804">
        <v>10</v>
      </c>
      <c r="R39804">
        <v>2</v>
      </c>
      <c r="S39804" s="3">
        <f>(amazon_sales_final[[#This Row],[Sales]] * 0.4)  * ( 1 - ( amazon_sales_final[[#This Row],[Discount]] /100))</f>
        <v>16.55808</v>
      </c>
      <c r="T39804" t="s">
        <v>631</v>
      </c>
    </row>
    <row r="39805" spans="1:20" x14ac:dyDescent="0.25">
      <c r="A39805">
        <v>9822</v>
      </c>
      <c r="B39805">
        <f t="shared" si="621"/>
        <v>191959</v>
      </c>
      <c r="C39805" s="1">
        <v>44355</v>
      </c>
      <c r="D39805">
        <v>20210608</v>
      </c>
      <c r="E39805" t="s">
        <v>629</v>
      </c>
      <c r="F39805" t="s">
        <v>44</v>
      </c>
      <c r="G39805" t="s">
        <v>686</v>
      </c>
      <c r="H39805" t="s">
        <v>23</v>
      </c>
      <c r="I39805" t="s">
        <v>46</v>
      </c>
      <c r="J39805" t="s">
        <v>39</v>
      </c>
      <c r="K39805">
        <v>1023</v>
      </c>
      <c r="L39805" t="s">
        <v>26</v>
      </c>
      <c r="M39805" t="s">
        <v>40</v>
      </c>
      <c r="N39805" t="s">
        <v>48</v>
      </c>
      <c r="O39805" t="s">
        <v>11087</v>
      </c>
      <c r="P39805" s="3">
        <v>182.64</v>
      </c>
      <c r="Q39805">
        <v>2</v>
      </c>
      <c r="R39805">
        <v>7</v>
      </c>
      <c r="S39805" s="3">
        <f>(amazon_sales_final[[#This Row],[Sales]] * 0.4)  * ( 1 - ( amazon_sales_final[[#This Row],[Discount]] /100))</f>
        <v>67.94207999999999</v>
      </c>
      <c r="T39805" t="s">
        <v>631</v>
      </c>
    </row>
    <row r="39806" spans="1:20" x14ac:dyDescent="0.25">
      <c r="A39806">
        <v>9823</v>
      </c>
      <c r="B39806">
        <f t="shared" si="621"/>
        <v>191960</v>
      </c>
      <c r="C39806" s="1">
        <v>44058</v>
      </c>
      <c r="D39806">
        <v>20200815</v>
      </c>
      <c r="E39806" t="s">
        <v>1017</v>
      </c>
      <c r="F39806" t="s">
        <v>35</v>
      </c>
      <c r="G39806" t="s">
        <v>105</v>
      </c>
      <c r="H39806" t="s">
        <v>37</v>
      </c>
      <c r="I39806" t="s">
        <v>38</v>
      </c>
      <c r="J39806" t="s">
        <v>39</v>
      </c>
      <c r="K39806">
        <v>1004</v>
      </c>
      <c r="L39806" t="s">
        <v>77</v>
      </c>
      <c r="M39806" t="s">
        <v>27</v>
      </c>
      <c r="N39806" t="s">
        <v>63</v>
      </c>
      <c r="O39806" t="s">
        <v>11088</v>
      </c>
      <c r="P39806" s="3">
        <v>152.91</v>
      </c>
      <c r="Q39806">
        <v>3</v>
      </c>
      <c r="R39806">
        <v>0</v>
      </c>
      <c r="S39806" s="3">
        <f>(amazon_sales_final[[#This Row],[Sales]] * 0.4)  * ( 1 - ( amazon_sales_final[[#This Row],[Discount]] /100))</f>
        <v>61.164000000000001</v>
      </c>
      <c r="T39806" t="s">
        <v>335</v>
      </c>
    </row>
    <row r="39807" spans="1:20" x14ac:dyDescent="0.25">
      <c r="A39807">
        <v>9824</v>
      </c>
      <c r="B39807">
        <f t="shared" si="621"/>
        <v>191961</v>
      </c>
      <c r="C39807" s="1">
        <v>44058</v>
      </c>
      <c r="D39807">
        <v>20200815</v>
      </c>
      <c r="E39807" t="s">
        <v>1017</v>
      </c>
      <c r="F39807" t="s">
        <v>35</v>
      </c>
      <c r="G39807" t="s">
        <v>105</v>
      </c>
      <c r="H39807" t="s">
        <v>37</v>
      </c>
      <c r="I39807" t="s">
        <v>38</v>
      </c>
      <c r="J39807" t="s">
        <v>39</v>
      </c>
      <c r="K39807">
        <v>1004</v>
      </c>
      <c r="L39807" t="s">
        <v>77</v>
      </c>
      <c r="M39807" t="s">
        <v>27</v>
      </c>
      <c r="N39807" t="s">
        <v>71</v>
      </c>
      <c r="O39807" t="s">
        <v>11089</v>
      </c>
      <c r="P39807" s="3">
        <v>92.94</v>
      </c>
      <c r="Q39807">
        <v>3</v>
      </c>
      <c r="R39807">
        <v>0</v>
      </c>
      <c r="S39807" s="3">
        <f>(amazon_sales_final[[#This Row],[Sales]] * 0.4)  * ( 1 - ( amazon_sales_final[[#This Row],[Discount]] /100))</f>
        <v>37.176000000000002</v>
      </c>
      <c r="T39807" t="s">
        <v>335</v>
      </c>
    </row>
    <row r="39808" spans="1:20" x14ac:dyDescent="0.25">
      <c r="A39808">
        <v>9825</v>
      </c>
      <c r="B39808">
        <f t="shared" si="621"/>
        <v>191962</v>
      </c>
      <c r="C39808" s="1">
        <v>44058</v>
      </c>
      <c r="D39808">
        <v>20200815</v>
      </c>
      <c r="E39808" t="s">
        <v>1017</v>
      </c>
      <c r="F39808" t="s">
        <v>35</v>
      </c>
      <c r="G39808" t="s">
        <v>105</v>
      </c>
      <c r="H39808" t="s">
        <v>37</v>
      </c>
      <c r="I39808" t="s">
        <v>38</v>
      </c>
      <c r="J39808" t="s">
        <v>39</v>
      </c>
      <c r="K39808">
        <v>1004</v>
      </c>
      <c r="L39808" t="s">
        <v>77</v>
      </c>
      <c r="M39808" t="s">
        <v>27</v>
      </c>
      <c r="N39808" t="s">
        <v>48</v>
      </c>
      <c r="O39808" t="s">
        <v>11090</v>
      </c>
      <c r="P39808" s="3">
        <v>178.56</v>
      </c>
      <c r="Q39808">
        <v>4</v>
      </c>
      <c r="R39808">
        <v>2</v>
      </c>
      <c r="S39808" s="3">
        <f>(amazon_sales_final[[#This Row],[Sales]] * 0.4)  * ( 1 - ( amazon_sales_final[[#This Row],[Discount]] /100))</f>
        <v>69.995519999999999</v>
      </c>
      <c r="T39808" t="s">
        <v>335</v>
      </c>
    </row>
    <row r="39809" spans="1:20" x14ac:dyDescent="0.25">
      <c r="A39809">
        <v>9826</v>
      </c>
      <c r="B39809">
        <f t="shared" si="621"/>
        <v>191963</v>
      </c>
      <c r="C39809" s="1">
        <v>44058</v>
      </c>
      <c r="D39809">
        <v>20200815</v>
      </c>
      <c r="E39809" t="s">
        <v>1017</v>
      </c>
      <c r="F39809" t="s">
        <v>35</v>
      </c>
      <c r="G39809" t="s">
        <v>105</v>
      </c>
      <c r="H39809" t="s">
        <v>37</v>
      </c>
      <c r="I39809" t="s">
        <v>38</v>
      </c>
      <c r="J39809" t="s">
        <v>39</v>
      </c>
      <c r="K39809">
        <v>1004</v>
      </c>
      <c r="L39809" t="s">
        <v>77</v>
      </c>
      <c r="M39809" t="s">
        <v>27</v>
      </c>
      <c r="N39809" t="s">
        <v>48</v>
      </c>
      <c r="O39809" t="s">
        <v>11091</v>
      </c>
      <c r="P39809" s="3">
        <v>46.44</v>
      </c>
      <c r="Q39809">
        <v>3</v>
      </c>
      <c r="R39809">
        <v>2</v>
      </c>
      <c r="S39809" s="3">
        <f>(amazon_sales_final[[#This Row],[Sales]] * 0.4)  * ( 1 - ( amazon_sales_final[[#This Row],[Discount]] /100))</f>
        <v>18.20448</v>
      </c>
      <c r="T39809" t="s">
        <v>335</v>
      </c>
    </row>
    <row r="39810" spans="1:20" x14ac:dyDescent="0.25">
      <c r="A39810">
        <v>9827</v>
      </c>
      <c r="B39810">
        <f t="shared" si="621"/>
        <v>191964</v>
      </c>
      <c r="C39810" s="1">
        <v>44058</v>
      </c>
      <c r="D39810">
        <v>20200815</v>
      </c>
      <c r="E39810" t="s">
        <v>1017</v>
      </c>
      <c r="F39810" t="s">
        <v>35</v>
      </c>
      <c r="G39810" t="s">
        <v>105</v>
      </c>
      <c r="H39810" t="s">
        <v>37</v>
      </c>
      <c r="I39810" t="s">
        <v>38</v>
      </c>
      <c r="J39810" t="s">
        <v>39</v>
      </c>
      <c r="K39810">
        <v>1004</v>
      </c>
      <c r="L39810" t="s">
        <v>77</v>
      </c>
      <c r="M39810" t="s">
        <v>27</v>
      </c>
      <c r="N39810" t="s">
        <v>32</v>
      </c>
      <c r="O39810" t="s">
        <v>11092</v>
      </c>
      <c r="P39810" s="3">
        <v>1951.36</v>
      </c>
      <c r="Q39810">
        <v>4</v>
      </c>
      <c r="R39810">
        <v>2</v>
      </c>
      <c r="S39810" s="3">
        <f>(amazon_sales_final[[#This Row],[Sales]] * 0.4)  * ( 1 - ( amazon_sales_final[[#This Row],[Discount]] /100))</f>
        <v>764.93311999999992</v>
      </c>
      <c r="T39810" t="s">
        <v>335</v>
      </c>
    </row>
    <row r="39811" spans="1:20" x14ac:dyDescent="0.25">
      <c r="A39811">
        <v>9828</v>
      </c>
      <c r="B39811">
        <f t="shared" si="621"/>
        <v>191965</v>
      </c>
      <c r="C39811" s="1">
        <v>45097</v>
      </c>
      <c r="D39811">
        <v>20230620</v>
      </c>
      <c r="E39811" t="s">
        <v>277</v>
      </c>
      <c r="F39811" t="s">
        <v>196</v>
      </c>
      <c r="G39811" t="s">
        <v>197</v>
      </c>
      <c r="H39811" t="s">
        <v>23</v>
      </c>
      <c r="I39811" t="s">
        <v>24</v>
      </c>
      <c r="J39811" t="s">
        <v>39</v>
      </c>
      <c r="K39811">
        <v>1052</v>
      </c>
      <c r="L39811" t="s">
        <v>245</v>
      </c>
      <c r="M39811" t="s">
        <v>40</v>
      </c>
      <c r="N39811" t="s">
        <v>51</v>
      </c>
      <c r="O39811" t="s">
        <v>11093</v>
      </c>
      <c r="P39811" s="3">
        <v>12.93</v>
      </c>
      <c r="Q39811">
        <v>2</v>
      </c>
      <c r="R39811">
        <v>0</v>
      </c>
      <c r="S39811" s="3">
        <f>(amazon_sales_final[[#This Row],[Sales]] * 0.4)  * ( 1 - ( amazon_sales_final[[#This Row],[Discount]] /100))</f>
        <v>5.1720000000000006</v>
      </c>
      <c r="T39811" t="s">
        <v>273</v>
      </c>
    </row>
    <row r="39812" spans="1:20" x14ac:dyDescent="0.25">
      <c r="A39812">
        <v>9829</v>
      </c>
      <c r="B39812">
        <f t="shared" ref="B39812:B39875" si="622">SUM(B39811+1)</f>
        <v>191966</v>
      </c>
      <c r="C39812" s="1">
        <v>45097</v>
      </c>
      <c r="D39812">
        <v>20230620</v>
      </c>
      <c r="E39812" t="s">
        <v>277</v>
      </c>
      <c r="F39812" t="s">
        <v>196</v>
      </c>
      <c r="G39812" t="s">
        <v>197</v>
      </c>
      <c r="H39812" t="s">
        <v>23</v>
      </c>
      <c r="I39812" t="s">
        <v>24</v>
      </c>
      <c r="J39812" t="s">
        <v>39</v>
      </c>
      <c r="K39812">
        <v>1052</v>
      </c>
      <c r="L39812" t="s">
        <v>245</v>
      </c>
      <c r="M39812" t="s">
        <v>40</v>
      </c>
      <c r="N39812" t="s">
        <v>48</v>
      </c>
      <c r="O39812" t="s">
        <v>11094</v>
      </c>
      <c r="P39812" s="3">
        <v>115.68</v>
      </c>
      <c r="Q39812">
        <v>3</v>
      </c>
      <c r="R39812">
        <v>2</v>
      </c>
      <c r="S39812" s="3">
        <f>(amazon_sales_final[[#This Row],[Sales]] * 0.4)  * ( 1 - ( amazon_sales_final[[#This Row],[Discount]] /100))</f>
        <v>45.346560000000004</v>
      </c>
      <c r="T39812" t="s">
        <v>273</v>
      </c>
    </row>
    <row r="39813" spans="1:20" x14ac:dyDescent="0.25">
      <c r="A39813">
        <v>9830</v>
      </c>
      <c r="B39813">
        <f t="shared" si="622"/>
        <v>191967</v>
      </c>
      <c r="C39813" s="1">
        <v>45124</v>
      </c>
      <c r="D39813">
        <v>20230717</v>
      </c>
      <c r="E39813" t="s">
        <v>862</v>
      </c>
      <c r="F39813" t="s">
        <v>68</v>
      </c>
      <c r="G39813" t="s">
        <v>69</v>
      </c>
      <c r="H39813" t="s">
        <v>23</v>
      </c>
      <c r="I39813" t="s">
        <v>70</v>
      </c>
      <c r="J39813" t="s">
        <v>39</v>
      </c>
      <c r="K39813">
        <v>1095</v>
      </c>
      <c r="L39813" t="s">
        <v>101</v>
      </c>
      <c r="M39813" t="s">
        <v>27</v>
      </c>
      <c r="N39813" t="s">
        <v>32</v>
      </c>
      <c r="O39813" t="s">
        <v>11095</v>
      </c>
      <c r="P39813" s="3">
        <v>2423.52</v>
      </c>
      <c r="Q39813">
        <v>3</v>
      </c>
      <c r="R39813">
        <v>2</v>
      </c>
      <c r="S39813" s="3">
        <f>(amazon_sales_final[[#This Row],[Sales]] * 0.4)  * ( 1 - ( amazon_sales_final[[#This Row],[Discount]] /100))</f>
        <v>950.01984000000004</v>
      </c>
      <c r="T39813" t="s">
        <v>289</v>
      </c>
    </row>
    <row r="39814" spans="1:20" x14ac:dyDescent="0.25">
      <c r="A39814">
        <v>9831</v>
      </c>
      <c r="B39814">
        <f t="shared" si="622"/>
        <v>191968</v>
      </c>
      <c r="C39814" s="1">
        <v>44181</v>
      </c>
      <c r="D39814">
        <v>20201216</v>
      </c>
      <c r="E39814" t="s">
        <v>1197</v>
      </c>
      <c r="F39814" t="s">
        <v>81</v>
      </c>
      <c r="G39814" t="s">
        <v>82</v>
      </c>
      <c r="H39814" t="s">
        <v>83</v>
      </c>
      <c r="I39814" t="s">
        <v>84</v>
      </c>
      <c r="J39814" t="s">
        <v>39</v>
      </c>
      <c r="K39814">
        <v>1022</v>
      </c>
      <c r="L39814" t="s">
        <v>258</v>
      </c>
      <c r="M39814" t="s">
        <v>27</v>
      </c>
      <c r="N39814" t="s">
        <v>130</v>
      </c>
      <c r="O39814" t="s">
        <v>11096</v>
      </c>
      <c r="P39814" s="3">
        <v>3199.68</v>
      </c>
      <c r="Q39814">
        <v>4</v>
      </c>
      <c r="R39814">
        <v>2</v>
      </c>
      <c r="S39814" s="3">
        <f>(amazon_sales_final[[#This Row],[Sales]] * 0.4)  * ( 1 - ( amazon_sales_final[[#This Row],[Discount]] /100))</f>
        <v>1254.2745600000001</v>
      </c>
      <c r="T39814" t="s">
        <v>391</v>
      </c>
    </row>
    <row r="39815" spans="1:20" x14ac:dyDescent="0.25">
      <c r="A39815">
        <v>9832</v>
      </c>
      <c r="B39815">
        <f t="shared" si="622"/>
        <v>191969</v>
      </c>
      <c r="C39815" s="1">
        <v>44181</v>
      </c>
      <c r="D39815">
        <v>20201216</v>
      </c>
      <c r="E39815" t="s">
        <v>1197</v>
      </c>
      <c r="F39815" t="s">
        <v>81</v>
      </c>
      <c r="G39815" t="s">
        <v>82</v>
      </c>
      <c r="H39815" t="s">
        <v>83</v>
      </c>
      <c r="I39815" t="s">
        <v>84</v>
      </c>
      <c r="J39815" t="s">
        <v>39</v>
      </c>
      <c r="K39815">
        <v>1022</v>
      </c>
      <c r="L39815" t="s">
        <v>258</v>
      </c>
      <c r="M39815" t="s">
        <v>27</v>
      </c>
      <c r="N39815" t="s">
        <v>55</v>
      </c>
      <c r="O39815" t="s">
        <v>11097</v>
      </c>
      <c r="P39815" s="3">
        <v>86.24</v>
      </c>
      <c r="Q39815">
        <v>7</v>
      </c>
      <c r="R39815">
        <v>6</v>
      </c>
      <c r="S39815" s="3">
        <f>(amazon_sales_final[[#This Row],[Sales]] * 0.4)  * ( 1 - ( amazon_sales_final[[#This Row],[Discount]] /100))</f>
        <v>32.42624</v>
      </c>
      <c r="T39815" t="s">
        <v>391</v>
      </c>
    </row>
    <row r="39816" spans="1:20" x14ac:dyDescent="0.25">
      <c r="A39816">
        <v>9833</v>
      </c>
      <c r="B39816">
        <f t="shared" si="622"/>
        <v>191970</v>
      </c>
      <c r="C39816" s="1">
        <v>43969</v>
      </c>
      <c r="D39816">
        <v>20200518</v>
      </c>
      <c r="E39816" t="s">
        <v>3816</v>
      </c>
      <c r="F39816" t="s">
        <v>81</v>
      </c>
      <c r="G39816" t="s">
        <v>148</v>
      </c>
      <c r="H39816" t="s">
        <v>83</v>
      </c>
      <c r="I39816" t="s">
        <v>84</v>
      </c>
      <c r="J39816" t="s">
        <v>31</v>
      </c>
      <c r="K39816">
        <v>1036</v>
      </c>
      <c r="L39816" t="s">
        <v>245</v>
      </c>
      <c r="M39816" t="s">
        <v>27</v>
      </c>
      <c r="N39816" t="s">
        <v>71</v>
      </c>
      <c r="O39816" t="s">
        <v>11098</v>
      </c>
      <c r="P39816" s="3">
        <v>39.840000000000003</v>
      </c>
      <c r="Q39816">
        <v>1</v>
      </c>
      <c r="R39816">
        <v>2</v>
      </c>
      <c r="S39816" s="3">
        <f>(amazon_sales_final[[#This Row],[Sales]] * 0.4)  * ( 1 - ( amazon_sales_final[[#This Row],[Discount]] /100))</f>
        <v>15.617280000000001</v>
      </c>
      <c r="T39816" t="s">
        <v>353</v>
      </c>
    </row>
    <row r="39817" spans="1:20" x14ac:dyDescent="0.25">
      <c r="A39817">
        <v>9834</v>
      </c>
      <c r="B39817">
        <f t="shared" si="622"/>
        <v>191971</v>
      </c>
      <c r="C39817" s="1">
        <v>45184</v>
      </c>
      <c r="D39817">
        <v>20230915</v>
      </c>
      <c r="E39817" t="s">
        <v>1820</v>
      </c>
      <c r="F39817" t="s">
        <v>332</v>
      </c>
      <c r="G39817" t="s">
        <v>1051</v>
      </c>
      <c r="H39817" t="s">
        <v>37</v>
      </c>
      <c r="I39817" t="s">
        <v>113</v>
      </c>
      <c r="J39817" t="s">
        <v>39</v>
      </c>
      <c r="K39817">
        <v>1028</v>
      </c>
      <c r="L39817" t="s">
        <v>77</v>
      </c>
      <c r="M39817" t="s">
        <v>40</v>
      </c>
      <c r="N39817" t="s">
        <v>130</v>
      </c>
      <c r="O39817" t="s">
        <v>11099</v>
      </c>
      <c r="P39817" s="3">
        <v>8959.44</v>
      </c>
      <c r="Q39817">
        <v>7</v>
      </c>
      <c r="R39817">
        <v>2</v>
      </c>
      <c r="S39817" s="3">
        <f>(amazon_sales_final[[#This Row],[Sales]] * 0.4)  * ( 1 - ( amazon_sales_final[[#This Row],[Discount]] /100))</f>
        <v>3512.1004800000001</v>
      </c>
      <c r="T39817" t="s">
        <v>173</v>
      </c>
    </row>
    <row r="39818" spans="1:20" x14ac:dyDescent="0.25">
      <c r="A39818">
        <v>9835</v>
      </c>
      <c r="B39818">
        <f t="shared" si="622"/>
        <v>191972</v>
      </c>
      <c r="C39818" s="1">
        <v>44845</v>
      </c>
      <c r="D39818">
        <v>20221011</v>
      </c>
      <c r="E39818" t="s">
        <v>3099</v>
      </c>
      <c r="F39818" t="s">
        <v>81</v>
      </c>
      <c r="G39818" t="s">
        <v>2445</v>
      </c>
      <c r="H39818" t="s">
        <v>83</v>
      </c>
      <c r="I39818" t="s">
        <v>84</v>
      </c>
      <c r="J39818" t="s">
        <v>39</v>
      </c>
      <c r="K39818">
        <v>1024</v>
      </c>
      <c r="L39818" t="s">
        <v>26</v>
      </c>
      <c r="M39818" t="s">
        <v>27</v>
      </c>
      <c r="N39818" t="s">
        <v>55</v>
      </c>
      <c r="O39818" t="s">
        <v>11100</v>
      </c>
      <c r="P39818" s="3">
        <v>1.4</v>
      </c>
      <c r="Q39818">
        <v>4</v>
      </c>
      <c r="R39818">
        <v>6</v>
      </c>
      <c r="S39818" s="3">
        <f>(amazon_sales_final[[#This Row],[Sales]] * 0.4)  * ( 1 - ( amazon_sales_final[[#This Row],[Discount]] /100))</f>
        <v>0.52639999999999987</v>
      </c>
      <c r="T39818" t="s">
        <v>639</v>
      </c>
    </row>
    <row r="39819" spans="1:20" x14ac:dyDescent="0.25">
      <c r="A39819">
        <v>9836</v>
      </c>
      <c r="B39819">
        <f t="shared" si="622"/>
        <v>191973</v>
      </c>
      <c r="C39819" s="1">
        <v>44845</v>
      </c>
      <c r="D39819">
        <v>20221011</v>
      </c>
      <c r="E39819" t="s">
        <v>3099</v>
      </c>
      <c r="F39819" t="s">
        <v>81</v>
      </c>
      <c r="G39819" t="s">
        <v>2445</v>
      </c>
      <c r="H39819" t="s">
        <v>83</v>
      </c>
      <c r="I39819" t="s">
        <v>84</v>
      </c>
      <c r="J39819" t="s">
        <v>39</v>
      </c>
      <c r="K39819">
        <v>1024</v>
      </c>
      <c r="L39819" t="s">
        <v>26</v>
      </c>
      <c r="M39819" t="s">
        <v>27</v>
      </c>
      <c r="N39819" t="s">
        <v>48</v>
      </c>
      <c r="O39819" t="s">
        <v>11101</v>
      </c>
      <c r="P39819" s="3">
        <v>163.92</v>
      </c>
      <c r="Q39819">
        <v>2</v>
      </c>
      <c r="R39819">
        <v>8</v>
      </c>
      <c r="S39819" s="3">
        <f>(amazon_sales_final[[#This Row],[Sales]] * 0.4)  * ( 1 - ( amazon_sales_final[[#This Row],[Discount]] /100))</f>
        <v>60.322560000000003</v>
      </c>
      <c r="T39819" t="s">
        <v>639</v>
      </c>
    </row>
    <row r="39820" spans="1:20" x14ac:dyDescent="0.25">
      <c r="A39820">
        <v>9837</v>
      </c>
      <c r="B39820">
        <f t="shared" si="622"/>
        <v>191974</v>
      </c>
      <c r="C39820" s="1">
        <v>44830</v>
      </c>
      <c r="D39820">
        <v>20220926</v>
      </c>
      <c r="E39820" t="s">
        <v>1391</v>
      </c>
      <c r="F39820" t="s">
        <v>35</v>
      </c>
      <c r="G39820" t="s">
        <v>699</v>
      </c>
      <c r="H39820" t="s">
        <v>37</v>
      </c>
      <c r="I39820" t="s">
        <v>38</v>
      </c>
      <c r="J39820" t="s">
        <v>39</v>
      </c>
      <c r="K39820">
        <v>1078</v>
      </c>
      <c r="L39820" t="s">
        <v>54</v>
      </c>
      <c r="M39820" t="s">
        <v>27</v>
      </c>
      <c r="N39820" t="s">
        <v>71</v>
      </c>
      <c r="O39820" t="s">
        <v>11102</v>
      </c>
      <c r="P39820" s="3">
        <v>1.0900000000000001</v>
      </c>
      <c r="Q39820">
        <v>5</v>
      </c>
      <c r="R39820">
        <v>0</v>
      </c>
      <c r="S39820" s="3">
        <f>(amazon_sales_final[[#This Row],[Sales]] * 0.4)  * ( 1 - ( amazon_sales_final[[#This Row],[Discount]] /100))</f>
        <v>0.43600000000000005</v>
      </c>
      <c r="T39820" t="s">
        <v>325</v>
      </c>
    </row>
    <row r="39821" spans="1:20" x14ac:dyDescent="0.25">
      <c r="A39821">
        <v>9838</v>
      </c>
      <c r="B39821">
        <f t="shared" si="622"/>
        <v>191975</v>
      </c>
      <c r="C39821" s="1">
        <v>44830</v>
      </c>
      <c r="D39821">
        <v>20220926</v>
      </c>
      <c r="E39821" t="s">
        <v>1391</v>
      </c>
      <c r="F39821" t="s">
        <v>35</v>
      </c>
      <c r="G39821" t="s">
        <v>699</v>
      </c>
      <c r="H39821" t="s">
        <v>37</v>
      </c>
      <c r="I39821" t="s">
        <v>38</v>
      </c>
      <c r="J39821" t="s">
        <v>31</v>
      </c>
      <c r="K39821">
        <v>1078</v>
      </c>
      <c r="L39821" t="s">
        <v>54</v>
      </c>
      <c r="M39821" t="s">
        <v>27</v>
      </c>
      <c r="N39821" t="s">
        <v>32</v>
      </c>
      <c r="O39821" t="s">
        <v>11103</v>
      </c>
      <c r="P39821" s="3">
        <v>2.96</v>
      </c>
      <c r="Q39821">
        <v>2</v>
      </c>
      <c r="R39821">
        <v>0</v>
      </c>
      <c r="S39821" s="3">
        <f>(amazon_sales_final[[#This Row],[Sales]] * 0.4)  * ( 1 - ( amazon_sales_final[[#This Row],[Discount]] /100))</f>
        <v>1.1839999999999999</v>
      </c>
      <c r="T39821" t="s">
        <v>325</v>
      </c>
    </row>
    <row r="39822" spans="1:20" x14ac:dyDescent="0.25">
      <c r="A39822">
        <v>9839</v>
      </c>
      <c r="B39822">
        <f t="shared" si="622"/>
        <v>191976</v>
      </c>
      <c r="C39822" s="1">
        <v>44830</v>
      </c>
      <c r="D39822">
        <v>20220926</v>
      </c>
      <c r="E39822" t="s">
        <v>1391</v>
      </c>
      <c r="F39822" t="s">
        <v>35</v>
      </c>
      <c r="G39822" t="s">
        <v>699</v>
      </c>
      <c r="H39822" t="s">
        <v>37</v>
      </c>
      <c r="I39822" t="s">
        <v>38</v>
      </c>
      <c r="J39822" t="s">
        <v>39</v>
      </c>
      <c r="K39822">
        <v>1078</v>
      </c>
      <c r="L39822" t="s">
        <v>54</v>
      </c>
      <c r="M39822" t="s">
        <v>27</v>
      </c>
      <c r="N39822" t="s">
        <v>32</v>
      </c>
      <c r="O39822" t="s">
        <v>11104</v>
      </c>
      <c r="P39822" s="3">
        <v>4.9800000000000004</v>
      </c>
      <c r="Q39822">
        <v>1</v>
      </c>
      <c r="R39822">
        <v>0</v>
      </c>
      <c r="S39822" s="3">
        <f>(amazon_sales_final[[#This Row],[Sales]] * 0.4)  * ( 1 - ( amazon_sales_final[[#This Row],[Discount]] /100))</f>
        <v>1.9920000000000002</v>
      </c>
      <c r="T39822" t="s">
        <v>325</v>
      </c>
    </row>
    <row r="39823" spans="1:20" x14ac:dyDescent="0.25">
      <c r="A39823">
        <v>9840</v>
      </c>
      <c r="B39823">
        <f t="shared" si="622"/>
        <v>191977</v>
      </c>
      <c r="C39823" s="1">
        <v>44830</v>
      </c>
      <c r="D39823">
        <v>20220926</v>
      </c>
      <c r="E39823" t="s">
        <v>1391</v>
      </c>
      <c r="F39823" t="s">
        <v>35</v>
      </c>
      <c r="G39823" t="s">
        <v>699</v>
      </c>
      <c r="H39823" t="s">
        <v>37</v>
      </c>
      <c r="I39823" t="s">
        <v>38</v>
      </c>
      <c r="J39823" t="s">
        <v>39</v>
      </c>
      <c r="K39823">
        <v>1078</v>
      </c>
      <c r="L39823" t="s">
        <v>54</v>
      </c>
      <c r="M39823" t="s">
        <v>27</v>
      </c>
      <c r="N39823" t="s">
        <v>719</v>
      </c>
      <c r="O39823" t="s">
        <v>11105</v>
      </c>
      <c r="P39823" s="3">
        <v>4799.76</v>
      </c>
      <c r="Q39823">
        <v>3</v>
      </c>
      <c r="R39823">
        <v>2</v>
      </c>
      <c r="S39823" s="3">
        <f>(amazon_sales_final[[#This Row],[Sales]] * 0.4)  * ( 1 - ( amazon_sales_final[[#This Row],[Discount]] /100))</f>
        <v>1881.5059200000003</v>
      </c>
      <c r="T39823" t="s">
        <v>325</v>
      </c>
    </row>
    <row r="39824" spans="1:20" x14ac:dyDescent="0.25">
      <c r="A39824">
        <v>9841</v>
      </c>
      <c r="B39824">
        <f t="shared" si="622"/>
        <v>191978</v>
      </c>
      <c r="C39824" s="1">
        <v>44830</v>
      </c>
      <c r="D39824">
        <v>20220926</v>
      </c>
      <c r="E39824" t="s">
        <v>1391</v>
      </c>
      <c r="F39824" t="s">
        <v>35</v>
      </c>
      <c r="G39824" t="s">
        <v>699</v>
      </c>
      <c r="H39824" t="s">
        <v>37</v>
      </c>
      <c r="I39824" t="s">
        <v>38</v>
      </c>
      <c r="J39824" t="s">
        <v>39</v>
      </c>
      <c r="K39824">
        <v>1078</v>
      </c>
      <c r="L39824" t="s">
        <v>54</v>
      </c>
      <c r="M39824" t="s">
        <v>27</v>
      </c>
      <c r="N39824" t="s">
        <v>60</v>
      </c>
      <c r="O39824" t="s">
        <v>11106</v>
      </c>
      <c r="P39824" s="3">
        <v>447.36</v>
      </c>
      <c r="Q39824">
        <v>8</v>
      </c>
      <c r="R39824">
        <v>2</v>
      </c>
      <c r="S39824" s="3">
        <f>(amazon_sales_final[[#This Row],[Sales]] * 0.4)  * ( 1 - ( amazon_sales_final[[#This Row],[Discount]] /100))</f>
        <v>175.36512000000002</v>
      </c>
      <c r="T39824" t="s">
        <v>325</v>
      </c>
    </row>
    <row r="39825" spans="1:20" x14ac:dyDescent="0.25">
      <c r="A39825">
        <v>9842</v>
      </c>
      <c r="B39825">
        <f t="shared" si="622"/>
        <v>191979</v>
      </c>
      <c r="C39825" s="1">
        <v>44830</v>
      </c>
      <c r="D39825">
        <v>20220926</v>
      </c>
      <c r="E39825" t="s">
        <v>1391</v>
      </c>
      <c r="F39825" t="s">
        <v>35</v>
      </c>
      <c r="G39825" t="s">
        <v>699</v>
      </c>
      <c r="H39825" t="s">
        <v>37</v>
      </c>
      <c r="I39825" t="s">
        <v>38</v>
      </c>
      <c r="J39825" t="s">
        <v>39</v>
      </c>
      <c r="K39825">
        <v>1078</v>
      </c>
      <c r="L39825" t="s">
        <v>54</v>
      </c>
      <c r="M39825" t="s">
        <v>27</v>
      </c>
      <c r="N39825" t="s">
        <v>58</v>
      </c>
      <c r="O39825" t="s">
        <v>11107</v>
      </c>
      <c r="P39825" s="3">
        <v>5.76</v>
      </c>
      <c r="Q39825">
        <v>2</v>
      </c>
      <c r="R39825">
        <v>0</v>
      </c>
      <c r="S39825" s="3">
        <f>(amazon_sales_final[[#This Row],[Sales]] * 0.4)  * ( 1 - ( amazon_sales_final[[#This Row],[Discount]] /100))</f>
        <v>2.3039999999999998</v>
      </c>
      <c r="T39825" t="s">
        <v>325</v>
      </c>
    </row>
    <row r="39826" spans="1:20" x14ac:dyDescent="0.25">
      <c r="A39826">
        <v>9843</v>
      </c>
      <c r="B39826">
        <f t="shared" si="622"/>
        <v>191980</v>
      </c>
      <c r="C39826" s="1">
        <v>44830</v>
      </c>
      <c r="D39826">
        <v>20220926</v>
      </c>
      <c r="E39826" t="s">
        <v>1391</v>
      </c>
      <c r="F39826" t="s">
        <v>35</v>
      </c>
      <c r="G39826" t="s">
        <v>699</v>
      </c>
      <c r="H39826" t="s">
        <v>37</v>
      </c>
      <c r="I39826" t="s">
        <v>38</v>
      </c>
      <c r="J39826" t="s">
        <v>39</v>
      </c>
      <c r="K39826">
        <v>1078</v>
      </c>
      <c r="L39826" t="s">
        <v>54</v>
      </c>
      <c r="M39826" t="s">
        <v>27</v>
      </c>
      <c r="N39826" t="s">
        <v>32</v>
      </c>
      <c r="O39826" t="s">
        <v>11108</v>
      </c>
      <c r="P39826" s="3">
        <v>4831.3599999999997</v>
      </c>
      <c r="Q39826">
        <v>4</v>
      </c>
      <c r="R39826">
        <v>2</v>
      </c>
      <c r="S39826" s="3">
        <f>(amazon_sales_final[[#This Row],[Sales]] * 0.4)  * ( 1 - ( amazon_sales_final[[#This Row],[Discount]] /100))</f>
        <v>1893.8931199999997</v>
      </c>
      <c r="T39826" t="s">
        <v>325</v>
      </c>
    </row>
    <row r="39827" spans="1:20" x14ac:dyDescent="0.25">
      <c r="A39827">
        <v>9844</v>
      </c>
      <c r="B39827">
        <f t="shared" si="622"/>
        <v>191981</v>
      </c>
      <c r="C39827" s="1">
        <v>43985</v>
      </c>
      <c r="D39827">
        <v>20200603</v>
      </c>
      <c r="E39827" t="s">
        <v>4162</v>
      </c>
      <c r="F39827" t="s">
        <v>159</v>
      </c>
      <c r="G39827" t="s">
        <v>461</v>
      </c>
      <c r="H39827" t="s">
        <v>83</v>
      </c>
      <c r="I39827" t="s">
        <v>161</v>
      </c>
      <c r="J39827" t="s">
        <v>31</v>
      </c>
      <c r="K39827">
        <v>1021</v>
      </c>
      <c r="L39827" t="s">
        <v>124</v>
      </c>
      <c r="M39827" t="s">
        <v>27</v>
      </c>
      <c r="N39827" t="s">
        <v>32</v>
      </c>
      <c r="O39827" t="s">
        <v>11109</v>
      </c>
      <c r="P39827" s="3">
        <v>159.36000000000001</v>
      </c>
      <c r="Q39827">
        <v>4</v>
      </c>
      <c r="R39827">
        <v>2</v>
      </c>
      <c r="S39827" s="3">
        <f>(amazon_sales_final[[#This Row],[Sales]] * 0.4)  * ( 1 - ( amazon_sales_final[[#This Row],[Discount]] /100))</f>
        <v>62.469120000000004</v>
      </c>
      <c r="T39827" t="s">
        <v>1009</v>
      </c>
    </row>
    <row r="39828" spans="1:20" x14ac:dyDescent="0.25">
      <c r="A39828">
        <v>9845</v>
      </c>
      <c r="B39828">
        <f t="shared" si="622"/>
        <v>191982</v>
      </c>
      <c r="C39828" s="1">
        <v>43985</v>
      </c>
      <c r="D39828">
        <v>20200603</v>
      </c>
      <c r="E39828" t="s">
        <v>4162</v>
      </c>
      <c r="F39828" t="s">
        <v>159</v>
      </c>
      <c r="G39828" t="s">
        <v>461</v>
      </c>
      <c r="H39828" t="s">
        <v>83</v>
      </c>
      <c r="I39828" t="s">
        <v>161</v>
      </c>
      <c r="J39828" t="s">
        <v>39</v>
      </c>
      <c r="K39828">
        <v>1021</v>
      </c>
      <c r="L39828" t="s">
        <v>124</v>
      </c>
      <c r="M39828" t="s">
        <v>27</v>
      </c>
      <c r="N39828" t="s">
        <v>55</v>
      </c>
      <c r="O39828" t="s">
        <v>11110</v>
      </c>
      <c r="P39828" s="3">
        <v>615.44000000000005</v>
      </c>
      <c r="Q39828">
        <v>7</v>
      </c>
      <c r="R39828">
        <v>6</v>
      </c>
      <c r="S39828" s="3">
        <f>(amazon_sales_final[[#This Row],[Sales]] * 0.4)  * ( 1 - ( amazon_sales_final[[#This Row],[Discount]] /100))</f>
        <v>231.40544000000003</v>
      </c>
      <c r="T39828" t="s">
        <v>1009</v>
      </c>
    </row>
    <row r="39829" spans="1:20" x14ac:dyDescent="0.25">
      <c r="A39829">
        <v>9846</v>
      </c>
      <c r="B39829">
        <f t="shared" si="622"/>
        <v>191983</v>
      </c>
      <c r="C39829" s="1">
        <v>43985</v>
      </c>
      <c r="D39829">
        <v>20200603</v>
      </c>
      <c r="E39829" t="s">
        <v>4162</v>
      </c>
      <c r="F39829" t="s">
        <v>159</v>
      </c>
      <c r="G39829" t="s">
        <v>461</v>
      </c>
      <c r="H39829" t="s">
        <v>83</v>
      </c>
      <c r="I39829" t="s">
        <v>161</v>
      </c>
      <c r="J39829" t="s">
        <v>39</v>
      </c>
      <c r="K39829">
        <v>1021</v>
      </c>
      <c r="L39829" t="s">
        <v>124</v>
      </c>
      <c r="M39829" t="s">
        <v>27</v>
      </c>
      <c r="N39829" t="s">
        <v>51</v>
      </c>
      <c r="O39829" t="s">
        <v>11111</v>
      </c>
      <c r="P39829" s="3">
        <v>1326.96</v>
      </c>
      <c r="Q39829">
        <v>3</v>
      </c>
      <c r="R39829">
        <v>2</v>
      </c>
      <c r="S39829" s="3">
        <f>(amazon_sales_final[[#This Row],[Sales]] * 0.4)  * ( 1 - ( amazon_sales_final[[#This Row],[Discount]] /100))</f>
        <v>520.16831999999999</v>
      </c>
      <c r="T39829" t="s">
        <v>1009</v>
      </c>
    </row>
    <row r="39830" spans="1:20" x14ac:dyDescent="0.25">
      <c r="A39830">
        <v>9847</v>
      </c>
      <c r="B39830">
        <f t="shared" si="622"/>
        <v>191984</v>
      </c>
      <c r="C39830" s="1">
        <v>45172</v>
      </c>
      <c r="D39830">
        <v>20230903</v>
      </c>
      <c r="E39830" t="s">
        <v>6637</v>
      </c>
      <c r="F39830" t="s">
        <v>35</v>
      </c>
      <c r="G39830" t="s">
        <v>36</v>
      </c>
      <c r="H39830" t="s">
        <v>37</v>
      </c>
      <c r="I39830" t="s">
        <v>38</v>
      </c>
      <c r="J39830" t="s">
        <v>39</v>
      </c>
      <c r="K39830">
        <v>1051</v>
      </c>
      <c r="L39830" t="s">
        <v>77</v>
      </c>
      <c r="M39830" t="s">
        <v>86</v>
      </c>
      <c r="N39830" t="s">
        <v>63</v>
      </c>
      <c r="O39830" t="s">
        <v>11112</v>
      </c>
      <c r="P39830" s="3">
        <v>4.3099999999999996</v>
      </c>
      <c r="Q39830">
        <v>5</v>
      </c>
      <c r="R39830">
        <v>0</v>
      </c>
      <c r="S39830" s="3">
        <f>(amazon_sales_final[[#This Row],[Sales]] * 0.4)  * ( 1 - ( amazon_sales_final[[#This Row],[Discount]] /100))</f>
        <v>1.724</v>
      </c>
      <c r="T39830" t="s">
        <v>134</v>
      </c>
    </row>
    <row r="39831" spans="1:20" x14ac:dyDescent="0.25">
      <c r="A39831">
        <v>9848</v>
      </c>
      <c r="B39831">
        <f t="shared" si="622"/>
        <v>191985</v>
      </c>
      <c r="C39831" s="1">
        <v>45172</v>
      </c>
      <c r="D39831">
        <v>20230903</v>
      </c>
      <c r="E39831" t="s">
        <v>6637</v>
      </c>
      <c r="F39831" t="s">
        <v>35</v>
      </c>
      <c r="G39831" t="s">
        <v>36</v>
      </c>
      <c r="H39831" t="s">
        <v>37</v>
      </c>
      <c r="I39831" t="s">
        <v>38</v>
      </c>
      <c r="J39831" t="s">
        <v>39</v>
      </c>
      <c r="K39831">
        <v>1051</v>
      </c>
      <c r="L39831" t="s">
        <v>77</v>
      </c>
      <c r="M39831" t="s">
        <v>86</v>
      </c>
      <c r="N39831" t="s">
        <v>55</v>
      </c>
      <c r="O39831" t="s">
        <v>11113</v>
      </c>
      <c r="P39831" s="3">
        <v>51.15</v>
      </c>
      <c r="Q39831">
        <v>5</v>
      </c>
      <c r="R39831">
        <v>0</v>
      </c>
      <c r="S39831" s="3">
        <f>(amazon_sales_final[[#This Row],[Sales]] * 0.4)  * ( 1 - ( amazon_sales_final[[#This Row],[Discount]] /100))</f>
        <v>20.46</v>
      </c>
      <c r="T39831" t="s">
        <v>134</v>
      </c>
    </row>
    <row r="39832" spans="1:20" x14ac:dyDescent="0.25">
      <c r="A39832">
        <v>9849</v>
      </c>
      <c r="B39832">
        <f t="shared" si="622"/>
        <v>191986</v>
      </c>
      <c r="C39832" s="1">
        <v>45172</v>
      </c>
      <c r="D39832">
        <v>20230903</v>
      </c>
      <c r="E39832" t="s">
        <v>6637</v>
      </c>
      <c r="F39832" t="s">
        <v>35</v>
      </c>
      <c r="G39832" t="s">
        <v>36</v>
      </c>
      <c r="H39832" t="s">
        <v>37</v>
      </c>
      <c r="I39832" t="s">
        <v>38</v>
      </c>
      <c r="J39832" t="s">
        <v>39</v>
      </c>
      <c r="K39832">
        <v>1051</v>
      </c>
      <c r="L39832" t="s">
        <v>77</v>
      </c>
      <c r="M39832" t="s">
        <v>86</v>
      </c>
      <c r="N39832" t="s">
        <v>48</v>
      </c>
      <c r="O39832" t="s">
        <v>11114</v>
      </c>
      <c r="P39832" s="3">
        <v>147.91999999999999</v>
      </c>
      <c r="Q39832">
        <v>5</v>
      </c>
      <c r="R39832">
        <v>2</v>
      </c>
      <c r="S39832" s="3">
        <f>(amazon_sales_final[[#This Row],[Sales]] * 0.4)  * ( 1 - ( amazon_sales_final[[#This Row],[Discount]] /100))</f>
        <v>57.984639999999999</v>
      </c>
      <c r="T39832" t="s">
        <v>134</v>
      </c>
    </row>
    <row r="39833" spans="1:20" x14ac:dyDescent="0.25">
      <c r="A39833">
        <v>9850</v>
      </c>
      <c r="B39833">
        <f t="shared" si="622"/>
        <v>191987</v>
      </c>
      <c r="C39833" s="1">
        <v>43933</v>
      </c>
      <c r="D39833">
        <v>20200412</v>
      </c>
      <c r="E39833" t="s">
        <v>2856</v>
      </c>
      <c r="F39833" t="s">
        <v>35</v>
      </c>
      <c r="G39833" t="s">
        <v>11066</v>
      </c>
      <c r="H39833" t="s">
        <v>37</v>
      </c>
      <c r="I39833" t="s">
        <v>38</v>
      </c>
      <c r="J39833" t="s">
        <v>31</v>
      </c>
      <c r="K39833">
        <v>1080</v>
      </c>
      <c r="L39833" t="s">
        <v>54</v>
      </c>
      <c r="M39833" t="s">
        <v>40</v>
      </c>
      <c r="N39833" t="s">
        <v>58</v>
      </c>
      <c r="O39833" t="s">
        <v>11115</v>
      </c>
      <c r="P39833" s="3">
        <v>39.68</v>
      </c>
      <c r="Q39833">
        <v>2</v>
      </c>
      <c r="R39833">
        <v>0</v>
      </c>
      <c r="S39833" s="3">
        <f>(amazon_sales_final[[#This Row],[Sales]] * 0.4)  * ( 1 - ( amazon_sales_final[[#This Row],[Discount]] /100))</f>
        <v>15.872</v>
      </c>
      <c r="T39833" t="s">
        <v>534</v>
      </c>
    </row>
    <row r="39834" spans="1:20" x14ac:dyDescent="0.25">
      <c r="A39834">
        <v>9851</v>
      </c>
      <c r="B39834">
        <f t="shared" si="622"/>
        <v>191988</v>
      </c>
      <c r="C39834" s="1">
        <v>44684</v>
      </c>
      <c r="D39834">
        <v>20220503</v>
      </c>
      <c r="E39834" t="s">
        <v>2856</v>
      </c>
      <c r="F39834" t="s">
        <v>196</v>
      </c>
      <c r="G39834" t="s">
        <v>197</v>
      </c>
      <c r="H39834" t="s">
        <v>23</v>
      </c>
      <c r="I39834" t="s">
        <v>24</v>
      </c>
      <c r="J39834" t="s">
        <v>31</v>
      </c>
      <c r="K39834">
        <v>1080</v>
      </c>
      <c r="L39834" t="s">
        <v>54</v>
      </c>
      <c r="M39834" t="s">
        <v>40</v>
      </c>
      <c r="N39834" t="s">
        <v>55</v>
      </c>
      <c r="O39834" t="s">
        <v>11116</v>
      </c>
      <c r="P39834" s="3">
        <v>12.56</v>
      </c>
      <c r="Q39834">
        <v>2</v>
      </c>
      <c r="R39834">
        <v>0</v>
      </c>
      <c r="S39834" s="3">
        <f>(amazon_sales_final[[#This Row],[Sales]] * 0.4)  * ( 1 - ( amazon_sales_final[[#This Row],[Discount]] /100))</f>
        <v>5.0240000000000009</v>
      </c>
      <c r="T39834" t="s">
        <v>534</v>
      </c>
    </row>
    <row r="39835" spans="1:20" x14ac:dyDescent="0.25">
      <c r="A39835">
        <v>9852</v>
      </c>
      <c r="B39835">
        <f t="shared" si="622"/>
        <v>191989</v>
      </c>
      <c r="C39835" s="1">
        <v>44684</v>
      </c>
      <c r="D39835">
        <v>20220503</v>
      </c>
      <c r="E39835" t="s">
        <v>2856</v>
      </c>
      <c r="F39835" t="s">
        <v>196</v>
      </c>
      <c r="G39835" t="s">
        <v>197</v>
      </c>
      <c r="H39835" t="s">
        <v>23</v>
      </c>
      <c r="I39835" t="s">
        <v>24</v>
      </c>
      <c r="J39835" t="s">
        <v>39</v>
      </c>
      <c r="K39835">
        <v>1080</v>
      </c>
      <c r="L39835" t="s">
        <v>54</v>
      </c>
      <c r="M39835" t="s">
        <v>40</v>
      </c>
      <c r="N39835" t="s">
        <v>48</v>
      </c>
      <c r="O39835" t="s">
        <v>11117</v>
      </c>
      <c r="P39835" s="3">
        <v>90.48</v>
      </c>
      <c r="Q39835">
        <v>3</v>
      </c>
      <c r="R39835">
        <v>2</v>
      </c>
      <c r="S39835" s="3">
        <f>(amazon_sales_final[[#This Row],[Sales]] * 0.4)  * ( 1 - ( amazon_sales_final[[#This Row],[Discount]] /100))</f>
        <v>35.468159999999997</v>
      </c>
      <c r="T39835" t="s">
        <v>534</v>
      </c>
    </row>
    <row r="39836" spans="1:20" x14ac:dyDescent="0.25">
      <c r="A39836">
        <v>9853</v>
      </c>
      <c r="B39836">
        <f t="shared" si="622"/>
        <v>191990</v>
      </c>
      <c r="C39836" s="1">
        <v>44684</v>
      </c>
      <c r="D39836">
        <v>20220503</v>
      </c>
      <c r="E39836" t="s">
        <v>2856</v>
      </c>
      <c r="F39836" t="s">
        <v>196</v>
      </c>
      <c r="G39836" t="s">
        <v>197</v>
      </c>
      <c r="H39836" t="s">
        <v>23</v>
      </c>
      <c r="I39836" t="s">
        <v>24</v>
      </c>
      <c r="J39836" t="s">
        <v>39</v>
      </c>
      <c r="K39836">
        <v>1080</v>
      </c>
      <c r="L39836" t="s">
        <v>54</v>
      </c>
      <c r="M39836" t="s">
        <v>40</v>
      </c>
      <c r="N39836" t="s">
        <v>71</v>
      </c>
      <c r="O39836" t="s">
        <v>11118</v>
      </c>
      <c r="P39836" s="3">
        <v>13.08</v>
      </c>
      <c r="Q39836">
        <v>2</v>
      </c>
      <c r="R39836">
        <v>0</v>
      </c>
      <c r="S39836" s="3">
        <f>(amazon_sales_final[[#This Row],[Sales]] * 0.4)  * ( 1 - ( amazon_sales_final[[#This Row],[Discount]] /100))</f>
        <v>5.2320000000000002</v>
      </c>
      <c r="T39836" t="s">
        <v>534</v>
      </c>
    </row>
    <row r="39837" spans="1:20" x14ac:dyDescent="0.25">
      <c r="A39837">
        <v>9854</v>
      </c>
      <c r="B39837">
        <f t="shared" si="622"/>
        <v>191991</v>
      </c>
      <c r="C39837" s="1">
        <v>44684</v>
      </c>
      <c r="D39837">
        <v>20220503</v>
      </c>
      <c r="E39837" t="s">
        <v>2856</v>
      </c>
      <c r="F39837" t="s">
        <v>196</v>
      </c>
      <c r="G39837" t="s">
        <v>197</v>
      </c>
      <c r="H39837" t="s">
        <v>23</v>
      </c>
      <c r="I39837" t="s">
        <v>24</v>
      </c>
      <c r="J39837" t="s">
        <v>39</v>
      </c>
      <c r="K39837">
        <v>1080</v>
      </c>
      <c r="L39837" t="s">
        <v>54</v>
      </c>
      <c r="M39837" t="s">
        <v>40</v>
      </c>
      <c r="N39837" t="s">
        <v>55</v>
      </c>
      <c r="O39837" t="s">
        <v>11119</v>
      </c>
      <c r="P39837" s="3">
        <v>21.47</v>
      </c>
      <c r="Q39837">
        <v>5</v>
      </c>
      <c r="R39837">
        <v>0</v>
      </c>
      <c r="S39837" s="3">
        <f>(amazon_sales_final[[#This Row],[Sales]] * 0.4)  * ( 1 - ( amazon_sales_final[[#This Row],[Discount]] /100))</f>
        <v>8.5879999999999992</v>
      </c>
      <c r="T39837" t="s">
        <v>534</v>
      </c>
    </row>
    <row r="39838" spans="1:20" x14ac:dyDescent="0.25">
      <c r="A39838">
        <v>9855</v>
      </c>
      <c r="B39838">
        <f t="shared" si="622"/>
        <v>191992</v>
      </c>
      <c r="C39838" s="1">
        <v>45097</v>
      </c>
      <c r="D39838">
        <v>20230620</v>
      </c>
      <c r="E39838" t="s">
        <v>3816</v>
      </c>
      <c r="F39838" t="s">
        <v>35</v>
      </c>
      <c r="G39838" t="s">
        <v>105</v>
      </c>
      <c r="H39838" t="s">
        <v>37</v>
      </c>
      <c r="I39838" t="s">
        <v>38</v>
      </c>
      <c r="J39838" t="s">
        <v>39</v>
      </c>
      <c r="K39838">
        <v>1036</v>
      </c>
      <c r="L39838" t="s">
        <v>245</v>
      </c>
      <c r="M39838" t="s">
        <v>27</v>
      </c>
      <c r="N39838" t="s">
        <v>55</v>
      </c>
      <c r="O39838" t="s">
        <v>11120</v>
      </c>
      <c r="P39838" s="3">
        <v>50.32</v>
      </c>
      <c r="Q39838">
        <v>4</v>
      </c>
      <c r="R39838">
        <v>0</v>
      </c>
      <c r="S39838" s="3">
        <f>(amazon_sales_final[[#This Row],[Sales]] * 0.4)  * ( 1 - ( amazon_sales_final[[#This Row],[Discount]] /100))</f>
        <v>20.128</v>
      </c>
      <c r="T39838" t="s">
        <v>353</v>
      </c>
    </row>
    <row r="39839" spans="1:20" x14ac:dyDescent="0.25">
      <c r="A39839">
        <v>9856</v>
      </c>
      <c r="B39839">
        <f t="shared" si="622"/>
        <v>191993</v>
      </c>
      <c r="C39839" s="1">
        <v>45097</v>
      </c>
      <c r="D39839">
        <v>20230620</v>
      </c>
      <c r="E39839" t="s">
        <v>3816</v>
      </c>
      <c r="F39839" t="s">
        <v>35</v>
      </c>
      <c r="G39839" t="s">
        <v>105</v>
      </c>
      <c r="H39839" t="s">
        <v>37</v>
      </c>
      <c r="I39839" t="s">
        <v>38</v>
      </c>
      <c r="J39839" t="s">
        <v>31</v>
      </c>
      <c r="K39839">
        <v>1036</v>
      </c>
      <c r="L39839" t="s">
        <v>245</v>
      </c>
      <c r="M39839" t="s">
        <v>27</v>
      </c>
      <c r="N39839" t="s">
        <v>71</v>
      </c>
      <c r="O39839" t="s">
        <v>11121</v>
      </c>
      <c r="P39839" s="3">
        <v>24.56</v>
      </c>
      <c r="Q39839">
        <v>2</v>
      </c>
      <c r="R39839">
        <v>0</v>
      </c>
      <c r="S39839" s="3">
        <f>(amazon_sales_final[[#This Row],[Sales]] * 0.4)  * ( 1 - ( amazon_sales_final[[#This Row],[Discount]] /100))</f>
        <v>9.8239999999999998</v>
      </c>
      <c r="T39839" t="s">
        <v>353</v>
      </c>
    </row>
    <row r="39840" spans="1:20" x14ac:dyDescent="0.25">
      <c r="A39840">
        <v>9857</v>
      </c>
      <c r="B39840">
        <f t="shared" si="622"/>
        <v>191994</v>
      </c>
      <c r="C39840" s="1">
        <v>44141</v>
      </c>
      <c r="D39840">
        <v>20201106</v>
      </c>
      <c r="E39840" t="s">
        <v>3816</v>
      </c>
      <c r="F39840" t="s">
        <v>754</v>
      </c>
      <c r="G39840" t="s">
        <v>5912</v>
      </c>
      <c r="H39840" t="s">
        <v>23</v>
      </c>
      <c r="I39840" t="s">
        <v>70</v>
      </c>
      <c r="J39840" t="s">
        <v>39</v>
      </c>
      <c r="K39840">
        <v>1036</v>
      </c>
      <c r="L39840" t="s">
        <v>245</v>
      </c>
      <c r="M39840" t="s">
        <v>27</v>
      </c>
      <c r="N39840" t="s">
        <v>71</v>
      </c>
      <c r="O39840" t="s">
        <v>11122</v>
      </c>
      <c r="P39840" s="3">
        <v>43.68</v>
      </c>
      <c r="Q39840">
        <v>6</v>
      </c>
      <c r="R39840">
        <v>0</v>
      </c>
      <c r="S39840" s="3">
        <f>(amazon_sales_final[[#This Row],[Sales]] * 0.4)  * ( 1 - ( amazon_sales_final[[#This Row],[Discount]] /100))</f>
        <v>17.472000000000001</v>
      </c>
      <c r="T39840" t="s">
        <v>353</v>
      </c>
    </row>
    <row r="39841" spans="1:20" x14ac:dyDescent="0.25">
      <c r="A39841">
        <v>9858</v>
      </c>
      <c r="B39841">
        <f t="shared" si="622"/>
        <v>191995</v>
      </c>
      <c r="C39841" s="1">
        <v>44281</v>
      </c>
      <c r="D39841">
        <v>20210326</v>
      </c>
      <c r="E39841" t="s">
        <v>1087</v>
      </c>
      <c r="F39841" t="s">
        <v>75</v>
      </c>
      <c r="G39841" t="s">
        <v>76</v>
      </c>
      <c r="H39841" t="s">
        <v>37</v>
      </c>
      <c r="I39841" t="s">
        <v>38</v>
      </c>
      <c r="J39841" t="s">
        <v>39</v>
      </c>
      <c r="K39841">
        <v>1043</v>
      </c>
      <c r="L39841" t="s">
        <v>94</v>
      </c>
      <c r="M39841" t="s">
        <v>40</v>
      </c>
      <c r="N39841" t="s">
        <v>48</v>
      </c>
      <c r="O39841" t="s">
        <v>11123</v>
      </c>
      <c r="P39841" s="3">
        <v>3393.68</v>
      </c>
      <c r="Q39841">
        <v>8</v>
      </c>
      <c r="R39841">
        <v>0</v>
      </c>
      <c r="S39841" s="3">
        <f>(amazon_sales_final[[#This Row],[Sales]] * 0.4)  * ( 1 - ( amazon_sales_final[[#This Row],[Discount]] /100))</f>
        <v>1357.472</v>
      </c>
      <c r="T39841" t="s">
        <v>129</v>
      </c>
    </row>
    <row r="39842" spans="1:20" x14ac:dyDescent="0.25">
      <c r="A39842">
        <v>9859</v>
      </c>
      <c r="B39842">
        <f t="shared" si="622"/>
        <v>191996</v>
      </c>
      <c r="C39842" s="1">
        <v>44941</v>
      </c>
      <c r="D39842">
        <v>20230115</v>
      </c>
      <c r="E39842" t="s">
        <v>1735</v>
      </c>
      <c r="F39842" t="s">
        <v>188</v>
      </c>
      <c r="G39842" t="s">
        <v>3526</v>
      </c>
      <c r="H39842" t="s">
        <v>83</v>
      </c>
      <c r="I39842" t="s">
        <v>190</v>
      </c>
      <c r="J39842" t="s">
        <v>39</v>
      </c>
      <c r="K39842">
        <v>1056</v>
      </c>
      <c r="L39842" t="s">
        <v>26</v>
      </c>
      <c r="M39842" t="s">
        <v>86</v>
      </c>
      <c r="N39842" t="s">
        <v>51</v>
      </c>
      <c r="O39842" t="s">
        <v>11124</v>
      </c>
      <c r="P39842" s="3">
        <v>6.74</v>
      </c>
      <c r="Q39842">
        <v>5</v>
      </c>
      <c r="R39842">
        <v>0</v>
      </c>
      <c r="S39842" s="3">
        <f>(amazon_sales_final[[#This Row],[Sales]] * 0.4)  * ( 1 - ( amazon_sales_final[[#This Row],[Discount]] /100))</f>
        <v>2.6960000000000002</v>
      </c>
      <c r="T39842" t="s">
        <v>42</v>
      </c>
    </row>
    <row r="39843" spans="1:20" x14ac:dyDescent="0.25">
      <c r="A39843">
        <v>9860</v>
      </c>
      <c r="B39843">
        <f t="shared" si="622"/>
        <v>191997</v>
      </c>
      <c r="C39843" s="1">
        <v>44941</v>
      </c>
      <c r="D39843">
        <v>20230115</v>
      </c>
      <c r="E39843" t="s">
        <v>1735</v>
      </c>
      <c r="F39843" t="s">
        <v>188</v>
      </c>
      <c r="G39843" t="s">
        <v>3526</v>
      </c>
      <c r="H39843" t="s">
        <v>83</v>
      </c>
      <c r="I39843" t="s">
        <v>190</v>
      </c>
      <c r="J39843" t="s">
        <v>39</v>
      </c>
      <c r="K39843">
        <v>1056</v>
      </c>
      <c r="L39843" t="s">
        <v>26</v>
      </c>
      <c r="M39843" t="s">
        <v>86</v>
      </c>
      <c r="N39843" t="s">
        <v>198</v>
      </c>
      <c r="O39843" t="s">
        <v>11125</v>
      </c>
      <c r="P39843" s="3">
        <v>2.52</v>
      </c>
      <c r="Q39843">
        <v>2</v>
      </c>
      <c r="R39843">
        <v>0</v>
      </c>
      <c r="S39843" s="3">
        <f>(amazon_sales_final[[#This Row],[Sales]] * 0.4)  * ( 1 - ( amazon_sales_final[[#This Row],[Discount]] /100))</f>
        <v>1.008</v>
      </c>
      <c r="T39843" t="s">
        <v>42</v>
      </c>
    </row>
    <row r="39844" spans="1:20" x14ac:dyDescent="0.25">
      <c r="A39844">
        <v>9861</v>
      </c>
      <c r="B39844">
        <f t="shared" si="622"/>
        <v>191998</v>
      </c>
      <c r="C39844" s="1">
        <v>44941</v>
      </c>
      <c r="D39844">
        <v>20230115</v>
      </c>
      <c r="E39844" t="s">
        <v>1735</v>
      </c>
      <c r="F39844" t="s">
        <v>188</v>
      </c>
      <c r="G39844" t="s">
        <v>3526</v>
      </c>
      <c r="H39844" t="s">
        <v>83</v>
      </c>
      <c r="I39844" t="s">
        <v>190</v>
      </c>
      <c r="J39844" t="s">
        <v>39</v>
      </c>
      <c r="K39844">
        <v>1056</v>
      </c>
      <c r="L39844" t="s">
        <v>26</v>
      </c>
      <c r="M39844" t="s">
        <v>86</v>
      </c>
      <c r="N39844" t="s">
        <v>60</v>
      </c>
      <c r="O39844" t="s">
        <v>11126</v>
      </c>
      <c r="P39844" s="3">
        <v>6.78</v>
      </c>
      <c r="Q39844">
        <v>4</v>
      </c>
      <c r="R39844">
        <v>0</v>
      </c>
      <c r="S39844" s="3">
        <f>(amazon_sales_final[[#This Row],[Sales]] * 0.4)  * ( 1 - ( amazon_sales_final[[#This Row],[Discount]] /100))</f>
        <v>2.7120000000000002</v>
      </c>
      <c r="T39844" t="s">
        <v>42</v>
      </c>
    </row>
    <row r="39845" spans="1:20" x14ac:dyDescent="0.25">
      <c r="A39845">
        <v>9862</v>
      </c>
      <c r="B39845">
        <f t="shared" si="622"/>
        <v>191999</v>
      </c>
      <c r="C39845" s="1">
        <v>44941</v>
      </c>
      <c r="D39845">
        <v>20230115</v>
      </c>
      <c r="E39845" t="s">
        <v>1735</v>
      </c>
      <c r="F39845" t="s">
        <v>188</v>
      </c>
      <c r="G39845" t="s">
        <v>3526</v>
      </c>
      <c r="H39845" t="s">
        <v>83</v>
      </c>
      <c r="I39845" t="s">
        <v>190</v>
      </c>
      <c r="J39845" t="s">
        <v>39</v>
      </c>
      <c r="K39845">
        <v>1056</v>
      </c>
      <c r="L39845" t="s">
        <v>26</v>
      </c>
      <c r="M39845" t="s">
        <v>86</v>
      </c>
      <c r="N39845" t="s">
        <v>51</v>
      </c>
      <c r="O39845" t="s">
        <v>11127</v>
      </c>
      <c r="P39845" s="3">
        <v>18.760000000000002</v>
      </c>
      <c r="Q39845">
        <v>2</v>
      </c>
      <c r="R39845">
        <v>0</v>
      </c>
      <c r="S39845" s="3">
        <f>(amazon_sales_final[[#This Row],[Sales]] * 0.4)  * ( 1 - ( amazon_sales_final[[#This Row],[Discount]] /100))</f>
        <v>7.5040000000000013</v>
      </c>
      <c r="T39845" t="s">
        <v>42</v>
      </c>
    </row>
    <row r="39846" spans="1:20" x14ac:dyDescent="0.25">
      <c r="A39846">
        <v>9863</v>
      </c>
      <c r="B39846">
        <f t="shared" si="622"/>
        <v>192000</v>
      </c>
      <c r="C39846" s="1">
        <v>44941</v>
      </c>
      <c r="D39846">
        <v>20230115</v>
      </c>
      <c r="E39846" t="s">
        <v>1735</v>
      </c>
      <c r="F39846" t="s">
        <v>188</v>
      </c>
      <c r="G39846" t="s">
        <v>3526</v>
      </c>
      <c r="H39846" t="s">
        <v>83</v>
      </c>
      <c r="I39846" t="s">
        <v>190</v>
      </c>
      <c r="J39846" t="s">
        <v>39</v>
      </c>
      <c r="K39846">
        <v>1056</v>
      </c>
      <c r="L39846" t="s">
        <v>26</v>
      </c>
      <c r="M39846" t="s">
        <v>86</v>
      </c>
      <c r="N39846" t="s">
        <v>130</v>
      </c>
      <c r="O39846" t="s">
        <v>11128</v>
      </c>
      <c r="P39846" s="3">
        <v>12.12</v>
      </c>
      <c r="Q39846">
        <v>4</v>
      </c>
      <c r="R39846">
        <v>0</v>
      </c>
      <c r="S39846" s="3">
        <f>(amazon_sales_final[[#This Row],[Sales]] * 0.4)  * ( 1 - ( amazon_sales_final[[#This Row],[Discount]] /100))</f>
        <v>4.8479999999999999</v>
      </c>
      <c r="T39846" t="s">
        <v>42</v>
      </c>
    </row>
    <row r="39847" spans="1:20" x14ac:dyDescent="0.25">
      <c r="A39847">
        <v>9864</v>
      </c>
      <c r="B39847">
        <f t="shared" si="622"/>
        <v>192001</v>
      </c>
      <c r="C39847" s="1">
        <v>44941</v>
      </c>
      <c r="D39847">
        <v>20230115</v>
      </c>
      <c r="E39847" t="s">
        <v>1735</v>
      </c>
      <c r="F39847" t="s">
        <v>188</v>
      </c>
      <c r="G39847" t="s">
        <v>3526</v>
      </c>
      <c r="H39847" t="s">
        <v>83</v>
      </c>
      <c r="I39847" t="s">
        <v>190</v>
      </c>
      <c r="J39847" t="s">
        <v>31</v>
      </c>
      <c r="K39847">
        <v>1056</v>
      </c>
      <c r="L39847" t="s">
        <v>26</v>
      </c>
      <c r="M39847" t="s">
        <v>86</v>
      </c>
      <c r="N39847" t="s">
        <v>71</v>
      </c>
      <c r="O39847" t="s">
        <v>11129</v>
      </c>
      <c r="P39847" s="3">
        <v>11.34</v>
      </c>
      <c r="Q39847">
        <v>1</v>
      </c>
      <c r="R39847">
        <v>0</v>
      </c>
      <c r="S39847" s="3">
        <f>(amazon_sales_final[[#This Row],[Sales]] * 0.4)  * ( 1 - ( amazon_sales_final[[#This Row],[Discount]] /100))</f>
        <v>4.5360000000000005</v>
      </c>
      <c r="T39847" t="s">
        <v>42</v>
      </c>
    </row>
    <row r="39848" spans="1:20" x14ac:dyDescent="0.25">
      <c r="A39848">
        <v>9865</v>
      </c>
      <c r="B39848">
        <f t="shared" si="622"/>
        <v>192002</v>
      </c>
      <c r="C39848" s="1">
        <v>44941</v>
      </c>
      <c r="D39848">
        <v>20230115</v>
      </c>
      <c r="E39848" t="s">
        <v>1735</v>
      </c>
      <c r="F39848" t="s">
        <v>188</v>
      </c>
      <c r="G39848" t="s">
        <v>3526</v>
      </c>
      <c r="H39848" t="s">
        <v>83</v>
      </c>
      <c r="I39848" t="s">
        <v>190</v>
      </c>
      <c r="J39848" t="s">
        <v>39</v>
      </c>
      <c r="K39848">
        <v>1056</v>
      </c>
      <c r="L39848" t="s">
        <v>26</v>
      </c>
      <c r="M39848" t="s">
        <v>86</v>
      </c>
      <c r="N39848" t="s">
        <v>130</v>
      </c>
      <c r="O39848" t="s">
        <v>11130</v>
      </c>
      <c r="P39848" s="3">
        <v>15.98</v>
      </c>
      <c r="Q39848">
        <v>4</v>
      </c>
      <c r="R39848">
        <v>0</v>
      </c>
      <c r="S39848" s="3">
        <f>(amazon_sales_final[[#This Row],[Sales]] * 0.4)  * ( 1 - ( amazon_sales_final[[#This Row],[Discount]] /100))</f>
        <v>6.3920000000000003</v>
      </c>
      <c r="T39848" t="s">
        <v>42</v>
      </c>
    </row>
    <row r="39849" spans="1:20" x14ac:dyDescent="0.25">
      <c r="A39849">
        <v>9866</v>
      </c>
      <c r="B39849">
        <f t="shared" si="622"/>
        <v>192003</v>
      </c>
      <c r="C39849" s="1">
        <v>44941</v>
      </c>
      <c r="D39849">
        <v>20230115</v>
      </c>
      <c r="E39849" t="s">
        <v>1735</v>
      </c>
      <c r="F39849" t="s">
        <v>188</v>
      </c>
      <c r="G39849" t="s">
        <v>3526</v>
      </c>
      <c r="H39849" t="s">
        <v>83</v>
      </c>
      <c r="I39849" t="s">
        <v>190</v>
      </c>
      <c r="J39849" t="s">
        <v>39</v>
      </c>
      <c r="K39849">
        <v>1056</v>
      </c>
      <c r="L39849" t="s">
        <v>26</v>
      </c>
      <c r="M39849" t="s">
        <v>86</v>
      </c>
      <c r="N39849" t="s">
        <v>55</v>
      </c>
      <c r="O39849" t="s">
        <v>11131</v>
      </c>
      <c r="P39849" s="3">
        <v>18.96</v>
      </c>
      <c r="Q39849">
        <v>2</v>
      </c>
      <c r="R39849">
        <v>0</v>
      </c>
      <c r="S39849" s="3">
        <f>(amazon_sales_final[[#This Row],[Sales]] * 0.4)  * ( 1 - ( amazon_sales_final[[#This Row],[Discount]] /100))</f>
        <v>7.5840000000000005</v>
      </c>
      <c r="T39849" t="s">
        <v>42</v>
      </c>
    </row>
    <row r="39850" spans="1:20" x14ac:dyDescent="0.25">
      <c r="A39850">
        <v>9867</v>
      </c>
      <c r="B39850">
        <f t="shared" si="622"/>
        <v>192004</v>
      </c>
      <c r="C39850" s="1">
        <v>44281</v>
      </c>
      <c r="D39850">
        <v>20210326</v>
      </c>
      <c r="E39850" t="s">
        <v>2034</v>
      </c>
      <c r="F39850" t="s">
        <v>196</v>
      </c>
      <c r="G39850" t="s">
        <v>197</v>
      </c>
      <c r="H39850" t="s">
        <v>23</v>
      </c>
      <c r="I39850" t="s">
        <v>24</v>
      </c>
      <c r="J39850" t="s">
        <v>39</v>
      </c>
      <c r="K39850">
        <v>1028</v>
      </c>
      <c r="L39850" t="s">
        <v>77</v>
      </c>
      <c r="M39850" t="s">
        <v>40</v>
      </c>
      <c r="N39850" t="s">
        <v>51</v>
      </c>
      <c r="O39850" t="s">
        <v>11132</v>
      </c>
      <c r="P39850" s="3">
        <v>1085.42</v>
      </c>
      <c r="Q39850">
        <v>7</v>
      </c>
      <c r="R39850">
        <v>0</v>
      </c>
      <c r="S39850" s="3">
        <f>(amazon_sales_final[[#This Row],[Sales]] * 0.4)  * ( 1 - ( amazon_sales_final[[#This Row],[Discount]] /100))</f>
        <v>434.16800000000006</v>
      </c>
      <c r="T39850" t="s">
        <v>173</v>
      </c>
    </row>
    <row r="39851" spans="1:20" x14ac:dyDescent="0.25">
      <c r="A39851">
        <v>9868</v>
      </c>
      <c r="B39851">
        <f t="shared" si="622"/>
        <v>192005</v>
      </c>
      <c r="C39851" s="1">
        <v>44281</v>
      </c>
      <c r="D39851">
        <v>20210326</v>
      </c>
      <c r="E39851" t="s">
        <v>2034</v>
      </c>
      <c r="F39851" t="s">
        <v>196</v>
      </c>
      <c r="G39851" t="s">
        <v>197</v>
      </c>
      <c r="H39851" t="s">
        <v>23</v>
      </c>
      <c r="I39851" t="s">
        <v>24</v>
      </c>
      <c r="J39851" t="s">
        <v>31</v>
      </c>
      <c r="K39851">
        <v>1028</v>
      </c>
      <c r="L39851" t="s">
        <v>77</v>
      </c>
      <c r="M39851" t="s">
        <v>40</v>
      </c>
      <c r="N39851" t="s">
        <v>63</v>
      </c>
      <c r="O39851" t="s">
        <v>11133</v>
      </c>
      <c r="P39851" s="3">
        <v>13.11</v>
      </c>
      <c r="Q39851">
        <v>3</v>
      </c>
      <c r="R39851">
        <v>0</v>
      </c>
      <c r="S39851" s="3">
        <f>(amazon_sales_final[[#This Row],[Sales]] * 0.4)  * ( 1 - ( amazon_sales_final[[#This Row],[Discount]] /100))</f>
        <v>5.2439999999999998</v>
      </c>
      <c r="T39851" t="s">
        <v>173</v>
      </c>
    </row>
    <row r="39852" spans="1:20" x14ac:dyDescent="0.25">
      <c r="A39852">
        <v>9869</v>
      </c>
      <c r="B39852">
        <f t="shared" si="622"/>
        <v>192006</v>
      </c>
      <c r="C39852" s="1">
        <v>44136</v>
      </c>
      <c r="D39852">
        <v>20201101</v>
      </c>
      <c r="E39852" t="s">
        <v>554</v>
      </c>
      <c r="F39852" t="s">
        <v>332</v>
      </c>
      <c r="G39852" t="s">
        <v>333</v>
      </c>
      <c r="H39852" t="s">
        <v>37</v>
      </c>
      <c r="I39852" t="s">
        <v>113</v>
      </c>
      <c r="K39852">
        <v>1048</v>
      </c>
      <c r="L39852" t="s">
        <v>101</v>
      </c>
      <c r="M39852" t="s">
        <v>40</v>
      </c>
      <c r="N39852" t="s">
        <v>55</v>
      </c>
      <c r="O39852" t="s">
        <v>11134</v>
      </c>
      <c r="P39852" s="3">
        <v>687.04</v>
      </c>
      <c r="Q39852">
        <v>2</v>
      </c>
      <c r="R39852">
        <v>2</v>
      </c>
      <c r="S39852" s="3">
        <f>(amazon_sales_final[[#This Row],[Sales]] * 0.4)  * ( 1 - ( amazon_sales_final[[#This Row],[Discount]] /100))</f>
        <v>269.31967999999995</v>
      </c>
      <c r="T39852" t="s">
        <v>115</v>
      </c>
    </row>
    <row r="39853" spans="1:20" x14ac:dyDescent="0.25">
      <c r="A39853">
        <v>9870</v>
      </c>
      <c r="B39853">
        <f t="shared" si="622"/>
        <v>192007</v>
      </c>
      <c r="C39853" s="1">
        <v>44136</v>
      </c>
      <c r="D39853">
        <v>20201101</v>
      </c>
      <c r="E39853" t="s">
        <v>554</v>
      </c>
      <c r="F39853" t="s">
        <v>332</v>
      </c>
      <c r="G39853" t="s">
        <v>333</v>
      </c>
      <c r="H39853" t="s">
        <v>37</v>
      </c>
      <c r="I39853" t="s">
        <v>113</v>
      </c>
      <c r="K39853">
        <v>1048</v>
      </c>
      <c r="L39853" t="s">
        <v>101</v>
      </c>
      <c r="M39853" t="s">
        <v>40</v>
      </c>
      <c r="N39853" t="s">
        <v>48</v>
      </c>
      <c r="O39853" t="s">
        <v>11135</v>
      </c>
      <c r="P39853" s="3">
        <v>31.32</v>
      </c>
      <c r="Q39853">
        <v>2</v>
      </c>
      <c r="R39853">
        <v>7</v>
      </c>
      <c r="S39853" s="3">
        <f>(amazon_sales_final[[#This Row],[Sales]] * 0.4)  * ( 1 - ( amazon_sales_final[[#This Row],[Discount]] /100))</f>
        <v>11.65104</v>
      </c>
      <c r="T39853" t="s">
        <v>115</v>
      </c>
    </row>
    <row r="39854" spans="1:20" x14ac:dyDescent="0.25">
      <c r="A39854">
        <v>9871</v>
      </c>
      <c r="B39854">
        <f t="shared" si="622"/>
        <v>192008</v>
      </c>
      <c r="C39854" s="1">
        <v>44136</v>
      </c>
      <c r="D39854">
        <v>20201101</v>
      </c>
      <c r="E39854" t="s">
        <v>554</v>
      </c>
      <c r="F39854" t="s">
        <v>332</v>
      </c>
      <c r="G39854" t="s">
        <v>333</v>
      </c>
      <c r="H39854" t="s">
        <v>37</v>
      </c>
      <c r="I39854" t="s">
        <v>113</v>
      </c>
      <c r="K39854">
        <v>1048</v>
      </c>
      <c r="L39854" t="s">
        <v>101</v>
      </c>
      <c r="M39854" t="s">
        <v>40</v>
      </c>
      <c r="N39854" t="s">
        <v>48</v>
      </c>
      <c r="O39854" t="s">
        <v>11136</v>
      </c>
      <c r="P39854" s="3">
        <v>224.28</v>
      </c>
      <c r="Q39854">
        <v>3</v>
      </c>
      <c r="R39854">
        <v>7</v>
      </c>
      <c r="S39854" s="3">
        <f>(amazon_sales_final[[#This Row],[Sales]] * 0.4)  * ( 1 - ( amazon_sales_final[[#This Row],[Discount]] /100))</f>
        <v>83.432159999999996</v>
      </c>
      <c r="T39854" t="s">
        <v>115</v>
      </c>
    </row>
    <row r="39855" spans="1:20" x14ac:dyDescent="0.25">
      <c r="A39855">
        <v>9872</v>
      </c>
      <c r="B39855">
        <f t="shared" si="622"/>
        <v>192009</v>
      </c>
      <c r="C39855" s="1">
        <v>45206</v>
      </c>
      <c r="D39855">
        <v>20231007</v>
      </c>
      <c r="E39855" t="s">
        <v>4603</v>
      </c>
      <c r="F39855" t="s">
        <v>159</v>
      </c>
      <c r="G39855" t="s">
        <v>219</v>
      </c>
      <c r="H39855" t="s">
        <v>83</v>
      </c>
      <c r="I39855" t="s">
        <v>161</v>
      </c>
      <c r="J39855" t="s">
        <v>31</v>
      </c>
      <c r="K39855">
        <v>1043</v>
      </c>
      <c r="L39855" t="s">
        <v>94</v>
      </c>
      <c r="M39855" t="s">
        <v>27</v>
      </c>
      <c r="N39855" t="s">
        <v>51</v>
      </c>
      <c r="O39855" t="s">
        <v>11137</v>
      </c>
      <c r="P39855" s="3">
        <v>2903.36</v>
      </c>
      <c r="Q39855">
        <v>2</v>
      </c>
      <c r="R39855">
        <v>2</v>
      </c>
      <c r="S39855" s="3">
        <f>(amazon_sales_final[[#This Row],[Sales]] * 0.4)  * ( 1 - ( amazon_sales_final[[#This Row],[Discount]] /100))</f>
        <v>1138.1171200000001</v>
      </c>
      <c r="T39855" t="s">
        <v>129</v>
      </c>
    </row>
    <row r="39856" spans="1:20" x14ac:dyDescent="0.25">
      <c r="A39856">
        <v>9873</v>
      </c>
      <c r="B39856">
        <f t="shared" si="622"/>
        <v>192010</v>
      </c>
      <c r="C39856" s="1">
        <v>45206</v>
      </c>
      <c r="D39856">
        <v>20231007</v>
      </c>
      <c r="E39856" t="s">
        <v>4603</v>
      </c>
      <c r="F39856" t="s">
        <v>159</v>
      </c>
      <c r="G39856" t="s">
        <v>219</v>
      </c>
      <c r="H39856" t="s">
        <v>83</v>
      </c>
      <c r="I39856" t="s">
        <v>161</v>
      </c>
      <c r="J39856" t="s">
        <v>31</v>
      </c>
      <c r="K39856">
        <v>1043</v>
      </c>
      <c r="L39856" t="s">
        <v>94</v>
      </c>
      <c r="M39856" t="s">
        <v>27</v>
      </c>
      <c r="N39856" t="s">
        <v>58</v>
      </c>
      <c r="O39856" t="s">
        <v>11138</v>
      </c>
      <c r="P39856" s="3">
        <v>191.52</v>
      </c>
      <c r="Q39856">
        <v>2</v>
      </c>
      <c r="R39856">
        <v>2</v>
      </c>
      <c r="S39856" s="3">
        <f>(amazon_sales_final[[#This Row],[Sales]] * 0.4)  * ( 1 - ( amazon_sales_final[[#This Row],[Discount]] /100))</f>
        <v>75.075839999999999</v>
      </c>
      <c r="T39856" t="s">
        <v>129</v>
      </c>
    </row>
    <row r="39857" spans="1:20" x14ac:dyDescent="0.25">
      <c r="A39857">
        <v>9874</v>
      </c>
      <c r="B39857">
        <f t="shared" si="622"/>
        <v>192011</v>
      </c>
      <c r="C39857" s="1">
        <v>44906</v>
      </c>
      <c r="D39857">
        <v>20221211</v>
      </c>
      <c r="E39857" t="s">
        <v>1688</v>
      </c>
      <c r="F39857" t="s">
        <v>196</v>
      </c>
      <c r="G39857" t="s">
        <v>197</v>
      </c>
      <c r="H39857" t="s">
        <v>23</v>
      </c>
      <c r="I39857" t="s">
        <v>24</v>
      </c>
      <c r="J39857" t="s">
        <v>39</v>
      </c>
      <c r="K39857">
        <v>1009</v>
      </c>
      <c r="L39857" t="s">
        <v>94</v>
      </c>
      <c r="M39857" t="s">
        <v>86</v>
      </c>
      <c r="N39857" t="s">
        <v>71</v>
      </c>
      <c r="O39857" t="s">
        <v>11139</v>
      </c>
      <c r="P39857" s="3">
        <v>6.48</v>
      </c>
      <c r="Q39857">
        <v>1</v>
      </c>
      <c r="R39857">
        <v>0</v>
      </c>
      <c r="S39857" s="3">
        <f>(amazon_sales_final[[#This Row],[Sales]] * 0.4)  * ( 1 - ( amazon_sales_final[[#This Row],[Discount]] /100))</f>
        <v>2.5920000000000005</v>
      </c>
      <c r="T39857" t="s">
        <v>612</v>
      </c>
    </row>
    <row r="39858" spans="1:20" x14ac:dyDescent="0.25">
      <c r="A39858">
        <v>9875</v>
      </c>
      <c r="B39858">
        <f t="shared" si="622"/>
        <v>192012</v>
      </c>
      <c r="C39858" s="1">
        <v>44827</v>
      </c>
      <c r="D39858">
        <v>20220923</v>
      </c>
      <c r="E39858" t="s">
        <v>2313</v>
      </c>
      <c r="F39858" t="s">
        <v>332</v>
      </c>
      <c r="G39858" t="s">
        <v>2262</v>
      </c>
      <c r="H39858" t="s">
        <v>37</v>
      </c>
      <c r="I39858" t="s">
        <v>113</v>
      </c>
      <c r="J39858" t="s">
        <v>39</v>
      </c>
      <c r="K39858">
        <v>1009</v>
      </c>
      <c r="L39858" t="s">
        <v>94</v>
      </c>
      <c r="M39858" t="s">
        <v>86</v>
      </c>
      <c r="N39858" t="s">
        <v>137</v>
      </c>
      <c r="O39858" t="s">
        <v>11140</v>
      </c>
      <c r="P39858" s="3">
        <v>639.67999999999995</v>
      </c>
      <c r="Q39858">
        <v>2</v>
      </c>
      <c r="R39858">
        <v>2</v>
      </c>
      <c r="S39858" s="3">
        <f>(amazon_sales_final[[#This Row],[Sales]] * 0.4)  * ( 1 - ( amazon_sales_final[[#This Row],[Discount]] /100))</f>
        <v>250.75455999999997</v>
      </c>
      <c r="T39858" t="s">
        <v>612</v>
      </c>
    </row>
    <row r="39859" spans="1:20" x14ac:dyDescent="0.25">
      <c r="A39859">
        <v>9876</v>
      </c>
      <c r="B39859">
        <f t="shared" si="622"/>
        <v>192013</v>
      </c>
      <c r="C39859" s="1">
        <v>44559</v>
      </c>
      <c r="D39859">
        <v>20211229</v>
      </c>
      <c r="E39859" t="s">
        <v>835</v>
      </c>
      <c r="F39859" t="s">
        <v>196</v>
      </c>
      <c r="G39859" t="s">
        <v>197</v>
      </c>
      <c r="H39859" t="s">
        <v>23</v>
      </c>
      <c r="I39859" t="s">
        <v>24</v>
      </c>
      <c r="J39859" t="s">
        <v>39</v>
      </c>
      <c r="K39859">
        <v>1054</v>
      </c>
      <c r="L39859" t="s">
        <v>54</v>
      </c>
      <c r="M39859" t="s">
        <v>27</v>
      </c>
      <c r="N39859" t="s">
        <v>71</v>
      </c>
      <c r="O39859" t="s">
        <v>11141</v>
      </c>
      <c r="P39859" s="3">
        <v>6.36</v>
      </c>
      <c r="Q39859">
        <v>2</v>
      </c>
      <c r="R39859">
        <v>0</v>
      </c>
      <c r="S39859" s="3">
        <f>(amazon_sales_final[[#This Row],[Sales]] * 0.4)  * ( 1 - ( amazon_sales_final[[#This Row],[Discount]] /100))</f>
        <v>2.5440000000000005</v>
      </c>
      <c r="T39859" t="s">
        <v>426</v>
      </c>
    </row>
    <row r="39860" spans="1:20" x14ac:dyDescent="0.25">
      <c r="A39860">
        <v>9877</v>
      </c>
      <c r="B39860">
        <f t="shared" si="622"/>
        <v>192014</v>
      </c>
      <c r="C39860" s="1">
        <v>45037</v>
      </c>
      <c r="D39860">
        <v>20230421</v>
      </c>
      <c r="E39860" t="s">
        <v>2708</v>
      </c>
      <c r="F39860" t="s">
        <v>332</v>
      </c>
      <c r="G39860" t="s">
        <v>1236</v>
      </c>
      <c r="H39860" t="s">
        <v>37</v>
      </c>
      <c r="I39860" t="s">
        <v>113</v>
      </c>
      <c r="J39860" t="s">
        <v>39</v>
      </c>
      <c r="K39860">
        <v>1100</v>
      </c>
      <c r="L39860" t="s">
        <v>54</v>
      </c>
      <c r="M39860" t="s">
        <v>86</v>
      </c>
      <c r="N39860" t="s">
        <v>51</v>
      </c>
      <c r="O39860" t="s">
        <v>11142</v>
      </c>
      <c r="P39860" s="3">
        <v>8485.44</v>
      </c>
      <c r="Q39860">
        <v>4</v>
      </c>
      <c r="R39860">
        <v>2</v>
      </c>
      <c r="S39860" s="3">
        <f>(amazon_sales_final[[#This Row],[Sales]] * 0.4)  * ( 1 - ( amazon_sales_final[[#This Row],[Discount]] /100))</f>
        <v>3326.2924800000005</v>
      </c>
      <c r="T39860" t="s">
        <v>306</v>
      </c>
    </row>
    <row r="39861" spans="1:20" x14ac:dyDescent="0.25">
      <c r="A39861">
        <v>9878</v>
      </c>
      <c r="B39861">
        <f t="shared" si="622"/>
        <v>192015</v>
      </c>
      <c r="C39861" s="1">
        <v>45037</v>
      </c>
      <c r="D39861">
        <v>20230421</v>
      </c>
      <c r="E39861" t="s">
        <v>2708</v>
      </c>
      <c r="F39861" t="s">
        <v>332</v>
      </c>
      <c r="G39861" t="s">
        <v>1236</v>
      </c>
      <c r="H39861" t="s">
        <v>37</v>
      </c>
      <c r="I39861" t="s">
        <v>113</v>
      </c>
      <c r="J39861" t="s">
        <v>39</v>
      </c>
      <c r="K39861">
        <v>1100</v>
      </c>
      <c r="L39861" t="s">
        <v>54</v>
      </c>
      <c r="M39861" t="s">
        <v>86</v>
      </c>
      <c r="N39861" t="s">
        <v>48</v>
      </c>
      <c r="O39861" t="s">
        <v>11143</v>
      </c>
      <c r="P39861" s="3">
        <v>0.87</v>
      </c>
      <c r="Q39861">
        <v>5</v>
      </c>
      <c r="R39861">
        <v>7</v>
      </c>
      <c r="S39861" s="3">
        <f>(amazon_sales_final[[#This Row],[Sales]] * 0.4)  * ( 1 - ( amazon_sales_final[[#This Row],[Discount]] /100))</f>
        <v>0.32363999999999998</v>
      </c>
      <c r="T39861" t="s">
        <v>306</v>
      </c>
    </row>
    <row r="39862" spans="1:20" x14ac:dyDescent="0.25">
      <c r="A39862">
        <v>9879</v>
      </c>
      <c r="B39862">
        <f t="shared" si="622"/>
        <v>192016</v>
      </c>
      <c r="C39862" s="1">
        <v>45037</v>
      </c>
      <c r="D39862">
        <v>20230421</v>
      </c>
      <c r="E39862" t="s">
        <v>2708</v>
      </c>
      <c r="F39862" t="s">
        <v>332</v>
      </c>
      <c r="G39862" t="s">
        <v>1236</v>
      </c>
      <c r="H39862" t="s">
        <v>37</v>
      </c>
      <c r="I39862" t="s">
        <v>113</v>
      </c>
      <c r="J39862" t="s">
        <v>39</v>
      </c>
      <c r="K39862">
        <v>1100</v>
      </c>
      <c r="L39862" t="s">
        <v>54</v>
      </c>
      <c r="M39862" t="s">
        <v>86</v>
      </c>
      <c r="N39862" t="s">
        <v>60</v>
      </c>
      <c r="O39862" t="s">
        <v>11144</v>
      </c>
      <c r="P39862" s="3">
        <v>1223.82</v>
      </c>
      <c r="Q39862">
        <v>3</v>
      </c>
      <c r="R39862">
        <v>4</v>
      </c>
      <c r="S39862" s="3">
        <f>(amazon_sales_final[[#This Row],[Sales]] * 0.4)  * ( 1 - ( amazon_sales_final[[#This Row],[Discount]] /100))</f>
        <v>469.94688000000002</v>
      </c>
      <c r="T39862" t="s">
        <v>306</v>
      </c>
    </row>
    <row r="39863" spans="1:20" x14ac:dyDescent="0.25">
      <c r="A39863">
        <v>9880</v>
      </c>
      <c r="B39863">
        <f t="shared" si="622"/>
        <v>192017</v>
      </c>
      <c r="C39863" s="1">
        <v>44795</v>
      </c>
      <c r="D39863">
        <v>20220822</v>
      </c>
      <c r="E39863" t="s">
        <v>1285</v>
      </c>
      <c r="F39863" t="s">
        <v>196</v>
      </c>
      <c r="G39863" t="s">
        <v>197</v>
      </c>
      <c r="H39863" t="s">
        <v>23</v>
      </c>
      <c r="I39863" t="s">
        <v>24</v>
      </c>
      <c r="J39863" t="s">
        <v>31</v>
      </c>
      <c r="K39863">
        <v>1032</v>
      </c>
      <c r="L39863" t="s">
        <v>54</v>
      </c>
      <c r="M39863" t="s">
        <v>27</v>
      </c>
      <c r="N39863" t="s">
        <v>32</v>
      </c>
      <c r="O39863" t="s">
        <v>11145</v>
      </c>
      <c r="P39863" s="3">
        <v>5731.74</v>
      </c>
      <c r="Q39863">
        <v>7</v>
      </c>
      <c r="R39863">
        <v>1</v>
      </c>
      <c r="S39863" s="3">
        <f>(amazon_sales_final[[#This Row],[Sales]] * 0.4)  * ( 1 - ( amazon_sales_final[[#This Row],[Discount]] /100))</f>
        <v>2269.7690399999997</v>
      </c>
      <c r="T39863" t="s">
        <v>265</v>
      </c>
    </row>
    <row r="39864" spans="1:20" x14ac:dyDescent="0.25">
      <c r="A39864">
        <v>9881</v>
      </c>
      <c r="B39864">
        <f t="shared" si="622"/>
        <v>192018</v>
      </c>
      <c r="C39864" s="1">
        <v>44345</v>
      </c>
      <c r="D39864">
        <v>20210529</v>
      </c>
      <c r="E39864" t="s">
        <v>1805</v>
      </c>
      <c r="F39864" t="s">
        <v>332</v>
      </c>
      <c r="G39864" t="s">
        <v>1236</v>
      </c>
      <c r="H39864" t="s">
        <v>37</v>
      </c>
      <c r="I39864" t="s">
        <v>113</v>
      </c>
      <c r="J39864" t="s">
        <v>39</v>
      </c>
      <c r="K39864">
        <v>1008</v>
      </c>
      <c r="L39864" t="s">
        <v>77</v>
      </c>
      <c r="M39864" t="s">
        <v>86</v>
      </c>
      <c r="N39864" t="s">
        <v>71</v>
      </c>
      <c r="O39864" t="s">
        <v>11146</v>
      </c>
      <c r="P39864" s="3">
        <v>850.56</v>
      </c>
      <c r="Q39864">
        <v>3</v>
      </c>
      <c r="R39864">
        <v>2</v>
      </c>
      <c r="S39864" s="3">
        <f>(amazon_sales_final[[#This Row],[Sales]] * 0.4)  * ( 1 - ( amazon_sales_final[[#This Row],[Discount]] /100))</f>
        <v>333.41951999999998</v>
      </c>
      <c r="T39864" t="s">
        <v>621</v>
      </c>
    </row>
    <row r="39865" spans="1:20" x14ac:dyDescent="0.25">
      <c r="A39865">
        <v>9882</v>
      </c>
      <c r="B39865">
        <f t="shared" si="622"/>
        <v>192019</v>
      </c>
      <c r="C39865" s="1">
        <v>44055</v>
      </c>
      <c r="D39865">
        <v>20200812</v>
      </c>
      <c r="E39865" t="s">
        <v>1543</v>
      </c>
      <c r="F39865" t="s">
        <v>754</v>
      </c>
      <c r="G39865" t="s">
        <v>1183</v>
      </c>
      <c r="H39865" t="s">
        <v>23</v>
      </c>
      <c r="I39865" t="s">
        <v>70</v>
      </c>
      <c r="J39865" t="s">
        <v>39</v>
      </c>
      <c r="K39865">
        <v>1002</v>
      </c>
      <c r="L39865" t="s">
        <v>85</v>
      </c>
      <c r="M39865" t="s">
        <v>27</v>
      </c>
      <c r="N39865" t="s">
        <v>48</v>
      </c>
      <c r="O39865" t="s">
        <v>11147</v>
      </c>
      <c r="P39865" s="3">
        <v>14.04</v>
      </c>
      <c r="Q39865">
        <v>3</v>
      </c>
      <c r="R39865">
        <v>0</v>
      </c>
      <c r="S39865" s="3">
        <f>(amazon_sales_final[[#This Row],[Sales]] * 0.4)  * ( 1 - ( amazon_sales_final[[#This Row],[Discount]] /100))</f>
        <v>5.6159999999999997</v>
      </c>
      <c r="T39865" t="s">
        <v>234</v>
      </c>
    </row>
    <row r="39866" spans="1:20" x14ac:dyDescent="0.25">
      <c r="A39866">
        <v>9883</v>
      </c>
      <c r="B39866">
        <f t="shared" si="622"/>
        <v>192020</v>
      </c>
      <c r="C39866" s="1">
        <v>44055</v>
      </c>
      <c r="D39866">
        <v>20200812</v>
      </c>
      <c r="E39866" t="s">
        <v>1543</v>
      </c>
      <c r="F39866" t="s">
        <v>754</v>
      </c>
      <c r="G39866" t="s">
        <v>1183</v>
      </c>
      <c r="H39866" t="s">
        <v>23</v>
      </c>
      <c r="I39866" t="s">
        <v>70</v>
      </c>
      <c r="J39866" t="s">
        <v>39</v>
      </c>
      <c r="K39866">
        <v>1002</v>
      </c>
      <c r="L39866" t="s">
        <v>85</v>
      </c>
      <c r="M39866" t="s">
        <v>27</v>
      </c>
      <c r="N39866" t="s">
        <v>130</v>
      </c>
      <c r="O39866" t="s">
        <v>11148</v>
      </c>
      <c r="P39866" s="3">
        <v>272.61</v>
      </c>
      <c r="Q39866">
        <v>13</v>
      </c>
      <c r="R39866">
        <v>0</v>
      </c>
      <c r="S39866" s="3">
        <f>(amazon_sales_final[[#This Row],[Sales]] * 0.4)  * ( 1 - ( amazon_sales_final[[#This Row],[Discount]] /100))</f>
        <v>109.04400000000001</v>
      </c>
      <c r="T39866" t="s">
        <v>234</v>
      </c>
    </row>
    <row r="39867" spans="1:20" x14ac:dyDescent="0.25">
      <c r="A39867">
        <v>9884</v>
      </c>
      <c r="B39867">
        <f t="shared" si="622"/>
        <v>192021</v>
      </c>
      <c r="C39867" s="1">
        <v>43924</v>
      </c>
      <c r="D39867">
        <v>20200403</v>
      </c>
      <c r="E39867" t="s">
        <v>4992</v>
      </c>
      <c r="F39867" t="s">
        <v>35</v>
      </c>
      <c r="G39867" t="s">
        <v>36</v>
      </c>
      <c r="H39867" t="s">
        <v>37</v>
      </c>
      <c r="I39867" t="s">
        <v>38</v>
      </c>
      <c r="J39867" t="s">
        <v>39</v>
      </c>
      <c r="K39867">
        <v>1088</v>
      </c>
      <c r="L39867" t="s">
        <v>124</v>
      </c>
      <c r="M39867" t="s">
        <v>40</v>
      </c>
      <c r="N39867" t="s">
        <v>137</v>
      </c>
      <c r="O39867" t="s">
        <v>11149</v>
      </c>
      <c r="P39867" s="3">
        <v>11.16</v>
      </c>
      <c r="Q39867">
        <v>2</v>
      </c>
      <c r="R39867">
        <v>0</v>
      </c>
      <c r="S39867" s="3">
        <f>(amazon_sales_final[[#This Row],[Sales]] * 0.4)  * ( 1 - ( amazon_sales_final[[#This Row],[Discount]] /100))</f>
        <v>4.4640000000000004</v>
      </c>
      <c r="T39867" t="s">
        <v>255</v>
      </c>
    </row>
    <row r="39868" spans="1:20" x14ac:dyDescent="0.25">
      <c r="A39868">
        <v>9885</v>
      </c>
      <c r="B39868">
        <f t="shared" si="622"/>
        <v>192022</v>
      </c>
      <c r="C39868" s="1">
        <v>43924</v>
      </c>
      <c r="D39868">
        <v>20200403</v>
      </c>
      <c r="E39868" t="s">
        <v>4992</v>
      </c>
      <c r="F39868" t="s">
        <v>35</v>
      </c>
      <c r="G39868" t="s">
        <v>36</v>
      </c>
      <c r="H39868" t="s">
        <v>37</v>
      </c>
      <c r="I39868" t="s">
        <v>38</v>
      </c>
      <c r="J39868" t="s">
        <v>31</v>
      </c>
      <c r="K39868">
        <v>1088</v>
      </c>
      <c r="L39868" t="s">
        <v>124</v>
      </c>
      <c r="M39868" t="s">
        <v>40</v>
      </c>
      <c r="N39868" t="s">
        <v>130</v>
      </c>
      <c r="O39868" t="s">
        <v>11150</v>
      </c>
      <c r="P39868" s="3">
        <v>62.31</v>
      </c>
      <c r="Q39868">
        <v>3</v>
      </c>
      <c r="R39868">
        <v>0</v>
      </c>
      <c r="S39868" s="3">
        <f>(amazon_sales_final[[#This Row],[Sales]] * 0.4)  * ( 1 - ( amazon_sales_final[[#This Row],[Discount]] /100))</f>
        <v>24.924000000000003</v>
      </c>
      <c r="T39868" t="s">
        <v>255</v>
      </c>
    </row>
    <row r="39869" spans="1:20" x14ac:dyDescent="0.25">
      <c r="A39869">
        <v>9886</v>
      </c>
      <c r="B39869">
        <f t="shared" si="622"/>
        <v>192023</v>
      </c>
      <c r="C39869" s="1">
        <v>43924</v>
      </c>
      <c r="D39869">
        <v>20200403</v>
      </c>
      <c r="E39869" t="s">
        <v>4992</v>
      </c>
      <c r="F39869" t="s">
        <v>35</v>
      </c>
      <c r="G39869" t="s">
        <v>36</v>
      </c>
      <c r="H39869" t="s">
        <v>37</v>
      </c>
      <c r="I39869" t="s">
        <v>38</v>
      </c>
      <c r="J39869" t="s">
        <v>39</v>
      </c>
      <c r="K39869">
        <v>1088</v>
      </c>
      <c r="L39869" t="s">
        <v>124</v>
      </c>
      <c r="M39869" t="s">
        <v>40</v>
      </c>
      <c r="N39869" t="s">
        <v>130</v>
      </c>
      <c r="O39869" t="s">
        <v>11151</v>
      </c>
      <c r="P39869" s="3">
        <v>159.97999999999999</v>
      </c>
      <c r="Q39869">
        <v>2</v>
      </c>
      <c r="R39869">
        <v>0</v>
      </c>
      <c r="S39869" s="3">
        <f>(amazon_sales_final[[#This Row],[Sales]] * 0.4)  * ( 1 - ( amazon_sales_final[[#This Row],[Discount]] /100))</f>
        <v>63.991999999999997</v>
      </c>
      <c r="T39869" t="s">
        <v>255</v>
      </c>
    </row>
    <row r="39870" spans="1:20" x14ac:dyDescent="0.25">
      <c r="A39870">
        <v>9887</v>
      </c>
      <c r="B39870">
        <f t="shared" si="622"/>
        <v>192024</v>
      </c>
      <c r="C39870" s="1">
        <v>43854</v>
      </c>
      <c r="D39870">
        <v>20200124</v>
      </c>
      <c r="E39870" t="s">
        <v>3403</v>
      </c>
      <c r="F39870" t="s">
        <v>188</v>
      </c>
      <c r="G39870" t="s">
        <v>897</v>
      </c>
      <c r="H39870" t="s">
        <v>83</v>
      </c>
      <c r="I39870" t="s">
        <v>190</v>
      </c>
      <c r="J39870" t="s">
        <v>39</v>
      </c>
      <c r="K39870">
        <v>1098</v>
      </c>
      <c r="L39870" t="s">
        <v>245</v>
      </c>
      <c r="M39870" t="s">
        <v>27</v>
      </c>
      <c r="N39870" t="s">
        <v>198</v>
      </c>
      <c r="O39870" t="s">
        <v>11152</v>
      </c>
      <c r="P39870" s="3">
        <v>5.94</v>
      </c>
      <c r="Q39870">
        <v>3</v>
      </c>
      <c r="R39870">
        <v>0</v>
      </c>
      <c r="S39870" s="3">
        <f>(amazon_sales_final[[#This Row],[Sales]] * 0.4)  * ( 1 - ( amazon_sales_final[[#This Row],[Discount]] /100))</f>
        <v>2.3760000000000003</v>
      </c>
      <c r="T39870" t="s">
        <v>247</v>
      </c>
    </row>
    <row r="39871" spans="1:20" x14ac:dyDescent="0.25">
      <c r="A39871">
        <v>9888</v>
      </c>
      <c r="B39871">
        <f t="shared" si="622"/>
        <v>192025</v>
      </c>
      <c r="C39871" s="1">
        <v>45212</v>
      </c>
      <c r="D39871">
        <v>20231013</v>
      </c>
      <c r="E39871" t="s">
        <v>1163</v>
      </c>
      <c r="F39871" t="s">
        <v>196</v>
      </c>
      <c r="G39871" t="s">
        <v>197</v>
      </c>
      <c r="H39871" t="s">
        <v>23</v>
      </c>
      <c r="I39871" t="s">
        <v>24</v>
      </c>
      <c r="J39871" t="s">
        <v>39</v>
      </c>
      <c r="K39871">
        <v>1077</v>
      </c>
      <c r="L39871" t="s">
        <v>124</v>
      </c>
      <c r="M39871" t="s">
        <v>27</v>
      </c>
      <c r="N39871" t="s">
        <v>71</v>
      </c>
      <c r="O39871" t="s">
        <v>11153</v>
      </c>
      <c r="P39871" s="3">
        <v>9.9600000000000009</v>
      </c>
      <c r="Q39871">
        <v>2</v>
      </c>
      <c r="R39871">
        <v>0</v>
      </c>
      <c r="S39871" s="3">
        <f>(amazon_sales_final[[#This Row],[Sales]] * 0.4)  * ( 1 - ( amazon_sales_final[[#This Row],[Discount]] /100))</f>
        <v>3.9840000000000004</v>
      </c>
      <c r="T39871" t="s">
        <v>150</v>
      </c>
    </row>
    <row r="39872" spans="1:20" x14ac:dyDescent="0.25">
      <c r="A39872">
        <v>9889</v>
      </c>
      <c r="B39872">
        <f t="shared" si="622"/>
        <v>192026</v>
      </c>
      <c r="C39872" s="1">
        <v>44416</v>
      </c>
      <c r="D39872">
        <v>20210808</v>
      </c>
      <c r="E39872" t="s">
        <v>1697</v>
      </c>
      <c r="F39872" t="s">
        <v>196</v>
      </c>
      <c r="G39872" t="s">
        <v>932</v>
      </c>
      <c r="H39872" t="s">
        <v>23</v>
      </c>
      <c r="I39872" t="s">
        <v>24</v>
      </c>
      <c r="J39872" t="s">
        <v>39</v>
      </c>
      <c r="K39872">
        <v>1038</v>
      </c>
      <c r="L39872" t="s">
        <v>85</v>
      </c>
      <c r="M39872" t="s">
        <v>27</v>
      </c>
      <c r="N39872" t="s">
        <v>130</v>
      </c>
      <c r="O39872" t="s">
        <v>11154</v>
      </c>
      <c r="P39872" s="3">
        <v>79.989999999999995</v>
      </c>
      <c r="Q39872">
        <v>1</v>
      </c>
      <c r="R39872">
        <v>0</v>
      </c>
      <c r="S39872" s="3">
        <f>(amazon_sales_final[[#This Row],[Sales]] * 0.4)  * ( 1 - ( amazon_sales_final[[#This Row],[Discount]] /100))</f>
        <v>31.995999999999999</v>
      </c>
      <c r="T39872" t="s">
        <v>583</v>
      </c>
    </row>
    <row r="39873" spans="1:20" x14ac:dyDescent="0.25">
      <c r="A39873">
        <v>9890</v>
      </c>
      <c r="B39873">
        <f t="shared" si="622"/>
        <v>192027</v>
      </c>
      <c r="C39873" s="1">
        <v>45005</v>
      </c>
      <c r="D39873">
        <v>20230320</v>
      </c>
      <c r="E39873" t="s">
        <v>2462</v>
      </c>
      <c r="F39873" t="s">
        <v>496</v>
      </c>
      <c r="G39873" t="s">
        <v>660</v>
      </c>
      <c r="H39873" t="s">
        <v>37</v>
      </c>
      <c r="I39873" t="s">
        <v>113</v>
      </c>
      <c r="J39873" t="s">
        <v>39</v>
      </c>
      <c r="K39873">
        <v>1091</v>
      </c>
      <c r="L39873" t="s">
        <v>77</v>
      </c>
      <c r="M39873" t="s">
        <v>40</v>
      </c>
      <c r="N39873" t="s">
        <v>58</v>
      </c>
      <c r="O39873" t="s">
        <v>11155</v>
      </c>
      <c r="P39873" s="3">
        <v>8.94</v>
      </c>
      <c r="Q39873">
        <v>3</v>
      </c>
      <c r="R39873">
        <v>0</v>
      </c>
      <c r="S39873" s="3">
        <f>(amazon_sales_final[[#This Row],[Sales]] * 0.4)  * ( 1 - ( amazon_sales_final[[#This Row],[Discount]] /100))</f>
        <v>3.5760000000000001</v>
      </c>
      <c r="T39873" t="s">
        <v>1483</v>
      </c>
    </row>
    <row r="39874" spans="1:20" x14ac:dyDescent="0.25">
      <c r="A39874">
        <v>9891</v>
      </c>
      <c r="B39874">
        <f t="shared" si="622"/>
        <v>192028</v>
      </c>
      <c r="C39874" s="1">
        <v>44768</v>
      </c>
      <c r="D39874">
        <v>20220726</v>
      </c>
      <c r="E39874" t="s">
        <v>382</v>
      </c>
      <c r="F39874" t="s">
        <v>91</v>
      </c>
      <c r="G39874" t="s">
        <v>1448</v>
      </c>
      <c r="H39874" t="s">
        <v>23</v>
      </c>
      <c r="I39874" t="s">
        <v>93</v>
      </c>
      <c r="K39874">
        <v>1082</v>
      </c>
      <c r="L39874" t="s">
        <v>54</v>
      </c>
      <c r="M39874" t="s">
        <v>40</v>
      </c>
      <c r="N39874" t="s">
        <v>71</v>
      </c>
      <c r="O39874" t="s">
        <v>11156</v>
      </c>
      <c r="P39874" s="3">
        <v>20.62</v>
      </c>
      <c r="Q39874">
        <v>2</v>
      </c>
      <c r="R39874">
        <v>0</v>
      </c>
      <c r="S39874" s="3">
        <f>(amazon_sales_final[[#This Row],[Sales]] * 0.4)  * ( 1 - ( amazon_sales_final[[#This Row],[Discount]] /100))</f>
        <v>8.2480000000000011</v>
      </c>
      <c r="T39874" t="s">
        <v>384</v>
      </c>
    </row>
    <row r="39875" spans="1:20" x14ac:dyDescent="0.25">
      <c r="A39875">
        <v>9892</v>
      </c>
      <c r="B39875">
        <f t="shared" si="622"/>
        <v>192029</v>
      </c>
      <c r="C39875" s="1">
        <v>44768</v>
      </c>
      <c r="D39875">
        <v>20220726</v>
      </c>
      <c r="E39875" t="s">
        <v>382</v>
      </c>
      <c r="F39875" t="s">
        <v>91</v>
      </c>
      <c r="G39875" t="s">
        <v>1448</v>
      </c>
      <c r="H39875" t="s">
        <v>23</v>
      </c>
      <c r="I39875" t="s">
        <v>93</v>
      </c>
      <c r="K39875">
        <v>1082</v>
      </c>
      <c r="L39875" t="s">
        <v>54</v>
      </c>
      <c r="M39875" t="s">
        <v>40</v>
      </c>
      <c r="N39875" t="s">
        <v>130</v>
      </c>
      <c r="O39875" t="s">
        <v>11157</v>
      </c>
      <c r="P39875" s="3">
        <v>124.25</v>
      </c>
      <c r="Q39875">
        <v>7</v>
      </c>
      <c r="R39875">
        <v>0</v>
      </c>
      <c r="S39875" s="3">
        <f>(amazon_sales_final[[#This Row],[Sales]] * 0.4)  * ( 1 - ( amazon_sales_final[[#This Row],[Discount]] /100))</f>
        <v>49.7</v>
      </c>
      <c r="T39875" t="s">
        <v>384</v>
      </c>
    </row>
    <row r="39876" spans="1:20" x14ac:dyDescent="0.25">
      <c r="A39876">
        <v>9893</v>
      </c>
      <c r="B39876">
        <f t="shared" ref="B39876:B39939" si="623">SUM(B39875+1)</f>
        <v>192030</v>
      </c>
      <c r="C39876" s="1">
        <v>44768</v>
      </c>
      <c r="D39876">
        <v>20220726</v>
      </c>
      <c r="E39876" t="s">
        <v>382</v>
      </c>
      <c r="F39876" t="s">
        <v>91</v>
      </c>
      <c r="G39876" t="s">
        <v>1448</v>
      </c>
      <c r="H39876" t="s">
        <v>23</v>
      </c>
      <c r="I39876" t="s">
        <v>93</v>
      </c>
      <c r="K39876">
        <v>1082</v>
      </c>
      <c r="L39876" t="s">
        <v>54</v>
      </c>
      <c r="M39876" t="s">
        <v>40</v>
      </c>
      <c r="N39876" t="s">
        <v>60</v>
      </c>
      <c r="O39876" t="s">
        <v>11158</v>
      </c>
      <c r="P39876" s="3">
        <v>297.55</v>
      </c>
      <c r="Q39876">
        <v>5</v>
      </c>
      <c r="R39876">
        <v>0</v>
      </c>
      <c r="S39876" s="3">
        <f>(amazon_sales_final[[#This Row],[Sales]] * 0.4)  * ( 1 - ( amazon_sales_final[[#This Row],[Discount]] /100))</f>
        <v>119.02000000000001</v>
      </c>
      <c r="T39876" t="s">
        <v>384</v>
      </c>
    </row>
    <row r="39877" spans="1:20" x14ac:dyDescent="0.25">
      <c r="A39877">
        <v>9894</v>
      </c>
      <c r="B39877">
        <f t="shared" si="623"/>
        <v>192031</v>
      </c>
      <c r="C39877" s="1">
        <v>44768</v>
      </c>
      <c r="D39877">
        <v>20220726</v>
      </c>
      <c r="E39877" t="s">
        <v>382</v>
      </c>
      <c r="F39877" t="s">
        <v>91</v>
      </c>
      <c r="G39877" t="s">
        <v>1448</v>
      </c>
      <c r="H39877" t="s">
        <v>23</v>
      </c>
      <c r="I39877" t="s">
        <v>93</v>
      </c>
      <c r="K39877">
        <v>1082</v>
      </c>
      <c r="L39877" t="s">
        <v>54</v>
      </c>
      <c r="M39877" t="s">
        <v>40</v>
      </c>
      <c r="N39877" t="s">
        <v>32</v>
      </c>
      <c r="O39877" t="s">
        <v>11159</v>
      </c>
      <c r="P39877" s="3">
        <v>403.56</v>
      </c>
      <c r="Q39877">
        <v>4</v>
      </c>
      <c r="R39877">
        <v>0</v>
      </c>
      <c r="S39877" s="3">
        <f>(amazon_sales_final[[#This Row],[Sales]] * 0.4)  * ( 1 - ( amazon_sales_final[[#This Row],[Discount]] /100))</f>
        <v>161.42400000000001</v>
      </c>
      <c r="T39877" t="s">
        <v>384</v>
      </c>
    </row>
    <row r="39878" spans="1:20" x14ac:dyDescent="0.25">
      <c r="A39878">
        <v>9895</v>
      </c>
      <c r="B39878">
        <f t="shared" si="623"/>
        <v>192032</v>
      </c>
      <c r="C39878" s="1">
        <v>44768</v>
      </c>
      <c r="D39878">
        <v>20220726</v>
      </c>
      <c r="E39878" t="s">
        <v>382</v>
      </c>
      <c r="F39878" t="s">
        <v>91</v>
      </c>
      <c r="G39878" t="s">
        <v>1448</v>
      </c>
      <c r="H39878" t="s">
        <v>23</v>
      </c>
      <c r="I39878" t="s">
        <v>93</v>
      </c>
      <c r="K39878">
        <v>1082</v>
      </c>
      <c r="L39878" t="s">
        <v>54</v>
      </c>
      <c r="M39878" t="s">
        <v>40</v>
      </c>
      <c r="N39878" t="s">
        <v>55</v>
      </c>
      <c r="O39878" t="s">
        <v>11160</v>
      </c>
      <c r="P39878" s="3">
        <v>9.52</v>
      </c>
      <c r="Q39878">
        <v>5</v>
      </c>
      <c r="R39878">
        <v>0</v>
      </c>
      <c r="S39878" s="3">
        <f>(amazon_sales_final[[#This Row],[Sales]] * 0.4)  * ( 1 - ( amazon_sales_final[[#This Row],[Discount]] /100))</f>
        <v>3.8079999999999998</v>
      </c>
      <c r="T39878" t="s">
        <v>384</v>
      </c>
    </row>
    <row r="39879" spans="1:20" x14ac:dyDescent="0.25">
      <c r="A39879">
        <v>9896</v>
      </c>
      <c r="B39879">
        <f t="shared" si="623"/>
        <v>192033</v>
      </c>
      <c r="C39879" s="1">
        <v>44100</v>
      </c>
      <c r="D39879">
        <v>20200926</v>
      </c>
      <c r="E39879" t="s">
        <v>2269</v>
      </c>
      <c r="F39879" t="s">
        <v>159</v>
      </c>
      <c r="G39879" t="s">
        <v>219</v>
      </c>
      <c r="H39879" t="s">
        <v>83</v>
      </c>
      <c r="I39879" t="s">
        <v>161</v>
      </c>
      <c r="J39879" t="s">
        <v>39</v>
      </c>
      <c r="K39879">
        <v>1029</v>
      </c>
      <c r="L39879" t="s">
        <v>85</v>
      </c>
      <c r="M39879" t="s">
        <v>27</v>
      </c>
      <c r="N39879" t="s">
        <v>130</v>
      </c>
      <c r="O39879" t="s">
        <v>11161</v>
      </c>
      <c r="P39879" s="3">
        <v>1538.24</v>
      </c>
      <c r="Q39879">
        <v>11</v>
      </c>
      <c r="R39879">
        <v>2</v>
      </c>
      <c r="S39879" s="3">
        <f>(amazon_sales_final[[#This Row],[Sales]] * 0.4)  * ( 1 - ( amazon_sales_final[[#This Row],[Discount]] /100))</f>
        <v>602.99008000000003</v>
      </c>
      <c r="T39879" t="s">
        <v>914</v>
      </c>
    </row>
    <row r="39880" spans="1:20" x14ac:dyDescent="0.25">
      <c r="A39880">
        <v>9897</v>
      </c>
      <c r="B39880">
        <f t="shared" si="623"/>
        <v>192034</v>
      </c>
      <c r="C39880" s="1">
        <v>43999</v>
      </c>
      <c r="D39880">
        <v>20200617</v>
      </c>
      <c r="E39880" t="s">
        <v>1092</v>
      </c>
      <c r="F39880" t="s">
        <v>159</v>
      </c>
      <c r="G39880" t="s">
        <v>219</v>
      </c>
      <c r="H39880" t="s">
        <v>83</v>
      </c>
      <c r="I39880" t="s">
        <v>161</v>
      </c>
      <c r="J39880" t="s">
        <v>39</v>
      </c>
      <c r="K39880">
        <v>1033</v>
      </c>
      <c r="L39880" t="s">
        <v>77</v>
      </c>
      <c r="M39880" t="s">
        <v>27</v>
      </c>
      <c r="N39880" t="s">
        <v>71</v>
      </c>
      <c r="O39880" t="s">
        <v>11162</v>
      </c>
      <c r="P39880" s="3">
        <v>620.16</v>
      </c>
      <c r="Q39880">
        <v>2</v>
      </c>
      <c r="R39880">
        <v>2</v>
      </c>
      <c r="S39880" s="3">
        <f>(amazon_sales_final[[#This Row],[Sales]] * 0.4)  * ( 1 - ( amazon_sales_final[[#This Row],[Discount]] /100))</f>
        <v>243.10271999999998</v>
      </c>
      <c r="T39880" t="s">
        <v>416</v>
      </c>
    </row>
    <row r="39881" spans="1:20" x14ac:dyDescent="0.25">
      <c r="A39881">
        <v>9898</v>
      </c>
      <c r="B39881">
        <f t="shared" si="623"/>
        <v>192035</v>
      </c>
      <c r="C39881" s="1">
        <v>44719</v>
      </c>
      <c r="D39881">
        <v>20220607</v>
      </c>
      <c r="E39881" t="s">
        <v>2115</v>
      </c>
      <c r="F39881" t="s">
        <v>332</v>
      </c>
      <c r="G39881" t="s">
        <v>333</v>
      </c>
      <c r="H39881" t="s">
        <v>37</v>
      </c>
      <c r="I39881" t="s">
        <v>113</v>
      </c>
      <c r="K39881">
        <v>1021</v>
      </c>
      <c r="L39881" t="s">
        <v>124</v>
      </c>
      <c r="M39881" t="s">
        <v>27</v>
      </c>
      <c r="N39881" t="s">
        <v>55</v>
      </c>
      <c r="O39881" t="s">
        <v>11163</v>
      </c>
      <c r="P39881" s="3">
        <v>466.32</v>
      </c>
      <c r="Q39881">
        <v>3</v>
      </c>
      <c r="R39881">
        <v>2</v>
      </c>
      <c r="S39881" s="3">
        <f>(amazon_sales_final[[#This Row],[Sales]] * 0.4)  * ( 1 - ( amazon_sales_final[[#This Row],[Discount]] /100))</f>
        <v>182.79744000000002</v>
      </c>
      <c r="T39881" t="s">
        <v>1009</v>
      </c>
    </row>
    <row r="39882" spans="1:20" x14ac:dyDescent="0.25">
      <c r="A39882">
        <v>9899</v>
      </c>
      <c r="B39882">
        <f t="shared" si="623"/>
        <v>192036</v>
      </c>
      <c r="C39882" s="1">
        <v>44719</v>
      </c>
      <c r="D39882">
        <v>20220607</v>
      </c>
      <c r="E39882" t="s">
        <v>2115</v>
      </c>
      <c r="F39882" t="s">
        <v>332</v>
      </c>
      <c r="G39882" t="s">
        <v>333</v>
      </c>
      <c r="H39882" t="s">
        <v>37</v>
      </c>
      <c r="I39882" t="s">
        <v>113</v>
      </c>
      <c r="K39882">
        <v>1021</v>
      </c>
      <c r="L39882" t="s">
        <v>124</v>
      </c>
      <c r="M39882" t="s">
        <v>27</v>
      </c>
      <c r="N39882" t="s">
        <v>55</v>
      </c>
      <c r="O39882" t="s">
        <v>11164</v>
      </c>
      <c r="P39882" s="3">
        <v>82.64</v>
      </c>
      <c r="Q39882">
        <v>2</v>
      </c>
      <c r="R39882">
        <v>2</v>
      </c>
      <c r="S39882" s="3">
        <f>(amazon_sales_final[[#This Row],[Sales]] * 0.4)  * ( 1 - ( amazon_sales_final[[#This Row],[Discount]] /100))</f>
        <v>32.394880000000001</v>
      </c>
      <c r="T39882" t="s">
        <v>1009</v>
      </c>
    </row>
    <row r="39883" spans="1:20" x14ac:dyDescent="0.25">
      <c r="A39883">
        <v>9900</v>
      </c>
      <c r="B39883">
        <f t="shared" si="623"/>
        <v>192037</v>
      </c>
      <c r="C39883" s="1">
        <v>43918</v>
      </c>
      <c r="D39883">
        <v>20200328</v>
      </c>
      <c r="E39883" t="s">
        <v>2389</v>
      </c>
      <c r="F39883" t="s">
        <v>332</v>
      </c>
      <c r="G39883" t="s">
        <v>1051</v>
      </c>
      <c r="H39883" t="s">
        <v>37</v>
      </c>
      <c r="I39883" t="s">
        <v>113</v>
      </c>
      <c r="J39883" t="s">
        <v>39</v>
      </c>
      <c r="K39883">
        <v>1016</v>
      </c>
      <c r="L39883" t="s">
        <v>94</v>
      </c>
      <c r="M39883" t="s">
        <v>86</v>
      </c>
      <c r="N39883" t="s">
        <v>48</v>
      </c>
      <c r="O39883" t="s">
        <v>11165</v>
      </c>
      <c r="P39883" s="3">
        <v>3305.88</v>
      </c>
      <c r="Q39883">
        <v>1</v>
      </c>
      <c r="R39883">
        <v>4</v>
      </c>
      <c r="S39883" s="3">
        <f>(amazon_sales_final[[#This Row],[Sales]] * 0.4)  * ( 1 - ( amazon_sales_final[[#This Row],[Discount]] /100))</f>
        <v>1269.4579200000001</v>
      </c>
      <c r="T39883" t="s">
        <v>1268</v>
      </c>
    </row>
    <row r="39884" spans="1:20" x14ac:dyDescent="0.25">
      <c r="A39884">
        <v>9901</v>
      </c>
      <c r="B39884">
        <f t="shared" si="623"/>
        <v>192038</v>
      </c>
      <c r="C39884" s="1">
        <v>45160</v>
      </c>
      <c r="D39884">
        <v>20230822</v>
      </c>
      <c r="E39884" t="s">
        <v>10659</v>
      </c>
      <c r="F39884" t="s">
        <v>308</v>
      </c>
      <c r="G39884" t="s">
        <v>654</v>
      </c>
      <c r="H39884" t="s">
        <v>23</v>
      </c>
      <c r="I39884" t="s">
        <v>310</v>
      </c>
      <c r="J39884" t="s">
        <v>39</v>
      </c>
      <c r="K39884">
        <v>1040</v>
      </c>
      <c r="L39884" t="s">
        <v>54</v>
      </c>
      <c r="M39884" t="s">
        <v>27</v>
      </c>
      <c r="N39884" t="s">
        <v>51</v>
      </c>
      <c r="O39884" t="s">
        <v>11166</v>
      </c>
      <c r="P39884" s="3">
        <v>2370.96</v>
      </c>
      <c r="Q39884">
        <v>3</v>
      </c>
      <c r="R39884">
        <v>2</v>
      </c>
      <c r="S39884" s="3">
        <f>(amazon_sales_final[[#This Row],[Sales]] * 0.4)  * ( 1 - ( amazon_sales_final[[#This Row],[Discount]] /100))</f>
        <v>929.41632000000004</v>
      </c>
      <c r="T39884" t="s">
        <v>1025</v>
      </c>
    </row>
    <row r="39885" spans="1:20" x14ac:dyDescent="0.25">
      <c r="A39885">
        <v>9902</v>
      </c>
      <c r="B39885">
        <f t="shared" si="623"/>
        <v>192039</v>
      </c>
      <c r="C39885" s="1">
        <v>45160</v>
      </c>
      <c r="D39885">
        <v>20230822</v>
      </c>
      <c r="E39885" t="s">
        <v>10659</v>
      </c>
      <c r="F39885" t="s">
        <v>308</v>
      </c>
      <c r="G39885" t="s">
        <v>654</v>
      </c>
      <c r="H39885" t="s">
        <v>23</v>
      </c>
      <c r="I39885" t="s">
        <v>310</v>
      </c>
      <c r="J39885" t="s">
        <v>31</v>
      </c>
      <c r="K39885">
        <v>1040</v>
      </c>
      <c r="L39885" t="s">
        <v>54</v>
      </c>
      <c r="M39885" t="s">
        <v>27</v>
      </c>
      <c r="N39885" t="s">
        <v>55</v>
      </c>
      <c r="O39885" t="s">
        <v>11167</v>
      </c>
      <c r="P39885" s="3">
        <v>227.52</v>
      </c>
      <c r="Q39885">
        <v>3</v>
      </c>
      <c r="R39885">
        <v>2</v>
      </c>
      <c r="S39885" s="3">
        <f>(amazon_sales_final[[#This Row],[Sales]] * 0.4)  * ( 1 - ( amazon_sales_final[[#This Row],[Discount]] /100))</f>
        <v>89.187840000000008</v>
      </c>
      <c r="T39885" t="s">
        <v>1025</v>
      </c>
    </row>
    <row r="39886" spans="1:20" x14ac:dyDescent="0.25">
      <c r="A39886">
        <v>9903</v>
      </c>
      <c r="B39886">
        <f t="shared" si="623"/>
        <v>192040</v>
      </c>
      <c r="C39886" s="1">
        <v>45160</v>
      </c>
      <c r="D39886">
        <v>20230822</v>
      </c>
      <c r="E39886" t="s">
        <v>10659</v>
      </c>
      <c r="F39886" t="s">
        <v>308</v>
      </c>
      <c r="G39886" t="s">
        <v>654</v>
      </c>
      <c r="H39886" t="s">
        <v>23</v>
      </c>
      <c r="I39886" t="s">
        <v>310</v>
      </c>
      <c r="J39886" t="s">
        <v>39</v>
      </c>
      <c r="K39886">
        <v>1040</v>
      </c>
      <c r="L39886" t="s">
        <v>54</v>
      </c>
      <c r="M39886" t="s">
        <v>27</v>
      </c>
      <c r="N39886" t="s">
        <v>71</v>
      </c>
      <c r="O39886" t="s">
        <v>11168</v>
      </c>
      <c r="P39886" s="3">
        <v>66.72</v>
      </c>
      <c r="Q39886">
        <v>1</v>
      </c>
      <c r="R39886">
        <v>2</v>
      </c>
      <c r="S39886" s="3">
        <f>(amazon_sales_final[[#This Row],[Sales]] * 0.4)  * ( 1 - ( amazon_sales_final[[#This Row],[Discount]] /100))</f>
        <v>26.154240000000001</v>
      </c>
      <c r="T39886" t="s">
        <v>1025</v>
      </c>
    </row>
    <row r="39887" spans="1:20" x14ac:dyDescent="0.25">
      <c r="A39887">
        <v>9904</v>
      </c>
      <c r="B39887">
        <f t="shared" si="623"/>
        <v>192041</v>
      </c>
      <c r="C39887" s="1">
        <v>44147</v>
      </c>
      <c r="D39887">
        <v>20201112</v>
      </c>
      <c r="E39887" t="s">
        <v>187</v>
      </c>
      <c r="F39887" t="s">
        <v>81</v>
      </c>
      <c r="G39887" t="s">
        <v>2474</v>
      </c>
      <c r="H39887" t="s">
        <v>83</v>
      </c>
      <c r="I39887" t="s">
        <v>84</v>
      </c>
      <c r="J39887" t="s">
        <v>31</v>
      </c>
      <c r="K39887">
        <v>1043</v>
      </c>
      <c r="L39887" t="s">
        <v>94</v>
      </c>
      <c r="M39887" t="s">
        <v>27</v>
      </c>
      <c r="N39887" t="s">
        <v>55</v>
      </c>
      <c r="O39887" t="s">
        <v>11169</v>
      </c>
      <c r="P39887" s="3">
        <v>251.28</v>
      </c>
      <c r="Q39887">
        <v>3</v>
      </c>
      <c r="R39887">
        <v>6</v>
      </c>
      <c r="S39887" s="3">
        <f>(amazon_sales_final[[#This Row],[Sales]] * 0.4)  * ( 1 - ( amazon_sales_final[[#This Row],[Discount]] /100))</f>
        <v>94.481279999999998</v>
      </c>
      <c r="T39887" t="s">
        <v>129</v>
      </c>
    </row>
    <row r="39888" spans="1:20" x14ac:dyDescent="0.25">
      <c r="A39888">
        <v>9905</v>
      </c>
      <c r="B39888">
        <f t="shared" si="623"/>
        <v>192042</v>
      </c>
      <c r="C39888" s="1">
        <v>44147</v>
      </c>
      <c r="D39888">
        <v>20201112</v>
      </c>
      <c r="E39888" t="s">
        <v>187</v>
      </c>
      <c r="F39888" t="s">
        <v>81</v>
      </c>
      <c r="G39888" t="s">
        <v>2474</v>
      </c>
      <c r="H39888" t="s">
        <v>83</v>
      </c>
      <c r="I39888" t="s">
        <v>84</v>
      </c>
      <c r="J39888" t="s">
        <v>39</v>
      </c>
      <c r="K39888">
        <v>1043</v>
      </c>
      <c r="L39888" t="s">
        <v>94</v>
      </c>
      <c r="M39888" t="s">
        <v>27</v>
      </c>
      <c r="N39888" t="s">
        <v>130</v>
      </c>
      <c r="O39888" t="s">
        <v>11170</v>
      </c>
      <c r="P39888" s="3">
        <v>1279.8399999999999</v>
      </c>
      <c r="Q39888">
        <v>2</v>
      </c>
      <c r="R39888">
        <v>2</v>
      </c>
      <c r="S39888" s="3">
        <f>(amazon_sales_final[[#This Row],[Sales]] * 0.4)  * ( 1 - ( amazon_sales_final[[#This Row],[Discount]] /100))</f>
        <v>501.69727999999998</v>
      </c>
      <c r="T39888" t="s">
        <v>129</v>
      </c>
    </row>
    <row r="39889" spans="1:20" x14ac:dyDescent="0.25">
      <c r="A39889">
        <v>9906</v>
      </c>
      <c r="B39889">
        <f t="shared" si="623"/>
        <v>192043</v>
      </c>
      <c r="C39889" s="1">
        <v>44452</v>
      </c>
      <c r="D39889">
        <v>20210913</v>
      </c>
      <c r="E39889" t="s">
        <v>3578</v>
      </c>
      <c r="F39889" t="s">
        <v>35</v>
      </c>
      <c r="G39889" t="s">
        <v>1068</v>
      </c>
      <c r="H39889" t="s">
        <v>37</v>
      </c>
      <c r="I39889" t="s">
        <v>38</v>
      </c>
      <c r="J39889" t="s">
        <v>39</v>
      </c>
      <c r="K39889">
        <v>1101</v>
      </c>
      <c r="L39889" t="s">
        <v>54</v>
      </c>
      <c r="M39889" t="s">
        <v>40</v>
      </c>
      <c r="N39889" t="s">
        <v>55</v>
      </c>
      <c r="O39889" t="s">
        <v>11171</v>
      </c>
      <c r="P39889" s="3">
        <v>131.88</v>
      </c>
      <c r="Q39889">
        <v>7</v>
      </c>
      <c r="R39889">
        <v>0</v>
      </c>
      <c r="S39889" s="3">
        <f>(amazon_sales_final[[#This Row],[Sales]] * 0.4)  * ( 1 - ( amazon_sales_final[[#This Row],[Discount]] /100))</f>
        <v>52.752000000000002</v>
      </c>
      <c r="T39889" t="s">
        <v>154</v>
      </c>
    </row>
    <row r="39890" spans="1:20" x14ac:dyDescent="0.25">
      <c r="A39890">
        <v>9907</v>
      </c>
      <c r="B39890">
        <f t="shared" si="623"/>
        <v>192044</v>
      </c>
      <c r="C39890" s="1">
        <v>44452</v>
      </c>
      <c r="D39890">
        <v>20210913</v>
      </c>
      <c r="E39890" t="s">
        <v>3578</v>
      </c>
      <c r="F39890" t="s">
        <v>35</v>
      </c>
      <c r="G39890" t="s">
        <v>1068</v>
      </c>
      <c r="H39890" t="s">
        <v>37</v>
      </c>
      <c r="I39890" t="s">
        <v>38</v>
      </c>
      <c r="J39890" t="s">
        <v>31</v>
      </c>
      <c r="K39890">
        <v>1101</v>
      </c>
      <c r="L39890" t="s">
        <v>54</v>
      </c>
      <c r="M39890" t="s">
        <v>40</v>
      </c>
      <c r="N39890" t="s">
        <v>48</v>
      </c>
      <c r="O39890" t="s">
        <v>11172</v>
      </c>
      <c r="P39890" s="3">
        <v>250.32</v>
      </c>
      <c r="Q39890">
        <v>3</v>
      </c>
      <c r="R39890">
        <v>2</v>
      </c>
      <c r="S39890" s="3">
        <f>(amazon_sales_final[[#This Row],[Sales]] * 0.4)  * ( 1 - ( amazon_sales_final[[#This Row],[Discount]] /100))</f>
        <v>98.125439999999998</v>
      </c>
      <c r="T39890" t="s">
        <v>154</v>
      </c>
    </row>
    <row r="39891" spans="1:20" x14ac:dyDescent="0.25">
      <c r="A39891">
        <v>9908</v>
      </c>
      <c r="B39891">
        <f t="shared" si="623"/>
        <v>192045</v>
      </c>
      <c r="C39891" s="1">
        <v>44452</v>
      </c>
      <c r="D39891">
        <v>20210913</v>
      </c>
      <c r="E39891" t="s">
        <v>3578</v>
      </c>
      <c r="F39891" t="s">
        <v>35</v>
      </c>
      <c r="G39891" t="s">
        <v>1068</v>
      </c>
      <c r="H39891" t="s">
        <v>37</v>
      </c>
      <c r="I39891" t="s">
        <v>38</v>
      </c>
      <c r="J39891" t="s">
        <v>39</v>
      </c>
      <c r="K39891">
        <v>1101</v>
      </c>
      <c r="L39891" t="s">
        <v>54</v>
      </c>
      <c r="M39891" t="s">
        <v>40</v>
      </c>
      <c r="N39891" t="s">
        <v>32</v>
      </c>
      <c r="O39891" t="s">
        <v>11173</v>
      </c>
      <c r="P39891" s="3">
        <v>717.72</v>
      </c>
      <c r="Q39891">
        <v>3</v>
      </c>
      <c r="R39891">
        <v>2</v>
      </c>
      <c r="S39891" s="3">
        <f>(amazon_sales_final[[#This Row],[Sales]] * 0.4)  * ( 1 - ( amazon_sales_final[[#This Row],[Discount]] /100))</f>
        <v>281.34624000000002</v>
      </c>
      <c r="T39891" t="s">
        <v>154</v>
      </c>
    </row>
    <row r="39892" spans="1:20" x14ac:dyDescent="0.25">
      <c r="A39892">
        <v>9909</v>
      </c>
      <c r="B39892">
        <f t="shared" si="623"/>
        <v>192046</v>
      </c>
      <c r="C39892" s="1">
        <v>44452</v>
      </c>
      <c r="D39892">
        <v>20210913</v>
      </c>
      <c r="E39892" t="s">
        <v>3578</v>
      </c>
      <c r="F39892" t="s">
        <v>35</v>
      </c>
      <c r="G39892" t="s">
        <v>1068</v>
      </c>
      <c r="H39892" t="s">
        <v>37</v>
      </c>
      <c r="I39892" t="s">
        <v>38</v>
      </c>
      <c r="J39892" t="s">
        <v>31</v>
      </c>
      <c r="K39892">
        <v>1101</v>
      </c>
      <c r="L39892" t="s">
        <v>54</v>
      </c>
      <c r="M39892" t="s">
        <v>40</v>
      </c>
      <c r="N39892" t="s">
        <v>55</v>
      </c>
      <c r="O39892" t="s">
        <v>11174</v>
      </c>
      <c r="P39892" s="3">
        <v>207.35</v>
      </c>
      <c r="Q39892">
        <v>5</v>
      </c>
      <c r="R39892">
        <v>0</v>
      </c>
      <c r="S39892" s="3">
        <f>(amazon_sales_final[[#This Row],[Sales]] * 0.4)  * ( 1 - ( amazon_sales_final[[#This Row],[Discount]] /100))</f>
        <v>82.94</v>
      </c>
      <c r="T39892" t="s">
        <v>154</v>
      </c>
    </row>
    <row r="39893" spans="1:20" x14ac:dyDescent="0.25">
      <c r="A39893">
        <v>9910</v>
      </c>
      <c r="B39893">
        <f t="shared" si="623"/>
        <v>192047</v>
      </c>
      <c r="C39893" s="1">
        <v>44452</v>
      </c>
      <c r="D39893">
        <v>20210913</v>
      </c>
      <c r="E39893" t="s">
        <v>3578</v>
      </c>
      <c r="F39893" t="s">
        <v>35</v>
      </c>
      <c r="G39893" t="s">
        <v>1068</v>
      </c>
      <c r="H39893" t="s">
        <v>37</v>
      </c>
      <c r="I39893" t="s">
        <v>38</v>
      </c>
      <c r="J39893" t="s">
        <v>39</v>
      </c>
      <c r="K39893">
        <v>1101</v>
      </c>
      <c r="L39893" t="s">
        <v>54</v>
      </c>
      <c r="M39893" t="s">
        <v>40</v>
      </c>
      <c r="N39893" t="s">
        <v>55</v>
      </c>
      <c r="O39893" t="s">
        <v>11175</v>
      </c>
      <c r="P39893" s="3">
        <v>44.67</v>
      </c>
      <c r="Q39893">
        <v>3</v>
      </c>
      <c r="R39893">
        <v>0</v>
      </c>
      <c r="S39893" s="3">
        <f>(amazon_sales_final[[#This Row],[Sales]] * 0.4)  * ( 1 - ( amazon_sales_final[[#This Row],[Discount]] /100))</f>
        <v>17.868000000000002</v>
      </c>
      <c r="T39893" t="s">
        <v>154</v>
      </c>
    </row>
    <row r="39894" spans="1:20" x14ac:dyDescent="0.25">
      <c r="A39894">
        <v>9911</v>
      </c>
      <c r="B39894">
        <f t="shared" si="623"/>
        <v>192048</v>
      </c>
      <c r="C39894" s="1">
        <v>44452</v>
      </c>
      <c r="D39894">
        <v>20210913</v>
      </c>
      <c r="E39894" t="s">
        <v>3578</v>
      </c>
      <c r="F39894" t="s">
        <v>35</v>
      </c>
      <c r="G39894" t="s">
        <v>1068</v>
      </c>
      <c r="H39894" t="s">
        <v>37</v>
      </c>
      <c r="I39894" t="s">
        <v>38</v>
      </c>
      <c r="J39894" t="s">
        <v>39</v>
      </c>
      <c r="K39894">
        <v>1101</v>
      </c>
      <c r="L39894" t="s">
        <v>54</v>
      </c>
      <c r="M39894" t="s">
        <v>40</v>
      </c>
      <c r="N39894" t="s">
        <v>71</v>
      </c>
      <c r="O39894" t="s">
        <v>11176</v>
      </c>
      <c r="P39894" s="3">
        <v>20.97</v>
      </c>
      <c r="Q39894">
        <v>2</v>
      </c>
      <c r="R39894">
        <v>0</v>
      </c>
      <c r="S39894" s="3">
        <f>(amazon_sales_final[[#This Row],[Sales]] * 0.4)  * ( 1 - ( amazon_sales_final[[#This Row],[Discount]] /100))</f>
        <v>8.3879999999999999</v>
      </c>
      <c r="T39894" t="s">
        <v>154</v>
      </c>
    </row>
    <row r="39895" spans="1:20" x14ac:dyDescent="0.25">
      <c r="A39895">
        <v>9912</v>
      </c>
      <c r="B39895">
        <f t="shared" si="623"/>
        <v>192049</v>
      </c>
      <c r="C39895" s="1">
        <v>43926</v>
      </c>
      <c r="D39895">
        <v>20200405</v>
      </c>
      <c r="E39895" t="s">
        <v>2698</v>
      </c>
      <c r="F39895" t="s">
        <v>196</v>
      </c>
      <c r="G39895" t="s">
        <v>2116</v>
      </c>
      <c r="H39895" t="s">
        <v>23</v>
      </c>
      <c r="I39895" t="s">
        <v>24</v>
      </c>
      <c r="J39895" t="s">
        <v>39</v>
      </c>
      <c r="K39895">
        <v>1028</v>
      </c>
      <c r="L39895" t="s">
        <v>77</v>
      </c>
      <c r="M39895" t="s">
        <v>40</v>
      </c>
      <c r="N39895" t="s">
        <v>48</v>
      </c>
      <c r="O39895" t="s">
        <v>11177</v>
      </c>
      <c r="P39895" s="3">
        <v>115.36</v>
      </c>
      <c r="Q39895">
        <v>7</v>
      </c>
      <c r="R39895">
        <v>0</v>
      </c>
      <c r="S39895" s="3">
        <f>(amazon_sales_final[[#This Row],[Sales]] * 0.4)  * ( 1 - ( amazon_sales_final[[#This Row],[Discount]] /100))</f>
        <v>46.144000000000005</v>
      </c>
      <c r="T39895" t="s">
        <v>173</v>
      </c>
    </row>
    <row r="39896" spans="1:20" x14ac:dyDescent="0.25">
      <c r="A39896">
        <v>9913</v>
      </c>
      <c r="B39896">
        <f t="shared" si="623"/>
        <v>192050</v>
      </c>
      <c r="C39896" s="1">
        <v>44479</v>
      </c>
      <c r="D39896">
        <v>20211010</v>
      </c>
      <c r="E39896" t="s">
        <v>2310</v>
      </c>
      <c r="F39896" t="s">
        <v>35</v>
      </c>
      <c r="G39896" t="s">
        <v>6739</v>
      </c>
      <c r="H39896" t="s">
        <v>37</v>
      </c>
      <c r="I39896" t="s">
        <v>38</v>
      </c>
      <c r="J39896" t="s">
        <v>31</v>
      </c>
      <c r="K39896">
        <v>1054</v>
      </c>
      <c r="L39896" t="s">
        <v>54</v>
      </c>
      <c r="M39896" t="s">
        <v>40</v>
      </c>
      <c r="N39896" t="s">
        <v>32</v>
      </c>
      <c r="O39896" t="s">
        <v>11178</v>
      </c>
      <c r="P39896" s="3">
        <v>3621.36</v>
      </c>
      <c r="Q39896">
        <v>3</v>
      </c>
      <c r="R39896">
        <v>2</v>
      </c>
      <c r="S39896" s="3">
        <f>(amazon_sales_final[[#This Row],[Sales]] * 0.4)  * ( 1 - ( amazon_sales_final[[#This Row],[Discount]] /100))</f>
        <v>1419.57312</v>
      </c>
      <c r="T39896" t="s">
        <v>426</v>
      </c>
    </row>
    <row r="39897" spans="1:20" x14ac:dyDescent="0.25">
      <c r="A39897">
        <v>9914</v>
      </c>
      <c r="B39897">
        <f t="shared" si="623"/>
        <v>192051</v>
      </c>
      <c r="C39897" s="1">
        <v>44479</v>
      </c>
      <c r="D39897">
        <v>20211010</v>
      </c>
      <c r="E39897" t="s">
        <v>2310</v>
      </c>
      <c r="F39897" t="s">
        <v>35</v>
      </c>
      <c r="G39897" t="s">
        <v>6739</v>
      </c>
      <c r="H39897" t="s">
        <v>37</v>
      </c>
      <c r="I39897" t="s">
        <v>38</v>
      </c>
      <c r="J39897" t="s">
        <v>39</v>
      </c>
      <c r="K39897">
        <v>1054</v>
      </c>
      <c r="L39897" t="s">
        <v>54</v>
      </c>
      <c r="M39897" t="s">
        <v>40</v>
      </c>
      <c r="N39897" t="s">
        <v>32</v>
      </c>
      <c r="O39897" t="s">
        <v>11179</v>
      </c>
      <c r="P39897" s="3">
        <v>31.05</v>
      </c>
      <c r="Q39897">
        <v>3</v>
      </c>
      <c r="R39897">
        <v>0</v>
      </c>
      <c r="S39897" s="3">
        <f>(amazon_sales_final[[#This Row],[Sales]] * 0.4)  * ( 1 - ( amazon_sales_final[[#This Row],[Discount]] /100))</f>
        <v>12.420000000000002</v>
      </c>
      <c r="T39897" t="s">
        <v>426</v>
      </c>
    </row>
    <row r="39898" spans="1:20" x14ac:dyDescent="0.25">
      <c r="A39898">
        <v>9915</v>
      </c>
      <c r="B39898">
        <f t="shared" si="623"/>
        <v>192052</v>
      </c>
      <c r="C39898" s="1">
        <v>44956</v>
      </c>
      <c r="D39898">
        <v>20230130</v>
      </c>
      <c r="E39898" t="s">
        <v>3422</v>
      </c>
      <c r="F39898" t="s">
        <v>327</v>
      </c>
      <c r="G39898" t="s">
        <v>1384</v>
      </c>
      <c r="H39898" t="s">
        <v>23</v>
      </c>
      <c r="I39898" t="s">
        <v>46</v>
      </c>
      <c r="J39898" t="s">
        <v>39</v>
      </c>
      <c r="K39898">
        <v>1084</v>
      </c>
      <c r="L39898" t="s">
        <v>124</v>
      </c>
      <c r="M39898" t="s">
        <v>27</v>
      </c>
      <c r="N39898" t="s">
        <v>71</v>
      </c>
      <c r="O39898" t="s">
        <v>11180</v>
      </c>
      <c r="P39898" s="3">
        <v>12.96</v>
      </c>
      <c r="Q39898">
        <v>2</v>
      </c>
      <c r="R39898">
        <v>0</v>
      </c>
      <c r="S39898" s="3">
        <f>(amazon_sales_final[[#This Row],[Sales]] * 0.4)  * ( 1 - ( amazon_sales_final[[#This Row],[Discount]] /100))</f>
        <v>5.1840000000000011</v>
      </c>
      <c r="T39898" t="s">
        <v>748</v>
      </c>
    </row>
    <row r="39899" spans="1:20" x14ac:dyDescent="0.25">
      <c r="A39899">
        <v>9916</v>
      </c>
      <c r="B39899">
        <f t="shared" si="623"/>
        <v>192053</v>
      </c>
      <c r="C39899" s="1">
        <v>44956</v>
      </c>
      <c r="D39899">
        <v>20230130</v>
      </c>
      <c r="E39899" t="s">
        <v>3422</v>
      </c>
      <c r="F39899" t="s">
        <v>327</v>
      </c>
      <c r="G39899" t="s">
        <v>1384</v>
      </c>
      <c r="H39899" t="s">
        <v>23</v>
      </c>
      <c r="I39899" t="s">
        <v>46</v>
      </c>
      <c r="J39899" t="s">
        <v>39</v>
      </c>
      <c r="K39899">
        <v>1084</v>
      </c>
      <c r="L39899" t="s">
        <v>124</v>
      </c>
      <c r="M39899" t="s">
        <v>27</v>
      </c>
      <c r="N39899" t="s">
        <v>71</v>
      </c>
      <c r="O39899" t="s">
        <v>11181</v>
      </c>
      <c r="P39899" s="3">
        <v>94.85</v>
      </c>
      <c r="Q39899">
        <v>5</v>
      </c>
      <c r="R39899">
        <v>0</v>
      </c>
      <c r="S39899" s="3">
        <f>(amazon_sales_final[[#This Row],[Sales]] * 0.4)  * ( 1 - ( amazon_sales_final[[#This Row],[Discount]] /100))</f>
        <v>37.94</v>
      </c>
      <c r="T39899" t="s">
        <v>748</v>
      </c>
    </row>
    <row r="39900" spans="1:20" x14ac:dyDescent="0.25">
      <c r="A39900">
        <v>9917</v>
      </c>
      <c r="B39900">
        <f t="shared" si="623"/>
        <v>192054</v>
      </c>
      <c r="C39900" s="1">
        <v>44956</v>
      </c>
      <c r="D39900">
        <v>20230130</v>
      </c>
      <c r="E39900" t="s">
        <v>3422</v>
      </c>
      <c r="F39900" t="s">
        <v>327</v>
      </c>
      <c r="G39900" t="s">
        <v>1384</v>
      </c>
      <c r="H39900" t="s">
        <v>23</v>
      </c>
      <c r="I39900" t="s">
        <v>46</v>
      </c>
      <c r="J39900" t="s">
        <v>31</v>
      </c>
      <c r="K39900">
        <v>1084</v>
      </c>
      <c r="L39900" t="s">
        <v>124</v>
      </c>
      <c r="M39900" t="s">
        <v>27</v>
      </c>
      <c r="N39900" t="s">
        <v>51</v>
      </c>
      <c r="O39900" t="s">
        <v>11182</v>
      </c>
      <c r="P39900" s="3">
        <v>13.48</v>
      </c>
      <c r="Q39900">
        <v>1</v>
      </c>
      <c r="R39900">
        <v>0</v>
      </c>
      <c r="S39900" s="3">
        <f>(amazon_sales_final[[#This Row],[Sales]] * 0.4)  * ( 1 - ( amazon_sales_final[[#This Row],[Discount]] /100))</f>
        <v>5.3920000000000003</v>
      </c>
      <c r="T39900" t="s">
        <v>748</v>
      </c>
    </row>
    <row r="39901" spans="1:20" x14ac:dyDescent="0.25">
      <c r="A39901">
        <v>9918</v>
      </c>
      <c r="B39901">
        <f t="shared" si="623"/>
        <v>192055</v>
      </c>
      <c r="C39901" s="1">
        <v>44956</v>
      </c>
      <c r="D39901">
        <v>20230130</v>
      </c>
      <c r="E39901" t="s">
        <v>3422</v>
      </c>
      <c r="F39901" t="s">
        <v>327</v>
      </c>
      <c r="G39901" t="s">
        <v>1384</v>
      </c>
      <c r="H39901" t="s">
        <v>23</v>
      </c>
      <c r="I39901" t="s">
        <v>46</v>
      </c>
      <c r="J39901" t="s">
        <v>39</v>
      </c>
      <c r="K39901">
        <v>1084</v>
      </c>
      <c r="L39901" t="s">
        <v>124</v>
      </c>
      <c r="M39901" t="s">
        <v>27</v>
      </c>
      <c r="N39901" t="s">
        <v>55</v>
      </c>
      <c r="O39901" t="s">
        <v>11183</v>
      </c>
      <c r="P39901" s="3">
        <v>14.91</v>
      </c>
      <c r="Q39901">
        <v>3</v>
      </c>
      <c r="R39901">
        <v>0</v>
      </c>
      <c r="S39901" s="3">
        <f>(amazon_sales_final[[#This Row],[Sales]] * 0.4)  * ( 1 - ( amazon_sales_final[[#This Row],[Discount]] /100))</f>
        <v>5.9640000000000004</v>
      </c>
      <c r="T39901" t="s">
        <v>748</v>
      </c>
    </row>
    <row r="39902" spans="1:20" x14ac:dyDescent="0.25">
      <c r="A39902">
        <v>9919</v>
      </c>
      <c r="B39902">
        <f t="shared" si="623"/>
        <v>192056</v>
      </c>
      <c r="C39902" s="1">
        <v>44463</v>
      </c>
      <c r="D39902">
        <v>20210924</v>
      </c>
      <c r="E39902" t="s">
        <v>2139</v>
      </c>
      <c r="F39902" t="s">
        <v>196</v>
      </c>
      <c r="G39902" t="s">
        <v>197</v>
      </c>
      <c r="H39902" t="s">
        <v>23</v>
      </c>
      <c r="I39902" t="s">
        <v>24</v>
      </c>
      <c r="J39902" t="s">
        <v>39</v>
      </c>
      <c r="K39902">
        <v>1078</v>
      </c>
      <c r="L39902" t="s">
        <v>54</v>
      </c>
      <c r="M39902" t="s">
        <v>27</v>
      </c>
      <c r="N39902" t="s">
        <v>137</v>
      </c>
      <c r="O39902" t="s">
        <v>11184</v>
      </c>
      <c r="P39902" s="3">
        <v>39.979999999999997</v>
      </c>
      <c r="Q39902">
        <v>1</v>
      </c>
      <c r="R39902">
        <v>0</v>
      </c>
      <c r="S39902" s="3">
        <f>(amazon_sales_final[[#This Row],[Sales]] * 0.4)  * ( 1 - ( amazon_sales_final[[#This Row],[Discount]] /100))</f>
        <v>15.991999999999999</v>
      </c>
      <c r="T39902" t="s">
        <v>325</v>
      </c>
    </row>
    <row r="39903" spans="1:20" x14ac:dyDescent="0.25">
      <c r="A39903">
        <v>9920</v>
      </c>
      <c r="B39903">
        <f t="shared" si="623"/>
        <v>192057</v>
      </c>
      <c r="C39903" s="1">
        <v>44636</v>
      </c>
      <c r="D39903">
        <v>20220316</v>
      </c>
      <c r="E39903" t="s">
        <v>2464</v>
      </c>
      <c r="F39903" t="s">
        <v>81</v>
      </c>
      <c r="G39903" t="s">
        <v>3858</v>
      </c>
      <c r="H39903" t="s">
        <v>83</v>
      </c>
      <c r="I39903" t="s">
        <v>84</v>
      </c>
      <c r="J39903" t="s">
        <v>39</v>
      </c>
      <c r="K39903">
        <v>1065</v>
      </c>
      <c r="L39903" t="s">
        <v>54</v>
      </c>
      <c r="M39903" t="s">
        <v>40</v>
      </c>
      <c r="N39903" t="s">
        <v>32</v>
      </c>
      <c r="O39903" t="s">
        <v>11185</v>
      </c>
      <c r="P39903" s="3">
        <v>528.42999999999995</v>
      </c>
      <c r="Q39903">
        <v>5</v>
      </c>
      <c r="R39903">
        <v>3</v>
      </c>
      <c r="S39903" s="3">
        <f>(amazon_sales_final[[#This Row],[Sales]] * 0.4)  * ( 1 - ( amazon_sales_final[[#This Row],[Discount]] /100))</f>
        <v>205.03083999999998</v>
      </c>
      <c r="T39903" t="s">
        <v>57</v>
      </c>
    </row>
    <row r="39904" spans="1:20" x14ac:dyDescent="0.25">
      <c r="A39904">
        <v>9921</v>
      </c>
      <c r="B39904">
        <f t="shared" si="623"/>
        <v>192058</v>
      </c>
      <c r="C39904" s="1">
        <v>44636</v>
      </c>
      <c r="D39904">
        <v>20220316</v>
      </c>
      <c r="E39904" t="s">
        <v>2464</v>
      </c>
      <c r="F39904" t="s">
        <v>81</v>
      </c>
      <c r="G39904" t="s">
        <v>3858</v>
      </c>
      <c r="H39904" t="s">
        <v>83</v>
      </c>
      <c r="I39904" t="s">
        <v>84</v>
      </c>
      <c r="J39904" t="s">
        <v>39</v>
      </c>
      <c r="K39904">
        <v>1065</v>
      </c>
      <c r="L39904" t="s">
        <v>54</v>
      </c>
      <c r="M39904" t="s">
        <v>40</v>
      </c>
      <c r="N39904" t="s">
        <v>48</v>
      </c>
      <c r="O39904" t="s">
        <v>11186</v>
      </c>
      <c r="P39904" s="3">
        <v>223.86</v>
      </c>
      <c r="Q39904">
        <v>7</v>
      </c>
      <c r="R39904">
        <v>8</v>
      </c>
      <c r="S39904" s="3">
        <f>(amazon_sales_final[[#This Row],[Sales]] * 0.4)  * ( 1 - ( amazon_sales_final[[#This Row],[Discount]] /100))</f>
        <v>82.38048000000002</v>
      </c>
      <c r="T39904" t="s">
        <v>57</v>
      </c>
    </row>
    <row r="39905" spans="1:20" x14ac:dyDescent="0.25">
      <c r="A39905">
        <v>9922</v>
      </c>
      <c r="B39905">
        <f t="shared" si="623"/>
        <v>192059</v>
      </c>
      <c r="C39905" s="1">
        <v>44159</v>
      </c>
      <c r="D39905">
        <v>20201124</v>
      </c>
      <c r="E39905" t="s">
        <v>1930</v>
      </c>
      <c r="F39905" t="s">
        <v>332</v>
      </c>
      <c r="G39905" t="s">
        <v>505</v>
      </c>
      <c r="H39905" t="s">
        <v>37</v>
      </c>
      <c r="I39905" t="s">
        <v>113</v>
      </c>
      <c r="J39905" t="s">
        <v>31</v>
      </c>
      <c r="K39905">
        <v>1035</v>
      </c>
      <c r="L39905" t="s">
        <v>54</v>
      </c>
      <c r="M39905" t="s">
        <v>86</v>
      </c>
      <c r="N39905" t="s">
        <v>48</v>
      </c>
      <c r="O39905" t="s">
        <v>11187</v>
      </c>
      <c r="P39905" s="3">
        <v>57.42</v>
      </c>
      <c r="Q39905">
        <v>3</v>
      </c>
      <c r="R39905">
        <v>7</v>
      </c>
      <c r="S39905" s="3">
        <f>(amazon_sales_final[[#This Row],[Sales]] * 0.4)  * ( 1 - ( amazon_sales_final[[#This Row],[Discount]] /100))</f>
        <v>21.360240000000001</v>
      </c>
      <c r="T39905" t="s">
        <v>231</v>
      </c>
    </row>
    <row r="39906" spans="1:20" x14ac:dyDescent="0.25">
      <c r="A39906">
        <v>9923</v>
      </c>
      <c r="B39906">
        <f t="shared" si="623"/>
        <v>192060</v>
      </c>
      <c r="C39906" s="1">
        <v>45053</v>
      </c>
      <c r="D39906">
        <v>20230507</v>
      </c>
      <c r="E39906" t="s">
        <v>1082</v>
      </c>
      <c r="F39906" t="s">
        <v>159</v>
      </c>
      <c r="G39906" t="s">
        <v>219</v>
      </c>
      <c r="H39906" t="s">
        <v>83</v>
      </c>
      <c r="I39906" t="s">
        <v>161</v>
      </c>
      <c r="J39906" t="s">
        <v>31</v>
      </c>
      <c r="K39906">
        <v>1054</v>
      </c>
      <c r="L39906" t="s">
        <v>54</v>
      </c>
      <c r="M39906" t="s">
        <v>27</v>
      </c>
      <c r="N39906" t="s">
        <v>130</v>
      </c>
      <c r="O39906" t="s">
        <v>11188</v>
      </c>
      <c r="P39906" s="3">
        <v>1919.68</v>
      </c>
      <c r="Q39906">
        <v>4</v>
      </c>
      <c r="R39906">
        <v>2</v>
      </c>
      <c r="S39906" s="3">
        <f>(amazon_sales_final[[#This Row],[Sales]] * 0.4)  * ( 1 - ( amazon_sales_final[[#This Row],[Discount]] /100))</f>
        <v>752.51456000000007</v>
      </c>
      <c r="T39906" t="s">
        <v>426</v>
      </c>
    </row>
    <row r="39907" spans="1:20" x14ac:dyDescent="0.25">
      <c r="A39907">
        <v>9924</v>
      </c>
      <c r="B39907">
        <f t="shared" si="623"/>
        <v>192061</v>
      </c>
      <c r="C39907" s="1">
        <v>44275</v>
      </c>
      <c r="D39907">
        <v>20210320</v>
      </c>
      <c r="E39907" t="s">
        <v>4527</v>
      </c>
      <c r="F39907" t="s">
        <v>196</v>
      </c>
      <c r="G39907" t="s">
        <v>197</v>
      </c>
      <c r="H39907" t="s">
        <v>23</v>
      </c>
      <c r="I39907" t="s">
        <v>24</v>
      </c>
      <c r="J39907" t="s">
        <v>39</v>
      </c>
      <c r="K39907">
        <v>1089</v>
      </c>
      <c r="L39907" t="s">
        <v>124</v>
      </c>
      <c r="M39907" t="s">
        <v>40</v>
      </c>
      <c r="N39907" t="s">
        <v>48</v>
      </c>
      <c r="O39907" t="s">
        <v>11189</v>
      </c>
      <c r="P39907" s="3">
        <v>498.48</v>
      </c>
      <c r="Q39907">
        <v>3</v>
      </c>
      <c r="R39907">
        <v>2</v>
      </c>
      <c r="S39907" s="3">
        <f>(amazon_sales_final[[#This Row],[Sales]] * 0.4)  * ( 1 - ( amazon_sales_final[[#This Row],[Discount]] /100))</f>
        <v>195.40416000000002</v>
      </c>
      <c r="T39907" t="s">
        <v>298</v>
      </c>
    </row>
    <row r="39908" spans="1:20" x14ac:dyDescent="0.25">
      <c r="A39908">
        <v>9925</v>
      </c>
      <c r="B39908">
        <f t="shared" si="623"/>
        <v>192062</v>
      </c>
      <c r="C39908" s="1">
        <v>44275</v>
      </c>
      <c r="D39908">
        <v>20210320</v>
      </c>
      <c r="E39908" t="s">
        <v>4527</v>
      </c>
      <c r="F39908" t="s">
        <v>196</v>
      </c>
      <c r="G39908" t="s">
        <v>197</v>
      </c>
      <c r="H39908" t="s">
        <v>23</v>
      </c>
      <c r="I39908" t="s">
        <v>24</v>
      </c>
      <c r="J39908" t="s">
        <v>39</v>
      </c>
      <c r="K39908">
        <v>1089</v>
      </c>
      <c r="L39908" t="s">
        <v>124</v>
      </c>
      <c r="M39908" t="s">
        <v>40</v>
      </c>
      <c r="N39908" t="s">
        <v>137</v>
      </c>
      <c r="O39908" t="s">
        <v>11190</v>
      </c>
      <c r="P39908" s="3">
        <v>23.99</v>
      </c>
      <c r="Q39908">
        <v>1</v>
      </c>
      <c r="R39908">
        <v>0</v>
      </c>
      <c r="S39908" s="3">
        <f>(amazon_sales_final[[#This Row],[Sales]] * 0.4)  * ( 1 - ( amazon_sales_final[[#This Row],[Discount]] /100))</f>
        <v>9.5960000000000001</v>
      </c>
      <c r="T39908" t="s">
        <v>298</v>
      </c>
    </row>
    <row r="39909" spans="1:20" x14ac:dyDescent="0.25">
      <c r="A39909">
        <v>9926</v>
      </c>
      <c r="B39909">
        <f t="shared" si="623"/>
        <v>192063</v>
      </c>
      <c r="C39909" s="1">
        <v>44275</v>
      </c>
      <c r="D39909">
        <v>20210320</v>
      </c>
      <c r="E39909" t="s">
        <v>4527</v>
      </c>
      <c r="F39909" t="s">
        <v>196</v>
      </c>
      <c r="G39909" t="s">
        <v>197</v>
      </c>
      <c r="H39909" t="s">
        <v>23</v>
      </c>
      <c r="I39909" t="s">
        <v>24</v>
      </c>
      <c r="J39909" t="s">
        <v>39</v>
      </c>
      <c r="K39909">
        <v>1089</v>
      </c>
      <c r="L39909" t="s">
        <v>124</v>
      </c>
      <c r="M39909" t="s">
        <v>40</v>
      </c>
      <c r="N39909" t="s">
        <v>48</v>
      </c>
      <c r="O39909" t="s">
        <v>11191</v>
      </c>
      <c r="P39909" s="3">
        <v>10879.36</v>
      </c>
      <c r="Q39909">
        <v>8</v>
      </c>
      <c r="R39909">
        <v>2</v>
      </c>
      <c r="S39909" s="3">
        <f>(amazon_sales_final[[#This Row],[Sales]] * 0.4)  * ( 1 - ( amazon_sales_final[[#This Row],[Discount]] /100))</f>
        <v>4264.7091200000004</v>
      </c>
      <c r="T39909" t="s">
        <v>298</v>
      </c>
    </row>
    <row r="39910" spans="1:20" x14ac:dyDescent="0.25">
      <c r="A39910">
        <v>9927</v>
      </c>
      <c r="B39910">
        <f t="shared" si="623"/>
        <v>192064</v>
      </c>
      <c r="C39910" s="1">
        <v>44275</v>
      </c>
      <c r="D39910">
        <v>20210320</v>
      </c>
      <c r="E39910" t="s">
        <v>4527</v>
      </c>
      <c r="F39910" t="s">
        <v>196</v>
      </c>
      <c r="G39910" t="s">
        <v>197</v>
      </c>
      <c r="H39910" t="s">
        <v>23</v>
      </c>
      <c r="I39910" t="s">
        <v>24</v>
      </c>
      <c r="J39910" t="s">
        <v>39</v>
      </c>
      <c r="K39910">
        <v>1089</v>
      </c>
      <c r="L39910" t="s">
        <v>124</v>
      </c>
      <c r="M39910" t="s">
        <v>40</v>
      </c>
      <c r="N39910" t="s">
        <v>60</v>
      </c>
      <c r="O39910" t="s">
        <v>11192</v>
      </c>
      <c r="P39910" s="3">
        <v>199.98</v>
      </c>
      <c r="Q39910">
        <v>2</v>
      </c>
      <c r="R39910">
        <v>0</v>
      </c>
      <c r="S39910" s="3">
        <f>(amazon_sales_final[[#This Row],[Sales]] * 0.4)  * ( 1 - ( amazon_sales_final[[#This Row],[Discount]] /100))</f>
        <v>79.992000000000004</v>
      </c>
      <c r="T39910" t="s">
        <v>298</v>
      </c>
    </row>
    <row r="39911" spans="1:20" x14ac:dyDescent="0.25">
      <c r="A39911">
        <v>9928</v>
      </c>
      <c r="B39911">
        <f t="shared" si="623"/>
        <v>192065</v>
      </c>
      <c r="C39911" s="1">
        <v>44275</v>
      </c>
      <c r="D39911">
        <v>20210320</v>
      </c>
      <c r="E39911" t="s">
        <v>4527</v>
      </c>
      <c r="F39911" t="s">
        <v>196</v>
      </c>
      <c r="G39911" t="s">
        <v>197</v>
      </c>
      <c r="H39911" t="s">
        <v>23</v>
      </c>
      <c r="I39911" t="s">
        <v>24</v>
      </c>
      <c r="J39911" t="s">
        <v>39</v>
      </c>
      <c r="K39911">
        <v>1089</v>
      </c>
      <c r="L39911" t="s">
        <v>124</v>
      </c>
      <c r="M39911" t="s">
        <v>40</v>
      </c>
      <c r="N39911" t="s">
        <v>51</v>
      </c>
      <c r="O39911" t="s">
        <v>11193</v>
      </c>
      <c r="P39911" s="3">
        <v>83.92</v>
      </c>
      <c r="Q39911">
        <v>4</v>
      </c>
      <c r="R39911">
        <v>0</v>
      </c>
      <c r="S39911" s="3">
        <f>(amazon_sales_final[[#This Row],[Sales]] * 0.4)  * ( 1 - ( amazon_sales_final[[#This Row],[Discount]] /100))</f>
        <v>33.568000000000005</v>
      </c>
      <c r="T39911" t="s">
        <v>298</v>
      </c>
    </row>
    <row r="39912" spans="1:20" x14ac:dyDescent="0.25">
      <c r="A39912">
        <v>9929</v>
      </c>
      <c r="B39912">
        <f t="shared" si="623"/>
        <v>192066</v>
      </c>
      <c r="C39912" s="1">
        <v>44809</v>
      </c>
      <c r="D39912">
        <v>20220905</v>
      </c>
      <c r="E39912" t="s">
        <v>8028</v>
      </c>
      <c r="F39912" t="s">
        <v>35</v>
      </c>
      <c r="G39912" t="s">
        <v>105</v>
      </c>
      <c r="H39912" t="s">
        <v>37</v>
      </c>
      <c r="I39912" t="s">
        <v>38</v>
      </c>
      <c r="J39912" t="s">
        <v>39</v>
      </c>
      <c r="K39912">
        <v>1086</v>
      </c>
      <c r="L39912" t="s">
        <v>77</v>
      </c>
      <c r="M39912" t="s">
        <v>27</v>
      </c>
      <c r="N39912" t="s">
        <v>55</v>
      </c>
      <c r="O39912" t="s">
        <v>11194</v>
      </c>
      <c r="P39912" s="3">
        <v>24.27</v>
      </c>
      <c r="Q39912">
        <v>3</v>
      </c>
      <c r="R39912">
        <v>0</v>
      </c>
      <c r="S39912" s="3">
        <f>(amazon_sales_final[[#This Row],[Sales]] * 0.4)  * ( 1 - ( amazon_sales_final[[#This Row],[Discount]] /100))</f>
        <v>9.7080000000000002</v>
      </c>
      <c r="T39912" t="s">
        <v>1232</v>
      </c>
    </row>
    <row r="39913" spans="1:20" x14ac:dyDescent="0.25">
      <c r="A39913">
        <v>9930</v>
      </c>
      <c r="B39913">
        <f t="shared" si="623"/>
        <v>192067</v>
      </c>
      <c r="C39913" s="1">
        <v>44809</v>
      </c>
      <c r="D39913">
        <v>20220905</v>
      </c>
      <c r="E39913" t="s">
        <v>8028</v>
      </c>
      <c r="F39913" t="s">
        <v>35</v>
      </c>
      <c r="G39913" t="s">
        <v>105</v>
      </c>
      <c r="H39913" t="s">
        <v>37</v>
      </c>
      <c r="I39913" t="s">
        <v>38</v>
      </c>
      <c r="J39913" t="s">
        <v>39</v>
      </c>
      <c r="K39913">
        <v>1086</v>
      </c>
      <c r="L39913" t="s">
        <v>77</v>
      </c>
      <c r="M39913" t="s">
        <v>27</v>
      </c>
      <c r="N39913" t="s">
        <v>719</v>
      </c>
      <c r="O39913" t="s">
        <v>11195</v>
      </c>
      <c r="P39913" s="3">
        <v>2799.96</v>
      </c>
      <c r="Q39913">
        <v>5</v>
      </c>
      <c r="R39913">
        <v>2</v>
      </c>
      <c r="S39913" s="3">
        <f>(amazon_sales_final[[#This Row],[Sales]] * 0.4)  * ( 1 - ( amazon_sales_final[[#This Row],[Discount]] /100))</f>
        <v>1097.5843200000002</v>
      </c>
      <c r="T39913" t="s">
        <v>1232</v>
      </c>
    </row>
    <row r="39914" spans="1:20" x14ac:dyDescent="0.25">
      <c r="A39914">
        <v>9931</v>
      </c>
      <c r="B39914">
        <f t="shared" si="623"/>
        <v>192068</v>
      </c>
      <c r="C39914" s="1">
        <v>44513</v>
      </c>
      <c r="D39914">
        <v>20211113</v>
      </c>
      <c r="E39914" t="s">
        <v>837</v>
      </c>
      <c r="F39914" t="s">
        <v>35</v>
      </c>
      <c r="G39914" t="s">
        <v>2963</v>
      </c>
      <c r="H39914" t="s">
        <v>37</v>
      </c>
      <c r="I39914" t="s">
        <v>38</v>
      </c>
      <c r="J39914" t="s">
        <v>31</v>
      </c>
      <c r="K39914">
        <v>1004</v>
      </c>
      <c r="L39914" t="s">
        <v>77</v>
      </c>
      <c r="M39914" t="s">
        <v>27</v>
      </c>
      <c r="N39914" t="s">
        <v>48</v>
      </c>
      <c r="O39914" t="s">
        <v>11196</v>
      </c>
      <c r="P39914" s="3">
        <v>98.72</v>
      </c>
      <c r="Q39914">
        <v>2</v>
      </c>
      <c r="R39914">
        <v>2</v>
      </c>
      <c r="S39914" s="3">
        <f>(amazon_sales_final[[#This Row],[Sales]] * 0.4)  * ( 1 - ( amazon_sales_final[[#This Row],[Discount]] /100))</f>
        <v>38.698239999999998</v>
      </c>
      <c r="T39914" t="s">
        <v>335</v>
      </c>
    </row>
    <row r="39915" spans="1:20" x14ac:dyDescent="0.25">
      <c r="A39915">
        <v>9932</v>
      </c>
      <c r="B39915">
        <f t="shared" si="623"/>
        <v>192069</v>
      </c>
      <c r="C39915" s="1">
        <v>44513</v>
      </c>
      <c r="D39915">
        <v>20211113</v>
      </c>
      <c r="E39915" t="s">
        <v>837</v>
      </c>
      <c r="F39915" t="s">
        <v>35</v>
      </c>
      <c r="G39915" t="s">
        <v>2963</v>
      </c>
      <c r="H39915" t="s">
        <v>37</v>
      </c>
      <c r="I39915" t="s">
        <v>38</v>
      </c>
      <c r="J39915" t="s">
        <v>39</v>
      </c>
      <c r="K39915">
        <v>1004</v>
      </c>
      <c r="L39915" t="s">
        <v>77</v>
      </c>
      <c r="M39915" t="s">
        <v>27</v>
      </c>
      <c r="N39915" t="s">
        <v>28</v>
      </c>
      <c r="O39915" t="s">
        <v>11197</v>
      </c>
      <c r="P39915" s="3">
        <v>6833.32</v>
      </c>
      <c r="Q39915">
        <v>4</v>
      </c>
      <c r="R39915">
        <v>15</v>
      </c>
      <c r="S39915" s="3">
        <f>(amazon_sales_final[[#This Row],[Sales]] * 0.4)  * ( 1 - ( amazon_sales_final[[#This Row],[Discount]] /100))</f>
        <v>2323.3287999999998</v>
      </c>
      <c r="T39915" t="s">
        <v>335</v>
      </c>
    </row>
    <row r="39916" spans="1:20" x14ac:dyDescent="0.25">
      <c r="A39916">
        <v>9933</v>
      </c>
      <c r="B39916">
        <f t="shared" si="623"/>
        <v>192070</v>
      </c>
      <c r="C39916" s="1">
        <v>44513</v>
      </c>
      <c r="D39916">
        <v>20211113</v>
      </c>
      <c r="E39916" t="s">
        <v>837</v>
      </c>
      <c r="F39916" t="s">
        <v>35</v>
      </c>
      <c r="G39916" t="s">
        <v>2963</v>
      </c>
      <c r="H39916" t="s">
        <v>37</v>
      </c>
      <c r="I39916" t="s">
        <v>38</v>
      </c>
      <c r="J39916" t="s">
        <v>39</v>
      </c>
      <c r="K39916">
        <v>1004</v>
      </c>
      <c r="L39916" t="s">
        <v>77</v>
      </c>
      <c r="M39916" t="s">
        <v>27</v>
      </c>
      <c r="N39916" t="s">
        <v>71</v>
      </c>
      <c r="O39916" t="s">
        <v>11198</v>
      </c>
      <c r="P39916" s="3">
        <v>29.96</v>
      </c>
      <c r="Q39916">
        <v>7</v>
      </c>
      <c r="R39916">
        <v>0</v>
      </c>
      <c r="S39916" s="3">
        <f>(amazon_sales_final[[#This Row],[Sales]] * 0.4)  * ( 1 - ( amazon_sales_final[[#This Row],[Discount]] /100))</f>
        <v>11.984000000000002</v>
      </c>
      <c r="T39916" t="s">
        <v>335</v>
      </c>
    </row>
    <row r="39917" spans="1:20" x14ac:dyDescent="0.25">
      <c r="A39917">
        <v>9934</v>
      </c>
      <c r="B39917">
        <f t="shared" si="623"/>
        <v>192071</v>
      </c>
      <c r="C39917" s="1">
        <v>44023</v>
      </c>
      <c r="D39917">
        <v>20200711</v>
      </c>
      <c r="E39917" t="s">
        <v>2607</v>
      </c>
      <c r="F39917" t="s">
        <v>196</v>
      </c>
      <c r="G39917" t="s">
        <v>1995</v>
      </c>
      <c r="H39917" t="s">
        <v>23</v>
      </c>
      <c r="I39917" t="s">
        <v>24</v>
      </c>
      <c r="J39917" t="s">
        <v>39</v>
      </c>
      <c r="K39917">
        <v>1057</v>
      </c>
      <c r="L39917" t="s">
        <v>101</v>
      </c>
      <c r="M39917" t="s">
        <v>27</v>
      </c>
      <c r="N39917" t="s">
        <v>60</v>
      </c>
      <c r="O39917" t="s">
        <v>11199</v>
      </c>
      <c r="P39917" s="3">
        <v>164.85</v>
      </c>
      <c r="Q39917">
        <v>3</v>
      </c>
      <c r="R39917">
        <v>0</v>
      </c>
      <c r="S39917" s="3">
        <f>(amazon_sales_final[[#This Row],[Sales]] * 0.4)  * ( 1 - ( amazon_sales_final[[#This Row],[Discount]] /100))</f>
        <v>65.94</v>
      </c>
      <c r="T39917" t="s">
        <v>429</v>
      </c>
    </row>
    <row r="39918" spans="1:20" x14ac:dyDescent="0.25">
      <c r="A39918">
        <v>9935</v>
      </c>
      <c r="B39918">
        <f t="shared" si="623"/>
        <v>192072</v>
      </c>
      <c r="C39918" s="1">
        <v>44659</v>
      </c>
      <c r="D39918">
        <v>20220408</v>
      </c>
      <c r="E39918" t="s">
        <v>1138</v>
      </c>
      <c r="F39918" t="s">
        <v>118</v>
      </c>
      <c r="G39918" t="s">
        <v>119</v>
      </c>
      <c r="H39918" t="s">
        <v>23</v>
      </c>
      <c r="I39918" t="s">
        <v>46</v>
      </c>
      <c r="J39918" t="s">
        <v>39</v>
      </c>
      <c r="K39918">
        <v>1009</v>
      </c>
      <c r="L39918" t="s">
        <v>94</v>
      </c>
      <c r="M39918" t="s">
        <v>27</v>
      </c>
      <c r="N39918" t="s">
        <v>63</v>
      </c>
      <c r="O39918" t="s">
        <v>11200</v>
      </c>
      <c r="P39918" s="3">
        <v>335.28</v>
      </c>
      <c r="Q39918">
        <v>3</v>
      </c>
      <c r="R39918">
        <v>2</v>
      </c>
      <c r="S39918" s="3">
        <f>(amazon_sales_final[[#This Row],[Sales]] * 0.4)  * ( 1 - ( amazon_sales_final[[#This Row],[Discount]] /100))</f>
        <v>131.42975999999999</v>
      </c>
      <c r="T39918" t="s">
        <v>612</v>
      </c>
    </row>
    <row r="39919" spans="1:20" x14ac:dyDescent="0.25">
      <c r="A39919">
        <v>9936</v>
      </c>
      <c r="B39919">
        <f t="shared" si="623"/>
        <v>192073</v>
      </c>
      <c r="C39919" s="1">
        <v>44659</v>
      </c>
      <c r="D39919">
        <v>20220408</v>
      </c>
      <c r="E39919" t="s">
        <v>1138</v>
      </c>
      <c r="F39919" t="s">
        <v>118</v>
      </c>
      <c r="G39919" t="s">
        <v>119</v>
      </c>
      <c r="H39919" t="s">
        <v>23</v>
      </c>
      <c r="I39919" t="s">
        <v>46</v>
      </c>
      <c r="J39919" t="s">
        <v>39</v>
      </c>
      <c r="K39919">
        <v>1009</v>
      </c>
      <c r="L39919" t="s">
        <v>94</v>
      </c>
      <c r="M39919" t="s">
        <v>27</v>
      </c>
      <c r="N39919" t="s">
        <v>51</v>
      </c>
      <c r="O39919" t="s">
        <v>11201</v>
      </c>
      <c r="P39919" s="3">
        <v>367.44</v>
      </c>
      <c r="Q39919">
        <v>3</v>
      </c>
      <c r="R39919">
        <v>2</v>
      </c>
      <c r="S39919" s="3">
        <f>(amazon_sales_final[[#This Row],[Sales]] * 0.4)  * ( 1 - ( amazon_sales_final[[#This Row],[Discount]] /100))</f>
        <v>144.03647999999998</v>
      </c>
      <c r="T39919" t="s">
        <v>612</v>
      </c>
    </row>
    <row r="39920" spans="1:20" x14ac:dyDescent="0.25">
      <c r="A39920">
        <v>9937</v>
      </c>
      <c r="B39920">
        <f t="shared" si="623"/>
        <v>192074</v>
      </c>
      <c r="C39920" s="1">
        <v>45102</v>
      </c>
      <c r="D39920">
        <v>20230625</v>
      </c>
      <c r="E39920" t="s">
        <v>3525</v>
      </c>
      <c r="F39920" t="s">
        <v>821</v>
      </c>
      <c r="G39920" t="s">
        <v>2065</v>
      </c>
      <c r="H39920" t="s">
        <v>23</v>
      </c>
      <c r="I39920" t="s">
        <v>70</v>
      </c>
      <c r="K39920">
        <v>1083</v>
      </c>
      <c r="L39920" t="s">
        <v>144</v>
      </c>
      <c r="M39920" t="s">
        <v>27</v>
      </c>
      <c r="N39920" t="s">
        <v>48</v>
      </c>
      <c r="O39920" t="s">
        <v>11202</v>
      </c>
      <c r="P39920" s="3">
        <v>102.93</v>
      </c>
      <c r="Q39920">
        <v>3</v>
      </c>
      <c r="R39920">
        <v>0</v>
      </c>
      <c r="S39920" s="3">
        <f>(amazon_sales_final[[#This Row],[Sales]] * 0.4)  * ( 1 - ( amazon_sales_final[[#This Row],[Discount]] /100))</f>
        <v>41.172000000000004</v>
      </c>
      <c r="T39920" t="s">
        <v>146</v>
      </c>
    </row>
    <row r="39921" spans="1:20" x14ac:dyDescent="0.25">
      <c r="A39921">
        <v>9938</v>
      </c>
      <c r="B39921">
        <f t="shared" si="623"/>
        <v>192075</v>
      </c>
      <c r="C39921" s="1">
        <v>44716</v>
      </c>
      <c r="D39921">
        <v>20220604</v>
      </c>
      <c r="E39921" t="s">
        <v>1364</v>
      </c>
      <c r="F39921" t="s">
        <v>35</v>
      </c>
      <c r="G39921" t="s">
        <v>36</v>
      </c>
      <c r="H39921" t="s">
        <v>37</v>
      </c>
      <c r="I39921" t="s">
        <v>38</v>
      </c>
      <c r="J39921" t="s">
        <v>31</v>
      </c>
      <c r="K39921">
        <v>1003</v>
      </c>
      <c r="L39921" t="s">
        <v>54</v>
      </c>
      <c r="M39921" t="s">
        <v>40</v>
      </c>
      <c r="N39921" t="s">
        <v>48</v>
      </c>
      <c r="O39921" t="s">
        <v>11203</v>
      </c>
      <c r="P39921" s="3">
        <v>710.88</v>
      </c>
      <c r="Q39921">
        <v>2</v>
      </c>
      <c r="R39921">
        <v>2</v>
      </c>
      <c r="S39921" s="3">
        <f>(amazon_sales_final[[#This Row],[Sales]] * 0.4)  * ( 1 - ( amazon_sales_final[[#This Row],[Discount]] /100))</f>
        <v>278.66496000000001</v>
      </c>
      <c r="T39921" t="s">
        <v>491</v>
      </c>
    </row>
    <row r="39922" spans="1:20" x14ac:dyDescent="0.25">
      <c r="A39922">
        <v>9939</v>
      </c>
      <c r="B39922">
        <f t="shared" si="623"/>
        <v>192076</v>
      </c>
      <c r="C39922" s="1">
        <v>44908</v>
      </c>
      <c r="D39922">
        <v>20221213</v>
      </c>
      <c r="E39922" t="s">
        <v>1761</v>
      </c>
      <c r="F39922" t="s">
        <v>196</v>
      </c>
      <c r="G39922" t="s">
        <v>197</v>
      </c>
      <c r="H39922" t="s">
        <v>23</v>
      </c>
      <c r="I39922" t="s">
        <v>24</v>
      </c>
      <c r="J39922" t="s">
        <v>39</v>
      </c>
      <c r="K39922">
        <v>1017</v>
      </c>
      <c r="L39922" t="s">
        <v>26</v>
      </c>
      <c r="M39922" t="s">
        <v>40</v>
      </c>
      <c r="N39922" t="s">
        <v>55</v>
      </c>
      <c r="O39922" t="s">
        <v>11204</v>
      </c>
      <c r="P39922" s="3">
        <v>60.35</v>
      </c>
      <c r="Q39922">
        <v>5</v>
      </c>
      <c r="R39922">
        <v>0</v>
      </c>
      <c r="S39922" s="3">
        <f>(amazon_sales_final[[#This Row],[Sales]] * 0.4)  * ( 1 - ( amazon_sales_final[[#This Row],[Discount]] /100))</f>
        <v>24.14</v>
      </c>
      <c r="T39922" t="s">
        <v>30</v>
      </c>
    </row>
    <row r="39923" spans="1:20" x14ac:dyDescent="0.25">
      <c r="A39923">
        <v>9940</v>
      </c>
      <c r="B39923">
        <f t="shared" si="623"/>
        <v>192077</v>
      </c>
      <c r="C39923" s="1">
        <v>44908</v>
      </c>
      <c r="D39923">
        <v>20221213</v>
      </c>
      <c r="E39923" t="s">
        <v>1761</v>
      </c>
      <c r="F39923" t="s">
        <v>196</v>
      </c>
      <c r="G39923" t="s">
        <v>197</v>
      </c>
      <c r="H39923" t="s">
        <v>23</v>
      </c>
      <c r="I39923" t="s">
        <v>24</v>
      </c>
      <c r="J39923" t="s">
        <v>39</v>
      </c>
      <c r="K39923">
        <v>1017</v>
      </c>
      <c r="L39923" t="s">
        <v>26</v>
      </c>
      <c r="M39923" t="s">
        <v>40</v>
      </c>
      <c r="N39923" t="s">
        <v>71</v>
      </c>
      <c r="O39923" t="s">
        <v>11205</v>
      </c>
      <c r="P39923" s="3">
        <v>35.520000000000003</v>
      </c>
      <c r="Q39923">
        <v>4</v>
      </c>
      <c r="R39923">
        <v>0</v>
      </c>
      <c r="S39923" s="3">
        <f>(amazon_sales_final[[#This Row],[Sales]] * 0.4)  * ( 1 - ( amazon_sales_final[[#This Row],[Discount]] /100))</f>
        <v>14.208000000000002</v>
      </c>
      <c r="T39923" t="s">
        <v>30</v>
      </c>
    </row>
    <row r="39924" spans="1:20" x14ac:dyDescent="0.25">
      <c r="A39924">
        <v>9941</v>
      </c>
      <c r="B39924">
        <f t="shared" si="623"/>
        <v>192078</v>
      </c>
      <c r="C39924" s="1">
        <v>44908</v>
      </c>
      <c r="D39924">
        <v>20221213</v>
      </c>
      <c r="E39924" t="s">
        <v>1761</v>
      </c>
      <c r="F39924" t="s">
        <v>196</v>
      </c>
      <c r="G39924" t="s">
        <v>197</v>
      </c>
      <c r="H39924" t="s">
        <v>23</v>
      </c>
      <c r="I39924" t="s">
        <v>24</v>
      </c>
      <c r="J39924" t="s">
        <v>39</v>
      </c>
      <c r="K39924">
        <v>1017</v>
      </c>
      <c r="L39924" t="s">
        <v>26</v>
      </c>
      <c r="M39924" t="s">
        <v>40</v>
      </c>
      <c r="N39924" t="s">
        <v>58</v>
      </c>
      <c r="O39924" t="s">
        <v>11206</v>
      </c>
      <c r="P39924" s="3">
        <v>1.1200000000000001</v>
      </c>
      <c r="Q39924">
        <v>7</v>
      </c>
      <c r="R39924">
        <v>0</v>
      </c>
      <c r="S39924" s="3">
        <f>(amazon_sales_final[[#This Row],[Sales]] * 0.4)  * ( 1 - ( amazon_sales_final[[#This Row],[Discount]] /100))</f>
        <v>0.44800000000000006</v>
      </c>
      <c r="T39924" t="s">
        <v>30</v>
      </c>
    </row>
    <row r="39925" spans="1:20" x14ac:dyDescent="0.25">
      <c r="A39925">
        <v>9942</v>
      </c>
      <c r="B39925">
        <f t="shared" si="623"/>
        <v>192079</v>
      </c>
      <c r="C39925" s="1">
        <v>45255</v>
      </c>
      <c r="D39925">
        <v>20231125</v>
      </c>
      <c r="E39925" t="s">
        <v>1193</v>
      </c>
      <c r="F39925" t="s">
        <v>35</v>
      </c>
      <c r="G39925" t="s">
        <v>105</v>
      </c>
      <c r="H39925" t="s">
        <v>37</v>
      </c>
      <c r="I39925" t="s">
        <v>38</v>
      </c>
      <c r="J39925" t="s">
        <v>25</v>
      </c>
      <c r="K39925">
        <v>1002</v>
      </c>
      <c r="L39925" t="s">
        <v>85</v>
      </c>
      <c r="M39925" t="s">
        <v>27</v>
      </c>
      <c r="N39925" t="s">
        <v>130</v>
      </c>
      <c r="O39925" t="s">
        <v>11207</v>
      </c>
      <c r="P39925" s="3">
        <v>223.58</v>
      </c>
      <c r="Q39925">
        <v>14</v>
      </c>
      <c r="R39925">
        <v>0</v>
      </c>
      <c r="S39925" s="3">
        <f>(amazon_sales_final[[#This Row],[Sales]] * 0.4)  * ( 1 - ( amazon_sales_final[[#This Row],[Discount]] /100))</f>
        <v>89.432000000000016</v>
      </c>
      <c r="T39925" t="s">
        <v>234</v>
      </c>
    </row>
    <row r="39926" spans="1:20" x14ac:dyDescent="0.25">
      <c r="A39926">
        <v>9943</v>
      </c>
      <c r="B39926">
        <f t="shared" si="623"/>
        <v>192080</v>
      </c>
      <c r="C39926" s="1">
        <v>44193</v>
      </c>
      <c r="D39926">
        <v>20201228</v>
      </c>
      <c r="E39926" t="s">
        <v>971</v>
      </c>
      <c r="F39926" t="s">
        <v>35</v>
      </c>
      <c r="G39926" t="s">
        <v>1068</v>
      </c>
      <c r="H39926" t="s">
        <v>37</v>
      </c>
      <c r="I39926" t="s">
        <v>38</v>
      </c>
      <c r="J39926" t="s">
        <v>39</v>
      </c>
      <c r="K39926">
        <v>1089</v>
      </c>
      <c r="L39926" t="s">
        <v>124</v>
      </c>
      <c r="M39926" t="s">
        <v>27</v>
      </c>
      <c r="N39926" t="s">
        <v>51</v>
      </c>
      <c r="O39926" t="s">
        <v>11208</v>
      </c>
      <c r="P39926" s="3">
        <v>998.82</v>
      </c>
      <c r="Q39926">
        <v>9</v>
      </c>
      <c r="R39926">
        <v>0</v>
      </c>
      <c r="S39926" s="3">
        <f>(amazon_sales_final[[#This Row],[Sales]] * 0.4)  * ( 1 - ( amazon_sales_final[[#This Row],[Discount]] /100))</f>
        <v>399.52800000000002</v>
      </c>
      <c r="T39926" t="s">
        <v>298</v>
      </c>
    </row>
    <row r="39927" spans="1:20" x14ac:dyDescent="0.25">
      <c r="A39927">
        <v>9944</v>
      </c>
      <c r="B39927">
        <f t="shared" si="623"/>
        <v>192081</v>
      </c>
      <c r="C39927" s="1">
        <v>44193</v>
      </c>
      <c r="D39927">
        <v>20201228</v>
      </c>
      <c r="E39927" t="s">
        <v>971</v>
      </c>
      <c r="F39927" t="s">
        <v>35</v>
      </c>
      <c r="G39927" t="s">
        <v>1068</v>
      </c>
      <c r="H39927" t="s">
        <v>37</v>
      </c>
      <c r="I39927" t="s">
        <v>38</v>
      </c>
      <c r="J39927" t="s">
        <v>39</v>
      </c>
      <c r="K39927">
        <v>1089</v>
      </c>
      <c r="L39927" t="s">
        <v>124</v>
      </c>
      <c r="M39927" t="s">
        <v>27</v>
      </c>
      <c r="N39927" t="s">
        <v>71</v>
      </c>
      <c r="O39927" t="s">
        <v>11209</v>
      </c>
      <c r="P39927" s="3">
        <v>51.15</v>
      </c>
      <c r="Q39927">
        <v>5</v>
      </c>
      <c r="R39927">
        <v>0</v>
      </c>
      <c r="S39927" s="3">
        <f>(amazon_sales_final[[#This Row],[Sales]] * 0.4)  * ( 1 - ( amazon_sales_final[[#This Row],[Discount]] /100))</f>
        <v>20.46</v>
      </c>
      <c r="T39927" t="s">
        <v>298</v>
      </c>
    </row>
    <row r="39928" spans="1:20" x14ac:dyDescent="0.25">
      <c r="A39928">
        <v>9945</v>
      </c>
      <c r="B39928">
        <f t="shared" si="623"/>
        <v>192082</v>
      </c>
      <c r="C39928" s="1">
        <v>44298</v>
      </c>
      <c r="D39928">
        <v>20210412</v>
      </c>
      <c r="E39928" t="s">
        <v>1756</v>
      </c>
      <c r="F39928" t="s">
        <v>75</v>
      </c>
      <c r="G39928" t="s">
        <v>76</v>
      </c>
      <c r="H39928" t="s">
        <v>37</v>
      </c>
      <c r="I39928" t="s">
        <v>38</v>
      </c>
      <c r="J39928" t="s">
        <v>39</v>
      </c>
      <c r="K39928">
        <v>1056</v>
      </c>
      <c r="L39928" t="s">
        <v>26</v>
      </c>
      <c r="M39928" t="s">
        <v>86</v>
      </c>
      <c r="N39928" t="s">
        <v>51</v>
      </c>
      <c r="O39928" t="s">
        <v>11210</v>
      </c>
      <c r="P39928" s="3">
        <v>40.74</v>
      </c>
      <c r="Q39928">
        <v>3</v>
      </c>
      <c r="R39928">
        <v>0</v>
      </c>
      <c r="S39928" s="3">
        <f>(amazon_sales_final[[#This Row],[Sales]] * 0.4)  * ( 1 - ( amazon_sales_final[[#This Row],[Discount]] /100))</f>
        <v>16.296000000000003</v>
      </c>
      <c r="T39928" t="s">
        <v>42</v>
      </c>
    </row>
    <row r="39929" spans="1:20" x14ac:dyDescent="0.25">
      <c r="A39929">
        <v>9946</v>
      </c>
      <c r="B39929">
        <f t="shared" si="623"/>
        <v>192083</v>
      </c>
      <c r="C39929" s="1">
        <v>43892</v>
      </c>
      <c r="D39929">
        <v>20200302</v>
      </c>
      <c r="E39929" t="s">
        <v>2293</v>
      </c>
      <c r="F39929" t="s">
        <v>118</v>
      </c>
      <c r="G39929" t="s">
        <v>119</v>
      </c>
      <c r="H39929" t="s">
        <v>23</v>
      </c>
      <c r="I39929" t="s">
        <v>46</v>
      </c>
      <c r="J39929" t="s">
        <v>39</v>
      </c>
      <c r="K39929">
        <v>1100</v>
      </c>
      <c r="L39929" t="s">
        <v>54</v>
      </c>
      <c r="M39929" t="s">
        <v>40</v>
      </c>
      <c r="N39929" t="s">
        <v>71</v>
      </c>
      <c r="O39929" t="s">
        <v>11211</v>
      </c>
      <c r="P39929" s="3">
        <v>34.24</v>
      </c>
      <c r="Q39929">
        <v>1</v>
      </c>
      <c r="R39929">
        <v>2</v>
      </c>
      <c r="S39929" s="3">
        <f>(amazon_sales_final[[#This Row],[Sales]] * 0.4)  * ( 1 - ( amazon_sales_final[[#This Row],[Discount]] /100))</f>
        <v>13.422080000000001</v>
      </c>
      <c r="T39929" t="s">
        <v>306</v>
      </c>
    </row>
    <row r="39930" spans="1:20" x14ac:dyDescent="0.25">
      <c r="A39930">
        <v>9947</v>
      </c>
      <c r="B39930">
        <f t="shared" si="623"/>
        <v>192084</v>
      </c>
      <c r="C39930" s="1">
        <v>43892</v>
      </c>
      <c r="D39930">
        <v>20200302</v>
      </c>
      <c r="E39930" t="s">
        <v>2293</v>
      </c>
      <c r="F39930" t="s">
        <v>118</v>
      </c>
      <c r="G39930" t="s">
        <v>119</v>
      </c>
      <c r="H39930" t="s">
        <v>23</v>
      </c>
      <c r="I39930" t="s">
        <v>46</v>
      </c>
      <c r="J39930" t="s">
        <v>39</v>
      </c>
      <c r="K39930">
        <v>1100</v>
      </c>
      <c r="L39930" t="s">
        <v>54</v>
      </c>
      <c r="M39930" t="s">
        <v>40</v>
      </c>
      <c r="N39930" t="s">
        <v>130</v>
      </c>
      <c r="O39930" t="s">
        <v>11212</v>
      </c>
      <c r="P39930" s="3">
        <v>15.12</v>
      </c>
      <c r="Q39930">
        <v>3</v>
      </c>
      <c r="R39930">
        <v>2</v>
      </c>
      <c r="S39930" s="3">
        <f>(amazon_sales_final[[#This Row],[Sales]] * 0.4)  * ( 1 - ( amazon_sales_final[[#This Row],[Discount]] /100))</f>
        <v>5.9270399999999999</v>
      </c>
      <c r="T39930" t="s">
        <v>306</v>
      </c>
    </row>
    <row r="39931" spans="1:20" x14ac:dyDescent="0.25">
      <c r="A39931">
        <v>9948</v>
      </c>
      <c r="B39931">
        <f t="shared" si="623"/>
        <v>192085</v>
      </c>
      <c r="C39931" s="1">
        <v>45079</v>
      </c>
      <c r="D39931">
        <v>20230602</v>
      </c>
      <c r="E39931" t="s">
        <v>1425</v>
      </c>
      <c r="F39931" t="s">
        <v>188</v>
      </c>
      <c r="G39931" t="s">
        <v>2588</v>
      </c>
      <c r="H39931" t="s">
        <v>83</v>
      </c>
      <c r="I39931" t="s">
        <v>190</v>
      </c>
      <c r="J39931" t="s">
        <v>39</v>
      </c>
      <c r="K39931">
        <v>1093</v>
      </c>
      <c r="L39931" t="s">
        <v>26</v>
      </c>
      <c r="M39931" t="s">
        <v>40</v>
      </c>
      <c r="N39931" t="s">
        <v>32</v>
      </c>
      <c r="O39931" t="s">
        <v>11213</v>
      </c>
      <c r="P39931" s="3">
        <v>1925.88</v>
      </c>
      <c r="Q39931">
        <v>6</v>
      </c>
      <c r="R39931">
        <v>0</v>
      </c>
      <c r="S39931" s="3">
        <f>(amazon_sales_final[[#This Row],[Sales]] * 0.4)  * ( 1 - ( amazon_sales_final[[#This Row],[Discount]] /100))</f>
        <v>770.35200000000009</v>
      </c>
      <c r="T39931" t="s">
        <v>295</v>
      </c>
    </row>
    <row r="39932" spans="1:20" x14ac:dyDescent="0.25">
      <c r="A39932">
        <v>9949</v>
      </c>
      <c r="B39932">
        <f t="shared" si="623"/>
        <v>192086</v>
      </c>
      <c r="C39932" s="1">
        <v>45079</v>
      </c>
      <c r="D39932">
        <v>20230602</v>
      </c>
      <c r="E39932" t="s">
        <v>1425</v>
      </c>
      <c r="F39932" t="s">
        <v>188</v>
      </c>
      <c r="G39932" t="s">
        <v>2588</v>
      </c>
      <c r="H39932" t="s">
        <v>83</v>
      </c>
      <c r="I39932" t="s">
        <v>190</v>
      </c>
      <c r="J39932" t="s">
        <v>31</v>
      </c>
      <c r="K39932">
        <v>1093</v>
      </c>
      <c r="L39932" t="s">
        <v>26</v>
      </c>
      <c r="M39932" t="s">
        <v>40</v>
      </c>
      <c r="N39932" t="s">
        <v>63</v>
      </c>
      <c r="O39932" t="s">
        <v>11214</v>
      </c>
      <c r="P39932" s="3">
        <v>240.52</v>
      </c>
      <c r="Q39932">
        <v>8</v>
      </c>
      <c r="R39932">
        <v>0</v>
      </c>
      <c r="S39932" s="3">
        <f>(amazon_sales_final[[#This Row],[Sales]] * 0.4)  * ( 1 - ( amazon_sales_final[[#This Row],[Discount]] /100))</f>
        <v>96.208000000000013</v>
      </c>
      <c r="T39932" t="s">
        <v>295</v>
      </c>
    </row>
    <row r="39933" spans="1:20" x14ac:dyDescent="0.25">
      <c r="A39933">
        <v>9950</v>
      </c>
      <c r="B39933">
        <f t="shared" si="623"/>
        <v>192087</v>
      </c>
      <c r="C39933" s="1">
        <v>45079</v>
      </c>
      <c r="D39933">
        <v>20230602</v>
      </c>
      <c r="E39933" t="s">
        <v>1425</v>
      </c>
      <c r="F39933" t="s">
        <v>188</v>
      </c>
      <c r="G39933" t="s">
        <v>2588</v>
      </c>
      <c r="H39933" t="s">
        <v>83</v>
      </c>
      <c r="I39933" t="s">
        <v>190</v>
      </c>
      <c r="J39933" t="s">
        <v>39</v>
      </c>
      <c r="K39933">
        <v>1093</v>
      </c>
      <c r="L39933" t="s">
        <v>26</v>
      </c>
      <c r="M39933" t="s">
        <v>40</v>
      </c>
      <c r="N39933" t="s">
        <v>130</v>
      </c>
      <c r="O39933" t="s">
        <v>11215</v>
      </c>
      <c r="P39933" s="3">
        <v>83.97</v>
      </c>
      <c r="Q39933">
        <v>3</v>
      </c>
      <c r="R39933">
        <v>0</v>
      </c>
      <c r="S39933" s="3">
        <f>(amazon_sales_final[[#This Row],[Sales]] * 0.4)  * ( 1 - ( amazon_sales_final[[#This Row],[Discount]] /100))</f>
        <v>33.588000000000001</v>
      </c>
      <c r="T39933" t="s">
        <v>295</v>
      </c>
    </row>
    <row r="39934" spans="1:20" x14ac:dyDescent="0.25">
      <c r="A39934">
        <v>9951</v>
      </c>
      <c r="B39934">
        <f t="shared" si="623"/>
        <v>192088</v>
      </c>
      <c r="C39934" s="1">
        <v>45079</v>
      </c>
      <c r="D39934">
        <v>20230602</v>
      </c>
      <c r="E39934" t="s">
        <v>1425</v>
      </c>
      <c r="F39934" t="s">
        <v>188</v>
      </c>
      <c r="G39934" t="s">
        <v>2588</v>
      </c>
      <c r="H39934" t="s">
        <v>83</v>
      </c>
      <c r="I39934" t="s">
        <v>190</v>
      </c>
      <c r="J39934" t="s">
        <v>39</v>
      </c>
      <c r="K39934">
        <v>1093</v>
      </c>
      <c r="L39934" t="s">
        <v>26</v>
      </c>
      <c r="M39934" t="s">
        <v>40</v>
      </c>
      <c r="N39934" t="s">
        <v>130</v>
      </c>
      <c r="O39934" t="s">
        <v>11216</v>
      </c>
      <c r="P39934" s="3">
        <v>39.89</v>
      </c>
      <c r="Q39934">
        <v>1</v>
      </c>
      <c r="R39934">
        <v>0</v>
      </c>
      <c r="S39934" s="3">
        <f>(amazon_sales_final[[#This Row],[Sales]] * 0.4)  * ( 1 - ( amazon_sales_final[[#This Row],[Discount]] /100))</f>
        <v>15.956000000000001</v>
      </c>
      <c r="T39934" t="s">
        <v>295</v>
      </c>
    </row>
    <row r="39935" spans="1:20" x14ac:dyDescent="0.25">
      <c r="A39935">
        <v>9952</v>
      </c>
      <c r="B39935">
        <f t="shared" si="623"/>
        <v>192089</v>
      </c>
      <c r="C39935" s="1">
        <v>45079</v>
      </c>
      <c r="D39935">
        <v>20230602</v>
      </c>
      <c r="E39935" t="s">
        <v>1425</v>
      </c>
      <c r="F39935" t="s">
        <v>188</v>
      </c>
      <c r="G39935" t="s">
        <v>2588</v>
      </c>
      <c r="H39935" t="s">
        <v>83</v>
      </c>
      <c r="I39935" t="s">
        <v>190</v>
      </c>
      <c r="J39935" t="s">
        <v>31</v>
      </c>
      <c r="K39935">
        <v>1093</v>
      </c>
      <c r="L39935" t="s">
        <v>26</v>
      </c>
      <c r="M39935" t="s">
        <v>40</v>
      </c>
      <c r="N39935" t="s">
        <v>48</v>
      </c>
      <c r="O39935" t="s">
        <v>11217</v>
      </c>
      <c r="P39935" s="3">
        <v>17.38</v>
      </c>
      <c r="Q39935">
        <v>2</v>
      </c>
      <c r="R39935">
        <v>0</v>
      </c>
      <c r="S39935" s="3">
        <f>(amazon_sales_final[[#This Row],[Sales]] * 0.4)  * ( 1 - ( amazon_sales_final[[#This Row],[Discount]] /100))</f>
        <v>6.952</v>
      </c>
      <c r="T39935" t="s">
        <v>295</v>
      </c>
    </row>
    <row r="39936" spans="1:20" x14ac:dyDescent="0.25">
      <c r="A39936">
        <v>9953</v>
      </c>
      <c r="B39936">
        <f t="shared" si="623"/>
        <v>192090</v>
      </c>
      <c r="C39936" s="1">
        <v>44544</v>
      </c>
      <c r="D39936">
        <v>20211214</v>
      </c>
      <c r="E39936" t="s">
        <v>4773</v>
      </c>
      <c r="F39936" t="s">
        <v>35</v>
      </c>
      <c r="G39936" t="s">
        <v>36</v>
      </c>
      <c r="H39936" t="s">
        <v>37</v>
      </c>
      <c r="I39936" t="s">
        <v>38</v>
      </c>
      <c r="J39936" t="s">
        <v>39</v>
      </c>
      <c r="K39936">
        <v>1054</v>
      </c>
      <c r="L39936" t="s">
        <v>54</v>
      </c>
      <c r="M39936" t="s">
        <v>40</v>
      </c>
      <c r="N39936" t="s">
        <v>48</v>
      </c>
      <c r="O39936" t="s">
        <v>11218</v>
      </c>
      <c r="P39936" s="3">
        <v>552.64</v>
      </c>
      <c r="Q39936">
        <v>2</v>
      </c>
      <c r="R39936">
        <v>2</v>
      </c>
      <c r="S39936" s="3">
        <f>(amazon_sales_final[[#This Row],[Sales]] * 0.4)  * ( 1 - ( amazon_sales_final[[#This Row],[Discount]] /100))</f>
        <v>216.63488000000001</v>
      </c>
      <c r="T39936" t="s">
        <v>426</v>
      </c>
    </row>
    <row r="39937" spans="1:20" x14ac:dyDescent="0.25">
      <c r="A39937">
        <v>9954</v>
      </c>
      <c r="B39937">
        <f t="shared" si="623"/>
        <v>192091</v>
      </c>
      <c r="C39937" s="1">
        <v>44544</v>
      </c>
      <c r="D39937">
        <v>20211214</v>
      </c>
      <c r="E39937" t="s">
        <v>4773</v>
      </c>
      <c r="F39937" t="s">
        <v>35</v>
      </c>
      <c r="G39937" t="s">
        <v>36</v>
      </c>
      <c r="H39937" t="s">
        <v>37</v>
      </c>
      <c r="I39937" t="s">
        <v>38</v>
      </c>
      <c r="J39937" t="s">
        <v>39</v>
      </c>
      <c r="K39937">
        <v>1054</v>
      </c>
      <c r="L39937" t="s">
        <v>54</v>
      </c>
      <c r="M39937" t="s">
        <v>40</v>
      </c>
      <c r="N39937" t="s">
        <v>71</v>
      </c>
      <c r="O39937" t="s">
        <v>11219</v>
      </c>
      <c r="P39937" s="3">
        <v>6.48</v>
      </c>
      <c r="Q39937">
        <v>1</v>
      </c>
      <c r="R39937">
        <v>0</v>
      </c>
      <c r="S39937" s="3">
        <f>(amazon_sales_final[[#This Row],[Sales]] * 0.4)  * ( 1 - ( amazon_sales_final[[#This Row],[Discount]] /100))</f>
        <v>2.5920000000000005</v>
      </c>
      <c r="T39937" t="s">
        <v>426</v>
      </c>
    </row>
    <row r="39938" spans="1:20" x14ac:dyDescent="0.25">
      <c r="A39938">
        <v>9955</v>
      </c>
      <c r="B39938">
        <f t="shared" si="623"/>
        <v>192092</v>
      </c>
      <c r="C39938" s="1">
        <v>44544</v>
      </c>
      <c r="D39938">
        <v>20211214</v>
      </c>
      <c r="E39938" t="s">
        <v>4773</v>
      </c>
      <c r="F39938" t="s">
        <v>35</v>
      </c>
      <c r="G39938" t="s">
        <v>36</v>
      </c>
      <c r="H39938" t="s">
        <v>37</v>
      </c>
      <c r="I39938" t="s">
        <v>38</v>
      </c>
      <c r="J39938" t="s">
        <v>39</v>
      </c>
      <c r="K39938">
        <v>1054</v>
      </c>
      <c r="L39938" t="s">
        <v>54</v>
      </c>
      <c r="M39938" t="s">
        <v>40</v>
      </c>
      <c r="N39938" t="s">
        <v>48</v>
      </c>
      <c r="O39938" t="s">
        <v>11220</v>
      </c>
      <c r="P39938" s="3">
        <v>342.48</v>
      </c>
      <c r="Q39938">
        <v>3</v>
      </c>
      <c r="R39938">
        <v>2</v>
      </c>
      <c r="S39938" s="3">
        <f>(amazon_sales_final[[#This Row],[Sales]] * 0.4)  * ( 1 - ( amazon_sales_final[[#This Row],[Discount]] /100))</f>
        <v>134.25216</v>
      </c>
      <c r="T39938" t="s">
        <v>426</v>
      </c>
    </row>
    <row r="39939" spans="1:20" x14ac:dyDescent="0.25">
      <c r="A39939">
        <v>9956</v>
      </c>
      <c r="B39939">
        <f t="shared" si="623"/>
        <v>192093</v>
      </c>
      <c r="C39939" s="1">
        <v>44544</v>
      </c>
      <c r="D39939">
        <v>20211214</v>
      </c>
      <c r="E39939" t="s">
        <v>4773</v>
      </c>
      <c r="F39939" t="s">
        <v>35</v>
      </c>
      <c r="G39939" t="s">
        <v>36</v>
      </c>
      <c r="H39939" t="s">
        <v>37</v>
      </c>
      <c r="I39939" t="s">
        <v>38</v>
      </c>
      <c r="J39939" t="s">
        <v>39</v>
      </c>
      <c r="K39939">
        <v>1054</v>
      </c>
      <c r="L39939" t="s">
        <v>54</v>
      </c>
      <c r="M39939" t="s">
        <v>40</v>
      </c>
      <c r="N39939" t="s">
        <v>48</v>
      </c>
      <c r="O39939" t="s">
        <v>11221</v>
      </c>
      <c r="P39939" s="3">
        <v>2735.68</v>
      </c>
      <c r="Q39939">
        <v>2</v>
      </c>
      <c r="R39939">
        <v>2</v>
      </c>
      <c r="S39939" s="3">
        <f>(amazon_sales_final[[#This Row],[Sales]] * 0.4)  * ( 1 - ( amazon_sales_final[[#This Row],[Discount]] /100))</f>
        <v>1072.3865599999999</v>
      </c>
      <c r="T39939" t="s">
        <v>426</v>
      </c>
    </row>
    <row r="39940" spans="1:20" x14ac:dyDescent="0.25">
      <c r="A39940">
        <v>9957</v>
      </c>
      <c r="B39940">
        <f t="shared" ref="B39940:B40003" si="624">SUM(B39939+1)</f>
        <v>192094</v>
      </c>
      <c r="C39940" s="1">
        <v>44146</v>
      </c>
      <c r="D39940">
        <v>20201111</v>
      </c>
      <c r="E39940" t="s">
        <v>3335</v>
      </c>
      <c r="F39940" t="s">
        <v>196</v>
      </c>
      <c r="G39940" t="s">
        <v>869</v>
      </c>
      <c r="H39940" t="s">
        <v>23</v>
      </c>
      <c r="I39940" t="s">
        <v>24</v>
      </c>
      <c r="J39940" t="s">
        <v>39</v>
      </c>
      <c r="K39940">
        <v>1051</v>
      </c>
      <c r="L39940" t="s">
        <v>77</v>
      </c>
      <c r="M39940" t="s">
        <v>86</v>
      </c>
      <c r="N39940" t="s">
        <v>71</v>
      </c>
      <c r="O39940" t="s">
        <v>11222</v>
      </c>
      <c r="P39940" s="3">
        <v>46.35</v>
      </c>
      <c r="Q39940">
        <v>5</v>
      </c>
      <c r="R39940">
        <v>0</v>
      </c>
      <c r="S39940" s="3">
        <f>(amazon_sales_final[[#This Row],[Sales]] * 0.4)  * ( 1 - ( amazon_sales_final[[#This Row],[Discount]] /100))</f>
        <v>18.540000000000003</v>
      </c>
      <c r="T39940" t="s">
        <v>134</v>
      </c>
    </row>
    <row r="39941" spans="1:20" x14ac:dyDescent="0.25">
      <c r="A39941">
        <v>9958</v>
      </c>
      <c r="B39941">
        <f t="shared" si="624"/>
        <v>192095</v>
      </c>
      <c r="C39941" s="1">
        <v>44146</v>
      </c>
      <c r="D39941">
        <v>20201111</v>
      </c>
      <c r="E39941" t="s">
        <v>3335</v>
      </c>
      <c r="F39941" t="s">
        <v>196</v>
      </c>
      <c r="G39941" t="s">
        <v>869</v>
      </c>
      <c r="H39941" t="s">
        <v>23</v>
      </c>
      <c r="I39941" t="s">
        <v>24</v>
      </c>
      <c r="J39941" t="s">
        <v>31</v>
      </c>
      <c r="K39941">
        <v>1051</v>
      </c>
      <c r="L39941" t="s">
        <v>77</v>
      </c>
      <c r="M39941" t="s">
        <v>86</v>
      </c>
      <c r="N39941" t="s">
        <v>71</v>
      </c>
      <c r="O39941" t="s">
        <v>11223</v>
      </c>
      <c r="P39941" s="3">
        <v>223.92</v>
      </c>
      <c r="Q39941">
        <v>4</v>
      </c>
      <c r="R39941">
        <v>0</v>
      </c>
      <c r="S39941" s="3">
        <f>(amazon_sales_final[[#This Row],[Sales]] * 0.4)  * ( 1 - ( amazon_sales_final[[#This Row],[Discount]] /100))</f>
        <v>89.567999999999998</v>
      </c>
      <c r="T39941" t="s">
        <v>134</v>
      </c>
    </row>
    <row r="39942" spans="1:20" x14ac:dyDescent="0.25">
      <c r="A39942">
        <v>9959</v>
      </c>
      <c r="B39942">
        <f t="shared" si="624"/>
        <v>192096</v>
      </c>
      <c r="C39942" s="1">
        <v>44146</v>
      </c>
      <c r="D39942">
        <v>20201111</v>
      </c>
      <c r="E39942" t="s">
        <v>3335</v>
      </c>
      <c r="F39942" t="s">
        <v>196</v>
      </c>
      <c r="G39942" t="s">
        <v>869</v>
      </c>
      <c r="H39942" t="s">
        <v>23</v>
      </c>
      <c r="I39942" t="s">
        <v>24</v>
      </c>
      <c r="J39942" t="s">
        <v>39</v>
      </c>
      <c r="K39942">
        <v>1051</v>
      </c>
      <c r="L39942" t="s">
        <v>77</v>
      </c>
      <c r="M39942" t="s">
        <v>86</v>
      </c>
      <c r="N39942" t="s">
        <v>71</v>
      </c>
      <c r="O39942" t="s">
        <v>11224</v>
      </c>
      <c r="P39942" s="3">
        <v>0.73</v>
      </c>
      <c r="Q39942">
        <v>2</v>
      </c>
      <c r="R39942">
        <v>0</v>
      </c>
      <c r="S39942" s="3">
        <f>(amazon_sales_final[[#This Row],[Sales]] * 0.4)  * ( 1 - ( amazon_sales_final[[#This Row],[Discount]] /100))</f>
        <v>0.29199999999999998</v>
      </c>
      <c r="T39942" t="s">
        <v>134</v>
      </c>
    </row>
    <row r="39943" spans="1:20" x14ac:dyDescent="0.25">
      <c r="A39943">
        <v>9960</v>
      </c>
      <c r="B39943">
        <f t="shared" si="624"/>
        <v>192097</v>
      </c>
      <c r="C39943" s="1">
        <v>45206</v>
      </c>
      <c r="D39943">
        <v>20231007</v>
      </c>
      <c r="E39943" t="s">
        <v>1070</v>
      </c>
      <c r="F39943" t="s">
        <v>223</v>
      </c>
      <c r="G39943" t="s">
        <v>358</v>
      </c>
      <c r="H39943" t="s">
        <v>37</v>
      </c>
      <c r="I39943" t="s">
        <v>113</v>
      </c>
      <c r="J39943" t="s">
        <v>25</v>
      </c>
      <c r="K39943">
        <v>1030</v>
      </c>
      <c r="L39943" t="s">
        <v>94</v>
      </c>
      <c r="M39943" t="s">
        <v>27</v>
      </c>
      <c r="N39943" t="s">
        <v>58</v>
      </c>
      <c r="O39943" t="s">
        <v>11225</v>
      </c>
      <c r="P39943" s="3">
        <v>93.44</v>
      </c>
      <c r="Q39943">
        <v>2</v>
      </c>
      <c r="R39943">
        <v>2</v>
      </c>
      <c r="S39943" s="3">
        <f>(amazon_sales_final[[#This Row],[Sales]] * 0.4)  * ( 1 - ( amazon_sales_final[[#This Row],[Discount]] /100))</f>
        <v>36.628479999999996</v>
      </c>
      <c r="T39943" t="s">
        <v>576</v>
      </c>
    </row>
    <row r="39944" spans="1:20" x14ac:dyDescent="0.25">
      <c r="A39944">
        <v>9961</v>
      </c>
      <c r="B39944">
        <f t="shared" si="624"/>
        <v>192098</v>
      </c>
      <c r="C39944" s="1">
        <v>45186</v>
      </c>
      <c r="D39944">
        <v>20230917</v>
      </c>
      <c r="E39944" t="s">
        <v>3713</v>
      </c>
      <c r="F39944" t="s">
        <v>21</v>
      </c>
      <c r="G39944" t="s">
        <v>1465</v>
      </c>
      <c r="H39944" t="s">
        <v>23</v>
      </c>
      <c r="I39944" t="s">
        <v>24</v>
      </c>
      <c r="J39944" t="s">
        <v>39</v>
      </c>
      <c r="K39944">
        <v>1082</v>
      </c>
      <c r="L39944" t="s">
        <v>54</v>
      </c>
      <c r="M39944" t="s">
        <v>86</v>
      </c>
      <c r="N39944" t="s">
        <v>130</v>
      </c>
      <c r="O39944" t="s">
        <v>11226</v>
      </c>
      <c r="P39944" s="3">
        <v>1.8</v>
      </c>
      <c r="Q39944">
        <v>1</v>
      </c>
      <c r="R39944">
        <v>0</v>
      </c>
      <c r="S39944" s="3">
        <f>(amazon_sales_final[[#This Row],[Sales]] * 0.4)  * ( 1 - ( amazon_sales_final[[#This Row],[Discount]] /100))</f>
        <v>0.72000000000000008</v>
      </c>
      <c r="T39944" t="s">
        <v>384</v>
      </c>
    </row>
    <row r="39945" spans="1:20" x14ac:dyDescent="0.25">
      <c r="A39945">
        <v>9962</v>
      </c>
      <c r="B39945">
        <f t="shared" si="624"/>
        <v>192099</v>
      </c>
      <c r="C39945" s="1">
        <v>44274</v>
      </c>
      <c r="D39945">
        <v>20210319</v>
      </c>
      <c r="E39945" t="s">
        <v>2329</v>
      </c>
      <c r="F39945" t="s">
        <v>81</v>
      </c>
      <c r="G39945" t="s">
        <v>143</v>
      </c>
      <c r="H39945" t="s">
        <v>83</v>
      </c>
      <c r="I39945" t="s">
        <v>84</v>
      </c>
      <c r="J39945" t="s">
        <v>31</v>
      </c>
      <c r="K39945">
        <v>1071</v>
      </c>
      <c r="L39945" t="s">
        <v>144</v>
      </c>
      <c r="M39945" t="s">
        <v>86</v>
      </c>
      <c r="N39945" t="s">
        <v>71</v>
      </c>
      <c r="O39945" t="s">
        <v>11227</v>
      </c>
      <c r="P39945" s="3">
        <v>655.84</v>
      </c>
      <c r="Q39945">
        <v>2</v>
      </c>
      <c r="R39945">
        <v>2</v>
      </c>
      <c r="S39945" s="3">
        <f>(amazon_sales_final[[#This Row],[Sales]] * 0.4)  * ( 1 - ( amazon_sales_final[[#This Row],[Discount]] /100))</f>
        <v>257.08928000000003</v>
      </c>
      <c r="T39945" t="s">
        <v>1248</v>
      </c>
    </row>
    <row r="39946" spans="1:20" x14ac:dyDescent="0.25">
      <c r="A39946">
        <v>9963</v>
      </c>
      <c r="B39946">
        <f t="shared" si="624"/>
        <v>192100</v>
      </c>
      <c r="C39946" s="1">
        <v>44274</v>
      </c>
      <c r="D39946">
        <v>20210319</v>
      </c>
      <c r="E39946" t="s">
        <v>2329</v>
      </c>
      <c r="F39946" t="s">
        <v>81</v>
      </c>
      <c r="G39946" t="s">
        <v>143</v>
      </c>
      <c r="H39946" t="s">
        <v>83</v>
      </c>
      <c r="I39946" t="s">
        <v>84</v>
      </c>
      <c r="J39946" t="s">
        <v>39</v>
      </c>
      <c r="K39946">
        <v>1071</v>
      </c>
      <c r="L39946" t="s">
        <v>144</v>
      </c>
      <c r="M39946" t="s">
        <v>86</v>
      </c>
      <c r="N39946" t="s">
        <v>28</v>
      </c>
      <c r="O39946" t="s">
        <v>11228</v>
      </c>
      <c r="P39946" s="3">
        <v>38346.559999999998</v>
      </c>
      <c r="Q39946">
        <v>4</v>
      </c>
      <c r="R39946">
        <v>32</v>
      </c>
      <c r="S39946" s="3">
        <f>(amazon_sales_final[[#This Row],[Sales]] * 0.4)  * ( 1 - ( amazon_sales_final[[#This Row],[Discount]] /100))</f>
        <v>10430.264319999998</v>
      </c>
      <c r="T39946" t="s">
        <v>1248</v>
      </c>
    </row>
    <row r="39947" spans="1:20" x14ac:dyDescent="0.25">
      <c r="A39947">
        <v>9964</v>
      </c>
      <c r="B39947">
        <f t="shared" si="624"/>
        <v>192101</v>
      </c>
      <c r="C39947" s="1">
        <v>44403</v>
      </c>
      <c r="D39947">
        <v>20210726</v>
      </c>
      <c r="E39947" t="s">
        <v>1138</v>
      </c>
      <c r="F39947" t="s">
        <v>118</v>
      </c>
      <c r="G39947" t="s">
        <v>119</v>
      </c>
      <c r="H39947" t="s">
        <v>23</v>
      </c>
      <c r="I39947" t="s">
        <v>46</v>
      </c>
      <c r="J39947" t="s">
        <v>39</v>
      </c>
      <c r="K39947">
        <v>1009</v>
      </c>
      <c r="L39947" t="s">
        <v>94</v>
      </c>
      <c r="M39947" t="s">
        <v>27</v>
      </c>
      <c r="N39947" t="s">
        <v>71</v>
      </c>
      <c r="O39947" t="s">
        <v>11229</v>
      </c>
      <c r="P39947" s="3">
        <v>103.68</v>
      </c>
      <c r="Q39947">
        <v>2</v>
      </c>
      <c r="R39947">
        <v>2</v>
      </c>
      <c r="S39947" s="3">
        <f>(amazon_sales_final[[#This Row],[Sales]] * 0.4)  * ( 1 - ( amazon_sales_final[[#This Row],[Discount]] /100))</f>
        <v>40.64256000000001</v>
      </c>
      <c r="T39947" t="s">
        <v>612</v>
      </c>
    </row>
    <row r="39948" spans="1:20" x14ac:dyDescent="0.25">
      <c r="A39948">
        <v>9965</v>
      </c>
      <c r="B39948">
        <f t="shared" si="624"/>
        <v>192102</v>
      </c>
      <c r="C39948" s="1">
        <v>44901</v>
      </c>
      <c r="D39948">
        <v>20221206</v>
      </c>
      <c r="E39948" t="s">
        <v>9428</v>
      </c>
      <c r="F39948" t="s">
        <v>181</v>
      </c>
      <c r="G39948" t="s">
        <v>345</v>
      </c>
      <c r="H39948" t="s">
        <v>83</v>
      </c>
      <c r="I39948" t="s">
        <v>183</v>
      </c>
      <c r="J39948" t="s">
        <v>39</v>
      </c>
      <c r="K39948">
        <v>1090</v>
      </c>
      <c r="L39948" t="s">
        <v>245</v>
      </c>
      <c r="M39948" t="s">
        <v>40</v>
      </c>
      <c r="N39948" t="s">
        <v>55</v>
      </c>
      <c r="O39948" t="s">
        <v>11230</v>
      </c>
      <c r="P39948" s="3">
        <v>1.34</v>
      </c>
      <c r="Q39948">
        <v>1</v>
      </c>
      <c r="R39948">
        <v>0</v>
      </c>
      <c r="S39948" s="3">
        <f>(amazon_sales_final[[#This Row],[Sales]] * 0.4)  * ( 1 - ( amazon_sales_final[[#This Row],[Discount]] /100))</f>
        <v>0.53600000000000003</v>
      </c>
      <c r="T39948" t="s">
        <v>552</v>
      </c>
    </row>
    <row r="39949" spans="1:20" x14ac:dyDescent="0.25">
      <c r="A39949">
        <v>9966</v>
      </c>
      <c r="B39949">
        <f t="shared" si="624"/>
        <v>192103</v>
      </c>
      <c r="C39949" s="1">
        <v>44901</v>
      </c>
      <c r="D39949">
        <v>20221206</v>
      </c>
      <c r="E39949" t="s">
        <v>9428</v>
      </c>
      <c r="F39949" t="s">
        <v>181</v>
      </c>
      <c r="G39949" t="s">
        <v>345</v>
      </c>
      <c r="H39949" t="s">
        <v>83</v>
      </c>
      <c r="I39949" t="s">
        <v>183</v>
      </c>
      <c r="J39949" t="s">
        <v>39</v>
      </c>
      <c r="K39949">
        <v>1090</v>
      </c>
      <c r="L39949" t="s">
        <v>245</v>
      </c>
      <c r="M39949" t="s">
        <v>40</v>
      </c>
      <c r="N39949" t="s">
        <v>71</v>
      </c>
      <c r="O39949" t="s">
        <v>11231</v>
      </c>
      <c r="P39949" s="3">
        <v>4.9800000000000004</v>
      </c>
      <c r="Q39949">
        <v>1</v>
      </c>
      <c r="R39949">
        <v>0</v>
      </c>
      <c r="S39949" s="3">
        <f>(amazon_sales_final[[#This Row],[Sales]] * 0.4)  * ( 1 - ( amazon_sales_final[[#This Row],[Discount]] /100))</f>
        <v>1.9920000000000002</v>
      </c>
      <c r="T39949" t="s">
        <v>552</v>
      </c>
    </row>
    <row r="39950" spans="1:20" x14ac:dyDescent="0.25">
      <c r="A39950">
        <v>9967</v>
      </c>
      <c r="B39950">
        <f t="shared" si="624"/>
        <v>192104</v>
      </c>
      <c r="C39950" s="1">
        <v>44901</v>
      </c>
      <c r="D39950">
        <v>20221206</v>
      </c>
      <c r="E39950" t="s">
        <v>9428</v>
      </c>
      <c r="F39950" t="s">
        <v>181</v>
      </c>
      <c r="G39950" t="s">
        <v>345</v>
      </c>
      <c r="H39950" t="s">
        <v>83</v>
      </c>
      <c r="I39950" t="s">
        <v>183</v>
      </c>
      <c r="J39950" t="s">
        <v>31</v>
      </c>
      <c r="K39950">
        <v>1090</v>
      </c>
      <c r="L39950" t="s">
        <v>245</v>
      </c>
      <c r="M39950" t="s">
        <v>40</v>
      </c>
      <c r="N39950" t="s">
        <v>137</v>
      </c>
      <c r="O39950" t="s">
        <v>11232</v>
      </c>
      <c r="P39950" s="3">
        <v>109.69</v>
      </c>
      <c r="Q39950">
        <v>7</v>
      </c>
      <c r="R39950">
        <v>0</v>
      </c>
      <c r="S39950" s="3">
        <f>(amazon_sales_final[[#This Row],[Sales]] * 0.4)  * ( 1 - ( amazon_sales_final[[#This Row],[Discount]] /100))</f>
        <v>43.876000000000005</v>
      </c>
      <c r="T39950" t="s">
        <v>552</v>
      </c>
    </row>
    <row r="39951" spans="1:20" x14ac:dyDescent="0.25">
      <c r="A39951">
        <v>9968</v>
      </c>
      <c r="B39951">
        <f t="shared" si="624"/>
        <v>192105</v>
      </c>
      <c r="C39951" s="1">
        <v>45272</v>
      </c>
      <c r="D39951">
        <v>20231212</v>
      </c>
      <c r="E39951" t="s">
        <v>3121</v>
      </c>
      <c r="F39951" t="s">
        <v>496</v>
      </c>
      <c r="G39951" t="s">
        <v>1200</v>
      </c>
      <c r="H39951" t="s">
        <v>37</v>
      </c>
      <c r="I39951" t="s">
        <v>113</v>
      </c>
      <c r="J39951" t="s">
        <v>39</v>
      </c>
      <c r="K39951">
        <v>1010</v>
      </c>
      <c r="L39951" t="s">
        <v>258</v>
      </c>
      <c r="M39951" t="s">
        <v>27</v>
      </c>
      <c r="N39951" t="s">
        <v>48</v>
      </c>
      <c r="O39951" t="s">
        <v>11233</v>
      </c>
      <c r="P39951" s="3">
        <v>4.0199999999999996</v>
      </c>
      <c r="Q39951">
        <v>5</v>
      </c>
      <c r="R39951">
        <v>0</v>
      </c>
      <c r="S39951" s="3">
        <f>(amazon_sales_final[[#This Row],[Sales]] * 0.4)  * ( 1 - ( amazon_sales_final[[#This Row],[Discount]] /100))</f>
        <v>1.6079999999999999</v>
      </c>
      <c r="T39951" t="s">
        <v>478</v>
      </c>
    </row>
    <row r="39952" spans="1:20" x14ac:dyDescent="0.25">
      <c r="A39952">
        <v>9969</v>
      </c>
      <c r="B39952">
        <f t="shared" si="624"/>
        <v>192106</v>
      </c>
      <c r="C39952" s="1">
        <v>45272</v>
      </c>
      <c r="D39952">
        <v>20231212</v>
      </c>
      <c r="E39952" t="s">
        <v>3121</v>
      </c>
      <c r="F39952" t="s">
        <v>496</v>
      </c>
      <c r="G39952" t="s">
        <v>1200</v>
      </c>
      <c r="H39952" t="s">
        <v>37</v>
      </c>
      <c r="I39952" t="s">
        <v>113</v>
      </c>
      <c r="J39952" t="s">
        <v>31</v>
      </c>
      <c r="K39952">
        <v>1010</v>
      </c>
      <c r="L39952" t="s">
        <v>258</v>
      </c>
      <c r="M39952" t="s">
        <v>27</v>
      </c>
      <c r="N39952" t="s">
        <v>48</v>
      </c>
      <c r="O39952" t="s">
        <v>11234</v>
      </c>
      <c r="P39952" s="3">
        <v>735.98</v>
      </c>
      <c r="Q39952">
        <v>2</v>
      </c>
      <c r="R39952">
        <v>0</v>
      </c>
      <c r="S39952" s="3">
        <f>(amazon_sales_final[[#This Row],[Sales]] * 0.4)  * ( 1 - ( amazon_sales_final[[#This Row],[Discount]] /100))</f>
        <v>294.392</v>
      </c>
      <c r="T39952" t="s">
        <v>478</v>
      </c>
    </row>
    <row r="39953" spans="1:20" x14ac:dyDescent="0.25">
      <c r="A39953">
        <v>9970</v>
      </c>
      <c r="B39953">
        <f t="shared" si="624"/>
        <v>192107</v>
      </c>
      <c r="C39953" s="1">
        <v>45272</v>
      </c>
      <c r="D39953">
        <v>20231212</v>
      </c>
      <c r="E39953" t="s">
        <v>3121</v>
      </c>
      <c r="F39953" t="s">
        <v>496</v>
      </c>
      <c r="G39953" t="s">
        <v>1200</v>
      </c>
      <c r="H39953" t="s">
        <v>37</v>
      </c>
      <c r="I39953" t="s">
        <v>113</v>
      </c>
      <c r="J39953" t="s">
        <v>25</v>
      </c>
      <c r="K39953">
        <v>1010</v>
      </c>
      <c r="L39953" t="s">
        <v>258</v>
      </c>
      <c r="M39953" t="s">
        <v>27</v>
      </c>
      <c r="N39953" t="s">
        <v>63</v>
      </c>
      <c r="O39953" t="s">
        <v>11235</v>
      </c>
      <c r="P39953" s="3">
        <v>22.75</v>
      </c>
      <c r="Q39953">
        <v>7</v>
      </c>
      <c r="R39953">
        <v>0</v>
      </c>
      <c r="S39953" s="3">
        <f>(amazon_sales_final[[#This Row],[Sales]] * 0.4)  * ( 1 - ( amazon_sales_final[[#This Row],[Discount]] /100))</f>
        <v>9.1</v>
      </c>
      <c r="T39953" t="s">
        <v>478</v>
      </c>
    </row>
    <row r="39954" spans="1:20" x14ac:dyDescent="0.25">
      <c r="A39954">
        <v>9971</v>
      </c>
      <c r="B39954">
        <f t="shared" si="624"/>
        <v>192108</v>
      </c>
      <c r="C39954" s="1">
        <v>44375</v>
      </c>
      <c r="D39954">
        <v>20210628</v>
      </c>
      <c r="E39954" t="s">
        <v>482</v>
      </c>
      <c r="F39954" t="s">
        <v>754</v>
      </c>
      <c r="G39954" t="s">
        <v>1183</v>
      </c>
      <c r="H39954" t="s">
        <v>23</v>
      </c>
      <c r="I39954" t="s">
        <v>70</v>
      </c>
      <c r="J39954" t="s">
        <v>39</v>
      </c>
      <c r="K39954">
        <v>1033</v>
      </c>
      <c r="L39954" t="s">
        <v>77</v>
      </c>
      <c r="M39954" t="s">
        <v>86</v>
      </c>
      <c r="N39954" t="s">
        <v>48</v>
      </c>
      <c r="O39954" t="s">
        <v>11236</v>
      </c>
      <c r="P39954" s="3">
        <v>119.56</v>
      </c>
      <c r="Q39954">
        <v>2</v>
      </c>
      <c r="R39954">
        <v>0</v>
      </c>
      <c r="S39954" s="3">
        <f>(amazon_sales_final[[#This Row],[Sales]] * 0.4)  * ( 1 - ( amazon_sales_final[[#This Row],[Discount]] /100))</f>
        <v>47.824000000000005</v>
      </c>
      <c r="T39954" t="s">
        <v>416</v>
      </c>
    </row>
    <row r="39955" spans="1:20" x14ac:dyDescent="0.25">
      <c r="A39955">
        <v>9972</v>
      </c>
      <c r="B39955">
        <f t="shared" si="624"/>
        <v>192109</v>
      </c>
      <c r="C39955" s="1">
        <v>44375</v>
      </c>
      <c r="D39955">
        <v>20210628</v>
      </c>
      <c r="E39955" t="s">
        <v>482</v>
      </c>
      <c r="F39955" t="s">
        <v>754</v>
      </c>
      <c r="G39955" t="s">
        <v>1183</v>
      </c>
      <c r="H39955" t="s">
        <v>23</v>
      </c>
      <c r="I39955" t="s">
        <v>70</v>
      </c>
      <c r="J39955" t="s">
        <v>39</v>
      </c>
      <c r="K39955">
        <v>1033</v>
      </c>
      <c r="L39955" t="s">
        <v>77</v>
      </c>
      <c r="M39955" t="s">
        <v>86</v>
      </c>
      <c r="N39955" t="s">
        <v>58</v>
      </c>
      <c r="O39955" t="s">
        <v>11237</v>
      </c>
      <c r="P39955" s="3">
        <v>140.75</v>
      </c>
      <c r="Q39955">
        <v>5</v>
      </c>
      <c r="R39955">
        <v>0</v>
      </c>
      <c r="S39955" s="3">
        <f>(amazon_sales_final[[#This Row],[Sales]] * 0.4)  * ( 1 - ( amazon_sales_final[[#This Row],[Discount]] /100))</f>
        <v>56.300000000000004</v>
      </c>
      <c r="T39955" t="s">
        <v>416</v>
      </c>
    </row>
    <row r="39956" spans="1:20" x14ac:dyDescent="0.25">
      <c r="A39956">
        <v>9973</v>
      </c>
      <c r="B39956">
        <f t="shared" si="624"/>
        <v>192110</v>
      </c>
      <c r="C39956" s="1">
        <v>44816</v>
      </c>
      <c r="D39956">
        <v>20220912</v>
      </c>
      <c r="E39956" t="s">
        <v>331</v>
      </c>
      <c r="F39956" t="s">
        <v>81</v>
      </c>
      <c r="G39956" t="s">
        <v>143</v>
      </c>
      <c r="H39956" t="s">
        <v>83</v>
      </c>
      <c r="I39956" t="s">
        <v>84</v>
      </c>
      <c r="J39956" t="s">
        <v>31</v>
      </c>
      <c r="K39956">
        <v>1004</v>
      </c>
      <c r="L39956" t="s">
        <v>77</v>
      </c>
      <c r="M39956" t="s">
        <v>27</v>
      </c>
      <c r="N39956" t="s">
        <v>137</v>
      </c>
      <c r="O39956" t="s">
        <v>11238</v>
      </c>
      <c r="P39956" s="3">
        <v>995.68</v>
      </c>
      <c r="Q39956">
        <v>2</v>
      </c>
      <c r="R39956">
        <v>2</v>
      </c>
      <c r="S39956" s="3">
        <f>(amazon_sales_final[[#This Row],[Sales]] * 0.4)  * ( 1 - ( amazon_sales_final[[#This Row],[Discount]] /100))</f>
        <v>390.30655999999999</v>
      </c>
      <c r="T39956" t="s">
        <v>335</v>
      </c>
    </row>
    <row r="39957" spans="1:20" x14ac:dyDescent="0.25">
      <c r="A39957">
        <v>9974</v>
      </c>
      <c r="B39957">
        <f t="shared" si="624"/>
        <v>192111</v>
      </c>
      <c r="C39957" s="1">
        <v>44902</v>
      </c>
      <c r="D39957">
        <v>20221207</v>
      </c>
      <c r="E39957" t="s">
        <v>1914</v>
      </c>
      <c r="F39957" t="s">
        <v>35</v>
      </c>
      <c r="G39957" t="s">
        <v>36</v>
      </c>
      <c r="H39957" t="s">
        <v>37</v>
      </c>
      <c r="I39957" t="s">
        <v>38</v>
      </c>
      <c r="J39957" t="s">
        <v>39</v>
      </c>
      <c r="K39957">
        <v>1026</v>
      </c>
      <c r="L39957" t="s">
        <v>101</v>
      </c>
      <c r="M39957" t="s">
        <v>86</v>
      </c>
      <c r="N39957" t="s">
        <v>60</v>
      </c>
      <c r="O39957" t="s">
        <v>11239</v>
      </c>
      <c r="P39957" s="3">
        <v>271.95999999999998</v>
      </c>
      <c r="Q39957">
        <v>5</v>
      </c>
      <c r="R39957">
        <v>2</v>
      </c>
      <c r="S39957" s="3">
        <f>(amazon_sales_final[[#This Row],[Sales]] * 0.4)  * ( 1 - ( amazon_sales_final[[#This Row],[Discount]] /100))</f>
        <v>106.60831999999999</v>
      </c>
      <c r="T39957" t="s">
        <v>372</v>
      </c>
    </row>
    <row r="39958" spans="1:20" x14ac:dyDescent="0.25">
      <c r="A39958">
        <v>9975</v>
      </c>
      <c r="B39958">
        <f t="shared" si="624"/>
        <v>192112</v>
      </c>
      <c r="C39958" s="1">
        <v>44902</v>
      </c>
      <c r="D39958">
        <v>20221207</v>
      </c>
      <c r="E39958" t="s">
        <v>1914</v>
      </c>
      <c r="F39958" t="s">
        <v>35</v>
      </c>
      <c r="G39958" t="s">
        <v>36</v>
      </c>
      <c r="H39958" t="s">
        <v>37</v>
      </c>
      <c r="I39958" t="s">
        <v>38</v>
      </c>
      <c r="J39958" t="s">
        <v>39</v>
      </c>
      <c r="K39958">
        <v>1026</v>
      </c>
      <c r="L39958" t="s">
        <v>101</v>
      </c>
      <c r="M39958" t="s">
        <v>86</v>
      </c>
      <c r="N39958" t="s">
        <v>58</v>
      </c>
      <c r="O39958" t="s">
        <v>11240</v>
      </c>
      <c r="P39958" s="3">
        <v>18.690000000000001</v>
      </c>
      <c r="Q39958">
        <v>7</v>
      </c>
      <c r="R39958">
        <v>0</v>
      </c>
      <c r="S39958" s="3">
        <f>(amazon_sales_final[[#This Row],[Sales]] * 0.4)  * ( 1 - ( amazon_sales_final[[#This Row],[Discount]] /100))</f>
        <v>7.4760000000000009</v>
      </c>
      <c r="T39958" t="s">
        <v>372</v>
      </c>
    </row>
    <row r="39959" spans="1:20" x14ac:dyDescent="0.25">
      <c r="A39959">
        <v>9976</v>
      </c>
      <c r="B39959">
        <f t="shared" si="624"/>
        <v>192113</v>
      </c>
      <c r="C39959" s="1">
        <v>44902</v>
      </c>
      <c r="D39959">
        <v>20221207</v>
      </c>
      <c r="E39959" t="s">
        <v>1914</v>
      </c>
      <c r="F39959" t="s">
        <v>35</v>
      </c>
      <c r="G39959" t="s">
        <v>36</v>
      </c>
      <c r="H39959" t="s">
        <v>37</v>
      </c>
      <c r="I39959" t="s">
        <v>38</v>
      </c>
      <c r="J39959" t="s">
        <v>39</v>
      </c>
      <c r="K39959">
        <v>1026</v>
      </c>
      <c r="L39959" t="s">
        <v>101</v>
      </c>
      <c r="M39959" t="s">
        <v>86</v>
      </c>
      <c r="N39959" t="s">
        <v>71</v>
      </c>
      <c r="O39959" t="s">
        <v>11241</v>
      </c>
      <c r="P39959" s="3">
        <v>13.36</v>
      </c>
      <c r="Q39959">
        <v>2</v>
      </c>
      <c r="R39959">
        <v>0</v>
      </c>
      <c r="S39959" s="3">
        <f>(amazon_sales_final[[#This Row],[Sales]] * 0.4)  * ( 1 - ( amazon_sales_final[[#This Row],[Discount]] /100))</f>
        <v>5.3440000000000003</v>
      </c>
      <c r="T39959" t="s">
        <v>372</v>
      </c>
    </row>
    <row r="39960" spans="1:20" x14ac:dyDescent="0.25">
      <c r="A39960">
        <v>9977</v>
      </c>
      <c r="B39960">
        <f t="shared" si="624"/>
        <v>192114</v>
      </c>
      <c r="C39960" s="1">
        <v>44902</v>
      </c>
      <c r="D39960">
        <v>20221207</v>
      </c>
      <c r="E39960" t="s">
        <v>1914</v>
      </c>
      <c r="F39960" t="s">
        <v>35</v>
      </c>
      <c r="G39960" t="s">
        <v>36</v>
      </c>
      <c r="H39960" t="s">
        <v>37</v>
      </c>
      <c r="I39960" t="s">
        <v>38</v>
      </c>
      <c r="J39960" t="s">
        <v>39</v>
      </c>
      <c r="K39960">
        <v>1026</v>
      </c>
      <c r="L39960" t="s">
        <v>101</v>
      </c>
      <c r="M39960" t="s">
        <v>86</v>
      </c>
      <c r="N39960" t="s">
        <v>60</v>
      </c>
      <c r="O39960" t="s">
        <v>11242</v>
      </c>
      <c r="P39960" s="3">
        <v>2495.84</v>
      </c>
      <c r="Q39960">
        <v>2</v>
      </c>
      <c r="R39960">
        <v>2</v>
      </c>
      <c r="S39960" s="3">
        <f>(amazon_sales_final[[#This Row],[Sales]] * 0.4)  * ( 1 - ( amazon_sales_final[[#This Row],[Discount]] /100))</f>
        <v>978.36928000000012</v>
      </c>
      <c r="T39960" t="s">
        <v>372</v>
      </c>
    </row>
    <row r="39961" spans="1:20" x14ac:dyDescent="0.25">
      <c r="A39961">
        <v>9978</v>
      </c>
      <c r="B39961">
        <f t="shared" si="624"/>
        <v>192115</v>
      </c>
      <c r="C39961" s="1">
        <v>44902</v>
      </c>
      <c r="D39961">
        <v>20221207</v>
      </c>
      <c r="E39961" t="s">
        <v>1914</v>
      </c>
      <c r="F39961" t="s">
        <v>35</v>
      </c>
      <c r="G39961" t="s">
        <v>36</v>
      </c>
      <c r="H39961" t="s">
        <v>37</v>
      </c>
      <c r="I39961" t="s">
        <v>38</v>
      </c>
      <c r="J39961" t="s">
        <v>31</v>
      </c>
      <c r="K39961">
        <v>1026</v>
      </c>
      <c r="L39961" t="s">
        <v>101</v>
      </c>
      <c r="M39961" t="s">
        <v>86</v>
      </c>
      <c r="N39961" t="s">
        <v>198</v>
      </c>
      <c r="O39961" t="s">
        <v>11243</v>
      </c>
      <c r="P39961" s="3">
        <v>13.86</v>
      </c>
      <c r="Q39961">
        <v>7</v>
      </c>
      <c r="R39961">
        <v>0</v>
      </c>
      <c r="S39961" s="3">
        <f>(amazon_sales_final[[#This Row],[Sales]] * 0.4)  * ( 1 - ( amazon_sales_final[[#This Row],[Discount]] /100))</f>
        <v>5.5440000000000005</v>
      </c>
      <c r="T39961" t="s">
        <v>372</v>
      </c>
    </row>
    <row r="39962" spans="1:20" x14ac:dyDescent="0.25">
      <c r="A39962">
        <v>9979</v>
      </c>
      <c r="B39962">
        <f t="shared" si="624"/>
        <v>192116</v>
      </c>
      <c r="C39962" s="1">
        <v>44902</v>
      </c>
      <c r="D39962">
        <v>20221207</v>
      </c>
      <c r="E39962" t="s">
        <v>1914</v>
      </c>
      <c r="F39962" t="s">
        <v>35</v>
      </c>
      <c r="G39962" t="s">
        <v>36</v>
      </c>
      <c r="H39962" t="s">
        <v>37</v>
      </c>
      <c r="I39962" t="s">
        <v>38</v>
      </c>
      <c r="J39962" t="s">
        <v>39</v>
      </c>
      <c r="K39962">
        <v>1026</v>
      </c>
      <c r="L39962" t="s">
        <v>101</v>
      </c>
      <c r="M39962" t="s">
        <v>86</v>
      </c>
      <c r="N39962" t="s">
        <v>48</v>
      </c>
      <c r="O39962" t="s">
        <v>11244</v>
      </c>
      <c r="P39962" s="3">
        <v>133.76</v>
      </c>
      <c r="Q39962">
        <v>4</v>
      </c>
      <c r="R39962">
        <v>2</v>
      </c>
      <c r="S39962" s="3">
        <f>(amazon_sales_final[[#This Row],[Sales]] * 0.4)  * ( 1 - ( amazon_sales_final[[#This Row],[Discount]] /100))</f>
        <v>52.433919999999993</v>
      </c>
      <c r="T39962" t="s">
        <v>372</v>
      </c>
    </row>
    <row r="39963" spans="1:20" x14ac:dyDescent="0.25">
      <c r="A39963">
        <v>9980</v>
      </c>
      <c r="B39963">
        <f t="shared" si="624"/>
        <v>192117</v>
      </c>
      <c r="C39963" s="1">
        <v>44902</v>
      </c>
      <c r="D39963">
        <v>20221207</v>
      </c>
      <c r="E39963" t="s">
        <v>1914</v>
      </c>
      <c r="F39963" t="s">
        <v>35</v>
      </c>
      <c r="G39963" t="s">
        <v>36</v>
      </c>
      <c r="H39963" t="s">
        <v>37</v>
      </c>
      <c r="I39963" t="s">
        <v>38</v>
      </c>
      <c r="J39963" t="s">
        <v>39</v>
      </c>
      <c r="K39963">
        <v>1026</v>
      </c>
      <c r="L39963" t="s">
        <v>101</v>
      </c>
      <c r="M39963" t="s">
        <v>86</v>
      </c>
      <c r="N39963" t="s">
        <v>48</v>
      </c>
      <c r="O39963" t="s">
        <v>11245</v>
      </c>
      <c r="P39963" s="3">
        <v>4374.72</v>
      </c>
      <c r="Q39963">
        <v>14</v>
      </c>
      <c r="R39963">
        <v>2</v>
      </c>
      <c r="S39963" s="3">
        <f>(amazon_sales_final[[#This Row],[Sales]] * 0.4)  * ( 1 - ( amazon_sales_final[[#This Row],[Discount]] /100))</f>
        <v>1714.8902400000002</v>
      </c>
      <c r="T39963" t="s">
        <v>372</v>
      </c>
    </row>
    <row r="39964" spans="1:20" x14ac:dyDescent="0.25">
      <c r="A39964">
        <v>9981</v>
      </c>
      <c r="B39964">
        <f t="shared" si="624"/>
        <v>192118</v>
      </c>
      <c r="C39964" s="1">
        <v>44445</v>
      </c>
      <c r="D39964">
        <v>20210906</v>
      </c>
      <c r="E39964" t="s">
        <v>2566</v>
      </c>
      <c r="F39964" t="s">
        <v>466</v>
      </c>
      <c r="G39964" t="s">
        <v>1430</v>
      </c>
      <c r="H39964" t="s">
        <v>23</v>
      </c>
      <c r="I39964" t="s">
        <v>310</v>
      </c>
      <c r="J39964" t="s">
        <v>39</v>
      </c>
      <c r="K39964">
        <v>1058</v>
      </c>
      <c r="L39964" t="s">
        <v>26</v>
      </c>
      <c r="M39964" t="s">
        <v>27</v>
      </c>
      <c r="N39964" t="s">
        <v>48</v>
      </c>
      <c r="O39964" t="s">
        <v>11246</v>
      </c>
      <c r="P39964" s="3">
        <v>85.98</v>
      </c>
      <c r="Q39964">
        <v>1</v>
      </c>
      <c r="R39964">
        <v>0</v>
      </c>
      <c r="S39964" s="3">
        <f>(amazon_sales_final[[#This Row],[Sales]] * 0.4)  * ( 1 - ( amazon_sales_final[[#This Row],[Discount]] /100))</f>
        <v>34.392000000000003</v>
      </c>
      <c r="T39964" t="s">
        <v>163</v>
      </c>
    </row>
    <row r="39965" spans="1:20" x14ac:dyDescent="0.25">
      <c r="A39965">
        <v>9982</v>
      </c>
      <c r="B39965">
        <f t="shared" si="624"/>
        <v>192119</v>
      </c>
      <c r="C39965" s="1">
        <v>45142</v>
      </c>
      <c r="D39965">
        <v>20230804</v>
      </c>
      <c r="E39965" t="s">
        <v>202</v>
      </c>
      <c r="F39965" t="s">
        <v>332</v>
      </c>
      <c r="G39965" t="s">
        <v>333</v>
      </c>
      <c r="H39965" t="s">
        <v>37</v>
      </c>
      <c r="I39965" t="s">
        <v>113</v>
      </c>
      <c r="K39965">
        <v>1006</v>
      </c>
      <c r="L39965" t="s">
        <v>54</v>
      </c>
      <c r="M39965" t="s">
        <v>27</v>
      </c>
      <c r="N39965" t="s">
        <v>32</v>
      </c>
      <c r="O39965" t="s">
        <v>11247</v>
      </c>
      <c r="P39965" s="3">
        <v>16.52</v>
      </c>
      <c r="Q39965">
        <v>5</v>
      </c>
      <c r="R39965">
        <v>2</v>
      </c>
      <c r="S39965" s="3">
        <f>(amazon_sales_final[[#This Row],[Sales]] * 0.4)  * ( 1 - ( amazon_sales_final[[#This Row],[Discount]] /100))</f>
        <v>6.4758400000000007</v>
      </c>
      <c r="T39965" t="s">
        <v>205</v>
      </c>
    </row>
    <row r="39966" spans="1:20" x14ac:dyDescent="0.25">
      <c r="A39966">
        <v>9983</v>
      </c>
      <c r="B39966">
        <f t="shared" si="624"/>
        <v>192120</v>
      </c>
      <c r="C39966" s="1">
        <v>44827</v>
      </c>
      <c r="D39966">
        <v>20220923</v>
      </c>
      <c r="E39966" t="s">
        <v>331</v>
      </c>
      <c r="F39966" t="s">
        <v>176</v>
      </c>
      <c r="G39966" t="s">
        <v>545</v>
      </c>
      <c r="H39966" t="s">
        <v>37</v>
      </c>
      <c r="I39966" t="s">
        <v>113</v>
      </c>
      <c r="J39966" t="s">
        <v>39</v>
      </c>
      <c r="K39966">
        <v>1004</v>
      </c>
      <c r="L39966" t="s">
        <v>77</v>
      </c>
      <c r="M39966" t="s">
        <v>27</v>
      </c>
      <c r="N39966" t="s">
        <v>71</v>
      </c>
      <c r="O39966" t="s">
        <v>11248</v>
      </c>
      <c r="P39966" s="3">
        <v>35.56</v>
      </c>
      <c r="Q39966">
        <v>7</v>
      </c>
      <c r="R39966">
        <v>0</v>
      </c>
      <c r="S39966" s="3">
        <f>(amazon_sales_final[[#This Row],[Sales]] * 0.4)  * ( 1 - ( amazon_sales_final[[#This Row],[Discount]] /100))</f>
        <v>14.224000000000002</v>
      </c>
      <c r="T39966" t="s">
        <v>335</v>
      </c>
    </row>
    <row r="39967" spans="1:20" x14ac:dyDescent="0.25">
      <c r="A39967">
        <v>9984</v>
      </c>
      <c r="B39967">
        <f t="shared" si="624"/>
        <v>192121</v>
      </c>
      <c r="C39967" s="1">
        <v>44827</v>
      </c>
      <c r="D39967">
        <v>20220923</v>
      </c>
      <c r="E39967" t="s">
        <v>331</v>
      </c>
      <c r="F39967" t="s">
        <v>176</v>
      </c>
      <c r="G39967" t="s">
        <v>545</v>
      </c>
      <c r="H39967" t="s">
        <v>37</v>
      </c>
      <c r="I39967" t="s">
        <v>113</v>
      </c>
      <c r="J39967" t="s">
        <v>39</v>
      </c>
      <c r="K39967">
        <v>1004</v>
      </c>
      <c r="L39967" t="s">
        <v>77</v>
      </c>
      <c r="M39967" t="s">
        <v>27</v>
      </c>
      <c r="N39967" t="s">
        <v>60</v>
      </c>
      <c r="O39967" t="s">
        <v>11249</v>
      </c>
      <c r="P39967" s="3">
        <v>97.98</v>
      </c>
      <c r="Q39967">
        <v>2</v>
      </c>
      <c r="R39967">
        <v>0</v>
      </c>
      <c r="S39967" s="3">
        <f>(amazon_sales_final[[#This Row],[Sales]] * 0.4)  * ( 1 - ( amazon_sales_final[[#This Row],[Discount]] /100))</f>
        <v>39.192000000000007</v>
      </c>
      <c r="T39967" t="s">
        <v>335</v>
      </c>
    </row>
    <row r="39968" spans="1:20" x14ac:dyDescent="0.25">
      <c r="A39968">
        <v>9985</v>
      </c>
      <c r="B39968">
        <f t="shared" si="624"/>
        <v>192122</v>
      </c>
      <c r="C39968" s="1">
        <v>44333</v>
      </c>
      <c r="D39968">
        <v>20210517</v>
      </c>
      <c r="E39968" t="s">
        <v>1109</v>
      </c>
      <c r="F39968" t="s">
        <v>196</v>
      </c>
      <c r="G39968" t="s">
        <v>1323</v>
      </c>
      <c r="H39968" t="s">
        <v>23</v>
      </c>
      <c r="I39968" t="s">
        <v>24</v>
      </c>
      <c r="J39968" t="s">
        <v>31</v>
      </c>
      <c r="K39968">
        <v>1092</v>
      </c>
      <c r="L39968" t="s">
        <v>85</v>
      </c>
      <c r="M39968" t="s">
        <v>27</v>
      </c>
      <c r="N39968" t="s">
        <v>32</v>
      </c>
      <c r="O39968" t="s">
        <v>11250</v>
      </c>
      <c r="P39968" s="3">
        <v>3.15</v>
      </c>
      <c r="Q39968">
        <v>10</v>
      </c>
      <c r="R39968">
        <v>0</v>
      </c>
      <c r="S39968" s="3">
        <f>(amazon_sales_final[[#This Row],[Sales]] * 0.4)  * ( 1 - ( amazon_sales_final[[#This Row],[Discount]] /100))</f>
        <v>1.26</v>
      </c>
      <c r="T39968" t="s">
        <v>809</v>
      </c>
    </row>
    <row r="39969" spans="1:20" x14ac:dyDescent="0.25">
      <c r="A39969">
        <v>9986</v>
      </c>
      <c r="B39969">
        <f t="shared" si="624"/>
        <v>192123</v>
      </c>
      <c r="C39969" s="1">
        <v>44333</v>
      </c>
      <c r="D39969">
        <v>20210517</v>
      </c>
      <c r="E39969" t="s">
        <v>1109</v>
      </c>
      <c r="F39969" t="s">
        <v>196</v>
      </c>
      <c r="G39969" t="s">
        <v>1323</v>
      </c>
      <c r="H39969" t="s">
        <v>23</v>
      </c>
      <c r="I39969" t="s">
        <v>24</v>
      </c>
      <c r="J39969" t="s">
        <v>39</v>
      </c>
      <c r="K39969">
        <v>1092</v>
      </c>
      <c r="L39969" t="s">
        <v>85</v>
      </c>
      <c r="M39969" t="s">
        <v>27</v>
      </c>
      <c r="N39969" t="s">
        <v>71</v>
      </c>
      <c r="O39969" t="s">
        <v>11251</v>
      </c>
      <c r="P39969" s="3">
        <v>5.56</v>
      </c>
      <c r="Q39969">
        <v>4</v>
      </c>
      <c r="R39969">
        <v>0</v>
      </c>
      <c r="S39969" s="3">
        <f>(amazon_sales_final[[#This Row],[Sales]] * 0.4)  * ( 1 - ( amazon_sales_final[[#This Row],[Discount]] /100))</f>
        <v>2.2239999999999998</v>
      </c>
      <c r="T39969" t="s">
        <v>809</v>
      </c>
    </row>
    <row r="39970" spans="1:20" x14ac:dyDescent="0.25">
      <c r="A39970">
        <v>9987</v>
      </c>
      <c r="B39970">
        <f t="shared" si="624"/>
        <v>192124</v>
      </c>
      <c r="C39970" s="1">
        <v>44834</v>
      </c>
      <c r="D39970">
        <v>20220930</v>
      </c>
      <c r="E39970" t="s">
        <v>3187</v>
      </c>
      <c r="F39970" t="s">
        <v>35</v>
      </c>
      <c r="G39970" t="s">
        <v>36</v>
      </c>
      <c r="H39970" t="s">
        <v>37</v>
      </c>
      <c r="I39970" t="s">
        <v>38</v>
      </c>
      <c r="J39970" t="s">
        <v>39</v>
      </c>
      <c r="K39970">
        <v>1091</v>
      </c>
      <c r="L39970" t="s">
        <v>77</v>
      </c>
      <c r="M39970" t="s">
        <v>27</v>
      </c>
      <c r="N39970" t="s">
        <v>130</v>
      </c>
      <c r="O39970" t="s">
        <v>11252</v>
      </c>
      <c r="P39970" s="3">
        <v>36.24</v>
      </c>
      <c r="Q39970">
        <v>1</v>
      </c>
      <c r="R39970">
        <v>0</v>
      </c>
      <c r="S39970" s="3">
        <f>(amazon_sales_final[[#This Row],[Sales]] * 0.4)  * ( 1 - ( amazon_sales_final[[#This Row],[Discount]] /100))</f>
        <v>14.496000000000002</v>
      </c>
      <c r="T39970" t="s">
        <v>1483</v>
      </c>
    </row>
    <row r="39971" spans="1:20" x14ac:dyDescent="0.25">
      <c r="A39971">
        <v>9988</v>
      </c>
      <c r="B39971">
        <f t="shared" si="624"/>
        <v>192125</v>
      </c>
      <c r="C39971" s="1">
        <v>45248</v>
      </c>
      <c r="D39971">
        <v>20231118</v>
      </c>
      <c r="E39971" t="s">
        <v>164</v>
      </c>
      <c r="F39971" t="s">
        <v>754</v>
      </c>
      <c r="G39971" t="s">
        <v>5912</v>
      </c>
      <c r="H39971" t="s">
        <v>23</v>
      </c>
      <c r="I39971" t="s">
        <v>70</v>
      </c>
      <c r="J39971" t="s">
        <v>39</v>
      </c>
      <c r="K39971">
        <v>1043</v>
      </c>
      <c r="L39971" t="s">
        <v>94</v>
      </c>
      <c r="M39971" t="s">
        <v>40</v>
      </c>
      <c r="N39971" t="s">
        <v>130</v>
      </c>
      <c r="O39971" t="s">
        <v>11253</v>
      </c>
      <c r="P39971" s="3">
        <v>79.989999999999995</v>
      </c>
      <c r="Q39971">
        <v>1</v>
      </c>
      <c r="R39971">
        <v>0</v>
      </c>
      <c r="S39971" s="3">
        <f>(amazon_sales_final[[#This Row],[Sales]] * 0.4)  * ( 1 - ( amazon_sales_final[[#This Row],[Discount]] /100))</f>
        <v>31.995999999999999</v>
      </c>
      <c r="T39971" t="s">
        <v>129</v>
      </c>
    </row>
    <row r="39972" spans="1:20" x14ac:dyDescent="0.25">
      <c r="A39972">
        <v>9989</v>
      </c>
      <c r="B39972">
        <f t="shared" si="624"/>
        <v>192126</v>
      </c>
      <c r="C39972" s="1">
        <v>45248</v>
      </c>
      <c r="D39972">
        <v>20231118</v>
      </c>
      <c r="E39972" t="s">
        <v>164</v>
      </c>
      <c r="F39972" t="s">
        <v>754</v>
      </c>
      <c r="G39972" t="s">
        <v>5912</v>
      </c>
      <c r="H39972" t="s">
        <v>23</v>
      </c>
      <c r="I39972" t="s">
        <v>70</v>
      </c>
      <c r="J39972" t="s">
        <v>47</v>
      </c>
      <c r="K39972">
        <v>1043</v>
      </c>
      <c r="L39972" t="s">
        <v>94</v>
      </c>
      <c r="M39972" t="s">
        <v>40</v>
      </c>
      <c r="N39972" t="s">
        <v>60</v>
      </c>
      <c r="O39972" t="s">
        <v>11254</v>
      </c>
      <c r="P39972" s="3">
        <v>20.61</v>
      </c>
      <c r="Q39972">
        <v>5</v>
      </c>
      <c r="R39972">
        <v>0</v>
      </c>
      <c r="S39972" s="3">
        <f>(amazon_sales_final[[#This Row],[Sales]] * 0.4)  * ( 1 - ( amazon_sales_final[[#This Row],[Discount]] /100))</f>
        <v>8.2439999999999998</v>
      </c>
      <c r="T39972" t="s">
        <v>129</v>
      </c>
    </row>
    <row r="39973" spans="1:20" x14ac:dyDescent="0.25">
      <c r="A39973">
        <v>9990</v>
      </c>
      <c r="B39973">
        <f t="shared" si="624"/>
        <v>192127</v>
      </c>
      <c r="C39973" s="1">
        <v>43852</v>
      </c>
      <c r="D39973">
        <v>20200122</v>
      </c>
      <c r="E39973" t="s">
        <v>2369</v>
      </c>
      <c r="F39973" t="s">
        <v>44</v>
      </c>
      <c r="G39973" t="s">
        <v>832</v>
      </c>
      <c r="H39973" t="s">
        <v>23</v>
      </c>
      <c r="I39973" t="s">
        <v>46</v>
      </c>
      <c r="J39973" t="s">
        <v>39</v>
      </c>
      <c r="K39973">
        <v>1055</v>
      </c>
      <c r="L39973" t="s">
        <v>85</v>
      </c>
      <c r="M39973" t="s">
        <v>27</v>
      </c>
      <c r="N39973" t="s">
        <v>55</v>
      </c>
      <c r="O39973" t="s">
        <v>11255</v>
      </c>
      <c r="P39973" s="3">
        <v>252.48</v>
      </c>
      <c r="Q39973">
        <v>3</v>
      </c>
      <c r="R39973">
        <v>2</v>
      </c>
      <c r="S39973" s="3">
        <f>(amazon_sales_final[[#This Row],[Sales]] * 0.4)  * ( 1 - ( amazon_sales_final[[#This Row],[Discount]] /100))</f>
        <v>98.972160000000002</v>
      </c>
      <c r="T39973" t="s">
        <v>407</v>
      </c>
    </row>
    <row r="39974" spans="1:20" x14ac:dyDescent="0.25">
      <c r="A39974">
        <v>9991</v>
      </c>
      <c r="B39974">
        <f t="shared" si="624"/>
        <v>192128</v>
      </c>
      <c r="C39974" s="1">
        <v>44984</v>
      </c>
      <c r="D39974">
        <v>20230227</v>
      </c>
      <c r="E39974" t="s">
        <v>417</v>
      </c>
      <c r="F39974" t="s">
        <v>35</v>
      </c>
      <c r="G39974" t="s">
        <v>975</v>
      </c>
      <c r="H39974" t="s">
        <v>37</v>
      </c>
      <c r="I39974" t="s">
        <v>38</v>
      </c>
      <c r="J39974" t="s">
        <v>39</v>
      </c>
      <c r="K39974">
        <v>1005</v>
      </c>
      <c r="L39974" t="s">
        <v>54</v>
      </c>
      <c r="M39974" t="s">
        <v>27</v>
      </c>
      <c r="N39974" t="s">
        <v>55</v>
      </c>
      <c r="O39974" t="s">
        <v>11256</v>
      </c>
      <c r="P39974" s="3">
        <v>91.96</v>
      </c>
      <c r="Q39974">
        <v>2</v>
      </c>
      <c r="R39974">
        <v>0</v>
      </c>
      <c r="S39974" s="3">
        <f>(amazon_sales_final[[#This Row],[Sales]] * 0.4)  * ( 1 - ( amazon_sales_final[[#This Row],[Discount]] /100))</f>
        <v>36.783999999999999</v>
      </c>
      <c r="T39974" t="s">
        <v>419</v>
      </c>
    </row>
    <row r="39975" spans="1:20" x14ac:dyDescent="0.25">
      <c r="A39975">
        <v>9992</v>
      </c>
      <c r="B39975">
        <f t="shared" si="624"/>
        <v>192129</v>
      </c>
      <c r="C39975" s="1">
        <v>44984</v>
      </c>
      <c r="D39975">
        <v>20230227</v>
      </c>
      <c r="E39975" t="s">
        <v>417</v>
      </c>
      <c r="F39975" t="s">
        <v>35</v>
      </c>
      <c r="G39975" t="s">
        <v>975</v>
      </c>
      <c r="H39975" t="s">
        <v>37</v>
      </c>
      <c r="I39975" t="s">
        <v>38</v>
      </c>
      <c r="J39975" t="s">
        <v>39</v>
      </c>
      <c r="K39975">
        <v>1005</v>
      </c>
      <c r="L39975" t="s">
        <v>54</v>
      </c>
      <c r="M39975" t="s">
        <v>27</v>
      </c>
      <c r="N39975" t="s">
        <v>60</v>
      </c>
      <c r="O39975" t="s">
        <v>11257</v>
      </c>
      <c r="P39975" s="3">
        <v>2585.7600000000002</v>
      </c>
      <c r="Q39975">
        <v>2</v>
      </c>
      <c r="R39975">
        <v>2</v>
      </c>
      <c r="S39975" s="3">
        <f>(amazon_sales_final[[#This Row],[Sales]] * 0.4)  * ( 1 - ( amazon_sales_final[[#This Row],[Discount]] /100))</f>
        <v>1013.61792</v>
      </c>
      <c r="T39975" t="s">
        <v>419</v>
      </c>
    </row>
    <row r="39976" spans="1:20" x14ac:dyDescent="0.25">
      <c r="A39976">
        <v>9993</v>
      </c>
      <c r="B39976">
        <f t="shared" si="624"/>
        <v>192130</v>
      </c>
      <c r="C39976" s="1">
        <v>44984</v>
      </c>
      <c r="D39976">
        <v>20230227</v>
      </c>
      <c r="E39976" t="s">
        <v>417</v>
      </c>
      <c r="F39976" t="s">
        <v>35</v>
      </c>
      <c r="G39976" t="s">
        <v>975</v>
      </c>
      <c r="H39976" t="s">
        <v>37</v>
      </c>
      <c r="I39976" t="s">
        <v>38</v>
      </c>
      <c r="J39976" t="s">
        <v>31</v>
      </c>
      <c r="K39976">
        <v>1005</v>
      </c>
      <c r="L39976" t="s">
        <v>54</v>
      </c>
      <c r="M39976" t="s">
        <v>27</v>
      </c>
      <c r="N39976" t="s">
        <v>71</v>
      </c>
      <c r="O39976" t="s">
        <v>11258</v>
      </c>
      <c r="P39976" s="3">
        <v>2.96</v>
      </c>
      <c r="Q39976">
        <v>4</v>
      </c>
      <c r="R39976">
        <v>0</v>
      </c>
      <c r="S39976" s="3">
        <f>(amazon_sales_final[[#This Row],[Sales]] * 0.4)  * ( 1 - ( amazon_sales_final[[#This Row],[Discount]] /100))</f>
        <v>1.1839999999999999</v>
      </c>
      <c r="T39976" t="s">
        <v>419</v>
      </c>
    </row>
    <row r="39977" spans="1:20" x14ac:dyDescent="0.25">
      <c r="A39977">
        <v>9994</v>
      </c>
      <c r="B39977">
        <f t="shared" si="624"/>
        <v>192131</v>
      </c>
      <c r="C39977" s="1">
        <v>45051</v>
      </c>
      <c r="D39977">
        <v>20230505</v>
      </c>
      <c r="E39977" t="s">
        <v>2037</v>
      </c>
      <c r="F39977" t="s">
        <v>35</v>
      </c>
      <c r="G39977" t="s">
        <v>2319</v>
      </c>
      <c r="H39977" t="s">
        <v>37</v>
      </c>
      <c r="I39977" t="s">
        <v>38</v>
      </c>
      <c r="J39977" t="s">
        <v>39</v>
      </c>
      <c r="K39977">
        <v>1022</v>
      </c>
      <c r="L39977" t="s">
        <v>258</v>
      </c>
      <c r="M39977" t="s">
        <v>27</v>
      </c>
      <c r="N39977" t="s">
        <v>63</v>
      </c>
      <c r="O39977" t="s">
        <v>11259</v>
      </c>
      <c r="P39977" s="3">
        <v>243.16</v>
      </c>
      <c r="Q39977">
        <v>2</v>
      </c>
      <c r="R39977">
        <v>0</v>
      </c>
      <c r="S39977" s="3">
        <f>(amazon_sales_final[[#This Row],[Sales]] * 0.4)  * ( 1 - ( amazon_sales_final[[#This Row],[Discount]] /100))</f>
        <v>97.26400000000001</v>
      </c>
      <c r="T39977" t="s">
        <v>391</v>
      </c>
    </row>
    <row r="39978" spans="1:20" x14ac:dyDescent="0.25">
      <c r="A39978">
        <v>1</v>
      </c>
      <c r="B39978">
        <f t="shared" si="624"/>
        <v>192132</v>
      </c>
      <c r="C39978" s="1">
        <v>44874</v>
      </c>
      <c r="D39978">
        <v>20221109</v>
      </c>
      <c r="E39978" t="s">
        <v>20</v>
      </c>
      <c r="F39978" t="s">
        <v>21</v>
      </c>
      <c r="G39978" t="s">
        <v>22</v>
      </c>
      <c r="H39978" t="s">
        <v>23</v>
      </c>
      <c r="I39978" t="s">
        <v>24</v>
      </c>
      <c r="J39978" t="s">
        <v>39</v>
      </c>
      <c r="K39978">
        <v>1017</v>
      </c>
      <c r="L39978" t="s">
        <v>26</v>
      </c>
      <c r="M39978" t="s">
        <v>27</v>
      </c>
      <c r="N39978" t="s">
        <v>28</v>
      </c>
      <c r="O39978" t="s">
        <v>29</v>
      </c>
      <c r="P39978" s="3">
        <v>261.95999999999998</v>
      </c>
      <c r="Q39978">
        <v>2</v>
      </c>
      <c r="R39978">
        <v>0</v>
      </c>
      <c r="S39978" s="3">
        <f>(amazon_sales_final[[#This Row],[Sales]] * 0.4)  * ( 1 - ( amazon_sales_final[[#This Row],[Discount]] /100))</f>
        <v>104.78399999999999</v>
      </c>
      <c r="T39978" t="s">
        <v>30</v>
      </c>
    </row>
    <row r="39979" spans="1:20" x14ac:dyDescent="0.25">
      <c r="A39979">
        <v>2</v>
      </c>
      <c r="B39979">
        <f t="shared" si="624"/>
        <v>192133</v>
      </c>
      <c r="C39979" s="1">
        <v>44874</v>
      </c>
      <c r="D39979">
        <v>20221109</v>
      </c>
      <c r="E39979" t="s">
        <v>20</v>
      </c>
      <c r="F39979" t="s">
        <v>21</v>
      </c>
      <c r="G39979" t="s">
        <v>22</v>
      </c>
      <c r="H39979" t="s">
        <v>23</v>
      </c>
      <c r="I39979" t="s">
        <v>24</v>
      </c>
      <c r="J39979" t="s">
        <v>31</v>
      </c>
      <c r="K39979">
        <v>1017</v>
      </c>
      <c r="L39979" t="s">
        <v>26</v>
      </c>
      <c r="M39979" t="s">
        <v>27</v>
      </c>
      <c r="N39979" t="s">
        <v>32</v>
      </c>
      <c r="O39979" t="s">
        <v>33</v>
      </c>
      <c r="P39979" s="3">
        <v>731.94</v>
      </c>
      <c r="Q39979">
        <v>3</v>
      </c>
      <c r="R39979">
        <v>0</v>
      </c>
      <c r="S39979" s="3">
        <f>(amazon_sales_final[[#This Row],[Sales]] * 0.4)  * ( 1 - ( amazon_sales_final[[#This Row],[Discount]] /100))</f>
        <v>292.77600000000001</v>
      </c>
      <c r="T39979" t="s">
        <v>30</v>
      </c>
    </row>
    <row r="39980" spans="1:20" x14ac:dyDescent="0.25">
      <c r="A39980">
        <v>3</v>
      </c>
      <c r="B39980">
        <f t="shared" si="624"/>
        <v>192134</v>
      </c>
      <c r="C39980" s="1">
        <v>44725</v>
      </c>
      <c r="D39980">
        <v>20220613</v>
      </c>
      <c r="E39980" t="s">
        <v>34</v>
      </c>
      <c r="F39980" t="s">
        <v>35</v>
      </c>
      <c r="G39980" t="s">
        <v>36</v>
      </c>
      <c r="H39980" t="s">
        <v>37</v>
      </c>
      <c r="I39980" t="s">
        <v>38</v>
      </c>
      <c r="J39980" t="s">
        <v>39</v>
      </c>
      <c r="K39980">
        <v>1056</v>
      </c>
      <c r="L39980" t="s">
        <v>26</v>
      </c>
      <c r="M39980" t="s">
        <v>40</v>
      </c>
      <c r="N39980" t="s">
        <v>32</v>
      </c>
      <c r="O39980" t="s">
        <v>41</v>
      </c>
      <c r="P39980" s="3">
        <v>14.62</v>
      </c>
      <c r="Q39980">
        <v>2</v>
      </c>
      <c r="R39980">
        <v>0</v>
      </c>
      <c r="S39980" s="3">
        <f>(amazon_sales_final[[#This Row],[Sales]] * 0.4)  * ( 1 - ( amazon_sales_final[[#This Row],[Discount]] /100))</f>
        <v>5.8479999999999999</v>
      </c>
      <c r="T39980" t="s">
        <v>42</v>
      </c>
    </row>
    <row r="39981" spans="1:20" x14ac:dyDescent="0.25">
      <c r="A39981">
        <v>4</v>
      </c>
      <c r="B39981">
        <f t="shared" si="624"/>
        <v>192135</v>
      </c>
      <c r="C39981" s="1">
        <v>44480</v>
      </c>
      <c r="D39981">
        <v>20211011</v>
      </c>
      <c r="E39981" t="s">
        <v>43</v>
      </c>
      <c r="F39981" t="s">
        <v>44</v>
      </c>
      <c r="G39981" t="s">
        <v>45</v>
      </c>
      <c r="H39981" t="s">
        <v>23</v>
      </c>
      <c r="I39981" t="s">
        <v>46</v>
      </c>
      <c r="J39981" t="s">
        <v>39</v>
      </c>
      <c r="K39981">
        <v>1031</v>
      </c>
      <c r="L39981" t="s">
        <v>26</v>
      </c>
      <c r="M39981" t="s">
        <v>27</v>
      </c>
      <c r="N39981" t="s">
        <v>48</v>
      </c>
      <c r="O39981" t="s">
        <v>49</v>
      </c>
      <c r="P39981" s="3">
        <v>95757.75</v>
      </c>
      <c r="Q39981">
        <v>5</v>
      </c>
      <c r="R39981">
        <v>45</v>
      </c>
      <c r="S39981" s="3">
        <f>(amazon_sales_final[[#This Row],[Sales]] * 0.4)  * ( 1 - ( amazon_sales_final[[#This Row],[Discount]] /100))</f>
        <v>21066.705000000002</v>
      </c>
      <c r="T39981" t="s">
        <v>50</v>
      </c>
    </row>
    <row r="39982" spans="1:20" x14ac:dyDescent="0.25">
      <c r="A39982">
        <v>5</v>
      </c>
      <c r="B39982">
        <f t="shared" si="624"/>
        <v>192136</v>
      </c>
      <c r="C39982" s="1">
        <v>44480</v>
      </c>
      <c r="D39982">
        <v>20211011</v>
      </c>
      <c r="E39982" t="s">
        <v>43</v>
      </c>
      <c r="F39982" t="s">
        <v>44</v>
      </c>
      <c r="G39982" t="s">
        <v>45</v>
      </c>
      <c r="H39982" t="s">
        <v>23</v>
      </c>
      <c r="I39982" t="s">
        <v>46</v>
      </c>
      <c r="J39982" t="s">
        <v>39</v>
      </c>
      <c r="K39982">
        <v>1031</v>
      </c>
      <c r="L39982" t="s">
        <v>26</v>
      </c>
      <c r="M39982" t="s">
        <v>27</v>
      </c>
      <c r="N39982" t="s">
        <v>51</v>
      </c>
      <c r="O39982" t="s">
        <v>52</v>
      </c>
      <c r="P39982" s="3">
        <v>223.68</v>
      </c>
      <c r="Q39982">
        <v>2</v>
      </c>
      <c r="R39982">
        <v>2</v>
      </c>
      <c r="S39982" s="3">
        <f>(amazon_sales_final[[#This Row],[Sales]] * 0.4)  * ( 1 - ( amazon_sales_final[[#This Row],[Discount]] /100))</f>
        <v>87.682560000000009</v>
      </c>
      <c r="T39982" t="s">
        <v>50</v>
      </c>
    </row>
    <row r="39983" spans="1:20" x14ac:dyDescent="0.25">
      <c r="A39983">
        <v>6</v>
      </c>
      <c r="B39983">
        <f t="shared" si="624"/>
        <v>192137</v>
      </c>
      <c r="C39983" s="1">
        <v>43991</v>
      </c>
      <c r="D39983">
        <v>20200609</v>
      </c>
      <c r="E39983" t="s">
        <v>53</v>
      </c>
      <c r="F39983" t="s">
        <v>35</v>
      </c>
      <c r="G39983" t="s">
        <v>36</v>
      </c>
      <c r="H39983" t="s">
        <v>37</v>
      </c>
      <c r="I39983" t="s">
        <v>38</v>
      </c>
      <c r="J39983" t="s">
        <v>39</v>
      </c>
      <c r="K39983">
        <v>1065</v>
      </c>
      <c r="L39983" t="s">
        <v>54</v>
      </c>
      <c r="M39983" t="s">
        <v>27</v>
      </c>
      <c r="N39983" t="s">
        <v>55</v>
      </c>
      <c r="O39983" t="s">
        <v>56</v>
      </c>
      <c r="P39983" s="3">
        <v>48.86</v>
      </c>
      <c r="Q39983">
        <v>7</v>
      </c>
      <c r="R39983">
        <v>0</v>
      </c>
      <c r="S39983" s="3">
        <f>(amazon_sales_final[[#This Row],[Sales]] * 0.4)  * ( 1 - ( amazon_sales_final[[#This Row],[Discount]] /100))</f>
        <v>19.544</v>
      </c>
      <c r="T39983" t="s">
        <v>57</v>
      </c>
    </row>
    <row r="39984" spans="1:20" x14ac:dyDescent="0.25">
      <c r="A39984">
        <v>7</v>
      </c>
      <c r="B39984">
        <f t="shared" si="624"/>
        <v>192138</v>
      </c>
      <c r="C39984" s="1">
        <v>43991</v>
      </c>
      <c r="D39984">
        <v>20200609</v>
      </c>
      <c r="E39984" t="s">
        <v>53</v>
      </c>
      <c r="F39984" t="s">
        <v>35</v>
      </c>
      <c r="G39984" t="s">
        <v>36</v>
      </c>
      <c r="H39984" t="s">
        <v>37</v>
      </c>
      <c r="I39984" t="s">
        <v>38</v>
      </c>
      <c r="J39984" t="s">
        <v>39</v>
      </c>
      <c r="K39984">
        <v>1065</v>
      </c>
      <c r="L39984" t="s">
        <v>54</v>
      </c>
      <c r="M39984" t="s">
        <v>27</v>
      </c>
      <c r="N39984" t="s">
        <v>58</v>
      </c>
      <c r="O39984" t="s">
        <v>59</v>
      </c>
      <c r="P39984" s="3">
        <v>7.28</v>
      </c>
      <c r="Q39984">
        <v>4</v>
      </c>
      <c r="R39984">
        <v>0</v>
      </c>
      <c r="S39984" s="3">
        <f>(amazon_sales_final[[#This Row],[Sales]] * 0.4)  * ( 1 - ( amazon_sales_final[[#This Row],[Discount]] /100))</f>
        <v>2.9120000000000004</v>
      </c>
      <c r="T39984" t="s">
        <v>57</v>
      </c>
    </row>
    <row r="39985" spans="1:20" x14ac:dyDescent="0.25">
      <c r="A39985">
        <v>8</v>
      </c>
      <c r="B39985">
        <f t="shared" si="624"/>
        <v>192139</v>
      </c>
      <c r="C39985" s="1">
        <v>43991</v>
      </c>
      <c r="D39985">
        <v>20200609</v>
      </c>
      <c r="E39985" t="s">
        <v>53</v>
      </c>
      <c r="F39985" t="s">
        <v>35</v>
      </c>
      <c r="G39985" t="s">
        <v>36</v>
      </c>
      <c r="H39985" t="s">
        <v>37</v>
      </c>
      <c r="I39985" t="s">
        <v>38</v>
      </c>
      <c r="J39985" t="s">
        <v>39</v>
      </c>
      <c r="K39985">
        <v>1065</v>
      </c>
      <c r="L39985" t="s">
        <v>54</v>
      </c>
      <c r="M39985" t="s">
        <v>27</v>
      </c>
      <c r="N39985" t="s">
        <v>60</v>
      </c>
      <c r="O39985" t="s">
        <v>61</v>
      </c>
      <c r="P39985" s="3">
        <v>9071.52</v>
      </c>
      <c r="Q39985">
        <v>6</v>
      </c>
      <c r="R39985">
        <v>2</v>
      </c>
      <c r="S39985" s="3">
        <f>(amazon_sales_final[[#This Row],[Sales]] * 0.4)  * ( 1 - ( amazon_sales_final[[#This Row],[Discount]] /100))</f>
        <v>3556.03584</v>
      </c>
      <c r="T39985" t="s">
        <v>57</v>
      </c>
    </row>
    <row r="39986" spans="1:20" x14ac:dyDescent="0.25">
      <c r="A39986">
        <v>9</v>
      </c>
      <c r="B39986">
        <f t="shared" si="624"/>
        <v>192140</v>
      </c>
      <c r="C39986" s="1">
        <v>43991</v>
      </c>
      <c r="D39986">
        <v>20200609</v>
      </c>
      <c r="E39986" t="s">
        <v>53</v>
      </c>
      <c r="F39986" t="s">
        <v>35</v>
      </c>
      <c r="G39986" t="s">
        <v>36</v>
      </c>
      <c r="H39986" t="s">
        <v>37</v>
      </c>
      <c r="I39986" t="s">
        <v>38</v>
      </c>
      <c r="J39986" t="s">
        <v>39</v>
      </c>
      <c r="K39986">
        <v>1065</v>
      </c>
      <c r="L39986" t="s">
        <v>54</v>
      </c>
      <c r="M39986" t="s">
        <v>27</v>
      </c>
      <c r="N39986" t="s">
        <v>48</v>
      </c>
      <c r="O39986" t="s">
        <v>62</v>
      </c>
      <c r="P39986" s="3">
        <v>185.04</v>
      </c>
      <c r="Q39986">
        <v>3</v>
      </c>
      <c r="R39986">
        <v>2</v>
      </c>
      <c r="S39986" s="3">
        <f>(amazon_sales_final[[#This Row],[Sales]] * 0.4)  * ( 1 - ( amazon_sales_final[[#This Row],[Discount]] /100))</f>
        <v>72.535679999999999</v>
      </c>
      <c r="T39986" t="s">
        <v>57</v>
      </c>
    </row>
    <row r="39987" spans="1:20" x14ac:dyDescent="0.25">
      <c r="A39987">
        <v>10</v>
      </c>
      <c r="B39987">
        <f t="shared" si="624"/>
        <v>192141</v>
      </c>
      <c r="C39987" s="1">
        <v>43991</v>
      </c>
      <c r="D39987">
        <v>20200609</v>
      </c>
      <c r="E39987" t="s">
        <v>53</v>
      </c>
      <c r="F39987" t="s">
        <v>35</v>
      </c>
      <c r="G39987" t="s">
        <v>36</v>
      </c>
      <c r="H39987" t="s">
        <v>37</v>
      </c>
      <c r="I39987" t="s">
        <v>38</v>
      </c>
      <c r="J39987" t="s">
        <v>39</v>
      </c>
      <c r="K39987">
        <v>1065</v>
      </c>
      <c r="L39987" t="s">
        <v>54</v>
      </c>
      <c r="M39987" t="s">
        <v>27</v>
      </c>
      <c r="N39987" t="s">
        <v>63</v>
      </c>
      <c r="O39987" t="s">
        <v>64</v>
      </c>
      <c r="P39987" s="3">
        <v>11.49</v>
      </c>
      <c r="Q39987">
        <v>5</v>
      </c>
      <c r="R39987">
        <v>0</v>
      </c>
      <c r="S39987" s="3">
        <f>(amazon_sales_final[[#This Row],[Sales]] * 0.4)  * ( 1 - ( amazon_sales_final[[#This Row],[Discount]] /100))</f>
        <v>4.5960000000000001</v>
      </c>
      <c r="T39987" t="s">
        <v>57</v>
      </c>
    </row>
    <row r="39988" spans="1:20" x14ac:dyDescent="0.25">
      <c r="A39988">
        <v>11</v>
      </c>
      <c r="B39988">
        <f t="shared" si="624"/>
        <v>192142</v>
      </c>
      <c r="C39988" s="1">
        <v>43991</v>
      </c>
      <c r="D39988">
        <v>20200609</v>
      </c>
      <c r="E39988" t="s">
        <v>53</v>
      </c>
      <c r="F39988" t="s">
        <v>35</v>
      </c>
      <c r="G39988" t="s">
        <v>36</v>
      </c>
      <c r="H39988" t="s">
        <v>37</v>
      </c>
      <c r="I39988" t="s">
        <v>38</v>
      </c>
      <c r="J39988" t="s">
        <v>39</v>
      </c>
      <c r="K39988">
        <v>1065</v>
      </c>
      <c r="L39988" t="s">
        <v>54</v>
      </c>
      <c r="M39988" t="s">
        <v>27</v>
      </c>
      <c r="N39988" t="s">
        <v>48</v>
      </c>
      <c r="O39988" t="s">
        <v>65</v>
      </c>
      <c r="P39988" s="3">
        <v>17061.84</v>
      </c>
      <c r="Q39988">
        <v>9</v>
      </c>
      <c r="R39988">
        <v>2</v>
      </c>
      <c r="S39988" s="3">
        <f>(amazon_sales_final[[#This Row],[Sales]] * 0.4)  * ( 1 - ( amazon_sales_final[[#This Row],[Discount]] /100))</f>
        <v>6688.2412800000011</v>
      </c>
      <c r="T39988" t="s">
        <v>57</v>
      </c>
    </row>
    <row r="39989" spans="1:20" x14ac:dyDescent="0.25">
      <c r="A39989">
        <v>12</v>
      </c>
      <c r="B39989">
        <f t="shared" si="624"/>
        <v>192143</v>
      </c>
      <c r="C39989" s="1">
        <v>43991</v>
      </c>
      <c r="D39989">
        <v>20200609</v>
      </c>
      <c r="E39989" t="s">
        <v>53</v>
      </c>
      <c r="F39989" t="s">
        <v>35</v>
      </c>
      <c r="G39989" t="s">
        <v>36</v>
      </c>
      <c r="H39989" t="s">
        <v>37</v>
      </c>
      <c r="I39989" t="s">
        <v>38</v>
      </c>
      <c r="J39989" t="s">
        <v>39</v>
      </c>
      <c r="K39989">
        <v>1065</v>
      </c>
      <c r="L39989" t="s">
        <v>54</v>
      </c>
      <c r="M39989" t="s">
        <v>27</v>
      </c>
      <c r="N39989" t="s">
        <v>60</v>
      </c>
      <c r="O39989" t="s">
        <v>66</v>
      </c>
      <c r="P39989" s="3">
        <v>9114.24</v>
      </c>
      <c r="Q39989">
        <v>4</v>
      </c>
      <c r="R39989">
        <v>2</v>
      </c>
      <c r="S39989" s="3">
        <f>(amazon_sales_final[[#This Row],[Sales]] * 0.4)  * ( 1 - ( amazon_sales_final[[#This Row],[Discount]] /100))</f>
        <v>3572.78208</v>
      </c>
      <c r="T39989" t="s">
        <v>57</v>
      </c>
    </row>
    <row r="39990" spans="1:20" x14ac:dyDescent="0.25">
      <c r="A39990">
        <v>13</v>
      </c>
      <c r="B39990">
        <f t="shared" si="624"/>
        <v>192144</v>
      </c>
      <c r="C39990" s="1">
        <v>45032</v>
      </c>
      <c r="D39990">
        <v>20230416</v>
      </c>
      <c r="E39990" t="s">
        <v>67</v>
      </c>
      <c r="F39990" t="s">
        <v>68</v>
      </c>
      <c r="G39990" t="s">
        <v>69</v>
      </c>
      <c r="H39990" t="s">
        <v>23</v>
      </c>
      <c r="I39990" t="s">
        <v>70</v>
      </c>
      <c r="J39990" t="s">
        <v>39</v>
      </c>
      <c r="K39990">
        <v>1062</v>
      </c>
      <c r="L39990" t="s">
        <v>26</v>
      </c>
      <c r="M39990" t="s">
        <v>27</v>
      </c>
      <c r="N39990" t="s">
        <v>71</v>
      </c>
      <c r="O39990" t="s">
        <v>72</v>
      </c>
      <c r="P39990" s="3">
        <v>155.52000000000001</v>
      </c>
      <c r="Q39990">
        <v>3</v>
      </c>
      <c r="R39990">
        <v>2</v>
      </c>
      <c r="S39990" s="3">
        <f>(amazon_sales_final[[#This Row],[Sales]] * 0.4)  * ( 1 - ( amazon_sales_final[[#This Row],[Discount]] /100))</f>
        <v>60.963840000000005</v>
      </c>
      <c r="T39990" t="s">
        <v>73</v>
      </c>
    </row>
    <row r="39991" spans="1:20" x14ac:dyDescent="0.25">
      <c r="A39991">
        <v>14</v>
      </c>
      <c r="B39991">
        <f t="shared" si="624"/>
        <v>192145</v>
      </c>
      <c r="C39991" s="1">
        <v>44901</v>
      </c>
      <c r="D39991">
        <v>20221206</v>
      </c>
      <c r="E39991" t="s">
        <v>74</v>
      </c>
      <c r="F39991" t="s">
        <v>75</v>
      </c>
      <c r="G39991" t="s">
        <v>76</v>
      </c>
      <c r="H39991" t="s">
        <v>37</v>
      </c>
      <c r="I39991" t="s">
        <v>38</v>
      </c>
      <c r="J39991" t="s">
        <v>39</v>
      </c>
      <c r="K39991">
        <v>1066</v>
      </c>
      <c r="L39991" t="s">
        <v>77</v>
      </c>
      <c r="M39991" t="s">
        <v>27</v>
      </c>
      <c r="N39991" t="s">
        <v>48</v>
      </c>
      <c r="O39991" t="s">
        <v>78</v>
      </c>
      <c r="P39991" s="3">
        <v>4079.76</v>
      </c>
      <c r="Q39991">
        <v>3</v>
      </c>
      <c r="R39991">
        <v>2</v>
      </c>
      <c r="S39991" s="3">
        <f>(amazon_sales_final[[#This Row],[Sales]] * 0.4)  * ( 1 - ( amazon_sales_final[[#This Row],[Discount]] /100))</f>
        <v>1599.2659200000003</v>
      </c>
      <c r="T39991" t="s">
        <v>79</v>
      </c>
    </row>
    <row r="39992" spans="1:20" x14ac:dyDescent="0.25">
      <c r="A39992">
        <v>15</v>
      </c>
      <c r="B39992">
        <f t="shared" si="624"/>
        <v>192146</v>
      </c>
      <c r="C39992" s="1">
        <v>44522</v>
      </c>
      <c r="D39992">
        <v>20211122</v>
      </c>
      <c r="E39992" t="s">
        <v>80</v>
      </c>
      <c r="F39992" t="s">
        <v>81</v>
      </c>
      <c r="G39992" t="s">
        <v>82</v>
      </c>
      <c r="H39992" t="s">
        <v>83</v>
      </c>
      <c r="I39992" t="s">
        <v>84</v>
      </c>
      <c r="J39992" t="s">
        <v>39</v>
      </c>
      <c r="K39992">
        <v>1074</v>
      </c>
      <c r="L39992" t="s">
        <v>85</v>
      </c>
      <c r="M39992" t="s">
        <v>86</v>
      </c>
      <c r="N39992" t="s">
        <v>63</v>
      </c>
      <c r="O39992" t="s">
        <v>87</v>
      </c>
      <c r="P39992" s="3">
        <v>68.81</v>
      </c>
      <c r="Q39992">
        <v>5</v>
      </c>
      <c r="R39992">
        <v>8</v>
      </c>
      <c r="S39992" s="3">
        <f>(amazon_sales_final[[#This Row],[Sales]] * 0.4)  * ( 1 - ( amazon_sales_final[[#This Row],[Discount]] /100))</f>
        <v>25.322080000000003</v>
      </c>
      <c r="T39992" t="s">
        <v>88</v>
      </c>
    </row>
    <row r="39993" spans="1:20" x14ac:dyDescent="0.25">
      <c r="A39993">
        <v>16</v>
      </c>
      <c r="B39993">
        <f t="shared" si="624"/>
        <v>192147</v>
      </c>
      <c r="C39993" s="1">
        <v>44522</v>
      </c>
      <c r="D39993">
        <v>20211122</v>
      </c>
      <c r="E39993" t="s">
        <v>80</v>
      </c>
      <c r="F39993" t="s">
        <v>81</v>
      </c>
      <c r="G39993" t="s">
        <v>82</v>
      </c>
      <c r="H39993" t="s">
        <v>83</v>
      </c>
      <c r="I39993" t="s">
        <v>84</v>
      </c>
      <c r="J39993" t="s">
        <v>31</v>
      </c>
      <c r="K39993">
        <v>1074</v>
      </c>
      <c r="L39993" t="s">
        <v>85</v>
      </c>
      <c r="M39993" t="s">
        <v>86</v>
      </c>
      <c r="N39993" t="s">
        <v>48</v>
      </c>
      <c r="O39993" t="s">
        <v>89</v>
      </c>
      <c r="P39993" s="3">
        <v>25.44</v>
      </c>
      <c r="Q39993">
        <v>3</v>
      </c>
      <c r="R39993">
        <v>8</v>
      </c>
      <c r="S39993" s="3">
        <f>(amazon_sales_final[[#This Row],[Sales]] * 0.4)  * ( 1 - ( amazon_sales_final[[#This Row],[Discount]] /100))</f>
        <v>9.3619200000000014</v>
      </c>
      <c r="T39993" t="s">
        <v>88</v>
      </c>
    </row>
    <row r="39994" spans="1:20" x14ac:dyDescent="0.25">
      <c r="A39994">
        <v>17</v>
      </c>
      <c r="B39994">
        <f t="shared" si="624"/>
        <v>192148</v>
      </c>
      <c r="C39994" s="1">
        <v>44146</v>
      </c>
      <c r="D39994">
        <v>20201111</v>
      </c>
      <c r="E39994" t="s">
        <v>90</v>
      </c>
      <c r="F39994" t="s">
        <v>91</v>
      </c>
      <c r="G39994" t="s">
        <v>92</v>
      </c>
      <c r="H39994" t="s">
        <v>23</v>
      </c>
      <c r="I39994" t="s">
        <v>93</v>
      </c>
      <c r="J39994" t="s">
        <v>39</v>
      </c>
      <c r="K39994">
        <v>1087</v>
      </c>
      <c r="L39994" t="s">
        <v>94</v>
      </c>
      <c r="M39994" t="s">
        <v>27</v>
      </c>
      <c r="N39994" t="s">
        <v>51</v>
      </c>
      <c r="O39994" t="s">
        <v>95</v>
      </c>
      <c r="P39994" s="3">
        <v>665.88</v>
      </c>
      <c r="Q39994">
        <v>6</v>
      </c>
      <c r="R39994">
        <v>0</v>
      </c>
      <c r="S39994" s="3">
        <f>(amazon_sales_final[[#This Row],[Sales]] * 0.4)  * ( 1 - ( amazon_sales_final[[#This Row],[Discount]] /100))</f>
        <v>266.35200000000003</v>
      </c>
      <c r="T39994" t="s">
        <v>96</v>
      </c>
    </row>
    <row r="39995" spans="1:20" x14ac:dyDescent="0.25">
      <c r="A39995">
        <v>18</v>
      </c>
      <c r="B39995">
        <f t="shared" si="624"/>
        <v>192149</v>
      </c>
      <c r="C39995" s="1">
        <v>43964</v>
      </c>
      <c r="D39995">
        <v>20200513</v>
      </c>
      <c r="E39995" t="s">
        <v>97</v>
      </c>
      <c r="F39995" t="s">
        <v>98</v>
      </c>
      <c r="G39995" t="s">
        <v>99</v>
      </c>
      <c r="H39995" t="s">
        <v>23</v>
      </c>
      <c r="I39995" t="s">
        <v>100</v>
      </c>
      <c r="J39995" t="s">
        <v>39</v>
      </c>
      <c r="K39995">
        <v>1047</v>
      </c>
      <c r="L39995" t="s">
        <v>101</v>
      </c>
      <c r="M39995" t="s">
        <v>27</v>
      </c>
      <c r="N39995" t="s">
        <v>51</v>
      </c>
      <c r="O39995" t="s">
        <v>102</v>
      </c>
      <c r="P39995" s="3">
        <v>5.55</v>
      </c>
      <c r="Q39995">
        <v>2</v>
      </c>
      <c r="R39995">
        <v>0</v>
      </c>
      <c r="S39995" s="3">
        <f>(amazon_sales_final[[#This Row],[Sales]] * 0.4)  * ( 1 - ( amazon_sales_final[[#This Row],[Discount]] /100))</f>
        <v>2.2200000000000002</v>
      </c>
      <c r="T39995" t="s">
        <v>103</v>
      </c>
    </row>
    <row r="39996" spans="1:20" x14ac:dyDescent="0.25">
      <c r="A39996">
        <v>19</v>
      </c>
      <c r="B39996">
        <f t="shared" si="624"/>
        <v>192150</v>
      </c>
      <c r="C39996" s="1">
        <v>44070</v>
      </c>
      <c r="D39996">
        <v>20200827</v>
      </c>
      <c r="E39996" t="s">
        <v>104</v>
      </c>
      <c r="F39996" t="s">
        <v>35</v>
      </c>
      <c r="G39996" t="s">
        <v>105</v>
      </c>
      <c r="H39996" t="s">
        <v>37</v>
      </c>
      <c r="I39996" t="s">
        <v>38</v>
      </c>
      <c r="J39996" t="s">
        <v>39</v>
      </c>
      <c r="K39996">
        <v>1099</v>
      </c>
      <c r="L39996" t="s">
        <v>54</v>
      </c>
      <c r="M39996" t="s">
        <v>27</v>
      </c>
      <c r="N39996" t="s">
        <v>58</v>
      </c>
      <c r="O39996" t="s">
        <v>106</v>
      </c>
      <c r="P39996" s="3">
        <v>8.56</v>
      </c>
      <c r="Q39996">
        <v>2</v>
      </c>
      <c r="R39996">
        <v>0</v>
      </c>
      <c r="S39996" s="3">
        <f>(amazon_sales_final[[#This Row],[Sales]] * 0.4)  * ( 1 - ( amazon_sales_final[[#This Row],[Discount]] /100))</f>
        <v>3.4240000000000004</v>
      </c>
      <c r="T39996" t="s">
        <v>107</v>
      </c>
    </row>
    <row r="39997" spans="1:20" x14ac:dyDescent="0.25">
      <c r="A39997">
        <v>20</v>
      </c>
      <c r="B39997">
        <f t="shared" si="624"/>
        <v>192151</v>
      </c>
      <c r="C39997" s="1">
        <v>44070</v>
      </c>
      <c r="D39997">
        <v>20200827</v>
      </c>
      <c r="E39997" t="s">
        <v>104</v>
      </c>
      <c r="F39997" t="s">
        <v>35</v>
      </c>
      <c r="G39997" t="s">
        <v>105</v>
      </c>
      <c r="H39997" t="s">
        <v>37</v>
      </c>
      <c r="I39997" t="s">
        <v>38</v>
      </c>
      <c r="J39997" t="s">
        <v>39</v>
      </c>
      <c r="K39997">
        <v>1099</v>
      </c>
      <c r="L39997" t="s">
        <v>54</v>
      </c>
      <c r="M39997" t="s">
        <v>27</v>
      </c>
      <c r="N39997" t="s">
        <v>60</v>
      </c>
      <c r="O39997" t="s">
        <v>108</v>
      </c>
      <c r="P39997" s="3">
        <v>213.48</v>
      </c>
      <c r="Q39997">
        <v>3</v>
      </c>
      <c r="R39997">
        <v>2</v>
      </c>
      <c r="S39997" s="3">
        <f>(amazon_sales_final[[#This Row],[Sales]] * 0.4)  * ( 1 - ( amazon_sales_final[[#This Row],[Discount]] /100))</f>
        <v>83.684159999999991</v>
      </c>
      <c r="T39997" t="s">
        <v>107</v>
      </c>
    </row>
    <row r="39998" spans="1:20" x14ac:dyDescent="0.25">
      <c r="A39998">
        <v>21</v>
      </c>
      <c r="B39998">
        <f t="shared" si="624"/>
        <v>192152</v>
      </c>
      <c r="C39998" s="1">
        <v>44070</v>
      </c>
      <c r="D39998">
        <v>20200827</v>
      </c>
      <c r="E39998" t="s">
        <v>104</v>
      </c>
      <c r="F39998" t="s">
        <v>35</v>
      </c>
      <c r="G39998" t="s">
        <v>105</v>
      </c>
      <c r="H39998" t="s">
        <v>37</v>
      </c>
      <c r="I39998" t="s">
        <v>38</v>
      </c>
      <c r="J39998" t="s">
        <v>39</v>
      </c>
      <c r="K39998">
        <v>1099</v>
      </c>
      <c r="L39998" t="s">
        <v>54</v>
      </c>
      <c r="M39998" t="s">
        <v>27</v>
      </c>
      <c r="N39998" t="s">
        <v>48</v>
      </c>
      <c r="O39998" t="s">
        <v>109</v>
      </c>
      <c r="P39998" s="3">
        <v>22.72</v>
      </c>
      <c r="Q39998">
        <v>4</v>
      </c>
      <c r="R39998">
        <v>2</v>
      </c>
      <c r="S39998" s="3">
        <f>(amazon_sales_final[[#This Row],[Sales]] * 0.4)  * ( 1 - ( amazon_sales_final[[#This Row],[Discount]] /100))</f>
        <v>8.9062399999999986</v>
      </c>
      <c r="T39998" t="s">
        <v>107</v>
      </c>
    </row>
    <row r="39999" spans="1:20" x14ac:dyDescent="0.25">
      <c r="A39999">
        <v>22</v>
      </c>
      <c r="B39999">
        <f t="shared" si="624"/>
        <v>192153</v>
      </c>
      <c r="C39999" s="1">
        <v>44905</v>
      </c>
      <c r="D39999">
        <v>20221210</v>
      </c>
      <c r="E39999" t="s">
        <v>110</v>
      </c>
      <c r="F39999" t="s">
        <v>111</v>
      </c>
      <c r="G39999" t="s">
        <v>112</v>
      </c>
      <c r="H39999" t="s">
        <v>37</v>
      </c>
      <c r="I39999" t="s">
        <v>113</v>
      </c>
      <c r="J39999" t="s">
        <v>31</v>
      </c>
      <c r="K39999">
        <v>1048</v>
      </c>
      <c r="L39999" t="s">
        <v>101</v>
      </c>
      <c r="M39999" t="s">
        <v>40</v>
      </c>
      <c r="N39999" t="s">
        <v>58</v>
      </c>
      <c r="O39999" t="s">
        <v>114</v>
      </c>
      <c r="P39999" s="3">
        <v>19.46</v>
      </c>
      <c r="Q39999">
        <v>7</v>
      </c>
      <c r="R39999">
        <v>0</v>
      </c>
      <c r="S39999" s="3">
        <f>(amazon_sales_final[[#This Row],[Sales]] * 0.4)  * ( 1 - ( amazon_sales_final[[#This Row],[Discount]] /100))</f>
        <v>7.7840000000000007</v>
      </c>
      <c r="T39999" t="s">
        <v>115</v>
      </c>
    </row>
    <row r="40000" spans="1:20" x14ac:dyDescent="0.25">
      <c r="A40000">
        <v>23</v>
      </c>
      <c r="B40000">
        <f t="shared" si="624"/>
        <v>192154</v>
      </c>
      <c r="C40000" s="1">
        <v>44905</v>
      </c>
      <c r="D40000">
        <v>20221210</v>
      </c>
      <c r="E40000" t="s">
        <v>110</v>
      </c>
      <c r="F40000" t="s">
        <v>111</v>
      </c>
      <c r="G40000" t="s">
        <v>112</v>
      </c>
      <c r="H40000" t="s">
        <v>37</v>
      </c>
      <c r="I40000" t="s">
        <v>113</v>
      </c>
      <c r="J40000" t="s">
        <v>31</v>
      </c>
      <c r="K40000">
        <v>1048</v>
      </c>
      <c r="L40000" t="s">
        <v>101</v>
      </c>
      <c r="M40000" t="s">
        <v>40</v>
      </c>
      <c r="N40000" t="s">
        <v>63</v>
      </c>
      <c r="O40000" t="s">
        <v>116</v>
      </c>
      <c r="P40000" s="3">
        <v>60.34</v>
      </c>
      <c r="Q40000">
        <v>7</v>
      </c>
      <c r="R40000">
        <v>0</v>
      </c>
      <c r="S40000" s="3">
        <f>(amazon_sales_final[[#This Row],[Sales]] * 0.4)  * ( 1 - ( amazon_sales_final[[#This Row],[Discount]] /100))</f>
        <v>24.136000000000003</v>
      </c>
      <c r="T40000" t="s">
        <v>115</v>
      </c>
    </row>
    <row r="40001" spans="1:20" x14ac:dyDescent="0.25">
      <c r="A40001">
        <v>24</v>
      </c>
      <c r="B40001">
        <f t="shared" si="624"/>
        <v>192155</v>
      </c>
      <c r="C40001" s="1">
        <v>45124</v>
      </c>
      <c r="D40001">
        <v>20230717</v>
      </c>
      <c r="E40001" t="s">
        <v>117</v>
      </c>
      <c r="F40001" t="s">
        <v>118</v>
      </c>
      <c r="G40001" t="s">
        <v>119</v>
      </c>
      <c r="H40001" t="s">
        <v>23</v>
      </c>
      <c r="I40001" t="s">
        <v>46</v>
      </c>
      <c r="J40001" t="s">
        <v>31</v>
      </c>
      <c r="K40001">
        <v>1025</v>
      </c>
      <c r="L40001" t="s">
        <v>101</v>
      </c>
      <c r="M40001" t="s">
        <v>27</v>
      </c>
      <c r="N40001" t="s">
        <v>32</v>
      </c>
      <c r="O40001" t="s">
        <v>120</v>
      </c>
      <c r="P40001" s="3">
        <v>713.72</v>
      </c>
      <c r="Q40001">
        <v>2</v>
      </c>
      <c r="R40001">
        <v>3</v>
      </c>
      <c r="S40001" s="3">
        <f>(amazon_sales_final[[#This Row],[Sales]] * 0.4)  * ( 1 - ( amazon_sales_final[[#This Row],[Discount]] /100))</f>
        <v>276.92336</v>
      </c>
      <c r="T40001" t="s">
        <v>121</v>
      </c>
    </row>
    <row r="40002" spans="1:20" x14ac:dyDescent="0.25">
      <c r="A40002">
        <v>25</v>
      </c>
      <c r="B40002">
        <f t="shared" si="624"/>
        <v>192156</v>
      </c>
      <c r="C40002" s="1">
        <v>44464</v>
      </c>
      <c r="D40002">
        <v>20210925</v>
      </c>
      <c r="E40002" t="s">
        <v>122</v>
      </c>
      <c r="F40002" t="s">
        <v>98</v>
      </c>
      <c r="G40002" t="s">
        <v>123</v>
      </c>
      <c r="H40002" t="s">
        <v>23</v>
      </c>
      <c r="I40002" t="s">
        <v>100</v>
      </c>
      <c r="K40002">
        <v>1063</v>
      </c>
      <c r="L40002" t="s">
        <v>124</v>
      </c>
      <c r="M40002" t="s">
        <v>27</v>
      </c>
      <c r="N40002" t="s">
        <v>48</v>
      </c>
      <c r="O40002" t="s">
        <v>125</v>
      </c>
      <c r="Q40002">
        <v>3</v>
      </c>
      <c r="R40002">
        <v>0</v>
      </c>
      <c r="T40002" t="s">
        <v>126</v>
      </c>
    </row>
    <row r="40003" spans="1:20" x14ac:dyDescent="0.25">
      <c r="A40003">
        <v>26</v>
      </c>
      <c r="B40003">
        <f t="shared" si="624"/>
        <v>192157</v>
      </c>
      <c r="C40003" s="1">
        <v>44577</v>
      </c>
      <c r="D40003">
        <v>20220116</v>
      </c>
      <c r="E40003" t="s">
        <v>127</v>
      </c>
      <c r="F40003" t="s">
        <v>35</v>
      </c>
      <c r="G40003" t="s">
        <v>36</v>
      </c>
      <c r="H40003" t="s">
        <v>37</v>
      </c>
      <c r="I40003" t="s">
        <v>38</v>
      </c>
      <c r="J40003" t="s">
        <v>39</v>
      </c>
      <c r="K40003">
        <v>1043</v>
      </c>
      <c r="L40003" t="s">
        <v>94</v>
      </c>
      <c r="M40003" t="s">
        <v>27</v>
      </c>
      <c r="N40003" t="s">
        <v>48</v>
      </c>
      <c r="O40003" t="s">
        <v>128</v>
      </c>
      <c r="P40003" s="3">
        <v>116.48</v>
      </c>
      <c r="Q40003">
        <v>2</v>
      </c>
      <c r="R40003">
        <v>2</v>
      </c>
      <c r="S40003" s="3">
        <f>(amazon_sales_final[[#This Row],[Sales]] * 0.4)  * ( 1 - ( amazon_sales_final[[#This Row],[Discount]] /100))</f>
        <v>45.660160000000005</v>
      </c>
      <c r="T40003" t="s">
        <v>129</v>
      </c>
    </row>
    <row r="40004" spans="1:20" x14ac:dyDescent="0.25">
      <c r="A40004">
        <v>27</v>
      </c>
      <c r="B40004">
        <f t="shared" ref="B40004:B40067" si="625">SUM(B40003+1)</f>
        <v>192158</v>
      </c>
      <c r="C40004" s="1">
        <v>44577</v>
      </c>
      <c r="D40004">
        <v>20220116</v>
      </c>
      <c r="E40004" t="s">
        <v>127</v>
      </c>
      <c r="F40004" t="s">
        <v>35</v>
      </c>
      <c r="G40004" t="s">
        <v>36</v>
      </c>
      <c r="H40004" t="s">
        <v>37</v>
      </c>
      <c r="I40004" t="s">
        <v>38</v>
      </c>
      <c r="J40004" t="s">
        <v>39</v>
      </c>
      <c r="K40004">
        <v>1043</v>
      </c>
      <c r="L40004" t="s">
        <v>94</v>
      </c>
      <c r="M40004" t="s">
        <v>27</v>
      </c>
      <c r="N40004" t="s">
        <v>130</v>
      </c>
      <c r="O40004" t="s">
        <v>131</v>
      </c>
      <c r="P40004" s="3">
        <v>90.57</v>
      </c>
      <c r="Q40004">
        <v>3</v>
      </c>
      <c r="R40004">
        <v>0</v>
      </c>
      <c r="S40004" s="3">
        <f>(amazon_sales_final[[#This Row],[Sales]] * 0.4)  * ( 1 - ( amazon_sales_final[[#This Row],[Discount]] /100))</f>
        <v>36.228000000000002</v>
      </c>
      <c r="T40004" t="s">
        <v>129</v>
      </c>
    </row>
    <row r="40005" spans="1:20" x14ac:dyDescent="0.25">
      <c r="A40005">
        <v>28</v>
      </c>
      <c r="B40005">
        <f t="shared" si="625"/>
        <v>192159</v>
      </c>
      <c r="C40005" s="1">
        <v>44456</v>
      </c>
      <c r="D40005">
        <v>20210917</v>
      </c>
      <c r="E40005" t="s">
        <v>132</v>
      </c>
      <c r="F40005" t="s">
        <v>118</v>
      </c>
      <c r="G40005" t="s">
        <v>119</v>
      </c>
      <c r="H40005" t="s">
        <v>23</v>
      </c>
      <c r="I40005" t="s">
        <v>46</v>
      </c>
      <c r="J40005" t="s">
        <v>31</v>
      </c>
      <c r="K40005">
        <v>1051</v>
      </c>
      <c r="L40005" t="s">
        <v>77</v>
      </c>
      <c r="M40005" t="s">
        <v>27</v>
      </c>
      <c r="N40005" t="s">
        <v>28</v>
      </c>
      <c r="O40005" t="s">
        <v>133</v>
      </c>
      <c r="P40005" s="3">
        <v>3083.43</v>
      </c>
      <c r="Q40005">
        <v>7</v>
      </c>
      <c r="R40005">
        <v>5</v>
      </c>
      <c r="S40005" s="3">
        <f>(amazon_sales_final[[#This Row],[Sales]] * 0.4)  * ( 1 - ( amazon_sales_final[[#This Row],[Discount]] /100))</f>
        <v>1171.7034000000001</v>
      </c>
      <c r="T40005" t="s">
        <v>134</v>
      </c>
    </row>
    <row r="40006" spans="1:20" x14ac:dyDescent="0.25">
      <c r="A40006">
        <v>29</v>
      </c>
      <c r="B40006">
        <f t="shared" si="625"/>
        <v>192160</v>
      </c>
      <c r="C40006" s="1">
        <v>44456</v>
      </c>
      <c r="D40006">
        <v>20210917</v>
      </c>
      <c r="E40006" t="s">
        <v>132</v>
      </c>
      <c r="F40006" t="s">
        <v>118</v>
      </c>
      <c r="G40006" t="s">
        <v>119</v>
      </c>
      <c r="H40006" t="s">
        <v>23</v>
      </c>
      <c r="I40006" t="s">
        <v>46</v>
      </c>
      <c r="J40006" t="s">
        <v>39</v>
      </c>
      <c r="K40006">
        <v>1051</v>
      </c>
      <c r="L40006" t="s">
        <v>77</v>
      </c>
      <c r="M40006" t="s">
        <v>27</v>
      </c>
      <c r="N40006" t="s">
        <v>48</v>
      </c>
      <c r="O40006" t="s">
        <v>135</v>
      </c>
      <c r="P40006" s="3">
        <v>96.18</v>
      </c>
      <c r="Q40006">
        <v>2</v>
      </c>
      <c r="R40006">
        <v>7</v>
      </c>
      <c r="S40006" s="3">
        <f>(amazon_sales_final[[#This Row],[Sales]] * 0.4)  * ( 1 - ( amazon_sales_final[[#This Row],[Discount]] /100))</f>
        <v>35.778960000000005</v>
      </c>
      <c r="T40006" t="s">
        <v>134</v>
      </c>
    </row>
    <row r="40007" spans="1:20" x14ac:dyDescent="0.25">
      <c r="A40007">
        <v>30</v>
      </c>
      <c r="B40007">
        <f t="shared" si="625"/>
        <v>192161</v>
      </c>
      <c r="C40007" s="1">
        <v>44456</v>
      </c>
      <c r="D40007">
        <v>20210917</v>
      </c>
      <c r="E40007" t="s">
        <v>132</v>
      </c>
      <c r="F40007" t="s">
        <v>118</v>
      </c>
      <c r="G40007" t="s">
        <v>119</v>
      </c>
      <c r="H40007" t="s">
        <v>23</v>
      </c>
      <c r="I40007" t="s">
        <v>46</v>
      </c>
      <c r="J40007" t="s">
        <v>39</v>
      </c>
      <c r="K40007">
        <v>1051</v>
      </c>
      <c r="L40007" t="s">
        <v>77</v>
      </c>
      <c r="M40007" t="s">
        <v>27</v>
      </c>
      <c r="N40007" t="s">
        <v>55</v>
      </c>
      <c r="O40007" t="s">
        <v>136</v>
      </c>
      <c r="P40007" s="3">
        <v>12.42</v>
      </c>
      <c r="Q40007">
        <v>3</v>
      </c>
      <c r="R40007">
        <v>2</v>
      </c>
      <c r="S40007" s="3">
        <f>(amazon_sales_final[[#This Row],[Sales]] * 0.4)  * ( 1 - ( amazon_sales_final[[#This Row],[Discount]] /100))</f>
        <v>4.8686400000000001</v>
      </c>
      <c r="T40007" t="s">
        <v>134</v>
      </c>
    </row>
    <row r="40008" spans="1:20" x14ac:dyDescent="0.25">
      <c r="A40008">
        <v>31</v>
      </c>
      <c r="B40008">
        <f t="shared" si="625"/>
        <v>192162</v>
      </c>
      <c r="C40008" s="1">
        <v>44456</v>
      </c>
      <c r="D40008">
        <v>20210917</v>
      </c>
      <c r="E40008" t="s">
        <v>132</v>
      </c>
      <c r="F40008" t="s">
        <v>118</v>
      </c>
      <c r="G40008" t="s">
        <v>119</v>
      </c>
      <c r="H40008" t="s">
        <v>23</v>
      </c>
      <c r="I40008" t="s">
        <v>46</v>
      </c>
      <c r="J40008" t="s">
        <v>39</v>
      </c>
      <c r="K40008">
        <v>1051</v>
      </c>
      <c r="L40008" t="s">
        <v>77</v>
      </c>
      <c r="M40008" t="s">
        <v>27</v>
      </c>
      <c r="N40008" t="s">
        <v>137</v>
      </c>
      <c r="O40008" t="s">
        <v>138</v>
      </c>
      <c r="P40008" s="3">
        <v>32.64</v>
      </c>
      <c r="Q40008">
        <v>2</v>
      </c>
      <c r="R40008">
        <v>2</v>
      </c>
      <c r="S40008" s="3">
        <f>(amazon_sales_final[[#This Row],[Sales]] * 0.4)  * ( 1 - ( amazon_sales_final[[#This Row],[Discount]] /100))</f>
        <v>12.794880000000001</v>
      </c>
      <c r="T40008" t="s">
        <v>134</v>
      </c>
    </row>
    <row r="40009" spans="1:20" x14ac:dyDescent="0.25">
      <c r="A40009">
        <v>32</v>
      </c>
      <c r="B40009">
        <f t="shared" si="625"/>
        <v>192163</v>
      </c>
      <c r="C40009" s="1">
        <v>44456</v>
      </c>
      <c r="D40009">
        <v>20210917</v>
      </c>
      <c r="E40009" t="s">
        <v>132</v>
      </c>
      <c r="F40009" t="s">
        <v>118</v>
      </c>
      <c r="G40009" t="s">
        <v>119</v>
      </c>
      <c r="H40009" t="s">
        <v>23</v>
      </c>
      <c r="I40009" t="s">
        <v>46</v>
      </c>
      <c r="J40009" t="s">
        <v>39</v>
      </c>
      <c r="K40009">
        <v>1051</v>
      </c>
      <c r="L40009" t="s">
        <v>77</v>
      </c>
      <c r="M40009" t="s">
        <v>27</v>
      </c>
      <c r="N40009" t="s">
        <v>58</v>
      </c>
      <c r="O40009" t="s">
        <v>139</v>
      </c>
      <c r="P40009" s="3">
        <v>863.04</v>
      </c>
      <c r="Q40009">
        <v>6</v>
      </c>
      <c r="R40009">
        <v>2</v>
      </c>
      <c r="S40009" s="3">
        <f>(amazon_sales_final[[#This Row],[Sales]] * 0.4)  * ( 1 - ( amazon_sales_final[[#This Row],[Discount]] /100))</f>
        <v>338.31168000000002</v>
      </c>
      <c r="T40009" t="s">
        <v>134</v>
      </c>
    </row>
    <row r="40010" spans="1:20" x14ac:dyDescent="0.25">
      <c r="A40010">
        <v>33</v>
      </c>
      <c r="B40010">
        <f t="shared" si="625"/>
        <v>192164</v>
      </c>
      <c r="C40010" s="1">
        <v>44456</v>
      </c>
      <c r="D40010">
        <v>20210917</v>
      </c>
      <c r="E40010" t="s">
        <v>132</v>
      </c>
      <c r="F40010" t="s">
        <v>118</v>
      </c>
      <c r="G40010" t="s">
        <v>119</v>
      </c>
      <c r="H40010" t="s">
        <v>23</v>
      </c>
      <c r="I40010" t="s">
        <v>46</v>
      </c>
      <c r="J40010" t="s">
        <v>39</v>
      </c>
      <c r="K40010">
        <v>1051</v>
      </c>
      <c r="L40010" t="s">
        <v>77</v>
      </c>
      <c r="M40010" t="s">
        <v>27</v>
      </c>
      <c r="N40010" t="s">
        <v>48</v>
      </c>
      <c r="O40010" t="s">
        <v>140</v>
      </c>
      <c r="P40010" s="3">
        <v>68.58</v>
      </c>
      <c r="Q40010">
        <v>6</v>
      </c>
      <c r="R40010">
        <v>7</v>
      </c>
      <c r="S40010" s="3">
        <f>(amazon_sales_final[[#This Row],[Sales]] * 0.4)  * ( 1 - ( amazon_sales_final[[#This Row],[Discount]] /100))</f>
        <v>25.511759999999999</v>
      </c>
      <c r="T40010" t="s">
        <v>134</v>
      </c>
    </row>
    <row r="40011" spans="1:20" x14ac:dyDescent="0.25">
      <c r="A40011">
        <v>34</v>
      </c>
      <c r="B40011">
        <f t="shared" si="625"/>
        <v>192165</v>
      </c>
      <c r="C40011" s="1">
        <v>44456</v>
      </c>
      <c r="D40011">
        <v>20210917</v>
      </c>
      <c r="E40011" t="s">
        <v>132</v>
      </c>
      <c r="F40011" t="s">
        <v>118</v>
      </c>
      <c r="G40011" t="s">
        <v>119</v>
      </c>
      <c r="H40011" t="s">
        <v>23</v>
      </c>
      <c r="I40011" t="s">
        <v>46</v>
      </c>
      <c r="J40011" t="s">
        <v>31</v>
      </c>
      <c r="K40011">
        <v>1051</v>
      </c>
      <c r="L40011" t="s">
        <v>77</v>
      </c>
      <c r="M40011" t="s">
        <v>27</v>
      </c>
      <c r="N40011" t="s">
        <v>58</v>
      </c>
      <c r="O40011" t="s">
        <v>141</v>
      </c>
      <c r="P40011" s="3">
        <v>15.76</v>
      </c>
      <c r="Q40011">
        <v>2</v>
      </c>
      <c r="R40011">
        <v>2</v>
      </c>
      <c r="S40011" s="3">
        <f>(amazon_sales_final[[#This Row],[Sales]] * 0.4)  * ( 1 - ( amazon_sales_final[[#This Row],[Discount]] /100))</f>
        <v>6.1779200000000003</v>
      </c>
      <c r="T40011" t="s">
        <v>134</v>
      </c>
    </row>
    <row r="40012" spans="1:20" x14ac:dyDescent="0.25">
      <c r="A40012">
        <v>35</v>
      </c>
      <c r="B40012">
        <f t="shared" si="625"/>
        <v>192166</v>
      </c>
      <c r="C40012" s="1">
        <v>45219</v>
      </c>
      <c r="D40012">
        <v>20231020</v>
      </c>
      <c r="E40012" t="s">
        <v>142</v>
      </c>
      <c r="F40012" t="s">
        <v>81</v>
      </c>
      <c r="G40012" t="s">
        <v>143</v>
      </c>
      <c r="H40012" t="s">
        <v>83</v>
      </c>
      <c r="I40012" t="s">
        <v>84</v>
      </c>
      <c r="J40012" t="s">
        <v>31</v>
      </c>
      <c r="K40012">
        <v>1083</v>
      </c>
      <c r="L40012" t="s">
        <v>144</v>
      </c>
      <c r="M40012" t="s">
        <v>86</v>
      </c>
      <c r="N40012" t="s">
        <v>71</v>
      </c>
      <c r="O40012" t="s">
        <v>145</v>
      </c>
      <c r="P40012" s="3">
        <v>294.72000000000003</v>
      </c>
      <c r="Q40012">
        <v>3</v>
      </c>
      <c r="R40012">
        <v>2</v>
      </c>
      <c r="S40012" s="3">
        <f>(amazon_sales_final[[#This Row],[Sales]] * 0.4)  * ( 1 - ( amazon_sales_final[[#This Row],[Discount]] /100))</f>
        <v>115.53024000000002</v>
      </c>
      <c r="T40012" t="s">
        <v>146</v>
      </c>
    </row>
    <row r="40013" spans="1:20" x14ac:dyDescent="0.25">
      <c r="A40013">
        <v>36</v>
      </c>
      <c r="B40013">
        <f t="shared" si="625"/>
        <v>192167</v>
      </c>
      <c r="C40013" s="1">
        <v>44904</v>
      </c>
      <c r="D40013">
        <v>20221209</v>
      </c>
      <c r="E40013" t="s">
        <v>147</v>
      </c>
      <c r="F40013" t="s">
        <v>81</v>
      </c>
      <c r="G40013" t="s">
        <v>148</v>
      </c>
      <c r="H40013" t="s">
        <v>83</v>
      </c>
      <c r="I40013" t="s">
        <v>84</v>
      </c>
      <c r="J40013" t="s">
        <v>39</v>
      </c>
      <c r="K40013">
        <v>1077</v>
      </c>
      <c r="L40013" t="s">
        <v>124</v>
      </c>
      <c r="M40013" t="s">
        <v>40</v>
      </c>
      <c r="N40013" t="s">
        <v>60</v>
      </c>
      <c r="O40013" t="s">
        <v>149</v>
      </c>
      <c r="P40013" s="3">
        <v>10975.44</v>
      </c>
      <c r="Q40013">
        <v>7</v>
      </c>
      <c r="R40013">
        <v>2</v>
      </c>
      <c r="S40013" s="3">
        <f>(amazon_sales_final[[#This Row],[Sales]] * 0.4)  * ( 1 - ( amazon_sales_final[[#This Row],[Discount]] /100))</f>
        <v>4302.37248</v>
      </c>
      <c r="T40013" t="s">
        <v>150</v>
      </c>
    </row>
    <row r="40014" spans="1:20" x14ac:dyDescent="0.25">
      <c r="A40014">
        <v>37</v>
      </c>
      <c r="B40014">
        <f t="shared" si="625"/>
        <v>192168</v>
      </c>
      <c r="C40014" s="1">
        <v>44904</v>
      </c>
      <c r="D40014">
        <v>20221209</v>
      </c>
      <c r="E40014" t="s">
        <v>147</v>
      </c>
      <c r="F40014" t="s">
        <v>81</v>
      </c>
      <c r="G40014" t="s">
        <v>148</v>
      </c>
      <c r="H40014" t="s">
        <v>83</v>
      </c>
      <c r="I40014" t="s">
        <v>84</v>
      </c>
      <c r="J40014" t="s">
        <v>39</v>
      </c>
      <c r="K40014">
        <v>1077</v>
      </c>
      <c r="L40014" t="s">
        <v>124</v>
      </c>
      <c r="M40014" t="s">
        <v>40</v>
      </c>
      <c r="N40014" t="s">
        <v>55</v>
      </c>
      <c r="O40014" t="s">
        <v>151</v>
      </c>
      <c r="P40014" s="3">
        <v>190.92</v>
      </c>
      <c r="Q40014">
        <v>5</v>
      </c>
      <c r="R40014">
        <v>6</v>
      </c>
      <c r="S40014" s="3">
        <f>(amazon_sales_final[[#This Row],[Sales]] * 0.4)  * ( 1 - ( amazon_sales_final[[#This Row],[Discount]] /100))</f>
        <v>71.78591999999999</v>
      </c>
      <c r="T40014" t="s">
        <v>150</v>
      </c>
    </row>
    <row r="40015" spans="1:20" x14ac:dyDescent="0.25">
      <c r="A40015">
        <v>38</v>
      </c>
      <c r="B40015">
        <f t="shared" si="625"/>
        <v>192169</v>
      </c>
      <c r="C40015" s="1">
        <v>44557</v>
      </c>
      <c r="D40015">
        <v>20211227</v>
      </c>
      <c r="E40015" t="s">
        <v>152</v>
      </c>
      <c r="F40015" t="s">
        <v>81</v>
      </c>
      <c r="G40015" t="s">
        <v>143</v>
      </c>
      <c r="H40015" t="s">
        <v>83</v>
      </c>
      <c r="I40015" t="s">
        <v>84</v>
      </c>
      <c r="J40015" t="s">
        <v>31</v>
      </c>
      <c r="K40015">
        <v>1101</v>
      </c>
      <c r="L40015" t="s">
        <v>54</v>
      </c>
      <c r="M40015" t="s">
        <v>86</v>
      </c>
      <c r="N40015" t="s">
        <v>137</v>
      </c>
      <c r="O40015" t="s">
        <v>153</v>
      </c>
      <c r="P40015" s="3">
        <v>1133.28</v>
      </c>
      <c r="Q40015">
        <v>9</v>
      </c>
      <c r="R40015">
        <v>2</v>
      </c>
      <c r="S40015" s="3">
        <f>(amazon_sales_final[[#This Row],[Sales]] * 0.4)  * ( 1 - ( amazon_sales_final[[#This Row],[Discount]] /100))</f>
        <v>444.24576000000002</v>
      </c>
      <c r="T40015" t="s">
        <v>154</v>
      </c>
    </row>
    <row r="40016" spans="1:20" x14ac:dyDescent="0.25">
      <c r="A40016">
        <v>39</v>
      </c>
      <c r="B40016">
        <f t="shared" si="625"/>
        <v>192170</v>
      </c>
      <c r="C40016" s="1">
        <v>44557</v>
      </c>
      <c r="D40016">
        <v>20211227</v>
      </c>
      <c r="E40016" t="s">
        <v>152</v>
      </c>
      <c r="F40016" t="s">
        <v>81</v>
      </c>
      <c r="G40016" t="s">
        <v>143</v>
      </c>
      <c r="H40016" t="s">
        <v>83</v>
      </c>
      <c r="I40016" t="s">
        <v>84</v>
      </c>
      <c r="J40016" t="s">
        <v>39</v>
      </c>
      <c r="K40016">
        <v>1101</v>
      </c>
      <c r="L40016" t="s">
        <v>54</v>
      </c>
      <c r="M40016" t="s">
        <v>86</v>
      </c>
      <c r="N40016" t="s">
        <v>28</v>
      </c>
      <c r="O40016" t="s">
        <v>155</v>
      </c>
      <c r="P40016" s="3">
        <v>53239.92</v>
      </c>
      <c r="Q40016">
        <v>3</v>
      </c>
      <c r="R40016">
        <v>32</v>
      </c>
      <c r="S40016" s="3">
        <f>(amazon_sales_final[[#This Row],[Sales]] * 0.4)  * ( 1 - ( amazon_sales_final[[#This Row],[Discount]] /100))</f>
        <v>14481.258239999999</v>
      </c>
      <c r="T40016" t="s">
        <v>154</v>
      </c>
    </row>
    <row r="40017" spans="1:20" x14ac:dyDescent="0.25">
      <c r="A40017">
        <v>40</v>
      </c>
      <c r="B40017">
        <f t="shared" si="625"/>
        <v>192171</v>
      </c>
      <c r="C40017" s="1">
        <v>44557</v>
      </c>
      <c r="D40017">
        <v>20211227</v>
      </c>
      <c r="E40017" t="s">
        <v>152</v>
      </c>
      <c r="F40017" t="s">
        <v>81</v>
      </c>
      <c r="G40017" t="s">
        <v>143</v>
      </c>
      <c r="H40017" t="s">
        <v>83</v>
      </c>
      <c r="I40017" t="s">
        <v>84</v>
      </c>
      <c r="J40017" t="s">
        <v>39</v>
      </c>
      <c r="K40017">
        <v>1101</v>
      </c>
      <c r="L40017" t="s">
        <v>54</v>
      </c>
      <c r="M40017" t="s">
        <v>86</v>
      </c>
      <c r="N40017" t="s">
        <v>32</v>
      </c>
      <c r="O40017" t="s">
        <v>156</v>
      </c>
      <c r="P40017" s="3">
        <v>2120.58</v>
      </c>
      <c r="Q40017">
        <v>3</v>
      </c>
      <c r="R40017">
        <v>3</v>
      </c>
      <c r="S40017" s="3">
        <f>(amazon_sales_final[[#This Row],[Sales]] * 0.4)  * ( 1 - ( amazon_sales_final[[#This Row],[Discount]] /100))</f>
        <v>822.78503999999998</v>
      </c>
      <c r="T40017" t="s">
        <v>154</v>
      </c>
    </row>
    <row r="40018" spans="1:20" x14ac:dyDescent="0.25">
      <c r="A40018">
        <v>41</v>
      </c>
      <c r="B40018">
        <f t="shared" si="625"/>
        <v>192172</v>
      </c>
      <c r="C40018" s="1">
        <v>44557</v>
      </c>
      <c r="D40018">
        <v>20211227</v>
      </c>
      <c r="E40018" t="s">
        <v>152</v>
      </c>
      <c r="F40018" t="s">
        <v>81</v>
      </c>
      <c r="G40018" t="s">
        <v>143</v>
      </c>
      <c r="H40018" t="s">
        <v>83</v>
      </c>
      <c r="I40018" t="s">
        <v>84</v>
      </c>
      <c r="J40018" t="s">
        <v>39</v>
      </c>
      <c r="K40018">
        <v>1101</v>
      </c>
      <c r="L40018" t="s">
        <v>54</v>
      </c>
      <c r="M40018" t="s">
        <v>86</v>
      </c>
      <c r="N40018" t="s">
        <v>60</v>
      </c>
      <c r="O40018" t="s">
        <v>157</v>
      </c>
      <c r="P40018" s="3">
        <v>3711.68</v>
      </c>
      <c r="Q40018">
        <v>4</v>
      </c>
      <c r="R40018">
        <v>2</v>
      </c>
      <c r="S40018" s="3">
        <f>(amazon_sales_final[[#This Row],[Sales]] * 0.4)  * ( 1 - ( amazon_sales_final[[#This Row],[Discount]] /100))</f>
        <v>1454.97856</v>
      </c>
      <c r="T40018" t="s">
        <v>154</v>
      </c>
    </row>
    <row r="40019" spans="1:20" x14ac:dyDescent="0.25">
      <c r="A40019">
        <v>42</v>
      </c>
      <c r="B40019">
        <f t="shared" si="625"/>
        <v>192173</v>
      </c>
      <c r="C40019" s="1">
        <v>45180</v>
      </c>
      <c r="D40019">
        <v>20230911</v>
      </c>
      <c r="E40019" t="s">
        <v>158</v>
      </c>
      <c r="F40019" t="s">
        <v>159</v>
      </c>
      <c r="G40019" t="s">
        <v>160</v>
      </c>
      <c r="H40019" t="s">
        <v>83</v>
      </c>
      <c r="I40019" t="s">
        <v>161</v>
      </c>
      <c r="J40019" t="s">
        <v>31</v>
      </c>
      <c r="K40019">
        <v>1058</v>
      </c>
      <c r="L40019" t="s">
        <v>26</v>
      </c>
      <c r="M40019" t="s">
        <v>40</v>
      </c>
      <c r="N40019" t="s">
        <v>60</v>
      </c>
      <c r="O40019" t="s">
        <v>162</v>
      </c>
      <c r="P40019" s="3">
        <v>1471.68</v>
      </c>
      <c r="Q40019">
        <v>4</v>
      </c>
      <c r="R40019">
        <v>2</v>
      </c>
      <c r="S40019" s="3">
        <f>(amazon_sales_final[[#This Row],[Sales]] * 0.4)  * ( 1 - ( amazon_sales_final[[#This Row],[Discount]] /100))</f>
        <v>576.89855999999997</v>
      </c>
      <c r="T40019" t="s">
        <v>163</v>
      </c>
    </row>
    <row r="40020" spans="1:20" x14ac:dyDescent="0.25">
      <c r="A40020">
        <v>43</v>
      </c>
      <c r="B40020">
        <f t="shared" si="625"/>
        <v>192174</v>
      </c>
      <c r="C40020" s="1">
        <v>44760</v>
      </c>
      <c r="D40020">
        <v>20220718</v>
      </c>
      <c r="E40020" t="s">
        <v>164</v>
      </c>
      <c r="F40020" t="s">
        <v>35</v>
      </c>
      <c r="G40020" t="s">
        <v>36</v>
      </c>
      <c r="H40020" t="s">
        <v>37</v>
      </c>
      <c r="I40020" t="s">
        <v>38</v>
      </c>
      <c r="J40020" t="s">
        <v>39</v>
      </c>
      <c r="K40020">
        <v>1043</v>
      </c>
      <c r="L40020" t="s">
        <v>94</v>
      </c>
      <c r="M40020" t="s">
        <v>40</v>
      </c>
      <c r="N40020" t="s">
        <v>51</v>
      </c>
      <c r="O40020" t="s">
        <v>165</v>
      </c>
      <c r="P40020" s="3">
        <v>77.88</v>
      </c>
      <c r="Q40020">
        <v>2</v>
      </c>
      <c r="R40020">
        <v>0</v>
      </c>
      <c r="S40020" s="3">
        <f>(amazon_sales_final[[#This Row],[Sales]] * 0.4)  * ( 1 - ( amazon_sales_final[[#This Row],[Discount]] /100))</f>
        <v>31.152000000000001</v>
      </c>
      <c r="T40020" t="s">
        <v>129</v>
      </c>
    </row>
    <row r="40021" spans="1:20" x14ac:dyDescent="0.25">
      <c r="A40021">
        <v>44</v>
      </c>
      <c r="B40021">
        <f t="shared" si="625"/>
        <v>192175</v>
      </c>
      <c r="C40021" s="1">
        <v>45189</v>
      </c>
      <c r="D40021">
        <v>20230920</v>
      </c>
      <c r="E40021" t="s">
        <v>166</v>
      </c>
      <c r="F40021" t="s">
        <v>44</v>
      </c>
      <c r="G40021" t="s">
        <v>167</v>
      </c>
      <c r="H40021" t="s">
        <v>23</v>
      </c>
      <c r="I40021" t="s">
        <v>46</v>
      </c>
      <c r="J40021" t="s">
        <v>39</v>
      </c>
      <c r="K40021">
        <v>1015</v>
      </c>
      <c r="L40021" t="s">
        <v>77</v>
      </c>
      <c r="M40021" t="s">
        <v>40</v>
      </c>
      <c r="N40021" t="s">
        <v>51</v>
      </c>
      <c r="O40021" t="s">
        <v>168</v>
      </c>
      <c r="P40021" s="3">
        <v>956.16</v>
      </c>
      <c r="Q40021">
        <v>2</v>
      </c>
      <c r="R40021">
        <v>2</v>
      </c>
      <c r="S40021" s="3">
        <f>(amazon_sales_final[[#This Row],[Sales]] * 0.4)  * ( 1 - ( amazon_sales_final[[#This Row],[Discount]] /100))</f>
        <v>374.81471999999997</v>
      </c>
      <c r="T40021" t="s">
        <v>169</v>
      </c>
    </row>
    <row r="40022" spans="1:20" x14ac:dyDescent="0.25">
      <c r="A40022">
        <v>45</v>
      </c>
      <c r="B40022">
        <f t="shared" si="625"/>
        <v>192176</v>
      </c>
      <c r="C40022" s="1">
        <v>44632</v>
      </c>
      <c r="D40022">
        <v>20220312</v>
      </c>
      <c r="E40022" t="s">
        <v>170</v>
      </c>
      <c r="F40022" t="s">
        <v>171</v>
      </c>
      <c r="G40022" t="s">
        <v>171</v>
      </c>
      <c r="H40022" t="s">
        <v>23</v>
      </c>
      <c r="I40022" t="s">
        <v>46</v>
      </c>
      <c r="J40022" t="s">
        <v>39</v>
      </c>
      <c r="K40022">
        <v>1028</v>
      </c>
      <c r="L40022" t="s">
        <v>77</v>
      </c>
      <c r="M40022" t="s">
        <v>40</v>
      </c>
      <c r="N40022" t="s">
        <v>130</v>
      </c>
      <c r="O40022" t="s">
        <v>172</v>
      </c>
      <c r="P40022" s="3">
        <v>45.98</v>
      </c>
      <c r="Q40022">
        <v>2</v>
      </c>
      <c r="R40022">
        <v>0</v>
      </c>
      <c r="S40022" s="3">
        <f>(amazon_sales_final[[#This Row],[Sales]] * 0.4)  * ( 1 - ( amazon_sales_final[[#This Row],[Discount]] /100))</f>
        <v>18.391999999999999</v>
      </c>
      <c r="T40022" t="s">
        <v>173</v>
      </c>
    </row>
    <row r="40023" spans="1:20" x14ac:dyDescent="0.25">
      <c r="A40023">
        <v>46</v>
      </c>
      <c r="B40023">
        <f t="shared" si="625"/>
        <v>192177</v>
      </c>
      <c r="C40023" s="1">
        <v>44632</v>
      </c>
      <c r="D40023">
        <v>20220312</v>
      </c>
      <c r="E40023" t="s">
        <v>170</v>
      </c>
      <c r="F40023" t="s">
        <v>171</v>
      </c>
      <c r="G40023" t="s">
        <v>171</v>
      </c>
      <c r="H40023" t="s">
        <v>23</v>
      </c>
      <c r="I40023" t="s">
        <v>46</v>
      </c>
      <c r="J40023" t="s">
        <v>39</v>
      </c>
      <c r="K40023">
        <v>1028</v>
      </c>
      <c r="L40023" t="s">
        <v>77</v>
      </c>
      <c r="M40023" t="s">
        <v>40</v>
      </c>
      <c r="N40023" t="s">
        <v>48</v>
      </c>
      <c r="O40023" t="s">
        <v>174</v>
      </c>
      <c r="P40023" s="3">
        <v>17.46</v>
      </c>
      <c r="Q40023">
        <v>2</v>
      </c>
      <c r="R40023">
        <v>0</v>
      </c>
      <c r="S40023" s="3">
        <f>(amazon_sales_final[[#This Row],[Sales]] * 0.4)  * ( 1 - ( amazon_sales_final[[#This Row],[Discount]] /100))</f>
        <v>6.9840000000000009</v>
      </c>
      <c r="T40023" t="s">
        <v>173</v>
      </c>
    </row>
    <row r="40024" spans="1:20" x14ac:dyDescent="0.25">
      <c r="A40024">
        <v>47</v>
      </c>
      <c r="B40024">
        <f t="shared" si="625"/>
        <v>192178</v>
      </c>
      <c r="C40024" s="1">
        <v>44124</v>
      </c>
      <c r="D40024">
        <v>20201020</v>
      </c>
      <c r="E40024" t="s">
        <v>175</v>
      </c>
      <c r="F40024" t="s">
        <v>176</v>
      </c>
      <c r="G40024" t="s">
        <v>177</v>
      </c>
      <c r="H40024" t="s">
        <v>37</v>
      </c>
      <c r="I40024" t="s">
        <v>113</v>
      </c>
      <c r="J40024" t="s">
        <v>39</v>
      </c>
      <c r="K40024">
        <v>1068</v>
      </c>
      <c r="L40024" t="s">
        <v>54</v>
      </c>
      <c r="M40024" t="s">
        <v>27</v>
      </c>
      <c r="N40024" t="s">
        <v>51</v>
      </c>
      <c r="O40024" t="s">
        <v>178</v>
      </c>
      <c r="P40024" s="3">
        <v>211.96</v>
      </c>
      <c r="Q40024">
        <v>4</v>
      </c>
      <c r="R40024">
        <v>0</v>
      </c>
      <c r="S40024" s="3">
        <f>(amazon_sales_final[[#This Row],[Sales]] * 0.4)  * ( 1 - ( amazon_sales_final[[#This Row],[Discount]] /100))</f>
        <v>84.784000000000006</v>
      </c>
      <c r="T40024" t="s">
        <v>179</v>
      </c>
    </row>
    <row r="40025" spans="1:20" x14ac:dyDescent="0.25">
      <c r="A40025">
        <v>48</v>
      </c>
      <c r="B40025">
        <f t="shared" si="625"/>
        <v>192179</v>
      </c>
      <c r="C40025" s="1">
        <v>44733</v>
      </c>
      <c r="D40025">
        <v>20220621</v>
      </c>
      <c r="E40025" t="s">
        <v>180</v>
      </c>
      <c r="F40025" t="s">
        <v>181</v>
      </c>
      <c r="G40025" t="s">
        <v>182</v>
      </c>
      <c r="H40025" t="s">
        <v>83</v>
      </c>
      <c r="I40025" t="s">
        <v>183</v>
      </c>
      <c r="J40025" t="s">
        <v>39</v>
      </c>
      <c r="K40025">
        <v>1011</v>
      </c>
      <c r="L40025" t="s">
        <v>54</v>
      </c>
      <c r="M40025" t="s">
        <v>27</v>
      </c>
      <c r="N40025" t="s">
        <v>130</v>
      </c>
      <c r="O40025" t="s">
        <v>184</v>
      </c>
      <c r="P40025" s="3">
        <v>4.5</v>
      </c>
      <c r="Q40025">
        <v>3</v>
      </c>
      <c r="R40025">
        <v>0</v>
      </c>
      <c r="S40025" s="3">
        <f>(amazon_sales_final[[#This Row],[Sales]] * 0.4)  * ( 1 - ( amazon_sales_final[[#This Row],[Discount]] /100))</f>
        <v>1.8</v>
      </c>
      <c r="T40025" t="s">
        <v>185</v>
      </c>
    </row>
    <row r="40026" spans="1:20" x14ac:dyDescent="0.25">
      <c r="A40026">
        <v>49</v>
      </c>
      <c r="B40026">
        <f t="shared" si="625"/>
        <v>192180</v>
      </c>
      <c r="C40026" s="1">
        <v>44733</v>
      </c>
      <c r="D40026">
        <v>20220621</v>
      </c>
      <c r="E40026" t="s">
        <v>180</v>
      </c>
      <c r="F40026" t="s">
        <v>181</v>
      </c>
      <c r="G40026" t="s">
        <v>182</v>
      </c>
      <c r="H40026" t="s">
        <v>83</v>
      </c>
      <c r="I40026" t="s">
        <v>183</v>
      </c>
      <c r="J40026" t="s">
        <v>31</v>
      </c>
      <c r="K40026">
        <v>1011</v>
      </c>
      <c r="L40026" t="s">
        <v>54</v>
      </c>
      <c r="M40026" t="s">
        <v>27</v>
      </c>
      <c r="N40026" t="s">
        <v>60</v>
      </c>
      <c r="O40026" t="s">
        <v>186</v>
      </c>
      <c r="P40026" s="3">
        <v>2.1800000000000002</v>
      </c>
      <c r="Q40026">
        <v>2</v>
      </c>
      <c r="R40026">
        <v>0</v>
      </c>
      <c r="S40026" s="3">
        <f>(amazon_sales_final[[#This Row],[Sales]] * 0.4)  * ( 1 - ( amazon_sales_final[[#This Row],[Discount]] /100))</f>
        <v>0.87200000000000011</v>
      </c>
      <c r="T40026" t="s">
        <v>185</v>
      </c>
    </row>
    <row r="40027" spans="1:20" x14ac:dyDescent="0.25">
      <c r="A40027">
        <v>50</v>
      </c>
      <c r="B40027">
        <f t="shared" si="625"/>
        <v>192181</v>
      </c>
      <c r="C40027" s="1">
        <v>44304</v>
      </c>
      <c r="D40027">
        <v>20210418</v>
      </c>
      <c r="E40027" t="s">
        <v>187</v>
      </c>
      <c r="F40027" t="s">
        <v>188</v>
      </c>
      <c r="G40027" t="s">
        <v>189</v>
      </c>
      <c r="H40027" t="s">
        <v>83</v>
      </c>
      <c r="I40027" t="s">
        <v>190</v>
      </c>
      <c r="J40027" t="s">
        <v>39</v>
      </c>
      <c r="K40027">
        <v>1043</v>
      </c>
      <c r="L40027" t="s">
        <v>94</v>
      </c>
      <c r="M40027" t="s">
        <v>27</v>
      </c>
      <c r="N40027" t="s">
        <v>48</v>
      </c>
      <c r="O40027" t="s">
        <v>191</v>
      </c>
      <c r="P40027" s="3">
        <v>38.22</v>
      </c>
      <c r="Q40027">
        <v>6</v>
      </c>
      <c r="R40027">
        <v>0</v>
      </c>
      <c r="S40027" s="3">
        <f>(amazon_sales_final[[#This Row],[Sales]] * 0.4)  * ( 1 - ( amazon_sales_final[[#This Row],[Discount]] /100))</f>
        <v>15.288</v>
      </c>
      <c r="T40027" t="s">
        <v>129</v>
      </c>
    </row>
    <row r="40028" spans="1:20" x14ac:dyDescent="0.25">
      <c r="A40028">
        <v>51</v>
      </c>
      <c r="B40028">
        <f t="shared" si="625"/>
        <v>192182</v>
      </c>
      <c r="C40028" s="1">
        <v>44304</v>
      </c>
      <c r="D40028">
        <v>20210418</v>
      </c>
      <c r="E40028" t="s">
        <v>187</v>
      </c>
      <c r="F40028" t="s">
        <v>188</v>
      </c>
      <c r="G40028" t="s">
        <v>189</v>
      </c>
      <c r="H40028" t="s">
        <v>83</v>
      </c>
      <c r="I40028" t="s">
        <v>190</v>
      </c>
      <c r="J40028" t="s">
        <v>39</v>
      </c>
      <c r="K40028">
        <v>1043</v>
      </c>
      <c r="L40028" t="s">
        <v>94</v>
      </c>
      <c r="M40028" t="s">
        <v>27</v>
      </c>
      <c r="N40028" t="s">
        <v>32</v>
      </c>
      <c r="O40028" t="s">
        <v>192</v>
      </c>
      <c r="P40028" s="3">
        <v>75.180000000000007</v>
      </c>
      <c r="Q40028">
        <v>6</v>
      </c>
      <c r="R40028">
        <v>0</v>
      </c>
      <c r="S40028" s="3">
        <f>(amazon_sales_final[[#This Row],[Sales]] * 0.4)  * ( 1 - ( amazon_sales_final[[#This Row],[Discount]] /100))</f>
        <v>30.072000000000003</v>
      </c>
      <c r="T40028" t="s">
        <v>129</v>
      </c>
    </row>
    <row r="40029" spans="1:20" x14ac:dyDescent="0.25">
      <c r="A40029">
        <v>52</v>
      </c>
      <c r="B40029">
        <f t="shared" si="625"/>
        <v>192183</v>
      </c>
      <c r="C40029" s="1">
        <v>44304</v>
      </c>
      <c r="D40029">
        <v>20210418</v>
      </c>
      <c r="E40029" t="s">
        <v>187</v>
      </c>
      <c r="F40029" t="s">
        <v>188</v>
      </c>
      <c r="G40029" t="s">
        <v>189</v>
      </c>
      <c r="H40029" t="s">
        <v>83</v>
      </c>
      <c r="I40029" t="s">
        <v>190</v>
      </c>
      <c r="J40029" t="s">
        <v>31</v>
      </c>
      <c r="K40029">
        <v>1043</v>
      </c>
      <c r="L40029" t="s">
        <v>94</v>
      </c>
      <c r="M40029" t="s">
        <v>27</v>
      </c>
      <c r="N40029" t="s">
        <v>55</v>
      </c>
      <c r="O40029" t="s">
        <v>193</v>
      </c>
      <c r="P40029" s="3">
        <v>6.16</v>
      </c>
      <c r="Q40029">
        <v>2</v>
      </c>
      <c r="R40029">
        <v>0</v>
      </c>
      <c r="S40029" s="3">
        <f>(amazon_sales_final[[#This Row],[Sales]] * 0.4)  * ( 1 - ( amazon_sales_final[[#This Row],[Discount]] /100))</f>
        <v>2.4640000000000004</v>
      </c>
      <c r="T40029" t="s">
        <v>129</v>
      </c>
    </row>
    <row r="40030" spans="1:20" x14ac:dyDescent="0.25">
      <c r="A40030">
        <v>53</v>
      </c>
      <c r="B40030">
        <f t="shared" si="625"/>
        <v>192184</v>
      </c>
      <c r="C40030" s="1">
        <v>44304</v>
      </c>
      <c r="D40030">
        <v>20210418</v>
      </c>
      <c r="E40030" t="s">
        <v>187</v>
      </c>
      <c r="F40030" t="s">
        <v>188</v>
      </c>
      <c r="G40030" t="s">
        <v>189</v>
      </c>
      <c r="H40030" t="s">
        <v>83</v>
      </c>
      <c r="I40030" t="s">
        <v>190</v>
      </c>
      <c r="J40030" t="s">
        <v>39</v>
      </c>
      <c r="K40030">
        <v>1043</v>
      </c>
      <c r="L40030" t="s">
        <v>94</v>
      </c>
      <c r="M40030" t="s">
        <v>27</v>
      </c>
      <c r="N40030" t="s">
        <v>32</v>
      </c>
      <c r="O40030" t="s">
        <v>194</v>
      </c>
      <c r="P40030" s="3">
        <v>89.99</v>
      </c>
      <c r="Q40030">
        <v>1</v>
      </c>
      <c r="R40030">
        <v>0</v>
      </c>
      <c r="S40030" s="3">
        <f>(amazon_sales_final[[#This Row],[Sales]] * 0.4)  * ( 1 - ( amazon_sales_final[[#This Row],[Discount]] /100))</f>
        <v>35.996000000000002</v>
      </c>
      <c r="T40030" t="s">
        <v>129</v>
      </c>
    </row>
    <row r="40031" spans="1:20" x14ac:dyDescent="0.25">
      <c r="A40031">
        <v>54</v>
      </c>
      <c r="B40031">
        <f t="shared" si="625"/>
        <v>192185</v>
      </c>
      <c r="C40031" s="1">
        <v>44907</v>
      </c>
      <c r="D40031">
        <v>20221212</v>
      </c>
      <c r="E40031" t="s">
        <v>195</v>
      </c>
      <c r="F40031" t="s">
        <v>196</v>
      </c>
      <c r="G40031" t="s">
        <v>197</v>
      </c>
      <c r="H40031" t="s">
        <v>23</v>
      </c>
      <c r="I40031" t="s">
        <v>24</v>
      </c>
      <c r="J40031" t="s">
        <v>39</v>
      </c>
      <c r="K40031">
        <v>1059</v>
      </c>
      <c r="L40031" t="s">
        <v>101</v>
      </c>
      <c r="M40031" t="s">
        <v>40</v>
      </c>
      <c r="N40031" t="s">
        <v>198</v>
      </c>
      <c r="O40031" t="s">
        <v>199</v>
      </c>
      <c r="P40031" s="3">
        <v>15.26</v>
      </c>
      <c r="Q40031">
        <v>7</v>
      </c>
      <c r="R40031">
        <v>0</v>
      </c>
      <c r="S40031" s="3">
        <f>(amazon_sales_final[[#This Row],[Sales]] * 0.4)  * ( 1 - ( amazon_sales_final[[#This Row],[Discount]] /100))</f>
        <v>6.1040000000000001</v>
      </c>
      <c r="T40031" t="s">
        <v>200</v>
      </c>
    </row>
    <row r="40032" spans="1:20" x14ac:dyDescent="0.25">
      <c r="A40032">
        <v>55</v>
      </c>
      <c r="B40032">
        <f t="shared" si="625"/>
        <v>192186</v>
      </c>
      <c r="C40032" s="1">
        <v>44907</v>
      </c>
      <c r="D40032">
        <v>20221212</v>
      </c>
      <c r="E40032" t="s">
        <v>195</v>
      </c>
      <c r="F40032" t="s">
        <v>196</v>
      </c>
      <c r="G40032" t="s">
        <v>197</v>
      </c>
      <c r="H40032" t="s">
        <v>23</v>
      </c>
      <c r="I40032" t="s">
        <v>24</v>
      </c>
      <c r="J40032" t="s">
        <v>39</v>
      </c>
      <c r="K40032">
        <v>1059</v>
      </c>
      <c r="L40032" t="s">
        <v>101</v>
      </c>
      <c r="M40032" t="s">
        <v>40</v>
      </c>
      <c r="N40032" t="s">
        <v>60</v>
      </c>
      <c r="O40032" t="s">
        <v>201</v>
      </c>
      <c r="P40032" s="3">
        <v>1029.95</v>
      </c>
      <c r="Q40032">
        <v>5</v>
      </c>
      <c r="R40032">
        <v>0</v>
      </c>
      <c r="S40032" s="3">
        <f>(amazon_sales_final[[#This Row],[Sales]] * 0.4)  * ( 1 - ( amazon_sales_final[[#This Row],[Discount]] /100))</f>
        <v>411.98</v>
      </c>
      <c r="T40032" t="s">
        <v>200</v>
      </c>
    </row>
    <row r="40033" spans="1:20" x14ac:dyDescent="0.25">
      <c r="A40033">
        <v>56</v>
      </c>
      <c r="B40033">
        <f t="shared" si="625"/>
        <v>192187</v>
      </c>
      <c r="C40033" s="1">
        <v>44730</v>
      </c>
      <c r="D40033">
        <v>20220618</v>
      </c>
      <c r="E40033" t="s">
        <v>202</v>
      </c>
      <c r="F40033" t="s">
        <v>196</v>
      </c>
      <c r="G40033" t="s">
        <v>203</v>
      </c>
      <c r="H40033" t="s">
        <v>23</v>
      </c>
      <c r="I40033" t="s">
        <v>24</v>
      </c>
      <c r="J40033" t="s">
        <v>39</v>
      </c>
      <c r="K40033">
        <v>1006</v>
      </c>
      <c r="L40033" t="s">
        <v>54</v>
      </c>
      <c r="M40033" t="s">
        <v>27</v>
      </c>
      <c r="N40033" t="s">
        <v>51</v>
      </c>
      <c r="O40033" t="s">
        <v>204</v>
      </c>
      <c r="P40033" s="3">
        <v>208.56</v>
      </c>
      <c r="Q40033">
        <v>6</v>
      </c>
      <c r="R40033">
        <v>0</v>
      </c>
      <c r="S40033" s="3">
        <f>(amazon_sales_final[[#This Row],[Sales]] * 0.4)  * ( 1 - ( amazon_sales_final[[#This Row],[Discount]] /100))</f>
        <v>83.424000000000007</v>
      </c>
      <c r="T40033" t="s">
        <v>205</v>
      </c>
    </row>
    <row r="40034" spans="1:20" x14ac:dyDescent="0.25">
      <c r="A40034">
        <v>57</v>
      </c>
      <c r="B40034">
        <f t="shared" si="625"/>
        <v>192188</v>
      </c>
      <c r="C40034" s="1">
        <v>44730</v>
      </c>
      <c r="D40034">
        <v>20220618</v>
      </c>
      <c r="E40034" t="s">
        <v>202</v>
      </c>
      <c r="F40034" t="s">
        <v>196</v>
      </c>
      <c r="G40034" t="s">
        <v>203</v>
      </c>
      <c r="H40034" t="s">
        <v>23</v>
      </c>
      <c r="I40034" t="s">
        <v>24</v>
      </c>
      <c r="J40034" t="s">
        <v>39</v>
      </c>
      <c r="K40034">
        <v>1006</v>
      </c>
      <c r="L40034" t="s">
        <v>54</v>
      </c>
      <c r="M40034" t="s">
        <v>27</v>
      </c>
      <c r="N40034" t="s">
        <v>71</v>
      </c>
      <c r="O40034" t="s">
        <v>206</v>
      </c>
      <c r="P40034" s="3">
        <v>3.24</v>
      </c>
      <c r="Q40034">
        <v>5</v>
      </c>
      <c r="R40034">
        <v>0</v>
      </c>
      <c r="S40034" s="3">
        <f>(amazon_sales_final[[#This Row],[Sales]] * 0.4)  * ( 1 - ( amazon_sales_final[[#This Row],[Discount]] /100))</f>
        <v>1.2960000000000003</v>
      </c>
      <c r="T40034" t="s">
        <v>205</v>
      </c>
    </row>
    <row r="40035" spans="1:20" x14ac:dyDescent="0.25">
      <c r="A40035">
        <v>58</v>
      </c>
      <c r="B40035">
        <f t="shared" si="625"/>
        <v>192189</v>
      </c>
      <c r="C40035" s="1">
        <v>44730</v>
      </c>
      <c r="D40035">
        <v>20220618</v>
      </c>
      <c r="E40035" t="s">
        <v>202</v>
      </c>
      <c r="F40035" t="s">
        <v>196</v>
      </c>
      <c r="G40035" t="s">
        <v>203</v>
      </c>
      <c r="H40035" t="s">
        <v>23</v>
      </c>
      <c r="I40035" t="s">
        <v>24</v>
      </c>
      <c r="J40035" t="s">
        <v>39</v>
      </c>
      <c r="K40035">
        <v>1006</v>
      </c>
      <c r="L40035" t="s">
        <v>54</v>
      </c>
      <c r="M40035" t="s">
        <v>27</v>
      </c>
      <c r="N40035" t="s">
        <v>32</v>
      </c>
      <c r="O40035" t="s">
        <v>207</v>
      </c>
      <c r="P40035" s="3">
        <v>319.41000000000003</v>
      </c>
      <c r="Q40035">
        <v>5</v>
      </c>
      <c r="R40035">
        <v>1</v>
      </c>
      <c r="S40035" s="3">
        <f>(amazon_sales_final[[#This Row],[Sales]] * 0.4)  * ( 1 - ( amazon_sales_final[[#This Row],[Discount]] /100))</f>
        <v>126.48636</v>
      </c>
      <c r="T40035" t="s">
        <v>205</v>
      </c>
    </row>
    <row r="40036" spans="1:20" x14ac:dyDescent="0.25">
      <c r="A40036">
        <v>59</v>
      </c>
      <c r="B40036">
        <f t="shared" si="625"/>
        <v>192190</v>
      </c>
      <c r="C40036" s="1">
        <v>44730</v>
      </c>
      <c r="D40036">
        <v>20220618</v>
      </c>
      <c r="E40036" t="s">
        <v>202</v>
      </c>
      <c r="F40036" t="s">
        <v>196</v>
      </c>
      <c r="G40036" t="s">
        <v>203</v>
      </c>
      <c r="H40036" t="s">
        <v>23</v>
      </c>
      <c r="I40036" t="s">
        <v>24</v>
      </c>
      <c r="J40036" t="s">
        <v>39</v>
      </c>
      <c r="K40036">
        <v>1006</v>
      </c>
      <c r="L40036" t="s">
        <v>54</v>
      </c>
      <c r="M40036" t="s">
        <v>27</v>
      </c>
      <c r="N40036" t="s">
        <v>71</v>
      </c>
      <c r="O40036" t="s">
        <v>208</v>
      </c>
      <c r="P40036" s="3">
        <v>14.56</v>
      </c>
      <c r="Q40036">
        <v>2</v>
      </c>
      <c r="R40036">
        <v>0</v>
      </c>
      <c r="S40036" s="3">
        <f>(amazon_sales_final[[#This Row],[Sales]] * 0.4)  * ( 1 - ( amazon_sales_final[[#This Row],[Discount]] /100))</f>
        <v>5.8240000000000007</v>
      </c>
      <c r="T40036" t="s">
        <v>205</v>
      </c>
    </row>
    <row r="40037" spans="1:20" x14ac:dyDescent="0.25">
      <c r="A40037">
        <v>60</v>
      </c>
      <c r="B40037">
        <f t="shared" si="625"/>
        <v>192191</v>
      </c>
      <c r="C40037" s="1">
        <v>44730</v>
      </c>
      <c r="D40037">
        <v>20220618</v>
      </c>
      <c r="E40037" t="s">
        <v>202</v>
      </c>
      <c r="F40037" t="s">
        <v>196</v>
      </c>
      <c r="G40037" t="s">
        <v>203</v>
      </c>
      <c r="H40037" t="s">
        <v>23</v>
      </c>
      <c r="I40037" t="s">
        <v>24</v>
      </c>
      <c r="J40037" t="s">
        <v>39</v>
      </c>
      <c r="K40037">
        <v>1006</v>
      </c>
      <c r="L40037" t="s">
        <v>54</v>
      </c>
      <c r="M40037" t="s">
        <v>27</v>
      </c>
      <c r="N40037" t="s">
        <v>130</v>
      </c>
      <c r="O40037" t="s">
        <v>209</v>
      </c>
      <c r="P40037" s="3">
        <v>3</v>
      </c>
      <c r="Q40037">
        <v>2</v>
      </c>
      <c r="R40037">
        <v>0</v>
      </c>
      <c r="S40037" s="3">
        <f>(amazon_sales_final[[#This Row],[Sales]] * 0.4)  * ( 1 - ( amazon_sales_final[[#This Row],[Discount]] /100))</f>
        <v>1.2000000000000002</v>
      </c>
      <c r="T40037" t="s">
        <v>205</v>
      </c>
    </row>
    <row r="40038" spans="1:20" x14ac:dyDescent="0.25">
      <c r="A40038">
        <v>61</v>
      </c>
      <c r="B40038">
        <f t="shared" si="625"/>
        <v>192192</v>
      </c>
      <c r="C40038" s="1">
        <v>44730</v>
      </c>
      <c r="D40038">
        <v>20220618</v>
      </c>
      <c r="E40038" t="s">
        <v>202</v>
      </c>
      <c r="F40038" t="s">
        <v>196</v>
      </c>
      <c r="G40038" t="s">
        <v>203</v>
      </c>
      <c r="H40038" t="s">
        <v>23</v>
      </c>
      <c r="I40038" t="s">
        <v>24</v>
      </c>
      <c r="J40038" t="s">
        <v>39</v>
      </c>
      <c r="K40038">
        <v>1006</v>
      </c>
      <c r="L40038" t="s">
        <v>54</v>
      </c>
      <c r="M40038" t="s">
        <v>27</v>
      </c>
      <c r="N40038" t="s">
        <v>48</v>
      </c>
      <c r="O40038" t="s">
        <v>210</v>
      </c>
      <c r="P40038" s="3">
        <v>48.48</v>
      </c>
      <c r="Q40038">
        <v>4</v>
      </c>
      <c r="R40038">
        <v>2</v>
      </c>
      <c r="S40038" s="3">
        <f>(amazon_sales_final[[#This Row],[Sales]] * 0.4)  * ( 1 - ( amazon_sales_final[[#This Row],[Discount]] /100))</f>
        <v>19.004159999999999</v>
      </c>
      <c r="T40038" t="s">
        <v>205</v>
      </c>
    </row>
    <row r="40039" spans="1:20" x14ac:dyDescent="0.25">
      <c r="A40039">
        <v>62</v>
      </c>
      <c r="B40039">
        <f t="shared" si="625"/>
        <v>192193</v>
      </c>
      <c r="C40039" s="1">
        <v>44730</v>
      </c>
      <c r="D40039">
        <v>20220618</v>
      </c>
      <c r="E40039" t="s">
        <v>202</v>
      </c>
      <c r="F40039" t="s">
        <v>196</v>
      </c>
      <c r="G40039" t="s">
        <v>203</v>
      </c>
      <c r="H40039" t="s">
        <v>23</v>
      </c>
      <c r="I40039" t="s">
        <v>24</v>
      </c>
      <c r="J40039" t="s">
        <v>39</v>
      </c>
      <c r="K40039">
        <v>1006</v>
      </c>
      <c r="L40039" t="s">
        <v>54</v>
      </c>
      <c r="M40039" t="s">
        <v>27</v>
      </c>
      <c r="N40039" t="s">
        <v>58</v>
      </c>
      <c r="O40039" t="s">
        <v>211</v>
      </c>
      <c r="P40039" s="3">
        <v>1.68</v>
      </c>
      <c r="Q40039">
        <v>1</v>
      </c>
      <c r="R40039">
        <v>0</v>
      </c>
      <c r="S40039" s="3">
        <f>(amazon_sales_final[[#This Row],[Sales]] * 0.4)  * ( 1 - ( amazon_sales_final[[#This Row],[Discount]] /100))</f>
        <v>0.67200000000000004</v>
      </c>
      <c r="T40039" t="s">
        <v>205</v>
      </c>
    </row>
    <row r="40040" spans="1:20" x14ac:dyDescent="0.25">
      <c r="A40040">
        <v>63</v>
      </c>
      <c r="B40040">
        <f t="shared" si="625"/>
        <v>192194</v>
      </c>
      <c r="C40040" s="1">
        <v>44524</v>
      </c>
      <c r="D40040">
        <v>20211124</v>
      </c>
      <c r="E40040" t="s">
        <v>212</v>
      </c>
      <c r="F40040" t="s">
        <v>35</v>
      </c>
      <c r="G40040" t="s">
        <v>36</v>
      </c>
      <c r="H40040" t="s">
        <v>37</v>
      </c>
      <c r="I40040" t="s">
        <v>38</v>
      </c>
      <c r="J40040" t="s">
        <v>39</v>
      </c>
      <c r="K40040">
        <v>1067</v>
      </c>
      <c r="L40040" t="s">
        <v>124</v>
      </c>
      <c r="M40040" t="s">
        <v>27</v>
      </c>
      <c r="N40040" t="s">
        <v>130</v>
      </c>
      <c r="O40040" t="s">
        <v>213</v>
      </c>
      <c r="P40040" s="3">
        <v>13.98</v>
      </c>
      <c r="Q40040">
        <v>2</v>
      </c>
      <c r="R40040">
        <v>0</v>
      </c>
      <c r="S40040" s="3">
        <f>(amazon_sales_final[[#This Row],[Sales]] * 0.4)  * ( 1 - ( amazon_sales_final[[#This Row],[Discount]] /100))</f>
        <v>5.5920000000000005</v>
      </c>
      <c r="T40040" t="s">
        <v>214</v>
      </c>
    </row>
    <row r="40041" spans="1:20" x14ac:dyDescent="0.25">
      <c r="A40041">
        <v>64</v>
      </c>
      <c r="B40041">
        <f t="shared" si="625"/>
        <v>192195</v>
      </c>
      <c r="C40041" s="1">
        <v>44524</v>
      </c>
      <c r="D40041">
        <v>20211124</v>
      </c>
      <c r="E40041" t="s">
        <v>212</v>
      </c>
      <c r="F40041" t="s">
        <v>35</v>
      </c>
      <c r="G40041" t="s">
        <v>36</v>
      </c>
      <c r="H40041" t="s">
        <v>37</v>
      </c>
      <c r="I40041" t="s">
        <v>38</v>
      </c>
      <c r="J40041" t="s">
        <v>39</v>
      </c>
      <c r="K40041">
        <v>1067</v>
      </c>
      <c r="L40041" t="s">
        <v>124</v>
      </c>
      <c r="M40041" t="s">
        <v>27</v>
      </c>
      <c r="N40041" t="s">
        <v>48</v>
      </c>
      <c r="O40041" t="s">
        <v>215</v>
      </c>
      <c r="P40041" s="3">
        <v>258.24</v>
      </c>
      <c r="Q40041">
        <v>6</v>
      </c>
      <c r="R40041">
        <v>2</v>
      </c>
      <c r="S40041" s="3">
        <f>(amazon_sales_final[[#This Row],[Sales]] * 0.4)  * ( 1 - ( amazon_sales_final[[#This Row],[Discount]] /100))</f>
        <v>101.23008</v>
      </c>
      <c r="T40041" t="s">
        <v>214</v>
      </c>
    </row>
    <row r="40042" spans="1:20" x14ac:dyDescent="0.25">
      <c r="A40042">
        <v>65</v>
      </c>
      <c r="B40042">
        <f t="shared" si="625"/>
        <v>192196</v>
      </c>
      <c r="C40042" s="1">
        <v>44524</v>
      </c>
      <c r="D40042">
        <v>20211124</v>
      </c>
      <c r="E40042" t="s">
        <v>212</v>
      </c>
      <c r="F40042" t="s">
        <v>35</v>
      </c>
      <c r="G40042" t="s">
        <v>36</v>
      </c>
      <c r="H40042" t="s">
        <v>37</v>
      </c>
      <c r="I40042" t="s">
        <v>38</v>
      </c>
      <c r="J40042" t="s">
        <v>39</v>
      </c>
      <c r="K40042">
        <v>1067</v>
      </c>
      <c r="L40042" t="s">
        <v>124</v>
      </c>
      <c r="M40042" t="s">
        <v>27</v>
      </c>
      <c r="N40042" t="s">
        <v>71</v>
      </c>
      <c r="O40042" t="s">
        <v>216</v>
      </c>
      <c r="P40042" s="3">
        <v>146.72999999999999</v>
      </c>
      <c r="Q40042">
        <v>3</v>
      </c>
      <c r="R40042">
        <v>0</v>
      </c>
      <c r="S40042" s="3">
        <f>(amazon_sales_final[[#This Row],[Sales]] * 0.4)  * ( 1 - ( amazon_sales_final[[#This Row],[Discount]] /100))</f>
        <v>58.692</v>
      </c>
      <c r="T40042" t="s">
        <v>214</v>
      </c>
    </row>
    <row r="40043" spans="1:20" x14ac:dyDescent="0.25">
      <c r="A40043">
        <v>66</v>
      </c>
      <c r="B40043">
        <f t="shared" si="625"/>
        <v>192197</v>
      </c>
      <c r="C40043" s="1">
        <v>44524</v>
      </c>
      <c r="D40043">
        <v>20211124</v>
      </c>
      <c r="E40043" t="s">
        <v>212</v>
      </c>
      <c r="F40043" t="s">
        <v>35</v>
      </c>
      <c r="G40043" t="s">
        <v>36</v>
      </c>
      <c r="H40043" t="s">
        <v>37</v>
      </c>
      <c r="I40043" t="s">
        <v>38</v>
      </c>
      <c r="J40043" t="s">
        <v>31</v>
      </c>
      <c r="K40043">
        <v>1067</v>
      </c>
      <c r="L40043" t="s">
        <v>124</v>
      </c>
      <c r="M40043" t="s">
        <v>27</v>
      </c>
      <c r="N40043" t="s">
        <v>55</v>
      </c>
      <c r="O40043" t="s">
        <v>217</v>
      </c>
      <c r="P40043" s="3">
        <v>79.760000000000005</v>
      </c>
      <c r="Q40043">
        <v>4</v>
      </c>
      <c r="R40043">
        <v>0</v>
      </c>
      <c r="S40043" s="3">
        <f>(amazon_sales_final[[#This Row],[Sales]] * 0.4)  * ( 1 - ( amazon_sales_final[[#This Row],[Discount]] /100))</f>
        <v>31.904000000000003</v>
      </c>
      <c r="T40043" t="s">
        <v>214</v>
      </c>
    </row>
    <row r="40044" spans="1:20" x14ac:dyDescent="0.25">
      <c r="A40044">
        <v>67</v>
      </c>
      <c r="B40044">
        <f t="shared" si="625"/>
        <v>192198</v>
      </c>
      <c r="C40044" s="1">
        <v>44316</v>
      </c>
      <c r="D40044">
        <v>20210430</v>
      </c>
      <c r="E40044" t="s">
        <v>218</v>
      </c>
      <c r="F40044" t="s">
        <v>159</v>
      </c>
      <c r="G40044" t="s">
        <v>219</v>
      </c>
      <c r="H40044" t="s">
        <v>83</v>
      </c>
      <c r="I40044" t="s">
        <v>161</v>
      </c>
      <c r="J40044" t="s">
        <v>31</v>
      </c>
      <c r="K40044">
        <v>1001</v>
      </c>
      <c r="L40044" t="s">
        <v>85</v>
      </c>
      <c r="M40044" t="s">
        <v>86</v>
      </c>
      <c r="N40044" t="s">
        <v>32</v>
      </c>
      <c r="O40044" t="s">
        <v>220</v>
      </c>
      <c r="P40044" s="3">
        <v>2131.15</v>
      </c>
      <c r="Q40044">
        <v>5</v>
      </c>
      <c r="R40044">
        <v>3</v>
      </c>
      <c r="S40044" s="3">
        <f>(amazon_sales_final[[#This Row],[Sales]] * 0.4)  * ( 1 - ( amazon_sales_final[[#This Row],[Discount]] /100))</f>
        <v>826.88620000000003</v>
      </c>
      <c r="T40044" t="s">
        <v>221</v>
      </c>
    </row>
    <row r="40045" spans="1:20" x14ac:dyDescent="0.25">
      <c r="A40045">
        <v>68</v>
      </c>
      <c r="B40045">
        <f t="shared" si="625"/>
        <v>192199</v>
      </c>
      <c r="C40045" s="1">
        <v>44170</v>
      </c>
      <c r="D40045">
        <v>20201205</v>
      </c>
      <c r="E40045" t="s">
        <v>222</v>
      </c>
      <c r="F40045" t="s">
        <v>223</v>
      </c>
      <c r="G40045" t="s">
        <v>224</v>
      </c>
      <c r="H40045" t="s">
        <v>37</v>
      </c>
      <c r="I40045" t="s">
        <v>113</v>
      </c>
      <c r="J40045" t="s">
        <v>39</v>
      </c>
      <c r="K40045">
        <v>1068</v>
      </c>
      <c r="L40045" t="s">
        <v>54</v>
      </c>
      <c r="M40045" t="s">
        <v>40</v>
      </c>
      <c r="N40045" t="s">
        <v>58</v>
      </c>
      <c r="O40045" t="s">
        <v>225</v>
      </c>
      <c r="P40045" s="3">
        <v>11130.24</v>
      </c>
      <c r="Q40045">
        <v>8</v>
      </c>
      <c r="R40045">
        <v>2</v>
      </c>
      <c r="S40045" s="3">
        <f>(amazon_sales_final[[#This Row],[Sales]] * 0.4)  * ( 1 - ( amazon_sales_final[[#This Row],[Discount]] /100))</f>
        <v>4363.0540800000008</v>
      </c>
      <c r="T40045" t="s">
        <v>179</v>
      </c>
    </row>
    <row r="40046" spans="1:20" x14ac:dyDescent="0.25">
      <c r="A40046">
        <v>69</v>
      </c>
      <c r="B40046">
        <f t="shared" si="625"/>
        <v>192200</v>
      </c>
      <c r="C40046" s="1">
        <v>44170</v>
      </c>
      <c r="D40046">
        <v>20201205</v>
      </c>
      <c r="E40046" t="s">
        <v>222</v>
      </c>
      <c r="F40046" t="s">
        <v>223</v>
      </c>
      <c r="G40046" t="s">
        <v>224</v>
      </c>
      <c r="H40046" t="s">
        <v>37</v>
      </c>
      <c r="I40046" t="s">
        <v>113</v>
      </c>
      <c r="J40046" t="s">
        <v>31</v>
      </c>
      <c r="K40046">
        <v>1068</v>
      </c>
      <c r="L40046" t="s">
        <v>54</v>
      </c>
      <c r="M40046" t="s">
        <v>40</v>
      </c>
      <c r="N40046" t="s">
        <v>60</v>
      </c>
      <c r="O40046" t="s">
        <v>226</v>
      </c>
      <c r="P40046" s="3">
        <v>1679.68</v>
      </c>
      <c r="Q40046">
        <v>4</v>
      </c>
      <c r="R40046">
        <v>2</v>
      </c>
      <c r="S40046" s="3">
        <f>(amazon_sales_final[[#This Row],[Sales]] * 0.4)  * ( 1 - ( amazon_sales_final[[#This Row],[Discount]] /100))</f>
        <v>658.43456000000003</v>
      </c>
      <c r="T40046" t="s">
        <v>179</v>
      </c>
    </row>
    <row r="40047" spans="1:20" x14ac:dyDescent="0.25">
      <c r="A40047">
        <v>70</v>
      </c>
      <c r="B40047">
        <f t="shared" si="625"/>
        <v>192201</v>
      </c>
      <c r="C40047" s="1">
        <v>44717</v>
      </c>
      <c r="D40047">
        <v>20220605</v>
      </c>
      <c r="E40047" t="s">
        <v>227</v>
      </c>
      <c r="F40047" t="s">
        <v>228</v>
      </c>
      <c r="G40047" t="s">
        <v>229</v>
      </c>
      <c r="H40047" t="s">
        <v>23</v>
      </c>
      <c r="I40047" t="s">
        <v>46</v>
      </c>
      <c r="J40047" t="s">
        <v>39</v>
      </c>
      <c r="K40047">
        <v>1035</v>
      </c>
      <c r="L40047" t="s">
        <v>54</v>
      </c>
      <c r="M40047" t="s">
        <v>27</v>
      </c>
      <c r="N40047" t="s">
        <v>71</v>
      </c>
      <c r="O40047" t="s">
        <v>230</v>
      </c>
      <c r="P40047" s="3">
        <v>75.88</v>
      </c>
      <c r="Q40047">
        <v>2</v>
      </c>
      <c r="R40047">
        <v>0</v>
      </c>
      <c r="S40047" s="3">
        <f>(amazon_sales_final[[#This Row],[Sales]] * 0.4)  * ( 1 - ( amazon_sales_final[[#This Row],[Discount]] /100))</f>
        <v>30.352</v>
      </c>
      <c r="T40047" t="s">
        <v>231</v>
      </c>
    </row>
    <row r="40048" spans="1:20" x14ac:dyDescent="0.25">
      <c r="A40048">
        <v>71</v>
      </c>
      <c r="B40048">
        <f t="shared" si="625"/>
        <v>192202</v>
      </c>
      <c r="C40048" s="1">
        <v>44823</v>
      </c>
      <c r="D40048">
        <v>20220919</v>
      </c>
      <c r="E40048" t="s">
        <v>232</v>
      </c>
      <c r="F40048" t="s">
        <v>196</v>
      </c>
      <c r="G40048" t="s">
        <v>197</v>
      </c>
      <c r="H40048" t="s">
        <v>23</v>
      </c>
      <c r="I40048" t="s">
        <v>24</v>
      </c>
      <c r="J40048" t="s">
        <v>39</v>
      </c>
      <c r="K40048">
        <v>1002</v>
      </c>
      <c r="L40048" t="s">
        <v>85</v>
      </c>
      <c r="M40048" t="s">
        <v>27</v>
      </c>
      <c r="N40048" t="s">
        <v>48</v>
      </c>
      <c r="O40048" t="s">
        <v>233</v>
      </c>
      <c r="P40048" s="3">
        <v>46.16</v>
      </c>
      <c r="Q40048">
        <v>1</v>
      </c>
      <c r="R40048">
        <v>2</v>
      </c>
      <c r="S40048" s="3">
        <f>(amazon_sales_final[[#This Row],[Sales]] * 0.4)  * ( 1 - ( amazon_sales_final[[#This Row],[Discount]] /100))</f>
        <v>18.094719999999999</v>
      </c>
      <c r="T40048" t="s">
        <v>234</v>
      </c>
    </row>
    <row r="40049" spans="1:20" x14ac:dyDescent="0.25">
      <c r="A40049">
        <v>72</v>
      </c>
      <c r="B40049">
        <f t="shared" si="625"/>
        <v>192203</v>
      </c>
      <c r="C40049" s="1">
        <v>45184</v>
      </c>
      <c r="D40049">
        <v>20230915</v>
      </c>
      <c r="E40049" t="s">
        <v>132</v>
      </c>
      <c r="F40049" t="s">
        <v>176</v>
      </c>
      <c r="G40049" t="s">
        <v>235</v>
      </c>
      <c r="H40049" t="s">
        <v>37</v>
      </c>
      <c r="I40049" t="s">
        <v>113</v>
      </c>
      <c r="K40049">
        <v>1051</v>
      </c>
      <c r="L40049" t="s">
        <v>77</v>
      </c>
      <c r="M40049" t="s">
        <v>27</v>
      </c>
      <c r="N40049" t="s">
        <v>71</v>
      </c>
      <c r="O40049" t="s">
        <v>236</v>
      </c>
      <c r="P40049" s="3">
        <v>19.05</v>
      </c>
      <c r="Q40049">
        <v>3</v>
      </c>
      <c r="R40049">
        <v>0</v>
      </c>
      <c r="S40049" s="3">
        <f>(amazon_sales_final[[#This Row],[Sales]] * 0.4)  * ( 1 - ( amazon_sales_final[[#This Row],[Discount]] /100))</f>
        <v>7.620000000000001</v>
      </c>
      <c r="T40049" t="s">
        <v>134</v>
      </c>
    </row>
    <row r="40050" spans="1:20" x14ac:dyDescent="0.25">
      <c r="A40050">
        <v>73</v>
      </c>
      <c r="B40050">
        <f t="shared" si="625"/>
        <v>192204</v>
      </c>
      <c r="C40050" s="1">
        <v>44312</v>
      </c>
      <c r="D40050">
        <v>20210426</v>
      </c>
      <c r="E40050" t="s">
        <v>237</v>
      </c>
      <c r="F40050" t="s">
        <v>238</v>
      </c>
      <c r="G40050" t="s">
        <v>239</v>
      </c>
      <c r="H40050" t="s">
        <v>23</v>
      </c>
      <c r="I40050" t="s">
        <v>100</v>
      </c>
      <c r="J40050" t="s">
        <v>39</v>
      </c>
      <c r="K40050">
        <v>1072</v>
      </c>
      <c r="L40050" t="s">
        <v>77</v>
      </c>
      <c r="M40050" t="s">
        <v>27</v>
      </c>
      <c r="N40050" t="s">
        <v>32</v>
      </c>
      <c r="O40050" t="s">
        <v>240</v>
      </c>
      <c r="P40050" s="3">
        <v>8319.36</v>
      </c>
      <c r="Q40050">
        <v>8</v>
      </c>
      <c r="R40050">
        <v>2</v>
      </c>
      <c r="S40050" s="3">
        <f>(amazon_sales_final[[#This Row],[Sales]] * 0.4)  * ( 1 - ( amazon_sales_final[[#This Row],[Discount]] /100))</f>
        <v>3261.1891200000005</v>
      </c>
      <c r="T40050" t="s">
        <v>241</v>
      </c>
    </row>
    <row r="40051" spans="1:20" x14ac:dyDescent="0.25">
      <c r="A40051">
        <v>74</v>
      </c>
      <c r="B40051">
        <f t="shared" si="625"/>
        <v>192205</v>
      </c>
      <c r="C40051" s="1">
        <v>44312</v>
      </c>
      <c r="D40051">
        <v>20210426</v>
      </c>
      <c r="E40051" t="s">
        <v>237</v>
      </c>
      <c r="F40051" t="s">
        <v>238</v>
      </c>
      <c r="G40051" t="s">
        <v>239</v>
      </c>
      <c r="H40051" t="s">
        <v>23</v>
      </c>
      <c r="I40051" t="s">
        <v>100</v>
      </c>
      <c r="J40051" t="s">
        <v>39</v>
      </c>
      <c r="K40051">
        <v>1072</v>
      </c>
      <c r="L40051" t="s">
        <v>77</v>
      </c>
      <c r="M40051" t="s">
        <v>27</v>
      </c>
      <c r="N40051" t="s">
        <v>55</v>
      </c>
      <c r="O40051" t="s">
        <v>242</v>
      </c>
      <c r="P40051" s="3">
        <v>97.04</v>
      </c>
      <c r="Q40051">
        <v>2</v>
      </c>
      <c r="R40051">
        <v>2</v>
      </c>
      <c r="S40051" s="3">
        <f>(amazon_sales_final[[#This Row],[Sales]] * 0.4)  * ( 1 - ( amazon_sales_final[[#This Row],[Discount]] /100))</f>
        <v>38.039680000000004</v>
      </c>
      <c r="T40051" t="s">
        <v>241</v>
      </c>
    </row>
    <row r="40052" spans="1:20" x14ac:dyDescent="0.25">
      <c r="A40052">
        <v>75</v>
      </c>
      <c r="B40052">
        <f t="shared" si="625"/>
        <v>192206</v>
      </c>
      <c r="C40052" s="1">
        <v>44312</v>
      </c>
      <c r="D40052">
        <v>20210426</v>
      </c>
      <c r="E40052" t="s">
        <v>237</v>
      </c>
      <c r="F40052" t="s">
        <v>238</v>
      </c>
      <c r="G40052" t="s">
        <v>239</v>
      </c>
      <c r="H40052" t="s">
        <v>23</v>
      </c>
      <c r="I40052" t="s">
        <v>100</v>
      </c>
      <c r="J40052" t="s">
        <v>39</v>
      </c>
      <c r="K40052">
        <v>1072</v>
      </c>
      <c r="L40052" t="s">
        <v>77</v>
      </c>
      <c r="M40052" t="s">
        <v>27</v>
      </c>
      <c r="N40052" t="s">
        <v>51</v>
      </c>
      <c r="O40052" t="s">
        <v>243</v>
      </c>
      <c r="P40052" s="3">
        <v>727.84</v>
      </c>
      <c r="Q40052">
        <v>1</v>
      </c>
      <c r="R40052">
        <v>2</v>
      </c>
      <c r="S40052" s="3">
        <f>(amazon_sales_final[[#This Row],[Sales]] * 0.4)  * ( 1 - ( amazon_sales_final[[#This Row],[Discount]] /100))</f>
        <v>285.31328000000002</v>
      </c>
      <c r="T40052" t="s">
        <v>241</v>
      </c>
    </row>
    <row r="40053" spans="1:20" x14ac:dyDescent="0.25">
      <c r="A40053">
        <v>76</v>
      </c>
      <c r="B40053">
        <f t="shared" si="625"/>
        <v>192207</v>
      </c>
      <c r="C40053" s="1">
        <v>45270</v>
      </c>
      <c r="D40053">
        <v>20231210</v>
      </c>
      <c r="E40053" t="s">
        <v>244</v>
      </c>
      <c r="F40053" t="s">
        <v>81</v>
      </c>
      <c r="G40053" t="s">
        <v>143</v>
      </c>
      <c r="H40053" t="s">
        <v>83</v>
      </c>
      <c r="I40053" t="s">
        <v>84</v>
      </c>
      <c r="J40053" t="s">
        <v>47</v>
      </c>
      <c r="K40053">
        <v>1098</v>
      </c>
      <c r="L40053" t="s">
        <v>245</v>
      </c>
      <c r="M40053" t="s">
        <v>40</v>
      </c>
      <c r="N40053" t="s">
        <v>48</v>
      </c>
      <c r="O40053" t="s">
        <v>246</v>
      </c>
      <c r="P40053" s="3">
        <v>12.48</v>
      </c>
      <c r="Q40053">
        <v>3</v>
      </c>
      <c r="R40053">
        <v>8</v>
      </c>
      <c r="S40053" s="3">
        <f>(amazon_sales_final[[#This Row],[Sales]] * 0.4)  * ( 1 - ( amazon_sales_final[[#This Row],[Discount]] /100))</f>
        <v>4.5926400000000012</v>
      </c>
      <c r="T40053" t="s">
        <v>247</v>
      </c>
    </row>
    <row r="40054" spans="1:20" x14ac:dyDescent="0.25">
      <c r="A40054">
        <v>77</v>
      </c>
      <c r="B40054">
        <f t="shared" si="625"/>
        <v>192208</v>
      </c>
      <c r="C40054" s="1">
        <v>45270</v>
      </c>
      <c r="D40054">
        <v>20231210</v>
      </c>
      <c r="E40054" t="s">
        <v>244</v>
      </c>
      <c r="F40054" t="s">
        <v>81</v>
      </c>
      <c r="G40054" t="s">
        <v>143</v>
      </c>
      <c r="H40054" t="s">
        <v>83</v>
      </c>
      <c r="I40054" t="s">
        <v>84</v>
      </c>
      <c r="J40054" t="s">
        <v>25</v>
      </c>
      <c r="K40054">
        <v>1098</v>
      </c>
      <c r="L40054" t="s">
        <v>245</v>
      </c>
      <c r="M40054" t="s">
        <v>40</v>
      </c>
      <c r="N40054" t="s">
        <v>55</v>
      </c>
      <c r="O40054" t="s">
        <v>248</v>
      </c>
      <c r="P40054" s="3">
        <v>97.08</v>
      </c>
      <c r="Q40054">
        <v>3</v>
      </c>
      <c r="R40054">
        <v>6</v>
      </c>
      <c r="S40054" s="3">
        <f>(amazon_sales_final[[#This Row],[Sales]] * 0.4)  * ( 1 - ( amazon_sales_final[[#This Row],[Discount]] /100))</f>
        <v>36.502079999999999</v>
      </c>
      <c r="T40054" t="s">
        <v>247</v>
      </c>
    </row>
    <row r="40055" spans="1:20" x14ac:dyDescent="0.25">
      <c r="A40055">
        <v>78</v>
      </c>
      <c r="B40055">
        <f t="shared" si="625"/>
        <v>192209</v>
      </c>
      <c r="C40055" s="1">
        <v>45270</v>
      </c>
      <c r="D40055">
        <v>20231210</v>
      </c>
      <c r="E40055" t="s">
        <v>244</v>
      </c>
      <c r="F40055" t="s">
        <v>81</v>
      </c>
      <c r="G40055" t="s">
        <v>143</v>
      </c>
      <c r="H40055" t="s">
        <v>83</v>
      </c>
      <c r="I40055" t="s">
        <v>84</v>
      </c>
      <c r="J40055" t="s">
        <v>25</v>
      </c>
      <c r="K40055">
        <v>1098</v>
      </c>
      <c r="L40055" t="s">
        <v>245</v>
      </c>
      <c r="M40055" t="s">
        <v>40</v>
      </c>
      <c r="N40055" t="s">
        <v>51</v>
      </c>
      <c r="O40055" t="s">
        <v>249</v>
      </c>
      <c r="P40055" s="3">
        <v>27.24</v>
      </c>
      <c r="Q40055">
        <v>3</v>
      </c>
      <c r="R40055">
        <v>2</v>
      </c>
      <c r="S40055" s="3">
        <f>(amazon_sales_final[[#This Row],[Sales]] * 0.4)  * ( 1 - ( amazon_sales_final[[#This Row],[Discount]] /100))</f>
        <v>10.678080000000001</v>
      </c>
      <c r="T40055" t="s">
        <v>247</v>
      </c>
    </row>
    <row r="40056" spans="1:20" x14ac:dyDescent="0.25">
      <c r="A40056">
        <v>79</v>
      </c>
      <c r="B40056">
        <f t="shared" si="625"/>
        <v>192210</v>
      </c>
      <c r="C40056" s="1">
        <v>44161</v>
      </c>
      <c r="D40056">
        <v>20201126</v>
      </c>
      <c r="E40056" t="s">
        <v>237</v>
      </c>
      <c r="F40056" t="s">
        <v>81</v>
      </c>
      <c r="G40056" t="s">
        <v>143</v>
      </c>
      <c r="H40056" t="s">
        <v>83</v>
      </c>
      <c r="I40056" t="s">
        <v>84</v>
      </c>
      <c r="J40056" t="s">
        <v>39</v>
      </c>
      <c r="K40056">
        <v>1072</v>
      </c>
      <c r="L40056" t="s">
        <v>77</v>
      </c>
      <c r="M40056" t="s">
        <v>27</v>
      </c>
      <c r="N40056" t="s">
        <v>55</v>
      </c>
      <c r="O40056" t="s">
        <v>250</v>
      </c>
      <c r="P40056" s="3">
        <v>1.93</v>
      </c>
      <c r="Q40056">
        <v>5</v>
      </c>
      <c r="R40056">
        <v>6</v>
      </c>
      <c r="S40056" s="3">
        <f>(amazon_sales_final[[#This Row],[Sales]] * 0.4)  * ( 1 - ( amazon_sales_final[[#This Row],[Discount]] /100))</f>
        <v>0.72567999999999999</v>
      </c>
      <c r="T40056" t="s">
        <v>241</v>
      </c>
    </row>
    <row r="40057" spans="1:20" x14ac:dyDescent="0.25">
      <c r="A40057">
        <v>80</v>
      </c>
      <c r="B40057">
        <f t="shared" si="625"/>
        <v>192211</v>
      </c>
      <c r="C40057" s="1">
        <v>44725</v>
      </c>
      <c r="D40057">
        <v>20220613</v>
      </c>
      <c r="E40057" t="s">
        <v>251</v>
      </c>
      <c r="F40057" t="s">
        <v>252</v>
      </c>
      <c r="G40057" t="s">
        <v>253</v>
      </c>
      <c r="H40057" t="s">
        <v>23</v>
      </c>
      <c r="I40057" t="s">
        <v>46</v>
      </c>
      <c r="J40057" t="s">
        <v>39</v>
      </c>
      <c r="K40057">
        <v>1088</v>
      </c>
      <c r="L40057" t="s">
        <v>124</v>
      </c>
      <c r="M40057" t="s">
        <v>40</v>
      </c>
      <c r="N40057" t="s">
        <v>63</v>
      </c>
      <c r="O40057" t="s">
        <v>254</v>
      </c>
      <c r="P40057" s="3">
        <v>208.16</v>
      </c>
      <c r="Q40057">
        <v>1</v>
      </c>
      <c r="R40057">
        <v>0</v>
      </c>
      <c r="S40057" s="3">
        <f>(amazon_sales_final[[#This Row],[Sales]] * 0.4)  * ( 1 - ( amazon_sales_final[[#This Row],[Discount]] /100))</f>
        <v>83.26400000000001</v>
      </c>
      <c r="T40057" t="s">
        <v>255</v>
      </c>
    </row>
    <row r="40058" spans="1:20" x14ac:dyDescent="0.25">
      <c r="A40058">
        <v>81</v>
      </c>
      <c r="B40058">
        <f t="shared" si="625"/>
        <v>192212</v>
      </c>
      <c r="C40058" s="1">
        <v>44725</v>
      </c>
      <c r="D40058">
        <v>20220613</v>
      </c>
      <c r="E40058" t="s">
        <v>251</v>
      </c>
      <c r="F40058" t="s">
        <v>252</v>
      </c>
      <c r="G40058" t="s">
        <v>253</v>
      </c>
      <c r="H40058" t="s">
        <v>23</v>
      </c>
      <c r="I40058" t="s">
        <v>46</v>
      </c>
      <c r="J40058" t="s">
        <v>39</v>
      </c>
      <c r="K40058">
        <v>1088</v>
      </c>
      <c r="L40058" t="s">
        <v>124</v>
      </c>
      <c r="M40058" t="s">
        <v>40</v>
      </c>
      <c r="N40058" t="s">
        <v>48</v>
      </c>
      <c r="O40058" t="s">
        <v>256</v>
      </c>
      <c r="P40058" s="3">
        <v>16.739999999999998</v>
      </c>
      <c r="Q40058">
        <v>3</v>
      </c>
      <c r="R40058">
        <v>0</v>
      </c>
      <c r="S40058" s="3">
        <f>(amazon_sales_final[[#This Row],[Sales]] * 0.4)  * ( 1 - ( amazon_sales_final[[#This Row],[Discount]] /100))</f>
        <v>6.6959999999999997</v>
      </c>
      <c r="T40058" t="s">
        <v>255</v>
      </c>
    </row>
    <row r="40059" spans="1:20" x14ac:dyDescent="0.25">
      <c r="A40059">
        <v>82</v>
      </c>
      <c r="B40059">
        <f t="shared" si="625"/>
        <v>192213</v>
      </c>
      <c r="C40059" s="1">
        <v>44116</v>
      </c>
      <c r="D40059">
        <v>20201012</v>
      </c>
      <c r="E40059" t="s">
        <v>257</v>
      </c>
      <c r="F40059" t="s">
        <v>35</v>
      </c>
      <c r="G40059" t="s">
        <v>105</v>
      </c>
      <c r="H40059" t="s">
        <v>37</v>
      </c>
      <c r="I40059" t="s">
        <v>38</v>
      </c>
      <c r="J40059" t="s">
        <v>39</v>
      </c>
      <c r="K40059">
        <v>1094</v>
      </c>
      <c r="L40059" t="s">
        <v>258</v>
      </c>
      <c r="M40059" t="s">
        <v>27</v>
      </c>
      <c r="N40059" t="s">
        <v>58</v>
      </c>
      <c r="O40059" t="s">
        <v>259</v>
      </c>
      <c r="P40059" s="3">
        <v>1.49</v>
      </c>
      <c r="Q40059">
        <v>5</v>
      </c>
      <c r="R40059">
        <v>0</v>
      </c>
      <c r="S40059" s="3">
        <f>(amazon_sales_final[[#This Row],[Sales]] * 0.4)  * ( 1 - ( amazon_sales_final[[#This Row],[Discount]] /100))</f>
        <v>0.59599999999999997</v>
      </c>
      <c r="T40059" t="s">
        <v>260</v>
      </c>
    </row>
    <row r="40060" spans="1:20" x14ac:dyDescent="0.25">
      <c r="A40060">
        <v>83</v>
      </c>
      <c r="B40060">
        <f t="shared" si="625"/>
        <v>192214</v>
      </c>
      <c r="C40060" s="1">
        <v>44116</v>
      </c>
      <c r="D40060">
        <v>20201012</v>
      </c>
      <c r="E40060" t="s">
        <v>257</v>
      </c>
      <c r="F40060" t="s">
        <v>35</v>
      </c>
      <c r="G40060" t="s">
        <v>105</v>
      </c>
      <c r="H40060" t="s">
        <v>37</v>
      </c>
      <c r="I40060" t="s">
        <v>38</v>
      </c>
      <c r="J40060" t="s">
        <v>39</v>
      </c>
      <c r="K40060">
        <v>1094</v>
      </c>
      <c r="L40060" t="s">
        <v>258</v>
      </c>
      <c r="M40060" t="s">
        <v>27</v>
      </c>
      <c r="N40060" t="s">
        <v>51</v>
      </c>
      <c r="O40060" t="s">
        <v>261</v>
      </c>
      <c r="P40060" s="3">
        <v>21.39</v>
      </c>
      <c r="Q40060">
        <v>1</v>
      </c>
      <c r="R40060">
        <v>0</v>
      </c>
      <c r="S40060" s="3">
        <f>(amazon_sales_final[[#This Row],[Sales]] * 0.4)  * ( 1 - ( amazon_sales_final[[#This Row],[Discount]] /100))</f>
        <v>8.5560000000000009</v>
      </c>
      <c r="T40060" t="s">
        <v>260</v>
      </c>
    </row>
    <row r="40061" spans="1:20" x14ac:dyDescent="0.25">
      <c r="A40061">
        <v>84</v>
      </c>
      <c r="B40061">
        <f t="shared" si="625"/>
        <v>192215</v>
      </c>
      <c r="C40061" s="1">
        <v>44442</v>
      </c>
      <c r="D40061">
        <v>20210903</v>
      </c>
      <c r="E40061" t="s">
        <v>262</v>
      </c>
      <c r="F40061" t="s">
        <v>68</v>
      </c>
      <c r="G40061" t="s">
        <v>263</v>
      </c>
      <c r="H40061" t="s">
        <v>23</v>
      </c>
      <c r="I40061" t="s">
        <v>70</v>
      </c>
      <c r="J40061" t="s">
        <v>39</v>
      </c>
      <c r="K40061">
        <v>1032</v>
      </c>
      <c r="L40061" t="s">
        <v>54</v>
      </c>
      <c r="M40061" t="s">
        <v>40</v>
      </c>
      <c r="N40061" t="s">
        <v>137</v>
      </c>
      <c r="O40061" t="s">
        <v>264</v>
      </c>
      <c r="P40061" s="3">
        <v>2009.84</v>
      </c>
      <c r="Q40061">
        <v>7</v>
      </c>
      <c r="R40061">
        <v>2</v>
      </c>
      <c r="S40061" s="3">
        <f>(amazon_sales_final[[#This Row],[Sales]] * 0.4)  * ( 1 - ( amazon_sales_final[[#This Row],[Discount]] /100))</f>
        <v>787.85728000000006</v>
      </c>
      <c r="T40061" t="s">
        <v>265</v>
      </c>
    </row>
    <row r="40062" spans="1:20" x14ac:dyDescent="0.25">
      <c r="A40062">
        <v>85</v>
      </c>
      <c r="B40062">
        <f t="shared" si="625"/>
        <v>192216</v>
      </c>
      <c r="C40062" s="1">
        <v>45244</v>
      </c>
      <c r="D40062">
        <v>20231114</v>
      </c>
      <c r="E40062" t="s">
        <v>266</v>
      </c>
      <c r="F40062" t="s">
        <v>159</v>
      </c>
      <c r="G40062" t="s">
        <v>219</v>
      </c>
      <c r="H40062" t="s">
        <v>83</v>
      </c>
      <c r="I40062" t="s">
        <v>161</v>
      </c>
      <c r="J40062" t="s">
        <v>47</v>
      </c>
      <c r="K40062">
        <v>1031</v>
      </c>
      <c r="L40062" t="s">
        <v>26</v>
      </c>
      <c r="M40062" t="s">
        <v>86</v>
      </c>
      <c r="N40062" t="s">
        <v>51</v>
      </c>
      <c r="O40062" t="s">
        <v>267</v>
      </c>
      <c r="P40062" s="3">
        <v>2303.7600000000002</v>
      </c>
      <c r="Q40062">
        <v>3</v>
      </c>
      <c r="R40062">
        <v>2</v>
      </c>
      <c r="S40062" s="3">
        <f>(amazon_sales_final[[#This Row],[Sales]] * 0.4)  * ( 1 - ( amazon_sales_final[[#This Row],[Discount]] /100))</f>
        <v>903.07392000000016</v>
      </c>
      <c r="T40062" t="s">
        <v>50</v>
      </c>
    </row>
    <row r="40063" spans="1:20" x14ac:dyDescent="0.25">
      <c r="A40063">
        <v>86</v>
      </c>
      <c r="B40063">
        <f t="shared" si="625"/>
        <v>192217</v>
      </c>
      <c r="C40063" s="1">
        <v>45075</v>
      </c>
      <c r="D40063">
        <v>20230529</v>
      </c>
      <c r="E40063" t="s">
        <v>175</v>
      </c>
      <c r="F40063" t="s">
        <v>268</v>
      </c>
      <c r="G40063" t="s">
        <v>269</v>
      </c>
      <c r="H40063" t="s">
        <v>37</v>
      </c>
      <c r="I40063" t="s">
        <v>113</v>
      </c>
      <c r="J40063" t="s">
        <v>39</v>
      </c>
      <c r="K40063">
        <v>1068</v>
      </c>
      <c r="L40063" t="s">
        <v>54</v>
      </c>
      <c r="M40063" t="s">
        <v>27</v>
      </c>
      <c r="N40063" t="s">
        <v>32</v>
      </c>
      <c r="O40063" t="s">
        <v>270</v>
      </c>
      <c r="P40063" s="3">
        <v>301.95999999999998</v>
      </c>
      <c r="Q40063">
        <v>2</v>
      </c>
      <c r="R40063">
        <v>0</v>
      </c>
      <c r="S40063" s="3">
        <f>(amazon_sales_final[[#This Row],[Sales]] * 0.4)  * ( 1 - ( amazon_sales_final[[#This Row],[Discount]] /100))</f>
        <v>120.78399999999999</v>
      </c>
      <c r="T40063" t="s">
        <v>179</v>
      </c>
    </row>
    <row r="40064" spans="1:20" x14ac:dyDescent="0.25">
      <c r="A40064">
        <v>87</v>
      </c>
      <c r="B40064">
        <f t="shared" si="625"/>
        <v>192218</v>
      </c>
      <c r="C40064" s="1">
        <v>45226</v>
      </c>
      <c r="D40064">
        <v>20231027</v>
      </c>
      <c r="E40064" t="s">
        <v>271</v>
      </c>
      <c r="F40064" t="s">
        <v>171</v>
      </c>
      <c r="G40064" t="s">
        <v>171</v>
      </c>
      <c r="H40064" t="s">
        <v>23</v>
      </c>
      <c r="I40064" t="s">
        <v>46</v>
      </c>
      <c r="J40064" t="s">
        <v>39</v>
      </c>
      <c r="K40064">
        <v>1052</v>
      </c>
      <c r="L40064" t="s">
        <v>245</v>
      </c>
      <c r="M40064" t="s">
        <v>27</v>
      </c>
      <c r="N40064" t="s">
        <v>130</v>
      </c>
      <c r="O40064" t="s">
        <v>272</v>
      </c>
      <c r="P40064" s="3">
        <v>19.989999999999998</v>
      </c>
      <c r="Q40064">
        <v>1</v>
      </c>
      <c r="R40064">
        <v>0</v>
      </c>
      <c r="S40064" s="3">
        <f>(amazon_sales_final[[#This Row],[Sales]] * 0.4)  * ( 1 - ( amazon_sales_final[[#This Row],[Discount]] /100))</f>
        <v>7.9959999999999996</v>
      </c>
      <c r="T40064" t="s">
        <v>273</v>
      </c>
    </row>
    <row r="40065" spans="1:20" x14ac:dyDescent="0.25">
      <c r="A40065">
        <v>88</v>
      </c>
      <c r="B40065">
        <f t="shared" si="625"/>
        <v>192219</v>
      </c>
      <c r="C40065" s="1">
        <v>45226</v>
      </c>
      <c r="D40065">
        <v>20231027</v>
      </c>
      <c r="E40065" t="s">
        <v>271</v>
      </c>
      <c r="F40065" t="s">
        <v>171</v>
      </c>
      <c r="G40065" t="s">
        <v>171</v>
      </c>
      <c r="H40065" t="s">
        <v>23</v>
      </c>
      <c r="I40065" t="s">
        <v>46</v>
      </c>
      <c r="J40065" t="s">
        <v>31</v>
      </c>
      <c r="K40065">
        <v>1052</v>
      </c>
      <c r="L40065" t="s">
        <v>245</v>
      </c>
      <c r="M40065" t="s">
        <v>27</v>
      </c>
      <c r="N40065" t="s">
        <v>32</v>
      </c>
      <c r="O40065" t="s">
        <v>274</v>
      </c>
      <c r="P40065" s="3">
        <v>6.16</v>
      </c>
      <c r="Q40065">
        <v>2</v>
      </c>
      <c r="R40065">
        <v>0</v>
      </c>
      <c r="S40065" s="3">
        <f>(amazon_sales_final[[#This Row],[Sales]] * 0.4)  * ( 1 - ( amazon_sales_final[[#This Row],[Discount]] /100))</f>
        <v>2.4640000000000004</v>
      </c>
      <c r="T40065" t="s">
        <v>273</v>
      </c>
    </row>
    <row r="40066" spans="1:20" x14ac:dyDescent="0.25">
      <c r="A40066">
        <v>89</v>
      </c>
      <c r="B40066">
        <f t="shared" si="625"/>
        <v>192220</v>
      </c>
      <c r="C40066" s="1">
        <v>44657</v>
      </c>
      <c r="D40066">
        <v>20220406</v>
      </c>
      <c r="E40066" t="s">
        <v>275</v>
      </c>
      <c r="F40066" t="s">
        <v>81</v>
      </c>
      <c r="G40066" t="s">
        <v>143</v>
      </c>
      <c r="H40066" t="s">
        <v>83</v>
      </c>
      <c r="I40066" t="s">
        <v>84</v>
      </c>
      <c r="J40066" t="s">
        <v>39</v>
      </c>
      <c r="K40066">
        <v>1035</v>
      </c>
      <c r="L40066" t="s">
        <v>54</v>
      </c>
      <c r="M40066" t="s">
        <v>86</v>
      </c>
      <c r="N40066" t="s">
        <v>51</v>
      </c>
      <c r="O40066" t="s">
        <v>276</v>
      </c>
      <c r="P40066" s="3">
        <v>1583.68</v>
      </c>
      <c r="Q40066">
        <v>7</v>
      </c>
      <c r="R40066">
        <v>2</v>
      </c>
      <c r="S40066" s="3">
        <f>(amazon_sales_final[[#This Row],[Sales]] * 0.4)  * ( 1 - ( amazon_sales_final[[#This Row],[Discount]] /100))</f>
        <v>620.80256000000008</v>
      </c>
      <c r="T40066" t="s">
        <v>231</v>
      </c>
    </row>
    <row r="40067" spans="1:20" x14ac:dyDescent="0.25">
      <c r="A40067">
        <v>90</v>
      </c>
      <c r="B40067">
        <f t="shared" si="625"/>
        <v>192221</v>
      </c>
      <c r="C40067" s="1">
        <v>44822</v>
      </c>
      <c r="D40067">
        <v>20220918</v>
      </c>
      <c r="E40067" t="s">
        <v>277</v>
      </c>
      <c r="F40067" t="s">
        <v>35</v>
      </c>
      <c r="G40067" t="s">
        <v>36</v>
      </c>
      <c r="H40067" t="s">
        <v>37</v>
      </c>
      <c r="I40067" t="s">
        <v>38</v>
      </c>
      <c r="J40067" t="s">
        <v>39</v>
      </c>
      <c r="K40067">
        <v>1052</v>
      </c>
      <c r="L40067" t="s">
        <v>245</v>
      </c>
      <c r="M40067" t="s">
        <v>40</v>
      </c>
      <c r="N40067" t="s">
        <v>58</v>
      </c>
      <c r="O40067" t="s">
        <v>278</v>
      </c>
      <c r="P40067" s="3">
        <v>2.0099999999999998</v>
      </c>
      <c r="Q40067">
        <v>3</v>
      </c>
      <c r="R40067">
        <v>0</v>
      </c>
      <c r="S40067" s="3">
        <f>(amazon_sales_final[[#This Row],[Sales]] * 0.4)  * ( 1 - ( amazon_sales_final[[#This Row],[Discount]] /100))</f>
        <v>0.80399999999999994</v>
      </c>
      <c r="T40067" t="s">
        <v>273</v>
      </c>
    </row>
    <row r="40068" spans="1:20" x14ac:dyDescent="0.25">
      <c r="A40068">
        <v>91</v>
      </c>
      <c r="B40068">
        <f t="shared" ref="B40068:B40131" si="626">SUM(B40067+1)</f>
        <v>192222</v>
      </c>
      <c r="C40068" s="1">
        <v>44822</v>
      </c>
      <c r="D40068">
        <v>20220918</v>
      </c>
      <c r="E40068" t="s">
        <v>277</v>
      </c>
      <c r="F40068" t="s">
        <v>35</v>
      </c>
      <c r="G40068" t="s">
        <v>36</v>
      </c>
      <c r="H40068" t="s">
        <v>37</v>
      </c>
      <c r="I40068" t="s">
        <v>38</v>
      </c>
      <c r="J40068" t="s">
        <v>39</v>
      </c>
      <c r="K40068">
        <v>1052</v>
      </c>
      <c r="L40068" t="s">
        <v>245</v>
      </c>
      <c r="M40068" t="s">
        <v>40</v>
      </c>
      <c r="N40068" t="s">
        <v>60</v>
      </c>
      <c r="O40068" t="s">
        <v>279</v>
      </c>
      <c r="P40068" s="3">
        <v>735.84</v>
      </c>
      <c r="Q40068">
        <v>2</v>
      </c>
      <c r="R40068">
        <v>2</v>
      </c>
      <c r="S40068" s="3">
        <f>(amazon_sales_final[[#This Row],[Sales]] * 0.4)  * ( 1 - ( amazon_sales_final[[#This Row],[Discount]] /100))</f>
        <v>288.44927999999999</v>
      </c>
      <c r="T40068" t="s">
        <v>273</v>
      </c>
    </row>
    <row r="40069" spans="1:20" x14ac:dyDescent="0.25">
      <c r="A40069">
        <v>92</v>
      </c>
      <c r="B40069">
        <f t="shared" si="626"/>
        <v>192223</v>
      </c>
      <c r="C40069" s="1">
        <v>44822</v>
      </c>
      <c r="D40069">
        <v>20220918</v>
      </c>
      <c r="E40069" t="s">
        <v>277</v>
      </c>
      <c r="F40069" t="s">
        <v>35</v>
      </c>
      <c r="G40069" t="s">
        <v>36</v>
      </c>
      <c r="H40069" t="s">
        <v>37</v>
      </c>
      <c r="I40069" t="s">
        <v>38</v>
      </c>
      <c r="J40069" t="s">
        <v>39</v>
      </c>
      <c r="K40069">
        <v>1052</v>
      </c>
      <c r="L40069" t="s">
        <v>245</v>
      </c>
      <c r="M40069" t="s">
        <v>40</v>
      </c>
      <c r="N40069" t="s">
        <v>71</v>
      </c>
      <c r="O40069" t="s">
        <v>280</v>
      </c>
      <c r="P40069" s="3">
        <v>6.48</v>
      </c>
      <c r="Q40069">
        <v>1</v>
      </c>
      <c r="R40069">
        <v>0</v>
      </c>
      <c r="S40069" s="3">
        <f>(amazon_sales_final[[#This Row],[Sales]] * 0.4)  * ( 1 - ( amazon_sales_final[[#This Row],[Discount]] /100))</f>
        <v>2.5920000000000005</v>
      </c>
      <c r="T40069" t="s">
        <v>273</v>
      </c>
    </row>
    <row r="40070" spans="1:20" x14ac:dyDescent="0.25">
      <c r="A40070">
        <v>93</v>
      </c>
      <c r="B40070">
        <f t="shared" si="626"/>
        <v>192224</v>
      </c>
      <c r="C40070" s="1">
        <v>44227</v>
      </c>
      <c r="D40070">
        <v>20210131</v>
      </c>
      <c r="E40070" t="s">
        <v>281</v>
      </c>
      <c r="F40070" t="s">
        <v>171</v>
      </c>
      <c r="G40070" t="s">
        <v>171</v>
      </c>
      <c r="H40070" t="s">
        <v>23</v>
      </c>
      <c r="I40070" t="s">
        <v>46</v>
      </c>
      <c r="J40070" t="s">
        <v>39</v>
      </c>
      <c r="K40070">
        <v>1068</v>
      </c>
      <c r="L40070" t="s">
        <v>54</v>
      </c>
      <c r="M40070" t="s">
        <v>27</v>
      </c>
      <c r="N40070" t="s">
        <v>71</v>
      </c>
      <c r="O40070" t="s">
        <v>282</v>
      </c>
      <c r="P40070" s="3">
        <v>12.96</v>
      </c>
      <c r="Q40070">
        <v>2</v>
      </c>
      <c r="R40070">
        <v>0</v>
      </c>
      <c r="S40070" s="3">
        <f>(amazon_sales_final[[#This Row],[Sales]] * 0.4)  * ( 1 - ( amazon_sales_final[[#This Row],[Discount]] /100))</f>
        <v>5.1840000000000011</v>
      </c>
      <c r="T40070" t="s">
        <v>179</v>
      </c>
    </row>
    <row r="40071" spans="1:20" x14ac:dyDescent="0.25">
      <c r="A40071">
        <v>94</v>
      </c>
      <c r="B40071">
        <f t="shared" si="626"/>
        <v>192225</v>
      </c>
      <c r="C40071" s="1">
        <v>44227</v>
      </c>
      <c r="D40071">
        <v>20210131</v>
      </c>
      <c r="E40071" t="s">
        <v>281</v>
      </c>
      <c r="F40071" t="s">
        <v>171</v>
      </c>
      <c r="G40071" t="s">
        <v>171</v>
      </c>
      <c r="H40071" t="s">
        <v>23</v>
      </c>
      <c r="I40071" t="s">
        <v>46</v>
      </c>
      <c r="J40071" t="s">
        <v>31</v>
      </c>
      <c r="K40071">
        <v>1068</v>
      </c>
      <c r="L40071" t="s">
        <v>54</v>
      </c>
      <c r="M40071" t="s">
        <v>27</v>
      </c>
      <c r="N40071" t="s">
        <v>55</v>
      </c>
      <c r="O40071" t="s">
        <v>283</v>
      </c>
      <c r="P40071" s="3">
        <v>53.34</v>
      </c>
      <c r="Q40071">
        <v>3</v>
      </c>
      <c r="R40071">
        <v>0</v>
      </c>
      <c r="S40071" s="3">
        <f>(amazon_sales_final[[#This Row],[Sales]] * 0.4)  * ( 1 - ( amazon_sales_final[[#This Row],[Discount]] /100))</f>
        <v>21.336000000000002</v>
      </c>
      <c r="T40071" t="s">
        <v>179</v>
      </c>
    </row>
    <row r="40072" spans="1:20" x14ac:dyDescent="0.25">
      <c r="A40072">
        <v>95</v>
      </c>
      <c r="B40072">
        <f t="shared" si="626"/>
        <v>192226</v>
      </c>
      <c r="C40072" s="1">
        <v>44227</v>
      </c>
      <c r="D40072">
        <v>20210131</v>
      </c>
      <c r="E40072" t="s">
        <v>281</v>
      </c>
      <c r="F40072" t="s">
        <v>171</v>
      </c>
      <c r="G40072" t="s">
        <v>171</v>
      </c>
      <c r="H40072" t="s">
        <v>23</v>
      </c>
      <c r="I40072" t="s">
        <v>46</v>
      </c>
      <c r="J40072" t="s">
        <v>39</v>
      </c>
      <c r="K40072">
        <v>1068</v>
      </c>
      <c r="L40072" t="s">
        <v>54</v>
      </c>
      <c r="M40072" t="s">
        <v>27</v>
      </c>
      <c r="N40072" t="s">
        <v>48</v>
      </c>
      <c r="O40072" t="s">
        <v>284</v>
      </c>
      <c r="P40072" s="3">
        <v>32.96</v>
      </c>
      <c r="Q40072">
        <v>2</v>
      </c>
      <c r="R40072">
        <v>0</v>
      </c>
      <c r="S40072" s="3">
        <f>(amazon_sales_final[[#This Row],[Sales]] * 0.4)  * ( 1 - ( amazon_sales_final[[#This Row],[Discount]] /100))</f>
        <v>13.184000000000001</v>
      </c>
      <c r="T40072" t="s">
        <v>179</v>
      </c>
    </row>
    <row r="40073" spans="1:20" x14ac:dyDescent="0.25">
      <c r="A40073">
        <v>96</v>
      </c>
      <c r="B40073">
        <f t="shared" si="626"/>
        <v>192227</v>
      </c>
      <c r="C40073" s="1">
        <v>45237</v>
      </c>
      <c r="D40073">
        <v>20231107</v>
      </c>
      <c r="E40073" t="s">
        <v>285</v>
      </c>
      <c r="F40073" t="s">
        <v>286</v>
      </c>
      <c r="G40073" t="s">
        <v>287</v>
      </c>
      <c r="H40073" t="s">
        <v>23</v>
      </c>
      <c r="I40073" t="s">
        <v>46</v>
      </c>
      <c r="J40073" t="s">
        <v>47</v>
      </c>
      <c r="K40073">
        <v>1095</v>
      </c>
      <c r="L40073" t="s">
        <v>101</v>
      </c>
      <c r="M40073" t="s">
        <v>86</v>
      </c>
      <c r="N40073" t="s">
        <v>48</v>
      </c>
      <c r="O40073" t="s">
        <v>288</v>
      </c>
      <c r="P40073" s="3">
        <v>56.82</v>
      </c>
      <c r="Q40073">
        <v>1</v>
      </c>
      <c r="R40073">
        <v>7</v>
      </c>
      <c r="S40073" s="3">
        <f>(amazon_sales_final[[#This Row],[Sales]] * 0.4)  * ( 1 - ( amazon_sales_final[[#This Row],[Discount]] /100))</f>
        <v>21.137039999999999</v>
      </c>
      <c r="T40073" t="s">
        <v>289</v>
      </c>
    </row>
    <row r="40074" spans="1:20" x14ac:dyDescent="0.25">
      <c r="A40074">
        <v>97</v>
      </c>
      <c r="B40074">
        <f t="shared" si="626"/>
        <v>192228</v>
      </c>
      <c r="C40074" s="1">
        <v>45240</v>
      </c>
      <c r="D40074">
        <v>20231110</v>
      </c>
      <c r="E40074" t="s">
        <v>290</v>
      </c>
      <c r="F40074" t="s">
        <v>196</v>
      </c>
      <c r="G40074" t="s">
        <v>197</v>
      </c>
      <c r="H40074" t="s">
        <v>23</v>
      </c>
      <c r="I40074" t="s">
        <v>24</v>
      </c>
      <c r="J40074" t="s">
        <v>31</v>
      </c>
      <c r="K40074">
        <v>1014</v>
      </c>
      <c r="L40074" t="s">
        <v>94</v>
      </c>
      <c r="M40074" t="s">
        <v>86</v>
      </c>
      <c r="N40074" t="s">
        <v>55</v>
      </c>
      <c r="O40074" t="s">
        <v>291</v>
      </c>
      <c r="P40074" s="3">
        <v>96.53</v>
      </c>
      <c r="Q40074">
        <v>7</v>
      </c>
      <c r="R40074">
        <v>0</v>
      </c>
      <c r="S40074" s="3">
        <f>(amazon_sales_final[[#This Row],[Sales]] * 0.4)  * ( 1 - ( amazon_sales_final[[#This Row],[Discount]] /100))</f>
        <v>38.612000000000002</v>
      </c>
      <c r="T40074" t="s">
        <v>292</v>
      </c>
    </row>
    <row r="40075" spans="1:20" x14ac:dyDescent="0.25">
      <c r="A40075">
        <v>98</v>
      </c>
      <c r="B40075">
        <f t="shared" si="626"/>
        <v>192229</v>
      </c>
      <c r="C40075" s="1">
        <v>45095</v>
      </c>
      <c r="D40075">
        <v>20230618</v>
      </c>
      <c r="E40075" t="s">
        <v>293</v>
      </c>
      <c r="F40075" t="s">
        <v>35</v>
      </c>
      <c r="G40075" t="s">
        <v>105</v>
      </c>
      <c r="H40075" t="s">
        <v>37</v>
      </c>
      <c r="I40075" t="s">
        <v>38</v>
      </c>
      <c r="J40075" t="s">
        <v>39</v>
      </c>
      <c r="K40075">
        <v>1093</v>
      </c>
      <c r="L40075" t="s">
        <v>26</v>
      </c>
      <c r="M40075" t="s">
        <v>27</v>
      </c>
      <c r="N40075" t="s">
        <v>48</v>
      </c>
      <c r="O40075" t="s">
        <v>294</v>
      </c>
      <c r="P40075" s="3">
        <v>513.12</v>
      </c>
      <c r="Q40075">
        <v>3</v>
      </c>
      <c r="R40075">
        <v>2</v>
      </c>
      <c r="S40075" s="3">
        <f>(amazon_sales_final[[#This Row],[Sales]] * 0.4)  * ( 1 - ( amazon_sales_final[[#This Row],[Discount]] /100))</f>
        <v>201.14304000000001</v>
      </c>
      <c r="T40075" t="s">
        <v>295</v>
      </c>
    </row>
    <row r="40076" spans="1:20" x14ac:dyDescent="0.25">
      <c r="A40076">
        <v>99</v>
      </c>
      <c r="B40076">
        <f t="shared" si="626"/>
        <v>192230</v>
      </c>
      <c r="C40076" s="1">
        <v>44811</v>
      </c>
      <c r="D40076">
        <v>20220907</v>
      </c>
      <c r="E40076" t="s">
        <v>296</v>
      </c>
      <c r="F40076" t="s">
        <v>171</v>
      </c>
      <c r="G40076" t="s">
        <v>171</v>
      </c>
      <c r="H40076" t="s">
        <v>23</v>
      </c>
      <c r="I40076" t="s">
        <v>46</v>
      </c>
      <c r="J40076" t="s">
        <v>39</v>
      </c>
      <c r="K40076">
        <v>1089</v>
      </c>
      <c r="L40076" t="s">
        <v>124</v>
      </c>
      <c r="M40076" t="s">
        <v>40</v>
      </c>
      <c r="N40076" t="s">
        <v>63</v>
      </c>
      <c r="O40076" t="s">
        <v>297</v>
      </c>
      <c r="P40076" s="3">
        <v>77.88</v>
      </c>
      <c r="Q40076">
        <v>6</v>
      </c>
      <c r="R40076">
        <v>0</v>
      </c>
      <c r="S40076" s="3">
        <f>(amazon_sales_final[[#This Row],[Sales]] * 0.4)  * ( 1 - ( amazon_sales_final[[#This Row],[Discount]] /100))</f>
        <v>31.152000000000001</v>
      </c>
      <c r="T40076" t="s">
        <v>298</v>
      </c>
    </row>
    <row r="40077" spans="1:20" x14ac:dyDescent="0.25">
      <c r="A40077">
        <v>100</v>
      </c>
      <c r="B40077">
        <f t="shared" si="626"/>
        <v>192231</v>
      </c>
      <c r="C40077" s="1">
        <v>44803</v>
      </c>
      <c r="D40077">
        <v>20220830</v>
      </c>
      <c r="E40077" t="s">
        <v>299</v>
      </c>
      <c r="F40077" t="s">
        <v>159</v>
      </c>
      <c r="G40077" t="s">
        <v>219</v>
      </c>
      <c r="H40077" t="s">
        <v>83</v>
      </c>
      <c r="I40077" t="s">
        <v>161</v>
      </c>
      <c r="J40077" t="s">
        <v>39</v>
      </c>
      <c r="K40077">
        <v>1075</v>
      </c>
      <c r="L40077" t="s">
        <v>124</v>
      </c>
      <c r="M40077" t="s">
        <v>86</v>
      </c>
      <c r="N40077" t="s">
        <v>71</v>
      </c>
      <c r="O40077" t="s">
        <v>300</v>
      </c>
      <c r="P40077" s="3">
        <v>646.24</v>
      </c>
      <c r="Q40077">
        <v>7</v>
      </c>
      <c r="R40077">
        <v>2</v>
      </c>
      <c r="S40077" s="3">
        <f>(amazon_sales_final[[#This Row],[Sales]] * 0.4)  * ( 1 - ( amazon_sales_final[[#This Row],[Discount]] /100))</f>
        <v>253.32608000000002</v>
      </c>
      <c r="T40077" t="s">
        <v>301</v>
      </c>
    </row>
    <row r="40078" spans="1:20" x14ac:dyDescent="0.25">
      <c r="A40078">
        <v>101</v>
      </c>
      <c r="B40078">
        <f t="shared" si="626"/>
        <v>192232</v>
      </c>
      <c r="C40078" s="1">
        <v>44803</v>
      </c>
      <c r="D40078">
        <v>20220830</v>
      </c>
      <c r="E40078" t="s">
        <v>299</v>
      </c>
      <c r="F40078" t="s">
        <v>159</v>
      </c>
      <c r="G40078" t="s">
        <v>219</v>
      </c>
      <c r="H40078" t="s">
        <v>83</v>
      </c>
      <c r="I40078" t="s">
        <v>161</v>
      </c>
      <c r="J40078" t="s">
        <v>39</v>
      </c>
      <c r="K40078">
        <v>1075</v>
      </c>
      <c r="L40078" t="s">
        <v>124</v>
      </c>
      <c r="M40078" t="s">
        <v>86</v>
      </c>
      <c r="N40078" t="s">
        <v>130</v>
      </c>
      <c r="O40078" t="s">
        <v>302</v>
      </c>
      <c r="P40078" s="3">
        <v>959.76</v>
      </c>
      <c r="Q40078">
        <v>3</v>
      </c>
      <c r="R40078">
        <v>2</v>
      </c>
      <c r="S40078" s="3">
        <f>(amazon_sales_final[[#This Row],[Sales]] * 0.4)  * ( 1 - ( amazon_sales_final[[#This Row],[Discount]] /100))</f>
        <v>376.22591999999997</v>
      </c>
      <c r="T40078" t="s">
        <v>301</v>
      </c>
    </row>
    <row r="40079" spans="1:20" x14ac:dyDescent="0.25">
      <c r="A40079">
        <v>102</v>
      </c>
      <c r="B40079">
        <f t="shared" si="626"/>
        <v>192233</v>
      </c>
      <c r="C40079" s="1">
        <v>44803</v>
      </c>
      <c r="D40079">
        <v>20220830</v>
      </c>
      <c r="E40079" t="s">
        <v>299</v>
      </c>
      <c r="F40079" t="s">
        <v>159</v>
      </c>
      <c r="G40079" t="s">
        <v>219</v>
      </c>
      <c r="H40079" t="s">
        <v>83</v>
      </c>
      <c r="I40079" t="s">
        <v>161</v>
      </c>
      <c r="J40079" t="s">
        <v>39</v>
      </c>
      <c r="K40079">
        <v>1075</v>
      </c>
      <c r="L40079" t="s">
        <v>124</v>
      </c>
      <c r="M40079" t="s">
        <v>86</v>
      </c>
      <c r="N40079" t="s">
        <v>48</v>
      </c>
      <c r="O40079" t="s">
        <v>303</v>
      </c>
      <c r="P40079" s="3">
        <v>17.88</v>
      </c>
      <c r="Q40079">
        <v>3</v>
      </c>
      <c r="R40079">
        <v>8</v>
      </c>
      <c r="S40079" s="3">
        <f>(amazon_sales_final[[#This Row],[Sales]] * 0.4)  * ( 1 - ( amazon_sales_final[[#This Row],[Discount]] /100))</f>
        <v>6.5798400000000008</v>
      </c>
      <c r="T40079" t="s">
        <v>301</v>
      </c>
    </row>
    <row r="40080" spans="1:20" x14ac:dyDescent="0.25">
      <c r="A40080">
        <v>103</v>
      </c>
      <c r="B40080">
        <f t="shared" si="626"/>
        <v>192234</v>
      </c>
      <c r="C40080" s="1">
        <v>44897</v>
      </c>
      <c r="D40080">
        <v>20221202</v>
      </c>
      <c r="E40080" t="s">
        <v>304</v>
      </c>
      <c r="F40080" t="s">
        <v>171</v>
      </c>
      <c r="G40080" t="s">
        <v>171</v>
      </c>
      <c r="H40080" t="s">
        <v>23</v>
      </c>
      <c r="I40080" t="s">
        <v>46</v>
      </c>
      <c r="J40080" t="s">
        <v>39</v>
      </c>
      <c r="K40080">
        <v>1100</v>
      </c>
      <c r="L40080" t="s">
        <v>54</v>
      </c>
      <c r="M40080" t="s">
        <v>27</v>
      </c>
      <c r="N40080" t="s">
        <v>71</v>
      </c>
      <c r="O40080" t="s">
        <v>305</v>
      </c>
      <c r="P40080" s="3">
        <v>23.92</v>
      </c>
      <c r="Q40080">
        <v>4</v>
      </c>
      <c r="R40080">
        <v>0</v>
      </c>
      <c r="S40080" s="3">
        <f>(amazon_sales_final[[#This Row],[Sales]] * 0.4)  * ( 1 - ( amazon_sales_final[[#This Row],[Discount]] /100))</f>
        <v>9.5680000000000014</v>
      </c>
      <c r="T40080" t="s">
        <v>306</v>
      </c>
    </row>
    <row r="40081" spans="1:20" x14ac:dyDescent="0.25">
      <c r="A40081">
        <v>104</v>
      </c>
      <c r="B40081">
        <f t="shared" si="626"/>
        <v>192235</v>
      </c>
      <c r="C40081" s="1">
        <v>44513</v>
      </c>
      <c r="D40081">
        <v>20211113</v>
      </c>
      <c r="E40081" t="s">
        <v>307</v>
      </c>
      <c r="F40081" t="s">
        <v>308</v>
      </c>
      <c r="G40081" t="s">
        <v>309</v>
      </c>
      <c r="H40081" t="s">
        <v>23</v>
      </c>
      <c r="I40081" t="s">
        <v>310</v>
      </c>
      <c r="J40081" t="s">
        <v>39</v>
      </c>
      <c r="K40081">
        <v>1096</v>
      </c>
      <c r="L40081" t="s">
        <v>101</v>
      </c>
      <c r="M40081" t="s">
        <v>27</v>
      </c>
      <c r="N40081" t="s">
        <v>130</v>
      </c>
      <c r="O40081" t="s">
        <v>311</v>
      </c>
      <c r="P40081" s="3">
        <v>2388.96</v>
      </c>
      <c r="Q40081">
        <v>6</v>
      </c>
      <c r="R40081">
        <v>2</v>
      </c>
      <c r="S40081" s="3">
        <f>(amazon_sales_final[[#This Row],[Sales]] * 0.4)  * ( 1 - ( amazon_sales_final[[#This Row],[Discount]] /100))</f>
        <v>936.47232000000008</v>
      </c>
      <c r="T40081" t="s">
        <v>312</v>
      </c>
    </row>
    <row r="40082" spans="1:20" x14ac:dyDescent="0.25">
      <c r="A40082">
        <v>105</v>
      </c>
      <c r="B40082">
        <f t="shared" si="626"/>
        <v>192236</v>
      </c>
      <c r="C40082" s="1">
        <v>44513</v>
      </c>
      <c r="D40082">
        <v>20211113</v>
      </c>
      <c r="E40082" t="s">
        <v>307</v>
      </c>
      <c r="F40082" t="s">
        <v>308</v>
      </c>
      <c r="G40082" t="s">
        <v>309</v>
      </c>
      <c r="H40082" t="s">
        <v>23</v>
      </c>
      <c r="I40082" t="s">
        <v>310</v>
      </c>
      <c r="J40082" t="s">
        <v>39</v>
      </c>
      <c r="K40082">
        <v>1096</v>
      </c>
      <c r="L40082" t="s">
        <v>101</v>
      </c>
      <c r="M40082" t="s">
        <v>27</v>
      </c>
      <c r="N40082" t="s">
        <v>55</v>
      </c>
      <c r="O40082" t="s">
        <v>313</v>
      </c>
      <c r="P40082" s="3">
        <v>102.36</v>
      </c>
      <c r="Q40082">
        <v>3</v>
      </c>
      <c r="R40082">
        <v>2</v>
      </c>
      <c r="S40082" s="3">
        <f>(amazon_sales_final[[#This Row],[Sales]] * 0.4)  * ( 1 - ( amazon_sales_final[[#This Row],[Discount]] /100))</f>
        <v>40.125120000000003</v>
      </c>
      <c r="T40082" t="s">
        <v>312</v>
      </c>
    </row>
    <row r="40083" spans="1:20" x14ac:dyDescent="0.25">
      <c r="A40083">
        <v>106</v>
      </c>
      <c r="B40083">
        <f t="shared" si="626"/>
        <v>192237</v>
      </c>
      <c r="C40083" s="1">
        <v>44513</v>
      </c>
      <c r="D40083">
        <v>20211113</v>
      </c>
      <c r="E40083" t="s">
        <v>307</v>
      </c>
      <c r="F40083" t="s">
        <v>308</v>
      </c>
      <c r="G40083" t="s">
        <v>309</v>
      </c>
      <c r="H40083" t="s">
        <v>23</v>
      </c>
      <c r="I40083" t="s">
        <v>310</v>
      </c>
      <c r="J40083" t="s">
        <v>39</v>
      </c>
      <c r="K40083">
        <v>1096</v>
      </c>
      <c r="L40083" t="s">
        <v>101</v>
      </c>
      <c r="M40083" t="s">
        <v>27</v>
      </c>
      <c r="N40083" t="s">
        <v>48</v>
      </c>
      <c r="O40083" t="s">
        <v>314</v>
      </c>
      <c r="P40083" s="3">
        <v>368.82</v>
      </c>
      <c r="Q40083">
        <v>3</v>
      </c>
      <c r="R40083">
        <v>7</v>
      </c>
      <c r="S40083" s="3">
        <f>(amazon_sales_final[[#This Row],[Sales]] * 0.4)  * ( 1 - ( amazon_sales_final[[#This Row],[Discount]] /100))</f>
        <v>137.20103999999998</v>
      </c>
      <c r="T40083" t="s">
        <v>312</v>
      </c>
    </row>
    <row r="40084" spans="1:20" x14ac:dyDescent="0.25">
      <c r="A40084">
        <v>107</v>
      </c>
      <c r="B40084">
        <f t="shared" si="626"/>
        <v>192238</v>
      </c>
      <c r="C40084" s="1">
        <v>45254</v>
      </c>
      <c r="D40084">
        <v>20231124</v>
      </c>
      <c r="E40084" t="s">
        <v>315</v>
      </c>
      <c r="F40084" t="s">
        <v>68</v>
      </c>
      <c r="G40084" t="s">
        <v>69</v>
      </c>
      <c r="H40084" t="s">
        <v>23</v>
      </c>
      <c r="I40084" t="s">
        <v>70</v>
      </c>
      <c r="J40084" t="s">
        <v>39</v>
      </c>
      <c r="K40084">
        <v>1019</v>
      </c>
      <c r="L40084" t="s">
        <v>77</v>
      </c>
      <c r="M40084" t="s">
        <v>27</v>
      </c>
      <c r="N40084" t="s">
        <v>130</v>
      </c>
      <c r="O40084" t="s">
        <v>316</v>
      </c>
      <c r="P40084" s="3">
        <v>741.12</v>
      </c>
      <c r="Q40084">
        <v>8</v>
      </c>
      <c r="R40084">
        <v>2</v>
      </c>
      <c r="S40084" s="3">
        <f>(amazon_sales_final[[#This Row],[Sales]] * 0.4)  * ( 1 - ( amazon_sales_final[[#This Row],[Discount]] /100))</f>
        <v>290.51904000000002</v>
      </c>
      <c r="T40084" t="s">
        <v>317</v>
      </c>
    </row>
    <row r="40085" spans="1:20" x14ac:dyDescent="0.25">
      <c r="A40085">
        <v>108</v>
      </c>
      <c r="B40085">
        <f t="shared" si="626"/>
        <v>192239</v>
      </c>
      <c r="C40085" s="1">
        <v>45254</v>
      </c>
      <c r="D40085">
        <v>20231124</v>
      </c>
      <c r="E40085" t="s">
        <v>315</v>
      </c>
      <c r="F40085" t="s">
        <v>68</v>
      </c>
      <c r="G40085" t="s">
        <v>69</v>
      </c>
      <c r="H40085" t="s">
        <v>23</v>
      </c>
      <c r="I40085" t="s">
        <v>70</v>
      </c>
      <c r="J40085" t="s">
        <v>39</v>
      </c>
      <c r="K40085">
        <v>1019</v>
      </c>
      <c r="L40085" t="s">
        <v>77</v>
      </c>
      <c r="M40085" t="s">
        <v>27</v>
      </c>
      <c r="N40085" t="s">
        <v>60</v>
      </c>
      <c r="O40085" t="s">
        <v>318</v>
      </c>
      <c r="P40085" s="3">
        <v>279.92</v>
      </c>
      <c r="Q40085">
        <v>1</v>
      </c>
      <c r="R40085">
        <v>2</v>
      </c>
      <c r="S40085" s="3">
        <f>(amazon_sales_final[[#This Row],[Sales]] * 0.4)  * ( 1 - ( amazon_sales_final[[#This Row],[Discount]] /100))</f>
        <v>109.72864000000001</v>
      </c>
      <c r="T40085" t="s">
        <v>317</v>
      </c>
    </row>
    <row r="40086" spans="1:20" x14ac:dyDescent="0.25">
      <c r="A40086">
        <v>109</v>
      </c>
      <c r="B40086">
        <f t="shared" si="626"/>
        <v>192240</v>
      </c>
      <c r="C40086" s="1">
        <v>45254</v>
      </c>
      <c r="D40086">
        <v>20231124</v>
      </c>
      <c r="E40086" t="s">
        <v>315</v>
      </c>
      <c r="F40086" t="s">
        <v>68</v>
      </c>
      <c r="G40086" t="s">
        <v>69</v>
      </c>
      <c r="H40086" t="s">
        <v>23</v>
      </c>
      <c r="I40086" t="s">
        <v>70</v>
      </c>
      <c r="J40086" t="s">
        <v>31</v>
      </c>
      <c r="K40086">
        <v>1019</v>
      </c>
      <c r="L40086" t="s">
        <v>77</v>
      </c>
      <c r="M40086" t="s">
        <v>27</v>
      </c>
      <c r="N40086" t="s">
        <v>58</v>
      </c>
      <c r="O40086" t="s">
        <v>319</v>
      </c>
      <c r="P40086" s="3">
        <v>33.04</v>
      </c>
      <c r="Q40086">
        <v>1</v>
      </c>
      <c r="R40086">
        <v>2</v>
      </c>
      <c r="S40086" s="3">
        <f>(amazon_sales_final[[#This Row],[Sales]] * 0.4)  * ( 1 - ( amazon_sales_final[[#This Row],[Discount]] /100))</f>
        <v>12.951680000000001</v>
      </c>
      <c r="T40086" t="s">
        <v>317</v>
      </c>
    </row>
    <row r="40087" spans="1:20" x14ac:dyDescent="0.25">
      <c r="A40087">
        <v>110</v>
      </c>
      <c r="B40087">
        <f t="shared" si="626"/>
        <v>192241</v>
      </c>
      <c r="C40087" s="1">
        <v>44484</v>
      </c>
      <c r="D40087">
        <v>20211015</v>
      </c>
      <c r="E40087" t="s">
        <v>320</v>
      </c>
      <c r="F40087" t="s">
        <v>159</v>
      </c>
      <c r="G40087" t="s">
        <v>321</v>
      </c>
      <c r="H40087" t="s">
        <v>83</v>
      </c>
      <c r="I40087" t="s">
        <v>161</v>
      </c>
      <c r="J40087" t="s">
        <v>31</v>
      </c>
      <c r="K40087">
        <v>1098</v>
      </c>
      <c r="L40087" t="s">
        <v>245</v>
      </c>
      <c r="M40087" t="s">
        <v>86</v>
      </c>
      <c r="N40087" t="s">
        <v>130</v>
      </c>
      <c r="O40087" t="s">
        <v>322</v>
      </c>
      <c r="P40087" s="3">
        <v>339.96</v>
      </c>
      <c r="Q40087">
        <v>5</v>
      </c>
      <c r="R40087">
        <v>2</v>
      </c>
      <c r="S40087" s="3">
        <f>(amazon_sales_final[[#This Row],[Sales]] * 0.4)  * ( 1 - ( amazon_sales_final[[#This Row],[Discount]] /100))</f>
        <v>133.26432</v>
      </c>
      <c r="T40087" t="s">
        <v>247</v>
      </c>
    </row>
    <row r="40088" spans="1:20" x14ac:dyDescent="0.25">
      <c r="A40088">
        <v>111</v>
      </c>
      <c r="B40088">
        <f t="shared" si="626"/>
        <v>192242</v>
      </c>
      <c r="C40088" s="1">
        <v>45286</v>
      </c>
      <c r="D40088">
        <v>20231226</v>
      </c>
      <c r="E40088" t="s">
        <v>323</v>
      </c>
      <c r="F40088" t="s">
        <v>196</v>
      </c>
      <c r="G40088" t="s">
        <v>197</v>
      </c>
      <c r="H40088" t="s">
        <v>23</v>
      </c>
      <c r="I40088" t="s">
        <v>24</v>
      </c>
      <c r="J40088" t="s">
        <v>31</v>
      </c>
      <c r="K40088">
        <v>1078</v>
      </c>
      <c r="L40088" t="s">
        <v>54</v>
      </c>
      <c r="M40088" t="s">
        <v>40</v>
      </c>
      <c r="N40088" t="s">
        <v>55</v>
      </c>
      <c r="O40088" t="s">
        <v>324</v>
      </c>
      <c r="P40088" s="3">
        <v>41.96</v>
      </c>
      <c r="Q40088">
        <v>2</v>
      </c>
      <c r="R40088">
        <v>0</v>
      </c>
      <c r="S40088" s="3">
        <f>(amazon_sales_final[[#This Row],[Sales]] * 0.4)  * ( 1 - ( amazon_sales_final[[#This Row],[Discount]] /100))</f>
        <v>16.784000000000002</v>
      </c>
      <c r="T40088" t="s">
        <v>325</v>
      </c>
    </row>
    <row r="40089" spans="1:20" x14ac:dyDescent="0.25">
      <c r="A40089">
        <v>112</v>
      </c>
      <c r="B40089">
        <f t="shared" si="626"/>
        <v>192243</v>
      </c>
      <c r="C40089" s="1">
        <v>44869</v>
      </c>
      <c r="D40089">
        <v>20221104</v>
      </c>
      <c r="E40089" t="s">
        <v>326</v>
      </c>
      <c r="F40089" t="s">
        <v>327</v>
      </c>
      <c r="G40089" t="s">
        <v>328</v>
      </c>
      <c r="H40089" t="s">
        <v>23</v>
      </c>
      <c r="I40089" t="s">
        <v>46</v>
      </c>
      <c r="J40089" t="s">
        <v>31</v>
      </c>
      <c r="K40089">
        <v>1096</v>
      </c>
      <c r="L40089" t="s">
        <v>101</v>
      </c>
      <c r="M40089" t="s">
        <v>27</v>
      </c>
      <c r="N40089" t="s">
        <v>58</v>
      </c>
      <c r="O40089" t="s">
        <v>329</v>
      </c>
      <c r="P40089" s="3">
        <v>75.959999999999994</v>
      </c>
      <c r="Q40089">
        <v>2</v>
      </c>
      <c r="R40089">
        <v>0</v>
      </c>
      <c r="S40089" s="3">
        <f>(amazon_sales_final[[#This Row],[Sales]] * 0.4)  * ( 1 - ( amazon_sales_final[[#This Row],[Discount]] /100))</f>
        <v>30.384</v>
      </c>
      <c r="T40089" t="s">
        <v>312</v>
      </c>
    </row>
    <row r="40090" spans="1:20" x14ac:dyDescent="0.25">
      <c r="A40090">
        <v>113</v>
      </c>
      <c r="B40090">
        <f t="shared" si="626"/>
        <v>192244</v>
      </c>
      <c r="C40090" s="1">
        <v>44869</v>
      </c>
      <c r="D40090">
        <v>20221104</v>
      </c>
      <c r="E40090" t="s">
        <v>326</v>
      </c>
      <c r="F40090" t="s">
        <v>327</v>
      </c>
      <c r="G40090" t="s">
        <v>328</v>
      </c>
      <c r="H40090" t="s">
        <v>23</v>
      </c>
      <c r="I40090" t="s">
        <v>46</v>
      </c>
      <c r="J40090" t="s">
        <v>31</v>
      </c>
      <c r="K40090">
        <v>1096</v>
      </c>
      <c r="L40090" t="s">
        <v>101</v>
      </c>
      <c r="M40090" t="s">
        <v>27</v>
      </c>
      <c r="N40090" t="s">
        <v>48</v>
      </c>
      <c r="O40090" t="s">
        <v>330</v>
      </c>
      <c r="P40090" s="3">
        <v>27.24</v>
      </c>
      <c r="Q40090">
        <v>6</v>
      </c>
      <c r="R40090">
        <v>0</v>
      </c>
      <c r="S40090" s="3">
        <f>(amazon_sales_final[[#This Row],[Sales]] * 0.4)  * ( 1 - ( amazon_sales_final[[#This Row],[Discount]] /100))</f>
        <v>10.896000000000001</v>
      </c>
      <c r="T40090" t="s">
        <v>312</v>
      </c>
    </row>
    <row r="40091" spans="1:20" x14ac:dyDescent="0.25">
      <c r="A40091">
        <v>114</v>
      </c>
      <c r="B40091">
        <f t="shared" si="626"/>
        <v>192245</v>
      </c>
      <c r="C40091" s="1">
        <v>44068</v>
      </c>
      <c r="D40091">
        <v>20200825</v>
      </c>
      <c r="E40091" t="s">
        <v>331</v>
      </c>
      <c r="F40091" t="s">
        <v>332</v>
      </c>
      <c r="G40091" t="s">
        <v>333</v>
      </c>
      <c r="H40091" t="s">
        <v>37</v>
      </c>
      <c r="I40091" t="s">
        <v>113</v>
      </c>
      <c r="K40091">
        <v>1004</v>
      </c>
      <c r="L40091" t="s">
        <v>77</v>
      </c>
      <c r="M40091" t="s">
        <v>27</v>
      </c>
      <c r="N40091" t="s">
        <v>198</v>
      </c>
      <c r="O40091" t="s">
        <v>334</v>
      </c>
      <c r="P40091" s="3">
        <v>400.96</v>
      </c>
      <c r="Q40091">
        <v>14</v>
      </c>
      <c r="R40091">
        <v>2</v>
      </c>
      <c r="S40091" s="3">
        <f>(amazon_sales_final[[#This Row],[Sales]] * 0.4)  * ( 1 - ( amazon_sales_final[[#This Row],[Discount]] /100))</f>
        <v>157.17632</v>
      </c>
      <c r="T40091" t="s">
        <v>335</v>
      </c>
    </row>
    <row r="40092" spans="1:20" x14ac:dyDescent="0.25">
      <c r="A40092">
        <v>115</v>
      </c>
      <c r="B40092">
        <f t="shared" si="626"/>
        <v>192246</v>
      </c>
      <c r="C40092" s="1">
        <v>44068</v>
      </c>
      <c r="D40092">
        <v>20200825</v>
      </c>
      <c r="E40092" t="s">
        <v>331</v>
      </c>
      <c r="F40092" t="s">
        <v>332</v>
      </c>
      <c r="G40092" t="s">
        <v>333</v>
      </c>
      <c r="H40092" t="s">
        <v>37</v>
      </c>
      <c r="I40092" t="s">
        <v>113</v>
      </c>
      <c r="K40092">
        <v>1004</v>
      </c>
      <c r="L40092" t="s">
        <v>77</v>
      </c>
      <c r="M40092" t="s">
        <v>27</v>
      </c>
      <c r="N40092" t="s">
        <v>137</v>
      </c>
      <c r="O40092" t="s">
        <v>336</v>
      </c>
      <c r="P40092" s="3">
        <v>4.72</v>
      </c>
      <c r="Q40092">
        <v>2</v>
      </c>
      <c r="R40092">
        <v>2</v>
      </c>
      <c r="S40092" s="3">
        <f>(amazon_sales_final[[#This Row],[Sales]] * 0.4)  * ( 1 - ( amazon_sales_final[[#This Row],[Discount]] /100))</f>
        <v>1.8502399999999999</v>
      </c>
      <c r="T40092" t="s">
        <v>335</v>
      </c>
    </row>
    <row r="40093" spans="1:20" x14ac:dyDescent="0.25">
      <c r="A40093">
        <v>116</v>
      </c>
      <c r="B40093">
        <f t="shared" si="626"/>
        <v>192247</v>
      </c>
      <c r="C40093" s="1">
        <v>44068</v>
      </c>
      <c r="D40093">
        <v>20200825</v>
      </c>
      <c r="E40093" t="s">
        <v>331</v>
      </c>
      <c r="F40093" t="s">
        <v>332</v>
      </c>
      <c r="G40093" t="s">
        <v>333</v>
      </c>
      <c r="H40093" t="s">
        <v>37</v>
      </c>
      <c r="I40093" t="s">
        <v>113</v>
      </c>
      <c r="K40093">
        <v>1004</v>
      </c>
      <c r="L40093" t="s">
        <v>77</v>
      </c>
      <c r="M40093" t="s">
        <v>27</v>
      </c>
      <c r="N40093" t="s">
        <v>71</v>
      </c>
      <c r="O40093" t="s">
        <v>337</v>
      </c>
      <c r="P40093" s="3">
        <v>239.76</v>
      </c>
      <c r="Q40093">
        <v>3</v>
      </c>
      <c r="R40093">
        <v>2</v>
      </c>
      <c r="S40093" s="3">
        <f>(amazon_sales_final[[#This Row],[Sales]] * 0.4)  * ( 1 - ( amazon_sales_final[[#This Row],[Discount]] /100))</f>
        <v>93.985919999999993</v>
      </c>
      <c r="T40093" t="s">
        <v>335</v>
      </c>
    </row>
    <row r="40094" spans="1:20" x14ac:dyDescent="0.25">
      <c r="A40094">
        <v>117</v>
      </c>
      <c r="B40094">
        <f t="shared" si="626"/>
        <v>192248</v>
      </c>
      <c r="C40094" s="1">
        <v>44068</v>
      </c>
      <c r="D40094">
        <v>20200825</v>
      </c>
      <c r="E40094" t="s">
        <v>331</v>
      </c>
      <c r="F40094" t="s">
        <v>332</v>
      </c>
      <c r="G40094" t="s">
        <v>333</v>
      </c>
      <c r="H40094" t="s">
        <v>37</v>
      </c>
      <c r="I40094" t="s">
        <v>113</v>
      </c>
      <c r="K40094">
        <v>1004</v>
      </c>
      <c r="L40094" t="s">
        <v>77</v>
      </c>
      <c r="M40094" t="s">
        <v>27</v>
      </c>
      <c r="N40094" t="s">
        <v>137</v>
      </c>
      <c r="O40094" t="s">
        <v>338</v>
      </c>
      <c r="P40094" s="3">
        <v>1304.6400000000001</v>
      </c>
      <c r="Q40094">
        <v>6</v>
      </c>
      <c r="R40094">
        <v>2</v>
      </c>
      <c r="S40094" s="3">
        <f>(amazon_sales_final[[#This Row],[Sales]] * 0.4)  * ( 1 - ( amazon_sales_final[[#This Row],[Discount]] /100))</f>
        <v>511.41888000000012</v>
      </c>
      <c r="T40094" t="s">
        <v>335</v>
      </c>
    </row>
    <row r="40095" spans="1:20" x14ac:dyDescent="0.25">
      <c r="A40095">
        <v>118</v>
      </c>
      <c r="B40095">
        <f t="shared" si="626"/>
        <v>192249</v>
      </c>
      <c r="C40095" s="1">
        <v>44257</v>
      </c>
      <c r="D40095">
        <v>20210302</v>
      </c>
      <c r="E40095" t="s">
        <v>339</v>
      </c>
      <c r="F40095" t="s">
        <v>75</v>
      </c>
      <c r="G40095" t="s">
        <v>76</v>
      </c>
      <c r="H40095" t="s">
        <v>37</v>
      </c>
      <c r="I40095" t="s">
        <v>38</v>
      </c>
      <c r="J40095" t="s">
        <v>31</v>
      </c>
      <c r="K40095">
        <v>1100</v>
      </c>
      <c r="L40095" t="s">
        <v>54</v>
      </c>
      <c r="M40095" t="s">
        <v>27</v>
      </c>
      <c r="N40095" t="s">
        <v>48</v>
      </c>
      <c r="O40095" t="s">
        <v>340</v>
      </c>
      <c r="P40095" s="3">
        <v>787.53</v>
      </c>
      <c r="Q40095">
        <v>3</v>
      </c>
      <c r="R40095">
        <v>0</v>
      </c>
      <c r="S40095" s="3">
        <f>(amazon_sales_final[[#This Row],[Sales]] * 0.4)  * ( 1 - ( amazon_sales_final[[#This Row],[Discount]] /100))</f>
        <v>315.012</v>
      </c>
      <c r="T40095" t="s">
        <v>306</v>
      </c>
    </row>
    <row r="40096" spans="1:20" x14ac:dyDescent="0.25">
      <c r="A40096">
        <v>119</v>
      </c>
      <c r="B40096">
        <f t="shared" si="626"/>
        <v>192250</v>
      </c>
      <c r="C40096" s="1">
        <v>44291</v>
      </c>
      <c r="D40096">
        <v>20210405</v>
      </c>
      <c r="E40096" t="s">
        <v>341</v>
      </c>
      <c r="F40096" t="s">
        <v>238</v>
      </c>
      <c r="G40096" t="s">
        <v>239</v>
      </c>
      <c r="H40096" t="s">
        <v>23</v>
      </c>
      <c r="I40096" t="s">
        <v>100</v>
      </c>
      <c r="J40096" t="s">
        <v>39</v>
      </c>
      <c r="K40096">
        <v>1027</v>
      </c>
      <c r="L40096" t="s">
        <v>26</v>
      </c>
      <c r="M40096" t="s">
        <v>40</v>
      </c>
      <c r="N40096" t="s">
        <v>48</v>
      </c>
      <c r="O40096" t="s">
        <v>342</v>
      </c>
      <c r="P40096" s="3">
        <v>1577.94</v>
      </c>
      <c r="Q40096">
        <v>1</v>
      </c>
      <c r="R40096">
        <v>7</v>
      </c>
      <c r="S40096" s="3">
        <f>(amazon_sales_final[[#This Row],[Sales]] * 0.4)  * ( 1 - ( amazon_sales_final[[#This Row],[Discount]] /100))</f>
        <v>586.99368000000004</v>
      </c>
      <c r="T40096" t="s">
        <v>343</v>
      </c>
    </row>
    <row r="40097" spans="1:20" x14ac:dyDescent="0.25">
      <c r="A40097">
        <v>120</v>
      </c>
      <c r="B40097">
        <f t="shared" si="626"/>
        <v>192251</v>
      </c>
      <c r="C40097" s="1">
        <v>44725</v>
      </c>
      <c r="D40097">
        <v>20220613</v>
      </c>
      <c r="E40097" t="s">
        <v>344</v>
      </c>
      <c r="F40097" t="s">
        <v>181</v>
      </c>
      <c r="G40097" t="s">
        <v>345</v>
      </c>
      <c r="H40097" t="s">
        <v>83</v>
      </c>
      <c r="I40097" t="s">
        <v>183</v>
      </c>
      <c r="J40097" t="s">
        <v>39</v>
      </c>
      <c r="K40097">
        <v>1002</v>
      </c>
      <c r="L40097" t="s">
        <v>85</v>
      </c>
      <c r="M40097" t="s">
        <v>27</v>
      </c>
      <c r="N40097" t="s">
        <v>55</v>
      </c>
      <c r="O40097" t="s">
        <v>346</v>
      </c>
      <c r="P40097" s="3">
        <v>47.04</v>
      </c>
      <c r="Q40097">
        <v>3</v>
      </c>
      <c r="R40097">
        <v>0</v>
      </c>
      <c r="S40097" s="3">
        <f>(amazon_sales_final[[#This Row],[Sales]] * 0.4)  * ( 1 - ( amazon_sales_final[[#This Row],[Discount]] /100))</f>
        <v>18.815999999999999</v>
      </c>
      <c r="T40097" t="s">
        <v>234</v>
      </c>
    </row>
    <row r="40098" spans="1:20" x14ac:dyDescent="0.25">
      <c r="A40098">
        <v>121</v>
      </c>
      <c r="B40098">
        <f t="shared" si="626"/>
        <v>192252</v>
      </c>
      <c r="C40098" s="1">
        <v>44725</v>
      </c>
      <c r="D40098">
        <v>20220613</v>
      </c>
      <c r="E40098" t="s">
        <v>344</v>
      </c>
      <c r="F40098" t="s">
        <v>181</v>
      </c>
      <c r="G40098" t="s">
        <v>345</v>
      </c>
      <c r="H40098" t="s">
        <v>83</v>
      </c>
      <c r="I40098" t="s">
        <v>183</v>
      </c>
      <c r="J40098" t="s">
        <v>39</v>
      </c>
      <c r="K40098">
        <v>1002</v>
      </c>
      <c r="L40098" t="s">
        <v>85</v>
      </c>
      <c r="M40098" t="s">
        <v>27</v>
      </c>
      <c r="N40098" t="s">
        <v>48</v>
      </c>
      <c r="O40098" t="s">
        <v>347</v>
      </c>
      <c r="P40098" s="3">
        <v>30.84</v>
      </c>
      <c r="Q40098">
        <v>4</v>
      </c>
      <c r="R40098">
        <v>0</v>
      </c>
      <c r="S40098" s="3">
        <f>(amazon_sales_final[[#This Row],[Sales]] * 0.4)  * ( 1 - ( amazon_sales_final[[#This Row],[Discount]] /100))</f>
        <v>12.336</v>
      </c>
      <c r="T40098" t="s">
        <v>234</v>
      </c>
    </row>
    <row r="40099" spans="1:20" x14ac:dyDescent="0.25">
      <c r="A40099">
        <v>122</v>
      </c>
      <c r="B40099">
        <f t="shared" si="626"/>
        <v>192253</v>
      </c>
      <c r="C40099" s="1">
        <v>44725</v>
      </c>
      <c r="D40099">
        <v>20220613</v>
      </c>
      <c r="E40099" t="s">
        <v>344</v>
      </c>
      <c r="F40099" t="s">
        <v>181</v>
      </c>
      <c r="G40099" t="s">
        <v>345</v>
      </c>
      <c r="H40099" t="s">
        <v>83</v>
      </c>
      <c r="I40099" t="s">
        <v>183</v>
      </c>
      <c r="J40099" t="s">
        <v>39</v>
      </c>
      <c r="K40099">
        <v>1002</v>
      </c>
      <c r="L40099" t="s">
        <v>85</v>
      </c>
      <c r="M40099" t="s">
        <v>27</v>
      </c>
      <c r="N40099" t="s">
        <v>51</v>
      </c>
      <c r="O40099" t="s">
        <v>348</v>
      </c>
      <c r="P40099" s="3">
        <v>226.56</v>
      </c>
      <c r="Q40099">
        <v>6</v>
      </c>
      <c r="R40099">
        <v>0</v>
      </c>
      <c r="S40099" s="3">
        <f>(amazon_sales_final[[#This Row],[Sales]] * 0.4)  * ( 1 - ( amazon_sales_final[[#This Row],[Discount]] /100))</f>
        <v>90.624000000000009</v>
      </c>
      <c r="T40099" t="s">
        <v>234</v>
      </c>
    </row>
    <row r="40100" spans="1:20" x14ac:dyDescent="0.25">
      <c r="A40100">
        <v>123</v>
      </c>
      <c r="B40100">
        <f t="shared" si="626"/>
        <v>192254</v>
      </c>
      <c r="C40100" s="1">
        <v>44725</v>
      </c>
      <c r="D40100">
        <v>20220613</v>
      </c>
      <c r="E40100" t="s">
        <v>344</v>
      </c>
      <c r="F40100" t="s">
        <v>181</v>
      </c>
      <c r="G40100" t="s">
        <v>345</v>
      </c>
      <c r="H40100" t="s">
        <v>83</v>
      </c>
      <c r="I40100" t="s">
        <v>183</v>
      </c>
      <c r="J40100" t="s">
        <v>39</v>
      </c>
      <c r="K40100">
        <v>1002</v>
      </c>
      <c r="L40100" t="s">
        <v>85</v>
      </c>
      <c r="M40100" t="s">
        <v>27</v>
      </c>
      <c r="N40100" t="s">
        <v>137</v>
      </c>
      <c r="O40100" t="s">
        <v>349</v>
      </c>
      <c r="P40100" s="3">
        <v>115.02</v>
      </c>
      <c r="Q40100">
        <v>9</v>
      </c>
      <c r="R40100">
        <v>0</v>
      </c>
      <c r="S40100" s="3">
        <f>(amazon_sales_final[[#This Row],[Sales]] * 0.4)  * ( 1 - ( amazon_sales_final[[#This Row],[Discount]] /100))</f>
        <v>46.008000000000003</v>
      </c>
      <c r="T40100" t="s">
        <v>234</v>
      </c>
    </row>
    <row r="40101" spans="1:20" x14ac:dyDescent="0.25">
      <c r="A40101">
        <v>124</v>
      </c>
      <c r="B40101">
        <f t="shared" si="626"/>
        <v>192255</v>
      </c>
      <c r="C40101" s="1">
        <v>44725</v>
      </c>
      <c r="D40101">
        <v>20220613</v>
      </c>
      <c r="E40101" t="s">
        <v>344</v>
      </c>
      <c r="F40101" t="s">
        <v>181</v>
      </c>
      <c r="G40101" t="s">
        <v>345</v>
      </c>
      <c r="H40101" t="s">
        <v>83</v>
      </c>
      <c r="I40101" t="s">
        <v>183</v>
      </c>
      <c r="J40101" t="s">
        <v>39</v>
      </c>
      <c r="K40101">
        <v>1002</v>
      </c>
      <c r="L40101" t="s">
        <v>85</v>
      </c>
      <c r="M40101" t="s">
        <v>27</v>
      </c>
      <c r="N40101" t="s">
        <v>60</v>
      </c>
      <c r="O40101" t="s">
        <v>350</v>
      </c>
      <c r="P40101" s="3">
        <v>68.040000000000006</v>
      </c>
      <c r="Q40101">
        <v>7</v>
      </c>
      <c r="R40101">
        <v>0</v>
      </c>
      <c r="S40101" s="3">
        <f>(amazon_sales_final[[#This Row],[Sales]] * 0.4)  * ( 1 - ( amazon_sales_final[[#This Row],[Discount]] /100))</f>
        <v>27.216000000000005</v>
      </c>
      <c r="T40101" t="s">
        <v>234</v>
      </c>
    </row>
    <row r="40102" spans="1:20" x14ac:dyDescent="0.25">
      <c r="A40102">
        <v>125</v>
      </c>
      <c r="B40102">
        <f t="shared" si="626"/>
        <v>192256</v>
      </c>
      <c r="C40102" s="1">
        <v>44191</v>
      </c>
      <c r="D40102">
        <v>20201226</v>
      </c>
      <c r="E40102" t="s">
        <v>351</v>
      </c>
      <c r="F40102" t="s">
        <v>81</v>
      </c>
      <c r="G40102" t="s">
        <v>143</v>
      </c>
      <c r="H40102" t="s">
        <v>83</v>
      </c>
      <c r="I40102" t="s">
        <v>84</v>
      </c>
      <c r="J40102" t="s">
        <v>31</v>
      </c>
      <c r="K40102">
        <v>1036</v>
      </c>
      <c r="L40102" t="s">
        <v>245</v>
      </c>
      <c r="M40102" t="s">
        <v>86</v>
      </c>
      <c r="N40102" t="s">
        <v>32</v>
      </c>
      <c r="O40102" t="s">
        <v>352</v>
      </c>
      <c r="P40102" s="3">
        <v>6005.58</v>
      </c>
      <c r="Q40102">
        <v>3</v>
      </c>
      <c r="R40102">
        <v>3</v>
      </c>
      <c r="S40102" s="3">
        <f>(amazon_sales_final[[#This Row],[Sales]] * 0.4)  * ( 1 - ( amazon_sales_final[[#This Row],[Discount]] /100))</f>
        <v>2330.1650399999999</v>
      </c>
      <c r="T40102" t="s">
        <v>353</v>
      </c>
    </row>
    <row r="40103" spans="1:20" x14ac:dyDescent="0.25">
      <c r="A40103">
        <v>126</v>
      </c>
      <c r="B40103">
        <f t="shared" si="626"/>
        <v>192257</v>
      </c>
      <c r="C40103" s="1">
        <v>44094</v>
      </c>
      <c r="D40103">
        <v>20200920</v>
      </c>
      <c r="E40103" t="s">
        <v>354</v>
      </c>
      <c r="F40103" t="s">
        <v>159</v>
      </c>
      <c r="G40103" t="s">
        <v>355</v>
      </c>
      <c r="H40103" t="s">
        <v>83</v>
      </c>
      <c r="I40103" t="s">
        <v>161</v>
      </c>
      <c r="J40103" t="s">
        <v>39</v>
      </c>
      <c r="K40103">
        <v>1059</v>
      </c>
      <c r="L40103" t="s">
        <v>101</v>
      </c>
      <c r="M40103" t="s">
        <v>27</v>
      </c>
      <c r="N40103" t="s">
        <v>48</v>
      </c>
      <c r="O40103" t="s">
        <v>356</v>
      </c>
      <c r="P40103" s="3">
        <v>61.77</v>
      </c>
      <c r="Q40103">
        <v>6</v>
      </c>
      <c r="R40103">
        <v>5</v>
      </c>
      <c r="S40103" s="3">
        <f>(amazon_sales_final[[#This Row],[Sales]] * 0.4)  * ( 1 - ( amazon_sales_final[[#This Row],[Discount]] /100))</f>
        <v>23.4726</v>
      </c>
      <c r="T40103" t="s">
        <v>200</v>
      </c>
    </row>
    <row r="40104" spans="1:20" x14ac:dyDescent="0.25">
      <c r="A40104">
        <v>127</v>
      </c>
      <c r="B40104">
        <f t="shared" si="626"/>
        <v>192258</v>
      </c>
      <c r="C40104" s="1">
        <v>45236</v>
      </c>
      <c r="D40104">
        <v>20231106</v>
      </c>
      <c r="E40104" t="s">
        <v>357</v>
      </c>
      <c r="F40104" t="s">
        <v>223</v>
      </c>
      <c r="G40104" t="s">
        <v>358</v>
      </c>
      <c r="H40104" t="s">
        <v>37</v>
      </c>
      <c r="I40104" t="s">
        <v>113</v>
      </c>
      <c r="J40104" t="s">
        <v>39</v>
      </c>
      <c r="K40104">
        <v>1045</v>
      </c>
      <c r="L40104" t="s">
        <v>94</v>
      </c>
      <c r="M40104" t="s">
        <v>27</v>
      </c>
      <c r="N40104" t="s">
        <v>48</v>
      </c>
      <c r="O40104" t="s">
        <v>359</v>
      </c>
      <c r="P40104" s="3">
        <v>23.88</v>
      </c>
      <c r="Q40104">
        <v>2</v>
      </c>
      <c r="R40104">
        <v>7</v>
      </c>
      <c r="S40104" s="3">
        <f>(amazon_sales_final[[#This Row],[Sales]] * 0.4)  * ( 1 - ( amazon_sales_final[[#This Row],[Discount]] /100))</f>
        <v>8.8833599999999997</v>
      </c>
      <c r="T40104" t="s">
        <v>360</v>
      </c>
    </row>
    <row r="40105" spans="1:20" x14ac:dyDescent="0.25">
      <c r="A40105">
        <v>128</v>
      </c>
      <c r="B40105">
        <f t="shared" si="626"/>
        <v>192259</v>
      </c>
      <c r="C40105" s="1">
        <v>45236</v>
      </c>
      <c r="D40105">
        <v>20231106</v>
      </c>
      <c r="E40105" t="s">
        <v>357</v>
      </c>
      <c r="F40105" t="s">
        <v>223</v>
      </c>
      <c r="G40105" t="s">
        <v>358</v>
      </c>
      <c r="H40105" t="s">
        <v>37</v>
      </c>
      <c r="I40105" t="s">
        <v>113</v>
      </c>
      <c r="J40105" t="s">
        <v>25</v>
      </c>
      <c r="K40105">
        <v>1045</v>
      </c>
      <c r="L40105" t="s">
        <v>94</v>
      </c>
      <c r="M40105" t="s">
        <v>27</v>
      </c>
      <c r="N40105" t="s">
        <v>51</v>
      </c>
      <c r="O40105" t="s">
        <v>361</v>
      </c>
      <c r="P40105" s="3">
        <v>2439.92</v>
      </c>
      <c r="Q40105">
        <v>7</v>
      </c>
      <c r="R40105">
        <v>2</v>
      </c>
      <c r="S40105" s="3">
        <f>(amazon_sales_final[[#This Row],[Sales]] * 0.4)  * ( 1 - ( amazon_sales_final[[#This Row],[Discount]] /100))</f>
        <v>956.44864000000007</v>
      </c>
      <c r="T40105" t="s">
        <v>360</v>
      </c>
    </row>
    <row r="40106" spans="1:20" x14ac:dyDescent="0.25">
      <c r="A40106">
        <v>129</v>
      </c>
      <c r="B40106">
        <f t="shared" si="626"/>
        <v>192260</v>
      </c>
      <c r="C40106" s="1">
        <v>44872</v>
      </c>
      <c r="D40106">
        <v>20221107</v>
      </c>
      <c r="E40106" t="s">
        <v>362</v>
      </c>
      <c r="F40106" t="s">
        <v>35</v>
      </c>
      <c r="G40106" t="s">
        <v>36</v>
      </c>
      <c r="H40106" t="s">
        <v>37</v>
      </c>
      <c r="I40106" t="s">
        <v>38</v>
      </c>
      <c r="J40106" t="s">
        <v>39</v>
      </c>
      <c r="K40106">
        <v>1078</v>
      </c>
      <c r="L40106" t="s">
        <v>54</v>
      </c>
      <c r="M40106" t="s">
        <v>86</v>
      </c>
      <c r="N40106" t="s">
        <v>32</v>
      </c>
      <c r="O40106" t="s">
        <v>363</v>
      </c>
      <c r="P40106" s="3">
        <v>814.24</v>
      </c>
      <c r="Q40106">
        <v>2</v>
      </c>
      <c r="R40106">
        <v>2</v>
      </c>
      <c r="S40106" s="3">
        <f>(amazon_sales_final[[#This Row],[Sales]] * 0.4)  * ( 1 - ( amazon_sales_final[[#This Row],[Discount]] /100))</f>
        <v>319.18208000000004</v>
      </c>
      <c r="T40106" t="s">
        <v>325</v>
      </c>
    </row>
    <row r="40107" spans="1:20" x14ac:dyDescent="0.25">
      <c r="A40107">
        <v>130</v>
      </c>
      <c r="B40107">
        <f t="shared" si="626"/>
        <v>192261</v>
      </c>
      <c r="C40107" s="1">
        <v>44872</v>
      </c>
      <c r="D40107">
        <v>20221107</v>
      </c>
      <c r="E40107" t="s">
        <v>362</v>
      </c>
      <c r="F40107" t="s">
        <v>35</v>
      </c>
      <c r="G40107" t="s">
        <v>36</v>
      </c>
      <c r="H40107" t="s">
        <v>37</v>
      </c>
      <c r="I40107" t="s">
        <v>38</v>
      </c>
      <c r="J40107" t="s">
        <v>39</v>
      </c>
      <c r="K40107">
        <v>1078</v>
      </c>
      <c r="L40107" t="s">
        <v>54</v>
      </c>
      <c r="M40107" t="s">
        <v>86</v>
      </c>
      <c r="N40107" t="s">
        <v>55</v>
      </c>
      <c r="O40107" t="s">
        <v>364</v>
      </c>
      <c r="P40107" s="3">
        <v>238.56</v>
      </c>
      <c r="Q40107">
        <v>3</v>
      </c>
      <c r="R40107">
        <v>0</v>
      </c>
      <c r="S40107" s="3">
        <f>(amazon_sales_final[[#This Row],[Sales]] * 0.4)  * ( 1 - ( amazon_sales_final[[#This Row],[Discount]] /100))</f>
        <v>95.424000000000007</v>
      </c>
      <c r="T40107" t="s">
        <v>325</v>
      </c>
    </row>
    <row r="40108" spans="1:20" x14ac:dyDescent="0.25">
      <c r="A40108">
        <v>131</v>
      </c>
      <c r="B40108">
        <f t="shared" si="626"/>
        <v>192262</v>
      </c>
      <c r="C40108" s="1">
        <v>44960</v>
      </c>
      <c r="D40108">
        <v>20230203</v>
      </c>
      <c r="E40108" t="s">
        <v>365</v>
      </c>
      <c r="F40108" t="s">
        <v>332</v>
      </c>
      <c r="G40108" t="s">
        <v>333</v>
      </c>
      <c r="H40108" t="s">
        <v>37</v>
      </c>
      <c r="I40108" t="s">
        <v>113</v>
      </c>
      <c r="K40108">
        <v>1101</v>
      </c>
      <c r="L40108" t="s">
        <v>54</v>
      </c>
      <c r="M40108" t="s">
        <v>40</v>
      </c>
      <c r="N40108" t="s">
        <v>60</v>
      </c>
      <c r="O40108" t="s">
        <v>366</v>
      </c>
      <c r="P40108" s="3">
        <v>59.97</v>
      </c>
      <c r="Q40108">
        <v>5</v>
      </c>
      <c r="R40108">
        <v>4</v>
      </c>
      <c r="S40108" s="3">
        <f>(amazon_sales_final[[#This Row],[Sales]] * 0.4)  * ( 1 - ( amazon_sales_final[[#This Row],[Discount]] /100))</f>
        <v>23.028479999999998</v>
      </c>
      <c r="T40108" t="s">
        <v>154</v>
      </c>
    </row>
    <row r="40109" spans="1:20" x14ac:dyDescent="0.25">
      <c r="A40109">
        <v>132</v>
      </c>
      <c r="B40109">
        <f t="shared" si="626"/>
        <v>192263</v>
      </c>
      <c r="C40109" s="1">
        <v>44960</v>
      </c>
      <c r="D40109">
        <v>20230203</v>
      </c>
      <c r="E40109" t="s">
        <v>365</v>
      </c>
      <c r="F40109" t="s">
        <v>332</v>
      </c>
      <c r="G40109" t="s">
        <v>333</v>
      </c>
      <c r="H40109" t="s">
        <v>37</v>
      </c>
      <c r="I40109" t="s">
        <v>113</v>
      </c>
      <c r="K40109">
        <v>1101</v>
      </c>
      <c r="L40109" t="s">
        <v>54</v>
      </c>
      <c r="M40109" t="s">
        <v>40</v>
      </c>
      <c r="N40109" t="s">
        <v>71</v>
      </c>
      <c r="O40109" t="s">
        <v>367</v>
      </c>
      <c r="P40109" s="3">
        <v>783.04</v>
      </c>
      <c r="Q40109">
        <v>2</v>
      </c>
      <c r="R40109">
        <v>2</v>
      </c>
      <c r="S40109" s="3">
        <f>(amazon_sales_final[[#This Row],[Sales]] * 0.4)  * ( 1 - ( amazon_sales_final[[#This Row],[Discount]] /100))</f>
        <v>306.95168000000001</v>
      </c>
      <c r="T40109" t="s">
        <v>154</v>
      </c>
    </row>
    <row r="40110" spans="1:20" x14ac:dyDescent="0.25">
      <c r="A40110">
        <v>133</v>
      </c>
      <c r="B40110">
        <f t="shared" si="626"/>
        <v>192264</v>
      </c>
      <c r="C40110" s="1">
        <v>44960</v>
      </c>
      <c r="D40110">
        <v>20230203</v>
      </c>
      <c r="E40110" t="s">
        <v>365</v>
      </c>
      <c r="F40110" t="s">
        <v>332</v>
      </c>
      <c r="G40110" t="s">
        <v>333</v>
      </c>
      <c r="H40110" t="s">
        <v>37</v>
      </c>
      <c r="I40110" t="s">
        <v>113</v>
      </c>
      <c r="K40110">
        <v>1101</v>
      </c>
      <c r="L40110" t="s">
        <v>54</v>
      </c>
      <c r="M40110" t="s">
        <v>40</v>
      </c>
      <c r="N40110" t="s">
        <v>198</v>
      </c>
      <c r="O40110" t="s">
        <v>368</v>
      </c>
      <c r="P40110" s="3">
        <v>214.56</v>
      </c>
      <c r="Q40110">
        <v>9</v>
      </c>
      <c r="R40110">
        <v>2</v>
      </c>
      <c r="S40110" s="3">
        <f>(amazon_sales_final[[#This Row],[Sales]] * 0.4)  * ( 1 - ( amazon_sales_final[[#This Row],[Discount]] /100))</f>
        <v>84.107520000000008</v>
      </c>
      <c r="T40110" t="s">
        <v>154</v>
      </c>
    </row>
    <row r="40111" spans="1:20" x14ac:dyDescent="0.25">
      <c r="A40111">
        <v>134</v>
      </c>
      <c r="B40111">
        <f t="shared" si="626"/>
        <v>192265</v>
      </c>
      <c r="C40111" s="1">
        <v>44848</v>
      </c>
      <c r="D40111">
        <v>20221014</v>
      </c>
      <c r="E40111" t="s">
        <v>369</v>
      </c>
      <c r="F40111" t="s">
        <v>35</v>
      </c>
      <c r="G40111" t="s">
        <v>370</v>
      </c>
      <c r="H40111" t="s">
        <v>37</v>
      </c>
      <c r="I40111" t="s">
        <v>38</v>
      </c>
      <c r="J40111" t="s">
        <v>31</v>
      </c>
      <c r="K40111">
        <v>1026</v>
      </c>
      <c r="L40111" t="s">
        <v>101</v>
      </c>
      <c r="M40111" t="s">
        <v>27</v>
      </c>
      <c r="N40111" t="s">
        <v>71</v>
      </c>
      <c r="O40111" t="s">
        <v>371</v>
      </c>
      <c r="P40111" s="3">
        <v>20.04</v>
      </c>
      <c r="Q40111">
        <v>3</v>
      </c>
      <c r="R40111">
        <v>0</v>
      </c>
      <c r="S40111" s="3">
        <f>(amazon_sales_final[[#This Row],[Sales]] * 0.4)  * ( 1 - ( amazon_sales_final[[#This Row],[Discount]] /100))</f>
        <v>8.016</v>
      </c>
      <c r="T40111" t="s">
        <v>372</v>
      </c>
    </row>
    <row r="40112" spans="1:20" x14ac:dyDescent="0.25">
      <c r="A40112">
        <v>135</v>
      </c>
      <c r="B40112">
        <f t="shared" si="626"/>
        <v>192266</v>
      </c>
      <c r="C40112" s="1">
        <v>44848</v>
      </c>
      <c r="D40112">
        <v>20221014</v>
      </c>
      <c r="E40112" t="s">
        <v>369</v>
      </c>
      <c r="F40112" t="s">
        <v>35</v>
      </c>
      <c r="G40112" t="s">
        <v>370</v>
      </c>
      <c r="H40112" t="s">
        <v>37</v>
      </c>
      <c r="I40112" t="s">
        <v>38</v>
      </c>
      <c r="J40112" t="s">
        <v>39</v>
      </c>
      <c r="K40112">
        <v>1026</v>
      </c>
      <c r="L40112" t="s">
        <v>101</v>
      </c>
      <c r="M40112" t="s">
        <v>27</v>
      </c>
      <c r="N40112" t="s">
        <v>71</v>
      </c>
      <c r="O40112" t="s">
        <v>373</v>
      </c>
      <c r="P40112" s="3">
        <v>35.44</v>
      </c>
      <c r="Q40112">
        <v>1</v>
      </c>
      <c r="R40112">
        <v>0</v>
      </c>
      <c r="S40112" s="3">
        <f>(amazon_sales_final[[#This Row],[Sales]] * 0.4)  * ( 1 - ( amazon_sales_final[[#This Row],[Discount]] /100))</f>
        <v>14.176</v>
      </c>
      <c r="T40112" t="s">
        <v>372</v>
      </c>
    </row>
    <row r="40113" spans="1:20" x14ac:dyDescent="0.25">
      <c r="A40113">
        <v>136</v>
      </c>
      <c r="B40113">
        <f t="shared" si="626"/>
        <v>192267</v>
      </c>
      <c r="C40113" s="1">
        <v>44848</v>
      </c>
      <c r="D40113">
        <v>20221014</v>
      </c>
      <c r="E40113" t="s">
        <v>369</v>
      </c>
      <c r="F40113" t="s">
        <v>35</v>
      </c>
      <c r="G40113" t="s">
        <v>370</v>
      </c>
      <c r="H40113" t="s">
        <v>37</v>
      </c>
      <c r="I40113" t="s">
        <v>38</v>
      </c>
      <c r="J40113" t="s">
        <v>39</v>
      </c>
      <c r="K40113">
        <v>1026</v>
      </c>
      <c r="L40113" t="s">
        <v>101</v>
      </c>
      <c r="M40113" t="s">
        <v>27</v>
      </c>
      <c r="N40113" t="s">
        <v>58</v>
      </c>
      <c r="O40113" t="s">
        <v>374</v>
      </c>
      <c r="P40113" s="3">
        <v>11.52</v>
      </c>
      <c r="Q40113">
        <v>4</v>
      </c>
      <c r="R40113">
        <v>0</v>
      </c>
      <c r="S40113" s="3">
        <f>(amazon_sales_final[[#This Row],[Sales]] * 0.4)  * ( 1 - ( amazon_sales_final[[#This Row],[Discount]] /100))</f>
        <v>4.6079999999999997</v>
      </c>
      <c r="T40113" t="s">
        <v>372</v>
      </c>
    </row>
    <row r="40114" spans="1:20" x14ac:dyDescent="0.25">
      <c r="A40114">
        <v>137</v>
      </c>
      <c r="B40114">
        <f t="shared" si="626"/>
        <v>192268</v>
      </c>
      <c r="C40114" s="1">
        <v>44848</v>
      </c>
      <c r="D40114">
        <v>20221014</v>
      </c>
      <c r="E40114" t="s">
        <v>369</v>
      </c>
      <c r="F40114" t="s">
        <v>35</v>
      </c>
      <c r="G40114" t="s">
        <v>370</v>
      </c>
      <c r="H40114" t="s">
        <v>37</v>
      </c>
      <c r="I40114" t="s">
        <v>38</v>
      </c>
      <c r="J40114" t="s">
        <v>39</v>
      </c>
      <c r="K40114">
        <v>1026</v>
      </c>
      <c r="L40114" t="s">
        <v>101</v>
      </c>
      <c r="M40114" t="s">
        <v>27</v>
      </c>
      <c r="N40114" t="s">
        <v>198</v>
      </c>
      <c r="O40114" t="s">
        <v>375</v>
      </c>
      <c r="P40114" s="3">
        <v>4.0199999999999996</v>
      </c>
      <c r="Q40114">
        <v>2</v>
      </c>
      <c r="R40114">
        <v>0</v>
      </c>
      <c r="S40114" s="3">
        <f>(amazon_sales_final[[#This Row],[Sales]] * 0.4)  * ( 1 - ( amazon_sales_final[[#This Row],[Discount]] /100))</f>
        <v>1.6079999999999999</v>
      </c>
      <c r="T40114" t="s">
        <v>372</v>
      </c>
    </row>
    <row r="40115" spans="1:20" x14ac:dyDescent="0.25">
      <c r="A40115">
        <v>138</v>
      </c>
      <c r="B40115">
        <f t="shared" si="626"/>
        <v>192269</v>
      </c>
      <c r="C40115" s="1">
        <v>44848</v>
      </c>
      <c r="D40115">
        <v>20221014</v>
      </c>
      <c r="E40115" t="s">
        <v>369</v>
      </c>
      <c r="F40115" t="s">
        <v>35</v>
      </c>
      <c r="G40115" t="s">
        <v>370</v>
      </c>
      <c r="H40115" t="s">
        <v>37</v>
      </c>
      <c r="I40115" t="s">
        <v>38</v>
      </c>
      <c r="J40115" t="s">
        <v>39</v>
      </c>
      <c r="K40115">
        <v>1026</v>
      </c>
      <c r="L40115" t="s">
        <v>101</v>
      </c>
      <c r="M40115" t="s">
        <v>27</v>
      </c>
      <c r="N40115" t="s">
        <v>48</v>
      </c>
      <c r="O40115" t="s">
        <v>376</v>
      </c>
      <c r="P40115" s="3">
        <v>761.76</v>
      </c>
      <c r="Q40115">
        <v>3</v>
      </c>
      <c r="R40115">
        <v>2</v>
      </c>
      <c r="S40115" s="3">
        <f>(amazon_sales_final[[#This Row],[Sales]] * 0.4)  * ( 1 - ( amazon_sales_final[[#This Row],[Discount]] /100))</f>
        <v>298.60991999999999</v>
      </c>
      <c r="T40115" t="s">
        <v>372</v>
      </c>
    </row>
    <row r="40116" spans="1:20" x14ac:dyDescent="0.25">
      <c r="A40116">
        <v>139</v>
      </c>
      <c r="B40116">
        <f t="shared" si="626"/>
        <v>192270</v>
      </c>
      <c r="C40116" s="1">
        <v>44848</v>
      </c>
      <c r="D40116">
        <v>20221014</v>
      </c>
      <c r="E40116" t="s">
        <v>369</v>
      </c>
      <c r="F40116" t="s">
        <v>35</v>
      </c>
      <c r="G40116" t="s">
        <v>370</v>
      </c>
      <c r="H40116" t="s">
        <v>37</v>
      </c>
      <c r="I40116" t="s">
        <v>38</v>
      </c>
      <c r="J40116" t="s">
        <v>39</v>
      </c>
      <c r="K40116">
        <v>1026</v>
      </c>
      <c r="L40116" t="s">
        <v>101</v>
      </c>
      <c r="M40116" t="s">
        <v>27</v>
      </c>
      <c r="N40116" t="s">
        <v>71</v>
      </c>
      <c r="O40116" t="s">
        <v>377</v>
      </c>
      <c r="P40116" s="3">
        <v>65.88</v>
      </c>
      <c r="Q40116">
        <v>6</v>
      </c>
      <c r="R40116">
        <v>0</v>
      </c>
      <c r="S40116" s="3">
        <f>(amazon_sales_final[[#This Row],[Sales]] * 0.4)  * ( 1 - ( amazon_sales_final[[#This Row],[Discount]] /100))</f>
        <v>26.352</v>
      </c>
      <c r="T40116" t="s">
        <v>372</v>
      </c>
    </row>
    <row r="40117" spans="1:20" x14ac:dyDescent="0.25">
      <c r="A40117">
        <v>140</v>
      </c>
      <c r="B40117">
        <f t="shared" si="626"/>
        <v>192271</v>
      </c>
      <c r="C40117" s="1">
        <v>44848</v>
      </c>
      <c r="D40117">
        <v>20221014</v>
      </c>
      <c r="E40117" t="s">
        <v>369</v>
      </c>
      <c r="F40117" t="s">
        <v>35</v>
      </c>
      <c r="G40117" t="s">
        <v>370</v>
      </c>
      <c r="H40117" t="s">
        <v>37</v>
      </c>
      <c r="I40117" t="s">
        <v>38</v>
      </c>
      <c r="J40117" t="s">
        <v>39</v>
      </c>
      <c r="K40117">
        <v>1026</v>
      </c>
      <c r="L40117" t="s">
        <v>101</v>
      </c>
      <c r="M40117" t="s">
        <v>27</v>
      </c>
      <c r="N40117" t="s">
        <v>55</v>
      </c>
      <c r="O40117" t="s">
        <v>378</v>
      </c>
      <c r="P40117" s="3">
        <v>43.12</v>
      </c>
      <c r="Q40117">
        <v>14</v>
      </c>
      <c r="R40117">
        <v>0</v>
      </c>
      <c r="S40117" s="3">
        <f>(amazon_sales_final[[#This Row],[Sales]] * 0.4)  * ( 1 - ( amazon_sales_final[[#This Row],[Discount]] /100))</f>
        <v>17.248000000000001</v>
      </c>
      <c r="T40117" t="s">
        <v>372</v>
      </c>
    </row>
    <row r="40118" spans="1:20" x14ac:dyDescent="0.25">
      <c r="A40118">
        <v>141</v>
      </c>
      <c r="B40118">
        <f t="shared" si="626"/>
        <v>192272</v>
      </c>
      <c r="C40118" s="1">
        <v>44810</v>
      </c>
      <c r="D40118">
        <v>20220906</v>
      </c>
      <c r="E40118" t="s">
        <v>379</v>
      </c>
      <c r="F40118" t="s">
        <v>118</v>
      </c>
      <c r="G40118" t="s">
        <v>119</v>
      </c>
      <c r="H40118" t="s">
        <v>23</v>
      </c>
      <c r="I40118" t="s">
        <v>46</v>
      </c>
      <c r="J40118" t="s">
        <v>39</v>
      </c>
      <c r="K40118">
        <v>1041</v>
      </c>
      <c r="L40118" t="s">
        <v>94</v>
      </c>
      <c r="M40118" t="s">
        <v>40</v>
      </c>
      <c r="N40118" t="s">
        <v>55</v>
      </c>
      <c r="O40118" t="s">
        <v>380</v>
      </c>
      <c r="P40118" s="3">
        <v>8.2799999999999994</v>
      </c>
      <c r="Q40118">
        <v>2</v>
      </c>
      <c r="R40118">
        <v>2</v>
      </c>
      <c r="S40118" s="3">
        <f>(amazon_sales_final[[#This Row],[Sales]] * 0.4)  * ( 1 - ( amazon_sales_final[[#This Row],[Discount]] /100))</f>
        <v>3.2457599999999998</v>
      </c>
      <c r="T40118" t="s">
        <v>381</v>
      </c>
    </row>
    <row r="40119" spans="1:20" x14ac:dyDescent="0.25">
      <c r="A40119">
        <v>142</v>
      </c>
      <c r="B40119">
        <f t="shared" si="626"/>
        <v>192273</v>
      </c>
      <c r="C40119" s="1">
        <v>45188</v>
      </c>
      <c r="D40119">
        <v>20230919</v>
      </c>
      <c r="E40119" t="s">
        <v>382</v>
      </c>
      <c r="F40119" t="s">
        <v>35</v>
      </c>
      <c r="G40119" t="s">
        <v>105</v>
      </c>
      <c r="H40119" t="s">
        <v>37</v>
      </c>
      <c r="I40119" t="s">
        <v>38</v>
      </c>
      <c r="J40119" t="s">
        <v>39</v>
      </c>
      <c r="K40119">
        <v>1082</v>
      </c>
      <c r="L40119" t="s">
        <v>54</v>
      </c>
      <c r="M40119" t="s">
        <v>40</v>
      </c>
      <c r="N40119" t="s">
        <v>58</v>
      </c>
      <c r="O40119" t="s">
        <v>383</v>
      </c>
      <c r="P40119" s="3">
        <v>8.82</v>
      </c>
      <c r="Q40119">
        <v>3</v>
      </c>
      <c r="R40119">
        <v>0</v>
      </c>
      <c r="S40119" s="3">
        <f>(amazon_sales_final[[#This Row],[Sales]] * 0.4)  * ( 1 - ( amazon_sales_final[[#This Row],[Discount]] /100))</f>
        <v>3.5280000000000005</v>
      </c>
      <c r="T40119" t="s">
        <v>384</v>
      </c>
    </row>
    <row r="40120" spans="1:20" x14ac:dyDescent="0.25">
      <c r="A40120">
        <v>143</v>
      </c>
      <c r="B40120">
        <f t="shared" si="626"/>
        <v>192274</v>
      </c>
      <c r="C40120" s="1">
        <v>45188</v>
      </c>
      <c r="D40120">
        <v>20230919</v>
      </c>
      <c r="E40120" t="s">
        <v>382</v>
      </c>
      <c r="F40120" t="s">
        <v>35</v>
      </c>
      <c r="G40120" t="s">
        <v>105</v>
      </c>
      <c r="H40120" t="s">
        <v>37</v>
      </c>
      <c r="I40120" t="s">
        <v>38</v>
      </c>
      <c r="J40120" t="s">
        <v>39</v>
      </c>
      <c r="K40120">
        <v>1082</v>
      </c>
      <c r="L40120" t="s">
        <v>54</v>
      </c>
      <c r="M40120" t="s">
        <v>40</v>
      </c>
      <c r="N40120" t="s">
        <v>137</v>
      </c>
      <c r="O40120" t="s">
        <v>385</v>
      </c>
      <c r="P40120" s="3">
        <v>10.86</v>
      </c>
      <c r="Q40120">
        <v>3</v>
      </c>
      <c r="R40120">
        <v>0</v>
      </c>
      <c r="S40120" s="3">
        <f>(amazon_sales_final[[#This Row],[Sales]] * 0.4)  * ( 1 - ( amazon_sales_final[[#This Row],[Discount]] /100))</f>
        <v>4.3440000000000003</v>
      </c>
      <c r="T40120" t="s">
        <v>384</v>
      </c>
    </row>
    <row r="40121" spans="1:20" x14ac:dyDescent="0.25">
      <c r="A40121">
        <v>144</v>
      </c>
      <c r="B40121">
        <f t="shared" si="626"/>
        <v>192275</v>
      </c>
      <c r="C40121" s="1">
        <v>45188</v>
      </c>
      <c r="D40121">
        <v>20230919</v>
      </c>
      <c r="E40121" t="s">
        <v>382</v>
      </c>
      <c r="F40121" t="s">
        <v>35</v>
      </c>
      <c r="G40121" t="s">
        <v>105</v>
      </c>
      <c r="H40121" t="s">
        <v>37</v>
      </c>
      <c r="I40121" t="s">
        <v>38</v>
      </c>
      <c r="J40121" t="s">
        <v>31</v>
      </c>
      <c r="K40121">
        <v>1082</v>
      </c>
      <c r="L40121" t="s">
        <v>54</v>
      </c>
      <c r="M40121" t="s">
        <v>40</v>
      </c>
      <c r="N40121" t="s">
        <v>71</v>
      </c>
      <c r="O40121" t="s">
        <v>386</v>
      </c>
      <c r="P40121" s="3">
        <v>14.37</v>
      </c>
      <c r="Q40121">
        <v>3</v>
      </c>
      <c r="R40121">
        <v>0</v>
      </c>
      <c r="S40121" s="3">
        <f>(amazon_sales_final[[#This Row],[Sales]] * 0.4)  * ( 1 - ( amazon_sales_final[[#This Row],[Discount]] /100))</f>
        <v>5.7480000000000002</v>
      </c>
      <c r="T40121" t="s">
        <v>384</v>
      </c>
    </row>
    <row r="40122" spans="1:20" x14ac:dyDescent="0.25">
      <c r="A40122">
        <v>145</v>
      </c>
      <c r="B40122">
        <f t="shared" si="626"/>
        <v>192276</v>
      </c>
      <c r="C40122" s="1">
        <v>45283</v>
      </c>
      <c r="D40122">
        <v>20231223</v>
      </c>
      <c r="E40122" t="s">
        <v>387</v>
      </c>
      <c r="F40122" t="s">
        <v>388</v>
      </c>
      <c r="G40122" t="s">
        <v>389</v>
      </c>
      <c r="H40122" t="s">
        <v>23</v>
      </c>
      <c r="I40122" t="s">
        <v>46</v>
      </c>
      <c r="J40122" t="s">
        <v>47</v>
      </c>
      <c r="K40122">
        <v>1022</v>
      </c>
      <c r="L40122" t="s">
        <v>258</v>
      </c>
      <c r="M40122" t="s">
        <v>27</v>
      </c>
      <c r="N40122" t="s">
        <v>63</v>
      </c>
      <c r="O40122" t="s">
        <v>390</v>
      </c>
      <c r="P40122" s="3">
        <v>839.43</v>
      </c>
      <c r="Q40122">
        <v>3</v>
      </c>
      <c r="R40122">
        <v>0</v>
      </c>
      <c r="S40122" s="3">
        <f>(amazon_sales_final[[#This Row],[Sales]] * 0.4)  * ( 1 - ( amazon_sales_final[[#This Row],[Discount]] /100))</f>
        <v>335.77199999999999</v>
      </c>
      <c r="T40122" t="s">
        <v>391</v>
      </c>
    </row>
    <row r="40123" spans="1:20" x14ac:dyDescent="0.25">
      <c r="A40123">
        <v>146</v>
      </c>
      <c r="B40123">
        <f t="shared" si="626"/>
        <v>192277</v>
      </c>
      <c r="C40123" s="1">
        <v>44446</v>
      </c>
      <c r="D40123">
        <v>20210907</v>
      </c>
      <c r="E40123" t="s">
        <v>392</v>
      </c>
      <c r="F40123" t="s">
        <v>35</v>
      </c>
      <c r="G40123" t="s">
        <v>393</v>
      </c>
      <c r="H40123" t="s">
        <v>37</v>
      </c>
      <c r="I40123" t="s">
        <v>38</v>
      </c>
      <c r="J40123" t="s">
        <v>39</v>
      </c>
      <c r="K40123">
        <v>1007</v>
      </c>
      <c r="L40123" t="s">
        <v>85</v>
      </c>
      <c r="M40123" t="s">
        <v>27</v>
      </c>
      <c r="N40123" t="s">
        <v>51</v>
      </c>
      <c r="O40123" t="s">
        <v>394</v>
      </c>
      <c r="P40123" s="3">
        <v>671.93</v>
      </c>
      <c r="Q40123">
        <v>7</v>
      </c>
      <c r="R40123">
        <v>0</v>
      </c>
      <c r="S40123" s="3">
        <f>(amazon_sales_final[[#This Row],[Sales]] * 0.4)  * ( 1 - ( amazon_sales_final[[#This Row],[Discount]] /100))</f>
        <v>268.77199999999999</v>
      </c>
      <c r="T40123" t="s">
        <v>395</v>
      </c>
    </row>
    <row r="40124" spans="1:20" x14ac:dyDescent="0.25">
      <c r="A40124">
        <v>147</v>
      </c>
      <c r="B40124">
        <f t="shared" si="626"/>
        <v>192278</v>
      </c>
      <c r="C40124" s="1">
        <v>44126</v>
      </c>
      <c r="D40124">
        <v>20201022</v>
      </c>
      <c r="E40124" t="s">
        <v>396</v>
      </c>
      <c r="F40124" t="s">
        <v>332</v>
      </c>
      <c r="G40124" t="s">
        <v>397</v>
      </c>
      <c r="H40124" t="s">
        <v>37</v>
      </c>
      <c r="I40124" t="s">
        <v>113</v>
      </c>
      <c r="J40124" t="s">
        <v>39</v>
      </c>
      <c r="K40124">
        <v>1087</v>
      </c>
      <c r="L40124" t="s">
        <v>94</v>
      </c>
      <c r="M40124" t="s">
        <v>86</v>
      </c>
      <c r="N40124" t="s">
        <v>55</v>
      </c>
      <c r="O40124" t="s">
        <v>398</v>
      </c>
      <c r="P40124" s="3">
        <v>938.88</v>
      </c>
      <c r="Q40124">
        <v>4</v>
      </c>
      <c r="R40124">
        <v>2</v>
      </c>
      <c r="S40124" s="3">
        <f>(amazon_sales_final[[#This Row],[Sales]] * 0.4)  * ( 1 - ( amazon_sales_final[[#This Row],[Discount]] /100))</f>
        <v>368.04096000000004</v>
      </c>
      <c r="T40124" t="s">
        <v>96</v>
      </c>
    </row>
    <row r="40125" spans="1:20" x14ac:dyDescent="0.25">
      <c r="A40125">
        <v>148</v>
      </c>
      <c r="B40125">
        <f t="shared" si="626"/>
        <v>192279</v>
      </c>
      <c r="C40125" s="1">
        <v>44901</v>
      </c>
      <c r="D40125">
        <v>20221206</v>
      </c>
      <c r="E40125" t="s">
        <v>399</v>
      </c>
      <c r="F40125" t="s">
        <v>91</v>
      </c>
      <c r="G40125" t="s">
        <v>400</v>
      </c>
      <c r="H40125" t="s">
        <v>23</v>
      </c>
      <c r="I40125" t="s">
        <v>93</v>
      </c>
      <c r="J40125" t="s">
        <v>39</v>
      </c>
      <c r="K40125">
        <v>1096</v>
      </c>
      <c r="L40125" t="s">
        <v>101</v>
      </c>
      <c r="M40125" t="s">
        <v>40</v>
      </c>
      <c r="N40125" t="s">
        <v>60</v>
      </c>
      <c r="O40125" t="s">
        <v>401</v>
      </c>
      <c r="P40125" s="3">
        <v>384.45</v>
      </c>
      <c r="Q40125">
        <v>11</v>
      </c>
      <c r="R40125">
        <v>0</v>
      </c>
      <c r="S40125" s="3">
        <f>(amazon_sales_final[[#This Row],[Sales]] * 0.4)  * ( 1 - ( amazon_sales_final[[#This Row],[Discount]] /100))</f>
        <v>153.78</v>
      </c>
      <c r="T40125" t="s">
        <v>312</v>
      </c>
    </row>
    <row r="40126" spans="1:20" x14ac:dyDescent="0.25">
      <c r="A40126">
        <v>149</v>
      </c>
      <c r="B40126">
        <f t="shared" si="626"/>
        <v>192280</v>
      </c>
      <c r="C40126" s="1">
        <v>44901</v>
      </c>
      <c r="D40126">
        <v>20221206</v>
      </c>
      <c r="E40126" t="s">
        <v>399</v>
      </c>
      <c r="F40126" t="s">
        <v>91</v>
      </c>
      <c r="G40126" t="s">
        <v>400</v>
      </c>
      <c r="H40126" t="s">
        <v>23</v>
      </c>
      <c r="I40126" t="s">
        <v>93</v>
      </c>
      <c r="J40126" t="s">
        <v>31</v>
      </c>
      <c r="K40126">
        <v>1096</v>
      </c>
      <c r="L40126" t="s">
        <v>101</v>
      </c>
      <c r="M40126" t="s">
        <v>40</v>
      </c>
      <c r="N40126" t="s">
        <v>60</v>
      </c>
      <c r="O40126" t="s">
        <v>402</v>
      </c>
      <c r="P40126" s="3">
        <v>149.97</v>
      </c>
      <c r="Q40126">
        <v>3</v>
      </c>
      <c r="R40126">
        <v>0</v>
      </c>
      <c r="S40126" s="3">
        <f>(amazon_sales_final[[#This Row],[Sales]] * 0.4)  * ( 1 - ( amazon_sales_final[[#This Row],[Discount]] /100))</f>
        <v>59.988</v>
      </c>
      <c r="T40126" t="s">
        <v>312</v>
      </c>
    </row>
    <row r="40127" spans="1:20" x14ac:dyDescent="0.25">
      <c r="A40127">
        <v>150</v>
      </c>
      <c r="B40127">
        <f t="shared" si="626"/>
        <v>192281</v>
      </c>
      <c r="C40127" s="1">
        <v>44901</v>
      </c>
      <c r="D40127">
        <v>20221206</v>
      </c>
      <c r="E40127" t="s">
        <v>399</v>
      </c>
      <c r="F40127" t="s">
        <v>91</v>
      </c>
      <c r="G40127" t="s">
        <v>400</v>
      </c>
      <c r="H40127" t="s">
        <v>23</v>
      </c>
      <c r="I40127" t="s">
        <v>93</v>
      </c>
      <c r="J40127" t="s">
        <v>31</v>
      </c>
      <c r="K40127">
        <v>1096</v>
      </c>
      <c r="L40127" t="s">
        <v>101</v>
      </c>
      <c r="M40127" t="s">
        <v>40</v>
      </c>
      <c r="N40127" t="s">
        <v>32</v>
      </c>
      <c r="O40127" t="s">
        <v>403</v>
      </c>
      <c r="P40127" s="3">
        <v>1951.84</v>
      </c>
      <c r="Q40127">
        <v>8</v>
      </c>
      <c r="R40127">
        <v>0</v>
      </c>
      <c r="S40127" s="3">
        <f>(amazon_sales_final[[#This Row],[Sales]] * 0.4)  * ( 1 - ( amazon_sales_final[[#This Row],[Discount]] /100))</f>
        <v>780.73599999999999</v>
      </c>
      <c r="T40127" t="s">
        <v>312</v>
      </c>
    </row>
    <row r="40128" spans="1:20" x14ac:dyDescent="0.25">
      <c r="A40128">
        <v>151</v>
      </c>
      <c r="B40128">
        <f t="shared" si="626"/>
        <v>192282</v>
      </c>
      <c r="C40128" s="1">
        <v>44901</v>
      </c>
      <c r="D40128">
        <v>20221206</v>
      </c>
      <c r="E40128" t="s">
        <v>399</v>
      </c>
      <c r="F40128" t="s">
        <v>91</v>
      </c>
      <c r="G40128" t="s">
        <v>400</v>
      </c>
      <c r="H40128" t="s">
        <v>23</v>
      </c>
      <c r="I40128" t="s">
        <v>93</v>
      </c>
      <c r="J40128" t="s">
        <v>39</v>
      </c>
      <c r="K40128">
        <v>1096</v>
      </c>
      <c r="L40128" t="s">
        <v>101</v>
      </c>
      <c r="M40128" t="s">
        <v>40</v>
      </c>
      <c r="N40128" t="s">
        <v>48</v>
      </c>
      <c r="O40128" t="s">
        <v>404</v>
      </c>
      <c r="P40128" s="3">
        <v>171.55</v>
      </c>
      <c r="Q40128">
        <v>5</v>
      </c>
      <c r="R40128">
        <v>0</v>
      </c>
      <c r="S40128" s="3">
        <f>(amazon_sales_final[[#This Row],[Sales]] * 0.4)  * ( 1 - ( amazon_sales_final[[#This Row],[Discount]] /100))</f>
        <v>68.62</v>
      </c>
      <c r="T40128" t="s">
        <v>312</v>
      </c>
    </row>
    <row r="40129" spans="1:20" x14ac:dyDescent="0.25">
      <c r="A40129">
        <v>152</v>
      </c>
      <c r="B40129">
        <f t="shared" si="626"/>
        <v>192283</v>
      </c>
      <c r="C40129" s="1">
        <v>44634</v>
      </c>
      <c r="D40129">
        <v>20220314</v>
      </c>
      <c r="E40129" t="s">
        <v>405</v>
      </c>
      <c r="F40129" t="s">
        <v>223</v>
      </c>
      <c r="G40129" t="s">
        <v>224</v>
      </c>
      <c r="H40129" t="s">
        <v>37</v>
      </c>
      <c r="I40129" t="s">
        <v>113</v>
      </c>
      <c r="J40129" t="s">
        <v>39</v>
      </c>
      <c r="K40129">
        <v>1055</v>
      </c>
      <c r="L40129" t="s">
        <v>85</v>
      </c>
      <c r="M40129" t="s">
        <v>86</v>
      </c>
      <c r="N40129" t="s">
        <v>63</v>
      </c>
      <c r="O40129" t="s">
        <v>406</v>
      </c>
      <c r="P40129" s="3">
        <v>157.91999999999999</v>
      </c>
      <c r="Q40129">
        <v>5</v>
      </c>
      <c r="R40129">
        <v>2</v>
      </c>
      <c r="S40129" s="3">
        <f>(amazon_sales_final[[#This Row],[Sales]] * 0.4)  * ( 1 - ( amazon_sales_final[[#This Row],[Discount]] /100))</f>
        <v>61.904640000000001</v>
      </c>
      <c r="T40129" t="s">
        <v>407</v>
      </c>
    </row>
    <row r="40130" spans="1:20" x14ac:dyDescent="0.25">
      <c r="A40130">
        <v>153</v>
      </c>
      <c r="B40130">
        <f t="shared" si="626"/>
        <v>192284</v>
      </c>
      <c r="C40130" s="1">
        <v>44634</v>
      </c>
      <c r="D40130">
        <v>20220314</v>
      </c>
      <c r="E40130" t="s">
        <v>405</v>
      </c>
      <c r="F40130" t="s">
        <v>223</v>
      </c>
      <c r="G40130" t="s">
        <v>224</v>
      </c>
      <c r="H40130" t="s">
        <v>37</v>
      </c>
      <c r="I40130" t="s">
        <v>113</v>
      </c>
      <c r="J40130" t="s">
        <v>39</v>
      </c>
      <c r="K40130">
        <v>1055</v>
      </c>
      <c r="L40130" t="s">
        <v>85</v>
      </c>
      <c r="M40130" t="s">
        <v>86</v>
      </c>
      <c r="N40130" t="s">
        <v>60</v>
      </c>
      <c r="O40130" t="s">
        <v>408</v>
      </c>
      <c r="P40130" s="3">
        <v>2031.84</v>
      </c>
      <c r="Q40130">
        <v>2</v>
      </c>
      <c r="R40130">
        <v>2</v>
      </c>
      <c r="S40130" s="3">
        <f>(amazon_sales_final[[#This Row],[Sales]] * 0.4)  * ( 1 - ( amazon_sales_final[[#This Row],[Discount]] /100))</f>
        <v>796.48127999999997</v>
      </c>
      <c r="T40130" t="s">
        <v>407</v>
      </c>
    </row>
    <row r="40131" spans="1:20" x14ac:dyDescent="0.25">
      <c r="A40131">
        <v>154</v>
      </c>
      <c r="B40131">
        <f t="shared" si="626"/>
        <v>192285</v>
      </c>
      <c r="C40131" s="1">
        <v>44347</v>
      </c>
      <c r="D40131">
        <v>20210531</v>
      </c>
      <c r="E40131" t="s">
        <v>409</v>
      </c>
      <c r="F40131" t="s">
        <v>35</v>
      </c>
      <c r="G40131" t="s">
        <v>410</v>
      </c>
      <c r="H40131" t="s">
        <v>37</v>
      </c>
      <c r="I40131" t="s">
        <v>38</v>
      </c>
      <c r="K40131">
        <v>1062</v>
      </c>
      <c r="L40131" t="s">
        <v>26</v>
      </c>
      <c r="M40131" t="s">
        <v>40</v>
      </c>
      <c r="N40131" t="s">
        <v>71</v>
      </c>
      <c r="O40131" t="s">
        <v>411</v>
      </c>
      <c r="P40131" s="3">
        <v>58.38</v>
      </c>
      <c r="Q40131">
        <v>7</v>
      </c>
      <c r="R40131">
        <v>0</v>
      </c>
      <c r="S40131" s="3">
        <f>(amazon_sales_final[[#This Row],[Sales]] * 0.4)  * ( 1 - ( amazon_sales_final[[#This Row],[Discount]] /100))</f>
        <v>23.352000000000004</v>
      </c>
      <c r="T40131" t="s">
        <v>73</v>
      </c>
    </row>
    <row r="40132" spans="1:20" x14ac:dyDescent="0.25">
      <c r="A40132">
        <v>155</v>
      </c>
      <c r="B40132">
        <f t="shared" ref="B40132:B40195" si="627">SUM(B40131+1)</f>
        <v>192286</v>
      </c>
      <c r="C40132" s="1">
        <v>44347</v>
      </c>
      <c r="D40132">
        <v>20210531</v>
      </c>
      <c r="E40132" t="s">
        <v>409</v>
      </c>
      <c r="F40132" t="s">
        <v>35</v>
      </c>
      <c r="G40132" t="s">
        <v>410</v>
      </c>
      <c r="H40132" t="s">
        <v>37</v>
      </c>
      <c r="I40132" t="s">
        <v>38</v>
      </c>
      <c r="K40132">
        <v>1062</v>
      </c>
      <c r="L40132" t="s">
        <v>26</v>
      </c>
      <c r="M40132" t="s">
        <v>40</v>
      </c>
      <c r="N40132" t="s">
        <v>71</v>
      </c>
      <c r="O40132" t="s">
        <v>412</v>
      </c>
      <c r="P40132" s="3">
        <v>105.52</v>
      </c>
      <c r="Q40132">
        <v>4</v>
      </c>
      <c r="R40132">
        <v>0</v>
      </c>
      <c r="S40132" s="3">
        <f>(amazon_sales_final[[#This Row],[Sales]] * 0.4)  * ( 1 - ( amazon_sales_final[[#This Row],[Discount]] /100))</f>
        <v>42.207999999999998</v>
      </c>
      <c r="T40132" t="s">
        <v>73</v>
      </c>
    </row>
    <row r="40133" spans="1:20" x14ac:dyDescent="0.25">
      <c r="A40133">
        <v>156</v>
      </c>
      <c r="B40133">
        <f t="shared" si="627"/>
        <v>192287</v>
      </c>
      <c r="C40133" s="1">
        <v>44347</v>
      </c>
      <c r="D40133">
        <v>20210531</v>
      </c>
      <c r="E40133" t="s">
        <v>409</v>
      </c>
      <c r="F40133" t="s">
        <v>35</v>
      </c>
      <c r="G40133" t="s">
        <v>410</v>
      </c>
      <c r="H40133" t="s">
        <v>37</v>
      </c>
      <c r="I40133" t="s">
        <v>38</v>
      </c>
      <c r="K40133">
        <v>1062</v>
      </c>
      <c r="L40133" t="s">
        <v>26</v>
      </c>
      <c r="M40133" t="s">
        <v>40</v>
      </c>
      <c r="N40133" t="s">
        <v>51</v>
      </c>
      <c r="O40133" t="s">
        <v>413</v>
      </c>
      <c r="P40133" s="3">
        <v>80.88</v>
      </c>
      <c r="Q40133">
        <v>6</v>
      </c>
      <c r="R40133">
        <v>0</v>
      </c>
      <c r="S40133" s="3">
        <f>(amazon_sales_final[[#This Row],[Sales]] * 0.4)  * ( 1 - ( amazon_sales_final[[#This Row],[Discount]] /100))</f>
        <v>32.351999999999997</v>
      </c>
      <c r="T40133" t="s">
        <v>73</v>
      </c>
    </row>
    <row r="40134" spans="1:20" x14ac:dyDescent="0.25">
      <c r="A40134">
        <v>157</v>
      </c>
      <c r="B40134">
        <f t="shared" si="627"/>
        <v>192288</v>
      </c>
      <c r="C40134" s="1">
        <v>44344</v>
      </c>
      <c r="D40134">
        <v>20210528</v>
      </c>
      <c r="E40134" t="s">
        <v>414</v>
      </c>
      <c r="F40134" t="s">
        <v>75</v>
      </c>
      <c r="G40134" t="s">
        <v>76</v>
      </c>
      <c r="H40134" t="s">
        <v>37</v>
      </c>
      <c r="I40134" t="s">
        <v>38</v>
      </c>
      <c r="J40134" t="s">
        <v>39</v>
      </c>
      <c r="K40134">
        <v>1033</v>
      </c>
      <c r="L40134" t="s">
        <v>77</v>
      </c>
      <c r="M40134" t="s">
        <v>86</v>
      </c>
      <c r="N40134" t="s">
        <v>58</v>
      </c>
      <c r="O40134" t="s">
        <v>415</v>
      </c>
      <c r="P40134" s="3">
        <v>6.63</v>
      </c>
      <c r="Q40134">
        <v>3</v>
      </c>
      <c r="R40134">
        <v>0</v>
      </c>
      <c r="S40134" s="3">
        <f>(amazon_sales_final[[#This Row],[Sales]] * 0.4)  * ( 1 - ( amazon_sales_final[[#This Row],[Discount]] /100))</f>
        <v>2.6520000000000001</v>
      </c>
      <c r="T40134" t="s">
        <v>416</v>
      </c>
    </row>
    <row r="40135" spans="1:20" x14ac:dyDescent="0.25">
      <c r="A40135">
        <v>158</v>
      </c>
      <c r="B40135">
        <f t="shared" si="627"/>
        <v>192289</v>
      </c>
      <c r="C40135" s="1">
        <v>43891</v>
      </c>
      <c r="D40135">
        <v>20200301</v>
      </c>
      <c r="E40135" t="s">
        <v>417</v>
      </c>
      <c r="F40135" t="s">
        <v>75</v>
      </c>
      <c r="G40135" t="s">
        <v>76</v>
      </c>
      <c r="H40135" t="s">
        <v>37</v>
      </c>
      <c r="I40135" t="s">
        <v>38</v>
      </c>
      <c r="J40135" t="s">
        <v>39</v>
      </c>
      <c r="K40135">
        <v>1005</v>
      </c>
      <c r="L40135" t="s">
        <v>54</v>
      </c>
      <c r="M40135" t="s">
        <v>27</v>
      </c>
      <c r="N40135" t="s">
        <v>32</v>
      </c>
      <c r="O40135" t="s">
        <v>418</v>
      </c>
      <c r="P40135" s="3">
        <v>4575.68</v>
      </c>
      <c r="Q40135">
        <v>2</v>
      </c>
      <c r="R40135">
        <v>2</v>
      </c>
      <c r="S40135" s="3">
        <f>(amazon_sales_final[[#This Row],[Sales]] * 0.4)  * ( 1 - ( amazon_sales_final[[#This Row],[Discount]] /100))</f>
        <v>1793.6665600000001</v>
      </c>
      <c r="T40135" t="s">
        <v>419</v>
      </c>
    </row>
    <row r="40136" spans="1:20" x14ac:dyDescent="0.25">
      <c r="A40136">
        <v>159</v>
      </c>
      <c r="B40136">
        <f t="shared" si="627"/>
        <v>192290</v>
      </c>
      <c r="C40136" s="1">
        <v>44886</v>
      </c>
      <c r="D40136">
        <v>20221121</v>
      </c>
      <c r="E40136" t="s">
        <v>420</v>
      </c>
      <c r="F40136" t="s">
        <v>421</v>
      </c>
      <c r="G40136" t="s">
        <v>421</v>
      </c>
      <c r="H40136" t="s">
        <v>83</v>
      </c>
      <c r="I40136" t="s">
        <v>183</v>
      </c>
      <c r="J40136" t="s">
        <v>31</v>
      </c>
      <c r="K40136">
        <v>1052</v>
      </c>
      <c r="L40136" t="s">
        <v>245</v>
      </c>
      <c r="M40136" t="s">
        <v>27</v>
      </c>
      <c r="N40136" t="s">
        <v>32</v>
      </c>
      <c r="O40136" t="s">
        <v>422</v>
      </c>
      <c r="P40136" s="3">
        <v>14.62</v>
      </c>
      <c r="Q40136">
        <v>2</v>
      </c>
      <c r="R40136">
        <v>0</v>
      </c>
      <c r="S40136" s="3">
        <f>(amazon_sales_final[[#This Row],[Sales]] * 0.4)  * ( 1 - ( amazon_sales_final[[#This Row],[Discount]] /100))</f>
        <v>5.8479999999999999</v>
      </c>
      <c r="T40136" t="s">
        <v>273</v>
      </c>
    </row>
    <row r="40137" spans="1:20" x14ac:dyDescent="0.25">
      <c r="A40137">
        <v>160</v>
      </c>
      <c r="B40137">
        <f t="shared" si="627"/>
        <v>192291</v>
      </c>
      <c r="C40137" s="1">
        <v>44886</v>
      </c>
      <c r="D40137">
        <v>20221121</v>
      </c>
      <c r="E40137" t="s">
        <v>420</v>
      </c>
      <c r="F40137" t="s">
        <v>421</v>
      </c>
      <c r="G40137" t="s">
        <v>421</v>
      </c>
      <c r="H40137" t="s">
        <v>83</v>
      </c>
      <c r="I40137" t="s">
        <v>183</v>
      </c>
      <c r="J40137" t="s">
        <v>39</v>
      </c>
      <c r="K40137">
        <v>1052</v>
      </c>
      <c r="L40137" t="s">
        <v>245</v>
      </c>
      <c r="M40137" t="s">
        <v>27</v>
      </c>
      <c r="N40137" t="s">
        <v>60</v>
      </c>
      <c r="O40137" t="s">
        <v>423</v>
      </c>
      <c r="P40137" s="3">
        <v>944.93</v>
      </c>
      <c r="Q40137">
        <v>7</v>
      </c>
      <c r="R40137">
        <v>0</v>
      </c>
      <c r="S40137" s="3">
        <f>(amazon_sales_final[[#This Row],[Sales]] * 0.4)  * ( 1 - ( amazon_sales_final[[#This Row],[Discount]] /100))</f>
        <v>377.97199999999998</v>
      </c>
      <c r="T40137" t="s">
        <v>273</v>
      </c>
    </row>
    <row r="40138" spans="1:20" x14ac:dyDescent="0.25">
      <c r="A40138">
        <v>161</v>
      </c>
      <c r="B40138">
        <f t="shared" si="627"/>
        <v>192292</v>
      </c>
      <c r="C40138" s="1">
        <v>44693</v>
      </c>
      <c r="D40138">
        <v>20220512</v>
      </c>
      <c r="E40138" t="s">
        <v>424</v>
      </c>
      <c r="F40138" t="s">
        <v>35</v>
      </c>
      <c r="G40138" t="s">
        <v>36</v>
      </c>
      <c r="H40138" t="s">
        <v>37</v>
      </c>
      <c r="I40138" t="s">
        <v>38</v>
      </c>
      <c r="J40138" t="s">
        <v>31</v>
      </c>
      <c r="K40138">
        <v>1054</v>
      </c>
      <c r="L40138" t="s">
        <v>54</v>
      </c>
      <c r="M40138" t="s">
        <v>27</v>
      </c>
      <c r="N40138" t="s">
        <v>71</v>
      </c>
      <c r="O40138" t="s">
        <v>425</v>
      </c>
      <c r="P40138" s="3">
        <v>5.98</v>
      </c>
      <c r="Q40138">
        <v>1</v>
      </c>
      <c r="R40138">
        <v>0</v>
      </c>
      <c r="S40138" s="3">
        <f>(amazon_sales_final[[#This Row],[Sales]] * 0.4)  * ( 1 - ( amazon_sales_final[[#This Row],[Discount]] /100))</f>
        <v>2.3920000000000003</v>
      </c>
      <c r="T40138" t="s">
        <v>426</v>
      </c>
    </row>
    <row r="40139" spans="1:20" x14ac:dyDescent="0.25">
      <c r="A40139">
        <v>162</v>
      </c>
      <c r="B40139">
        <f t="shared" si="627"/>
        <v>192293</v>
      </c>
      <c r="C40139" s="1">
        <v>44558</v>
      </c>
      <c r="D40139">
        <v>20211228</v>
      </c>
      <c r="E40139" t="s">
        <v>427</v>
      </c>
      <c r="F40139" t="s">
        <v>118</v>
      </c>
      <c r="G40139" t="s">
        <v>119</v>
      </c>
      <c r="H40139" t="s">
        <v>23</v>
      </c>
      <c r="I40139" t="s">
        <v>46</v>
      </c>
      <c r="J40139" t="s">
        <v>39</v>
      </c>
      <c r="K40139">
        <v>1057</v>
      </c>
      <c r="L40139" t="s">
        <v>101</v>
      </c>
      <c r="M40139" t="s">
        <v>27</v>
      </c>
      <c r="N40139" t="s">
        <v>130</v>
      </c>
      <c r="O40139" t="s">
        <v>428</v>
      </c>
      <c r="P40139" s="3">
        <v>543.84</v>
      </c>
      <c r="Q40139">
        <v>2</v>
      </c>
      <c r="R40139">
        <v>2</v>
      </c>
      <c r="S40139" s="3">
        <f>(amazon_sales_final[[#This Row],[Sales]] * 0.4)  * ( 1 - ( amazon_sales_final[[#This Row],[Discount]] /100))</f>
        <v>213.18528000000003</v>
      </c>
      <c r="T40139" t="s">
        <v>429</v>
      </c>
    </row>
    <row r="40140" spans="1:20" x14ac:dyDescent="0.25">
      <c r="A40140">
        <v>163</v>
      </c>
      <c r="B40140">
        <f t="shared" si="627"/>
        <v>192294</v>
      </c>
      <c r="C40140" s="1">
        <v>44882</v>
      </c>
      <c r="D40140">
        <v>20221117</v>
      </c>
      <c r="E40140" t="s">
        <v>430</v>
      </c>
      <c r="F40140" t="s">
        <v>431</v>
      </c>
      <c r="G40140" t="s">
        <v>432</v>
      </c>
      <c r="H40140" t="s">
        <v>83</v>
      </c>
      <c r="I40140" t="s">
        <v>161</v>
      </c>
      <c r="J40140" t="s">
        <v>39</v>
      </c>
      <c r="K40140">
        <v>1067</v>
      </c>
      <c r="L40140" t="s">
        <v>124</v>
      </c>
      <c r="M40140" t="s">
        <v>27</v>
      </c>
      <c r="N40140" t="s">
        <v>137</v>
      </c>
      <c r="O40140" t="s">
        <v>433</v>
      </c>
      <c r="P40140" s="3">
        <v>2.84</v>
      </c>
      <c r="Q40140">
        <v>5</v>
      </c>
      <c r="R40140">
        <v>0</v>
      </c>
      <c r="S40140" s="3">
        <f>(amazon_sales_final[[#This Row],[Sales]] * 0.4)  * ( 1 - ( amazon_sales_final[[#This Row],[Discount]] /100))</f>
        <v>1.1359999999999999</v>
      </c>
      <c r="T40140" t="s">
        <v>214</v>
      </c>
    </row>
    <row r="40141" spans="1:20" x14ac:dyDescent="0.25">
      <c r="A40141">
        <v>164</v>
      </c>
      <c r="B40141">
        <f t="shared" si="627"/>
        <v>192295</v>
      </c>
      <c r="C40141" s="1">
        <v>44873</v>
      </c>
      <c r="D40141">
        <v>20221108</v>
      </c>
      <c r="E40141" t="s">
        <v>434</v>
      </c>
      <c r="F40141" t="s">
        <v>75</v>
      </c>
      <c r="G40141" t="s">
        <v>76</v>
      </c>
      <c r="H40141" t="s">
        <v>37</v>
      </c>
      <c r="I40141" t="s">
        <v>38</v>
      </c>
      <c r="J40141" t="s">
        <v>39</v>
      </c>
      <c r="K40141">
        <v>1046</v>
      </c>
      <c r="L40141" t="s">
        <v>94</v>
      </c>
      <c r="M40141" t="s">
        <v>27</v>
      </c>
      <c r="N40141" t="s">
        <v>48</v>
      </c>
      <c r="O40141" t="s">
        <v>435</v>
      </c>
      <c r="P40141" s="3">
        <v>27.68</v>
      </c>
      <c r="Q40141">
        <v>2</v>
      </c>
      <c r="R40141">
        <v>2</v>
      </c>
      <c r="S40141" s="3">
        <f>(amazon_sales_final[[#This Row],[Sales]] * 0.4)  * ( 1 - ( amazon_sales_final[[#This Row],[Discount]] /100))</f>
        <v>10.850560000000002</v>
      </c>
      <c r="T40141" t="s">
        <v>436</v>
      </c>
    </row>
    <row r="40142" spans="1:20" x14ac:dyDescent="0.25">
      <c r="A40142">
        <v>165</v>
      </c>
      <c r="B40142">
        <f t="shared" si="627"/>
        <v>192296</v>
      </c>
      <c r="C40142" s="1">
        <v>44082</v>
      </c>
      <c r="D40142">
        <v>20200908</v>
      </c>
      <c r="E40142" t="s">
        <v>437</v>
      </c>
      <c r="F40142" t="s">
        <v>81</v>
      </c>
      <c r="G40142" t="s">
        <v>438</v>
      </c>
      <c r="H40142" t="s">
        <v>83</v>
      </c>
      <c r="I40142" t="s">
        <v>84</v>
      </c>
      <c r="J40142" t="s">
        <v>39</v>
      </c>
      <c r="K40142">
        <v>1098</v>
      </c>
      <c r="L40142" t="s">
        <v>245</v>
      </c>
      <c r="M40142" t="s">
        <v>27</v>
      </c>
      <c r="N40142" t="s">
        <v>58</v>
      </c>
      <c r="O40142" t="s">
        <v>439</v>
      </c>
      <c r="P40142" s="3">
        <v>99.36</v>
      </c>
      <c r="Q40142">
        <v>3</v>
      </c>
      <c r="R40142">
        <v>2</v>
      </c>
      <c r="S40142" s="3">
        <f>(amazon_sales_final[[#This Row],[Sales]] * 0.4)  * ( 1 - ( amazon_sales_final[[#This Row],[Discount]] /100))</f>
        <v>38.949120000000001</v>
      </c>
      <c r="T40142" t="s">
        <v>247</v>
      </c>
    </row>
    <row r="40143" spans="1:20" x14ac:dyDescent="0.25">
      <c r="A40143">
        <v>166</v>
      </c>
      <c r="B40143">
        <f t="shared" si="627"/>
        <v>192297</v>
      </c>
      <c r="C40143" s="1">
        <v>44082</v>
      </c>
      <c r="D40143">
        <v>20200908</v>
      </c>
      <c r="E40143" t="s">
        <v>437</v>
      </c>
      <c r="F40143" t="s">
        <v>81</v>
      </c>
      <c r="G40143" t="s">
        <v>438</v>
      </c>
      <c r="H40143" t="s">
        <v>83</v>
      </c>
      <c r="I40143" t="s">
        <v>84</v>
      </c>
      <c r="J40143" t="s">
        <v>39</v>
      </c>
      <c r="K40143">
        <v>1098</v>
      </c>
      <c r="L40143" t="s">
        <v>245</v>
      </c>
      <c r="M40143" t="s">
        <v>27</v>
      </c>
      <c r="N40143" t="s">
        <v>440</v>
      </c>
      <c r="O40143" t="s">
        <v>441</v>
      </c>
      <c r="P40143" s="3">
        <v>81599.520000000004</v>
      </c>
      <c r="Q40143">
        <v>8</v>
      </c>
      <c r="R40143">
        <v>4</v>
      </c>
      <c r="S40143" s="3">
        <f>(amazon_sales_final[[#This Row],[Sales]] * 0.4)  * ( 1 - ( amazon_sales_final[[#This Row],[Discount]] /100))</f>
        <v>31334.215680000005</v>
      </c>
      <c r="T40143" t="s">
        <v>247</v>
      </c>
    </row>
    <row r="40144" spans="1:20" x14ac:dyDescent="0.25">
      <c r="A40144">
        <v>167</v>
      </c>
      <c r="B40144">
        <f t="shared" si="627"/>
        <v>192298</v>
      </c>
      <c r="C40144" s="1">
        <v>44082</v>
      </c>
      <c r="D40144">
        <v>20200908</v>
      </c>
      <c r="E40144" t="s">
        <v>437</v>
      </c>
      <c r="F40144" t="s">
        <v>81</v>
      </c>
      <c r="G40144" t="s">
        <v>438</v>
      </c>
      <c r="H40144" t="s">
        <v>83</v>
      </c>
      <c r="I40144" t="s">
        <v>84</v>
      </c>
      <c r="J40144" t="s">
        <v>39</v>
      </c>
      <c r="K40144">
        <v>1098</v>
      </c>
      <c r="L40144" t="s">
        <v>245</v>
      </c>
      <c r="M40144" t="s">
        <v>27</v>
      </c>
      <c r="N40144" t="s">
        <v>51</v>
      </c>
      <c r="O40144" t="s">
        <v>442</v>
      </c>
      <c r="P40144" s="3">
        <v>2759.28</v>
      </c>
      <c r="Q40144">
        <v>3</v>
      </c>
      <c r="R40144">
        <v>2</v>
      </c>
      <c r="S40144" s="3">
        <f>(amazon_sales_final[[#This Row],[Sales]] * 0.4)  * ( 1 - ( amazon_sales_final[[#This Row],[Discount]] /100))</f>
        <v>1081.6377600000003</v>
      </c>
      <c r="T40144" t="s">
        <v>247</v>
      </c>
    </row>
    <row r="40145" spans="1:20" x14ac:dyDescent="0.25">
      <c r="A40145">
        <v>168</v>
      </c>
      <c r="B40145">
        <f t="shared" si="627"/>
        <v>192299</v>
      </c>
      <c r="C40145" s="1">
        <v>44082</v>
      </c>
      <c r="D40145">
        <v>20200908</v>
      </c>
      <c r="E40145" t="s">
        <v>437</v>
      </c>
      <c r="F40145" t="s">
        <v>81</v>
      </c>
      <c r="G40145" t="s">
        <v>438</v>
      </c>
      <c r="H40145" t="s">
        <v>83</v>
      </c>
      <c r="I40145" t="s">
        <v>84</v>
      </c>
      <c r="J40145" t="s">
        <v>39</v>
      </c>
      <c r="K40145">
        <v>1098</v>
      </c>
      <c r="L40145" t="s">
        <v>245</v>
      </c>
      <c r="M40145" t="s">
        <v>27</v>
      </c>
      <c r="N40145" t="s">
        <v>32</v>
      </c>
      <c r="O40145" t="s">
        <v>443</v>
      </c>
      <c r="P40145" s="3">
        <v>1740.06</v>
      </c>
      <c r="Q40145">
        <v>9</v>
      </c>
      <c r="R40145">
        <v>3</v>
      </c>
      <c r="S40145" s="3">
        <f>(amazon_sales_final[[#This Row],[Sales]] * 0.4)  * ( 1 - ( amazon_sales_final[[#This Row],[Discount]] /100))</f>
        <v>675.14328</v>
      </c>
      <c r="T40145" t="s">
        <v>247</v>
      </c>
    </row>
    <row r="40146" spans="1:20" x14ac:dyDescent="0.25">
      <c r="A40146">
        <v>169</v>
      </c>
      <c r="B40146">
        <f t="shared" si="627"/>
        <v>192300</v>
      </c>
      <c r="C40146" s="1">
        <v>44082</v>
      </c>
      <c r="D40146">
        <v>20200908</v>
      </c>
      <c r="E40146" t="s">
        <v>437</v>
      </c>
      <c r="F40146" t="s">
        <v>81</v>
      </c>
      <c r="G40146" t="s">
        <v>438</v>
      </c>
      <c r="H40146" t="s">
        <v>83</v>
      </c>
      <c r="I40146" t="s">
        <v>84</v>
      </c>
      <c r="J40146" t="s">
        <v>39</v>
      </c>
      <c r="K40146">
        <v>1098</v>
      </c>
      <c r="L40146" t="s">
        <v>245</v>
      </c>
      <c r="M40146" t="s">
        <v>27</v>
      </c>
      <c r="N40146" t="s">
        <v>58</v>
      </c>
      <c r="O40146" t="s">
        <v>444</v>
      </c>
      <c r="P40146" s="3">
        <v>320.64</v>
      </c>
      <c r="Q40146">
        <v>6</v>
      </c>
      <c r="R40146">
        <v>2</v>
      </c>
      <c r="S40146" s="3">
        <f>(amazon_sales_final[[#This Row],[Sales]] * 0.4)  * ( 1 - ( amazon_sales_final[[#This Row],[Discount]] /100))</f>
        <v>125.69087999999999</v>
      </c>
      <c r="T40146" t="s">
        <v>247</v>
      </c>
    </row>
    <row r="40147" spans="1:20" x14ac:dyDescent="0.25">
      <c r="A40147">
        <v>170</v>
      </c>
      <c r="B40147">
        <f t="shared" si="627"/>
        <v>192301</v>
      </c>
      <c r="C40147" s="1">
        <v>44082</v>
      </c>
      <c r="D40147">
        <v>20200908</v>
      </c>
      <c r="E40147" t="s">
        <v>437</v>
      </c>
      <c r="F40147" t="s">
        <v>81</v>
      </c>
      <c r="G40147" t="s">
        <v>438</v>
      </c>
      <c r="H40147" t="s">
        <v>83</v>
      </c>
      <c r="I40147" t="s">
        <v>84</v>
      </c>
      <c r="J40147" t="s">
        <v>31</v>
      </c>
      <c r="K40147">
        <v>1098</v>
      </c>
      <c r="L40147" t="s">
        <v>245</v>
      </c>
      <c r="M40147" t="s">
        <v>27</v>
      </c>
      <c r="N40147" t="s">
        <v>63</v>
      </c>
      <c r="O40147" t="s">
        <v>445</v>
      </c>
      <c r="P40147" s="3">
        <v>177.98</v>
      </c>
      <c r="Q40147">
        <v>5</v>
      </c>
      <c r="R40147">
        <v>8</v>
      </c>
      <c r="S40147" s="3">
        <f>(amazon_sales_final[[#This Row],[Sales]] * 0.4)  * ( 1 - ( amazon_sales_final[[#This Row],[Discount]] /100))</f>
        <v>65.496639999999999</v>
      </c>
      <c r="T40147" t="s">
        <v>247</v>
      </c>
    </row>
    <row r="40148" spans="1:20" x14ac:dyDescent="0.25">
      <c r="A40148">
        <v>171</v>
      </c>
      <c r="B40148">
        <f t="shared" si="627"/>
        <v>192302</v>
      </c>
      <c r="C40148" s="1">
        <v>44082</v>
      </c>
      <c r="D40148">
        <v>20200908</v>
      </c>
      <c r="E40148" t="s">
        <v>437</v>
      </c>
      <c r="F40148" t="s">
        <v>81</v>
      </c>
      <c r="G40148" t="s">
        <v>438</v>
      </c>
      <c r="H40148" t="s">
        <v>83</v>
      </c>
      <c r="I40148" t="s">
        <v>84</v>
      </c>
      <c r="J40148" t="s">
        <v>39</v>
      </c>
      <c r="K40148">
        <v>1098</v>
      </c>
      <c r="L40148" t="s">
        <v>245</v>
      </c>
      <c r="M40148" t="s">
        <v>27</v>
      </c>
      <c r="N40148" t="s">
        <v>60</v>
      </c>
      <c r="O40148" t="s">
        <v>446</v>
      </c>
      <c r="P40148" s="3">
        <v>1439.76</v>
      </c>
      <c r="Q40148">
        <v>3</v>
      </c>
      <c r="R40148">
        <v>2</v>
      </c>
      <c r="S40148" s="3">
        <f>(amazon_sales_final[[#This Row],[Sales]] * 0.4)  * ( 1 - ( amazon_sales_final[[#This Row],[Discount]] /100))</f>
        <v>564.38591999999994</v>
      </c>
      <c r="T40148" t="s">
        <v>247</v>
      </c>
    </row>
    <row r="40149" spans="1:20" x14ac:dyDescent="0.25">
      <c r="A40149">
        <v>172</v>
      </c>
      <c r="B40149">
        <f t="shared" si="627"/>
        <v>192303</v>
      </c>
      <c r="C40149" s="1">
        <v>44048</v>
      </c>
      <c r="D40149">
        <v>20200805</v>
      </c>
      <c r="E40149" t="s">
        <v>447</v>
      </c>
      <c r="F40149" t="s">
        <v>35</v>
      </c>
      <c r="G40149" t="s">
        <v>36</v>
      </c>
      <c r="H40149" t="s">
        <v>37</v>
      </c>
      <c r="I40149" t="s">
        <v>38</v>
      </c>
      <c r="J40149" t="s">
        <v>31</v>
      </c>
      <c r="K40149">
        <v>1017</v>
      </c>
      <c r="L40149" t="s">
        <v>26</v>
      </c>
      <c r="M40149" t="s">
        <v>27</v>
      </c>
      <c r="N40149" t="s">
        <v>71</v>
      </c>
      <c r="O40149" t="s">
        <v>448</v>
      </c>
      <c r="P40149" s="3">
        <v>20.94</v>
      </c>
      <c r="Q40149">
        <v>3</v>
      </c>
      <c r="R40149">
        <v>0</v>
      </c>
      <c r="S40149" s="3">
        <f>(amazon_sales_final[[#This Row],[Sales]] * 0.4)  * ( 1 - ( amazon_sales_final[[#This Row],[Discount]] /100))</f>
        <v>8.3760000000000012</v>
      </c>
      <c r="T40149" t="s">
        <v>30</v>
      </c>
    </row>
    <row r="40150" spans="1:20" x14ac:dyDescent="0.25">
      <c r="A40150">
        <v>173</v>
      </c>
      <c r="B40150">
        <f t="shared" si="627"/>
        <v>192304</v>
      </c>
      <c r="C40150" s="1">
        <v>44048</v>
      </c>
      <c r="D40150">
        <v>20200805</v>
      </c>
      <c r="E40150" t="s">
        <v>447</v>
      </c>
      <c r="F40150" t="s">
        <v>35</v>
      </c>
      <c r="G40150" t="s">
        <v>36</v>
      </c>
      <c r="H40150" t="s">
        <v>37</v>
      </c>
      <c r="I40150" t="s">
        <v>38</v>
      </c>
      <c r="J40150" t="s">
        <v>39</v>
      </c>
      <c r="K40150">
        <v>1017</v>
      </c>
      <c r="L40150" t="s">
        <v>26</v>
      </c>
      <c r="M40150" t="s">
        <v>27</v>
      </c>
      <c r="N40150" t="s">
        <v>71</v>
      </c>
      <c r="O40150" t="s">
        <v>449</v>
      </c>
      <c r="P40150" s="3">
        <v>110.96</v>
      </c>
      <c r="Q40150">
        <v>2</v>
      </c>
      <c r="R40150">
        <v>0</v>
      </c>
      <c r="S40150" s="3">
        <f>(amazon_sales_final[[#This Row],[Sales]] * 0.4)  * ( 1 - ( amazon_sales_final[[#This Row],[Discount]] /100))</f>
        <v>44.384</v>
      </c>
      <c r="T40150" t="s">
        <v>30</v>
      </c>
    </row>
    <row r="40151" spans="1:20" x14ac:dyDescent="0.25">
      <c r="A40151">
        <v>174</v>
      </c>
      <c r="B40151">
        <f t="shared" si="627"/>
        <v>192305</v>
      </c>
      <c r="C40151" s="1">
        <v>44048</v>
      </c>
      <c r="D40151">
        <v>20200805</v>
      </c>
      <c r="E40151" t="s">
        <v>447</v>
      </c>
      <c r="F40151" t="s">
        <v>35</v>
      </c>
      <c r="G40151" t="s">
        <v>36</v>
      </c>
      <c r="H40151" t="s">
        <v>37</v>
      </c>
      <c r="I40151" t="s">
        <v>38</v>
      </c>
      <c r="J40151" t="s">
        <v>39</v>
      </c>
      <c r="K40151">
        <v>1017</v>
      </c>
      <c r="L40151" t="s">
        <v>26</v>
      </c>
      <c r="M40151" t="s">
        <v>27</v>
      </c>
      <c r="N40151" t="s">
        <v>32</v>
      </c>
      <c r="O40151" t="s">
        <v>450</v>
      </c>
      <c r="P40151" s="3">
        <v>3401.44</v>
      </c>
      <c r="Q40151">
        <v>7</v>
      </c>
      <c r="R40151">
        <v>2</v>
      </c>
      <c r="S40151" s="3">
        <f>(amazon_sales_final[[#This Row],[Sales]] * 0.4)  * ( 1 - ( amazon_sales_final[[#This Row],[Discount]] /100))</f>
        <v>1333.36448</v>
      </c>
      <c r="T40151" t="s">
        <v>30</v>
      </c>
    </row>
    <row r="40152" spans="1:20" x14ac:dyDescent="0.25">
      <c r="A40152">
        <v>175</v>
      </c>
      <c r="B40152">
        <f t="shared" si="627"/>
        <v>192306</v>
      </c>
      <c r="C40152" s="1">
        <v>44088</v>
      </c>
      <c r="D40152">
        <v>20200914</v>
      </c>
      <c r="E40152" t="s">
        <v>451</v>
      </c>
      <c r="F40152" t="s">
        <v>159</v>
      </c>
      <c r="G40152" t="s">
        <v>219</v>
      </c>
      <c r="H40152" t="s">
        <v>83</v>
      </c>
      <c r="I40152" t="s">
        <v>161</v>
      </c>
      <c r="J40152" t="s">
        <v>31</v>
      </c>
      <c r="K40152">
        <v>1031</v>
      </c>
      <c r="L40152" t="s">
        <v>26</v>
      </c>
      <c r="M40152" t="s">
        <v>40</v>
      </c>
      <c r="N40152" t="s">
        <v>63</v>
      </c>
      <c r="O40152" t="s">
        <v>452</v>
      </c>
      <c r="P40152" s="3">
        <v>524.48</v>
      </c>
      <c r="Q40152">
        <v>2</v>
      </c>
      <c r="R40152">
        <v>8</v>
      </c>
      <c r="S40152" s="3">
        <f>(amazon_sales_final[[#This Row],[Sales]] * 0.4)  * ( 1 - ( amazon_sales_final[[#This Row],[Discount]] /100))</f>
        <v>193.00864000000004</v>
      </c>
      <c r="T40152" t="s">
        <v>50</v>
      </c>
    </row>
    <row r="40153" spans="1:20" x14ac:dyDescent="0.25">
      <c r="A40153">
        <v>176</v>
      </c>
      <c r="B40153">
        <f t="shared" si="627"/>
        <v>192307</v>
      </c>
      <c r="C40153" s="1">
        <v>44088</v>
      </c>
      <c r="D40153">
        <v>20200914</v>
      </c>
      <c r="E40153" t="s">
        <v>451</v>
      </c>
      <c r="F40153" t="s">
        <v>159</v>
      </c>
      <c r="G40153" t="s">
        <v>219</v>
      </c>
      <c r="H40153" t="s">
        <v>83</v>
      </c>
      <c r="I40153" t="s">
        <v>161</v>
      </c>
      <c r="J40153" t="s">
        <v>39</v>
      </c>
      <c r="K40153">
        <v>1031</v>
      </c>
      <c r="L40153" t="s">
        <v>26</v>
      </c>
      <c r="M40153" t="s">
        <v>40</v>
      </c>
      <c r="N40153" t="s">
        <v>32</v>
      </c>
      <c r="O40153" t="s">
        <v>453</v>
      </c>
      <c r="P40153" s="3">
        <v>20.16</v>
      </c>
      <c r="Q40153">
        <v>4</v>
      </c>
      <c r="R40153">
        <v>2</v>
      </c>
      <c r="S40153" s="3">
        <f>(amazon_sales_final[[#This Row],[Sales]] * 0.4)  * ( 1 - ( amazon_sales_final[[#This Row],[Discount]] /100))</f>
        <v>7.9027199999999995</v>
      </c>
      <c r="T40153" t="s">
        <v>50</v>
      </c>
    </row>
    <row r="40154" spans="1:20" x14ac:dyDescent="0.25">
      <c r="A40154">
        <v>177</v>
      </c>
      <c r="B40154">
        <f t="shared" si="627"/>
        <v>192308</v>
      </c>
      <c r="C40154" s="1">
        <v>45038</v>
      </c>
      <c r="D40154">
        <v>20230422</v>
      </c>
      <c r="E40154" t="s">
        <v>454</v>
      </c>
      <c r="F40154" t="s">
        <v>81</v>
      </c>
      <c r="G40154" t="s">
        <v>143</v>
      </c>
      <c r="H40154" t="s">
        <v>83</v>
      </c>
      <c r="I40154" t="s">
        <v>84</v>
      </c>
      <c r="J40154" t="s">
        <v>39</v>
      </c>
      <c r="K40154">
        <v>1099</v>
      </c>
      <c r="L40154" t="s">
        <v>54</v>
      </c>
      <c r="M40154" t="s">
        <v>27</v>
      </c>
      <c r="N40154" t="s">
        <v>63</v>
      </c>
      <c r="O40154" t="s">
        <v>455</v>
      </c>
      <c r="P40154" s="3">
        <v>972.64</v>
      </c>
      <c r="Q40154">
        <v>4</v>
      </c>
      <c r="R40154">
        <v>8</v>
      </c>
      <c r="S40154" s="3">
        <f>(amazon_sales_final[[#This Row],[Sales]] * 0.4)  * ( 1 - ( amazon_sales_final[[#This Row],[Discount]] /100))</f>
        <v>357.93152000000003</v>
      </c>
      <c r="T40154" t="s">
        <v>107</v>
      </c>
    </row>
    <row r="40155" spans="1:20" x14ac:dyDescent="0.25">
      <c r="A40155">
        <v>178</v>
      </c>
      <c r="B40155">
        <f t="shared" si="627"/>
        <v>192309</v>
      </c>
      <c r="C40155" s="1">
        <v>44521</v>
      </c>
      <c r="D40155">
        <v>20211121</v>
      </c>
      <c r="E40155" t="s">
        <v>237</v>
      </c>
      <c r="F40155" t="s">
        <v>332</v>
      </c>
      <c r="G40155" t="s">
        <v>397</v>
      </c>
      <c r="H40155" t="s">
        <v>37</v>
      </c>
      <c r="I40155" t="s">
        <v>113</v>
      </c>
      <c r="J40155" t="s">
        <v>39</v>
      </c>
      <c r="K40155">
        <v>1072</v>
      </c>
      <c r="L40155" t="s">
        <v>77</v>
      </c>
      <c r="M40155" t="s">
        <v>27</v>
      </c>
      <c r="N40155" t="s">
        <v>32</v>
      </c>
      <c r="O40155" t="s">
        <v>456</v>
      </c>
      <c r="P40155" s="3">
        <v>3968.02</v>
      </c>
      <c r="Q40155">
        <v>7</v>
      </c>
      <c r="R40155">
        <v>3</v>
      </c>
      <c r="S40155" s="3">
        <f>(amazon_sales_final[[#This Row],[Sales]] * 0.4)  * ( 1 - ( amazon_sales_final[[#This Row],[Discount]] /100))</f>
        <v>1539.59176</v>
      </c>
      <c r="T40155" t="s">
        <v>241</v>
      </c>
    </row>
    <row r="40156" spans="1:20" x14ac:dyDescent="0.25">
      <c r="A40156">
        <v>179</v>
      </c>
      <c r="B40156">
        <f t="shared" si="627"/>
        <v>192310</v>
      </c>
      <c r="C40156" s="1">
        <v>44521</v>
      </c>
      <c r="D40156">
        <v>20211121</v>
      </c>
      <c r="E40156" t="s">
        <v>237</v>
      </c>
      <c r="F40156" t="s">
        <v>332</v>
      </c>
      <c r="G40156" t="s">
        <v>397</v>
      </c>
      <c r="H40156" t="s">
        <v>37</v>
      </c>
      <c r="I40156" t="s">
        <v>113</v>
      </c>
      <c r="J40156" t="s">
        <v>39</v>
      </c>
      <c r="K40156">
        <v>1072</v>
      </c>
      <c r="L40156" t="s">
        <v>77</v>
      </c>
      <c r="M40156" t="s">
        <v>27</v>
      </c>
      <c r="N40156" t="s">
        <v>71</v>
      </c>
      <c r="O40156" t="s">
        <v>457</v>
      </c>
      <c r="P40156" s="3">
        <v>15.88</v>
      </c>
      <c r="Q40156">
        <v>5</v>
      </c>
      <c r="R40156">
        <v>2</v>
      </c>
      <c r="S40156" s="3">
        <f>(amazon_sales_final[[#This Row],[Sales]] * 0.4)  * ( 1 - ( amazon_sales_final[[#This Row],[Discount]] /100))</f>
        <v>6.2249600000000003</v>
      </c>
      <c r="T40156" t="s">
        <v>241</v>
      </c>
    </row>
    <row r="40157" spans="1:20" x14ac:dyDescent="0.25">
      <c r="A40157">
        <v>180</v>
      </c>
      <c r="B40157">
        <f t="shared" si="627"/>
        <v>192311</v>
      </c>
      <c r="C40157" s="1">
        <v>44545</v>
      </c>
      <c r="D40157">
        <v>20211215</v>
      </c>
      <c r="E40157" t="s">
        <v>458</v>
      </c>
      <c r="F40157" t="s">
        <v>196</v>
      </c>
      <c r="G40157" t="s">
        <v>197</v>
      </c>
      <c r="H40157" t="s">
        <v>23</v>
      </c>
      <c r="I40157" t="s">
        <v>24</v>
      </c>
      <c r="J40157" t="s">
        <v>39</v>
      </c>
      <c r="K40157">
        <v>1066</v>
      </c>
      <c r="L40157" t="s">
        <v>77</v>
      </c>
      <c r="M40157" t="s">
        <v>86</v>
      </c>
      <c r="N40157" t="s">
        <v>58</v>
      </c>
      <c r="O40157" t="s">
        <v>459</v>
      </c>
      <c r="P40157" s="3">
        <v>3.28</v>
      </c>
      <c r="Q40157">
        <v>1</v>
      </c>
      <c r="R40157">
        <v>0</v>
      </c>
      <c r="S40157" s="3">
        <f>(amazon_sales_final[[#This Row],[Sales]] * 0.4)  * ( 1 - ( amazon_sales_final[[#This Row],[Discount]] /100))</f>
        <v>1.3120000000000001</v>
      </c>
      <c r="T40157" t="s">
        <v>79</v>
      </c>
    </row>
    <row r="40158" spans="1:20" x14ac:dyDescent="0.25">
      <c r="A40158">
        <v>181</v>
      </c>
      <c r="B40158">
        <f t="shared" si="627"/>
        <v>192312</v>
      </c>
      <c r="C40158" s="1">
        <v>44170</v>
      </c>
      <c r="D40158">
        <v>20201205</v>
      </c>
      <c r="E40158" t="s">
        <v>460</v>
      </c>
      <c r="F40158" t="s">
        <v>159</v>
      </c>
      <c r="G40158" t="s">
        <v>461</v>
      </c>
      <c r="H40158" t="s">
        <v>83</v>
      </c>
      <c r="I40158" t="s">
        <v>161</v>
      </c>
      <c r="J40158" t="s">
        <v>31</v>
      </c>
      <c r="K40158">
        <v>1064</v>
      </c>
      <c r="L40158" t="s">
        <v>85</v>
      </c>
      <c r="M40158" t="s">
        <v>40</v>
      </c>
      <c r="N40158" t="s">
        <v>51</v>
      </c>
      <c r="O40158" t="s">
        <v>462</v>
      </c>
      <c r="P40158" s="3">
        <v>248.16</v>
      </c>
      <c r="Q40158">
        <v>2</v>
      </c>
      <c r="R40158">
        <v>2</v>
      </c>
      <c r="S40158" s="3">
        <f>(amazon_sales_final[[#This Row],[Sales]] * 0.4)  * ( 1 - ( amazon_sales_final[[#This Row],[Discount]] /100))</f>
        <v>97.278720000000007</v>
      </c>
      <c r="T40158" t="s">
        <v>463</v>
      </c>
    </row>
    <row r="40159" spans="1:20" x14ac:dyDescent="0.25">
      <c r="A40159">
        <v>182</v>
      </c>
      <c r="B40159">
        <f t="shared" si="627"/>
        <v>192313</v>
      </c>
      <c r="C40159" s="1">
        <v>44170</v>
      </c>
      <c r="D40159">
        <v>20201205</v>
      </c>
      <c r="E40159" t="s">
        <v>460</v>
      </c>
      <c r="F40159" t="s">
        <v>159</v>
      </c>
      <c r="G40159" t="s">
        <v>461</v>
      </c>
      <c r="H40159" t="s">
        <v>83</v>
      </c>
      <c r="I40159" t="s">
        <v>161</v>
      </c>
      <c r="J40159" t="s">
        <v>39</v>
      </c>
      <c r="K40159">
        <v>1064</v>
      </c>
      <c r="L40159" t="s">
        <v>85</v>
      </c>
      <c r="M40159" t="s">
        <v>40</v>
      </c>
      <c r="N40159" t="s">
        <v>130</v>
      </c>
      <c r="O40159" t="s">
        <v>464</v>
      </c>
      <c r="P40159" s="3">
        <v>4087.44</v>
      </c>
      <c r="Q40159">
        <v>7</v>
      </c>
      <c r="R40159">
        <v>2</v>
      </c>
      <c r="S40159" s="3">
        <f>(amazon_sales_final[[#This Row],[Sales]] * 0.4)  * ( 1 - ( amazon_sales_final[[#This Row],[Discount]] /100))</f>
        <v>1602.27648</v>
      </c>
      <c r="T40159" t="s">
        <v>463</v>
      </c>
    </row>
    <row r="40160" spans="1:20" x14ac:dyDescent="0.25">
      <c r="A40160">
        <v>183</v>
      </c>
      <c r="B40160">
        <f t="shared" si="627"/>
        <v>192314</v>
      </c>
      <c r="C40160" s="1">
        <v>44154</v>
      </c>
      <c r="D40160">
        <v>20201119</v>
      </c>
      <c r="E40160" t="s">
        <v>465</v>
      </c>
      <c r="F40160" t="s">
        <v>466</v>
      </c>
      <c r="G40160" t="s">
        <v>467</v>
      </c>
      <c r="H40160" t="s">
        <v>23</v>
      </c>
      <c r="I40160" t="s">
        <v>310</v>
      </c>
      <c r="J40160" t="s">
        <v>39</v>
      </c>
      <c r="K40160">
        <v>1064</v>
      </c>
      <c r="L40160" t="s">
        <v>85</v>
      </c>
      <c r="M40160" t="s">
        <v>86</v>
      </c>
      <c r="N40160" t="s">
        <v>60</v>
      </c>
      <c r="O40160" t="s">
        <v>468</v>
      </c>
      <c r="P40160" s="3">
        <v>503.96</v>
      </c>
      <c r="Q40160">
        <v>4</v>
      </c>
      <c r="R40160">
        <v>0</v>
      </c>
      <c r="S40160" s="3">
        <f>(amazon_sales_final[[#This Row],[Sales]] * 0.4)  * ( 1 - ( amazon_sales_final[[#This Row],[Discount]] /100))</f>
        <v>201.584</v>
      </c>
      <c r="T40160" t="s">
        <v>463</v>
      </c>
    </row>
    <row r="40161" spans="1:20" x14ac:dyDescent="0.25">
      <c r="A40161">
        <v>184</v>
      </c>
      <c r="B40161">
        <f t="shared" si="627"/>
        <v>192315</v>
      </c>
      <c r="C40161" s="1">
        <v>44154</v>
      </c>
      <c r="D40161">
        <v>20201119</v>
      </c>
      <c r="E40161" t="s">
        <v>465</v>
      </c>
      <c r="F40161" t="s">
        <v>466</v>
      </c>
      <c r="G40161" t="s">
        <v>467</v>
      </c>
      <c r="H40161" t="s">
        <v>23</v>
      </c>
      <c r="I40161" t="s">
        <v>310</v>
      </c>
      <c r="J40161" t="s">
        <v>39</v>
      </c>
      <c r="K40161">
        <v>1064</v>
      </c>
      <c r="L40161" t="s">
        <v>85</v>
      </c>
      <c r="M40161" t="s">
        <v>86</v>
      </c>
      <c r="N40161" t="s">
        <v>60</v>
      </c>
      <c r="O40161" t="s">
        <v>469</v>
      </c>
      <c r="P40161" s="3">
        <v>149.94999999999999</v>
      </c>
      <c r="Q40161">
        <v>5</v>
      </c>
      <c r="R40161">
        <v>0</v>
      </c>
      <c r="S40161" s="3">
        <f>(amazon_sales_final[[#This Row],[Sales]] * 0.4)  * ( 1 - ( amazon_sales_final[[#This Row],[Discount]] /100))</f>
        <v>59.98</v>
      </c>
      <c r="T40161" t="s">
        <v>463</v>
      </c>
    </row>
    <row r="40162" spans="1:20" x14ac:dyDescent="0.25">
      <c r="A40162">
        <v>185</v>
      </c>
      <c r="B40162">
        <f t="shared" si="627"/>
        <v>192316</v>
      </c>
      <c r="C40162" s="1">
        <v>44154</v>
      </c>
      <c r="D40162">
        <v>20201119</v>
      </c>
      <c r="E40162" t="s">
        <v>465</v>
      </c>
      <c r="F40162" t="s">
        <v>466</v>
      </c>
      <c r="G40162" t="s">
        <v>467</v>
      </c>
      <c r="H40162" t="s">
        <v>23</v>
      </c>
      <c r="I40162" t="s">
        <v>310</v>
      </c>
      <c r="J40162" t="s">
        <v>39</v>
      </c>
      <c r="K40162">
        <v>1064</v>
      </c>
      <c r="L40162" t="s">
        <v>85</v>
      </c>
      <c r="M40162" t="s">
        <v>86</v>
      </c>
      <c r="N40162" t="s">
        <v>130</v>
      </c>
      <c r="O40162" t="s">
        <v>470</v>
      </c>
      <c r="P40162" s="3">
        <v>2.9</v>
      </c>
      <c r="Q40162">
        <v>2</v>
      </c>
      <c r="R40162">
        <v>0</v>
      </c>
      <c r="S40162" s="3">
        <f>(amazon_sales_final[[#This Row],[Sales]] * 0.4)  * ( 1 - ( amazon_sales_final[[#This Row],[Discount]] /100))</f>
        <v>1.1599999999999999</v>
      </c>
      <c r="T40162" t="s">
        <v>463</v>
      </c>
    </row>
    <row r="40163" spans="1:20" x14ac:dyDescent="0.25">
      <c r="A40163">
        <v>186</v>
      </c>
      <c r="B40163">
        <f t="shared" si="627"/>
        <v>192317</v>
      </c>
      <c r="C40163" s="1">
        <v>44894</v>
      </c>
      <c r="D40163">
        <v>20221129</v>
      </c>
      <c r="E40163" t="s">
        <v>471</v>
      </c>
      <c r="F40163" t="s">
        <v>472</v>
      </c>
      <c r="G40163" t="s">
        <v>473</v>
      </c>
      <c r="H40163" t="s">
        <v>23</v>
      </c>
      <c r="I40163" t="s">
        <v>100</v>
      </c>
      <c r="J40163" t="s">
        <v>39</v>
      </c>
      <c r="K40163">
        <v>1054</v>
      </c>
      <c r="L40163" t="s">
        <v>54</v>
      </c>
      <c r="M40163" t="s">
        <v>27</v>
      </c>
      <c r="N40163" t="s">
        <v>48</v>
      </c>
      <c r="O40163" t="s">
        <v>474</v>
      </c>
      <c r="P40163" s="3">
        <v>7.16</v>
      </c>
      <c r="Q40163">
        <v>2</v>
      </c>
      <c r="R40163">
        <v>0</v>
      </c>
      <c r="S40163" s="3">
        <f>(amazon_sales_final[[#This Row],[Sales]] * 0.4)  * ( 1 - ( amazon_sales_final[[#This Row],[Discount]] /100))</f>
        <v>2.8640000000000003</v>
      </c>
      <c r="T40163" t="s">
        <v>426</v>
      </c>
    </row>
    <row r="40164" spans="1:20" x14ac:dyDescent="0.25">
      <c r="A40164">
        <v>187</v>
      </c>
      <c r="B40164">
        <f t="shared" si="627"/>
        <v>192318</v>
      </c>
      <c r="C40164" s="1">
        <v>44069</v>
      </c>
      <c r="D40164">
        <v>20200826</v>
      </c>
      <c r="E40164" t="s">
        <v>475</v>
      </c>
      <c r="F40164" t="s">
        <v>35</v>
      </c>
      <c r="G40164" t="s">
        <v>476</v>
      </c>
      <c r="H40164" t="s">
        <v>37</v>
      </c>
      <c r="I40164" t="s">
        <v>38</v>
      </c>
      <c r="J40164" t="s">
        <v>31</v>
      </c>
      <c r="K40164">
        <v>1010</v>
      </c>
      <c r="L40164" t="s">
        <v>258</v>
      </c>
      <c r="M40164" t="s">
        <v>86</v>
      </c>
      <c r="N40164" t="s">
        <v>130</v>
      </c>
      <c r="O40164" t="s">
        <v>477</v>
      </c>
      <c r="P40164" s="3">
        <v>17.68</v>
      </c>
      <c r="Q40164">
        <v>8</v>
      </c>
      <c r="R40164">
        <v>0</v>
      </c>
      <c r="S40164" s="3">
        <f>(amazon_sales_final[[#This Row],[Sales]] * 0.4)  * ( 1 - ( amazon_sales_final[[#This Row],[Discount]] /100))</f>
        <v>7.0720000000000001</v>
      </c>
      <c r="T40164" t="s">
        <v>478</v>
      </c>
    </row>
    <row r="40165" spans="1:20" x14ac:dyDescent="0.25">
      <c r="A40165">
        <v>188</v>
      </c>
      <c r="B40165">
        <f t="shared" si="627"/>
        <v>192319</v>
      </c>
      <c r="C40165" s="1">
        <v>44759</v>
      </c>
      <c r="D40165">
        <v>20220717</v>
      </c>
      <c r="E40165" t="s">
        <v>479</v>
      </c>
      <c r="F40165" t="s">
        <v>81</v>
      </c>
      <c r="G40165" t="s">
        <v>143</v>
      </c>
      <c r="H40165" t="s">
        <v>83</v>
      </c>
      <c r="I40165" t="s">
        <v>84</v>
      </c>
      <c r="J40165" t="s">
        <v>39</v>
      </c>
      <c r="K40165">
        <v>1048</v>
      </c>
      <c r="L40165" t="s">
        <v>101</v>
      </c>
      <c r="M40165" t="s">
        <v>40</v>
      </c>
      <c r="N40165" t="s">
        <v>51</v>
      </c>
      <c r="O40165" t="s">
        <v>480</v>
      </c>
      <c r="P40165" s="3">
        <v>372.24</v>
      </c>
      <c r="Q40165">
        <v>3</v>
      </c>
      <c r="R40165">
        <v>2</v>
      </c>
      <c r="S40165" s="3">
        <f>(amazon_sales_final[[#This Row],[Sales]] * 0.4)  * ( 1 - ( amazon_sales_final[[#This Row],[Discount]] /100))</f>
        <v>145.91808</v>
      </c>
      <c r="T40165" t="s">
        <v>115</v>
      </c>
    </row>
    <row r="40166" spans="1:20" x14ac:dyDescent="0.25">
      <c r="A40166">
        <v>189</v>
      </c>
      <c r="B40166">
        <f t="shared" si="627"/>
        <v>192320</v>
      </c>
      <c r="C40166" s="1">
        <v>44759</v>
      </c>
      <c r="D40166">
        <v>20220717</v>
      </c>
      <c r="E40166" t="s">
        <v>479</v>
      </c>
      <c r="F40166" t="s">
        <v>81</v>
      </c>
      <c r="G40166" t="s">
        <v>82</v>
      </c>
      <c r="H40166" t="s">
        <v>83</v>
      </c>
      <c r="I40166" t="s">
        <v>84</v>
      </c>
      <c r="J40166" t="s">
        <v>39</v>
      </c>
      <c r="K40166">
        <v>1048</v>
      </c>
      <c r="L40166" t="s">
        <v>101</v>
      </c>
      <c r="M40166" t="s">
        <v>40</v>
      </c>
      <c r="N40166" t="s">
        <v>71</v>
      </c>
      <c r="O40166" t="s">
        <v>481</v>
      </c>
      <c r="P40166" s="3">
        <v>200.16</v>
      </c>
      <c r="Q40166">
        <v>3</v>
      </c>
      <c r="R40166">
        <v>2</v>
      </c>
      <c r="S40166" s="3">
        <f>(amazon_sales_final[[#This Row],[Sales]] * 0.4)  * ( 1 - ( amazon_sales_final[[#This Row],[Discount]] /100))</f>
        <v>78.462720000000004</v>
      </c>
      <c r="T40166" t="s">
        <v>115</v>
      </c>
    </row>
    <row r="40167" spans="1:20" x14ac:dyDescent="0.25">
      <c r="A40167">
        <v>190</v>
      </c>
      <c r="B40167">
        <f t="shared" si="627"/>
        <v>192321</v>
      </c>
      <c r="C40167" s="1">
        <v>44481</v>
      </c>
      <c r="D40167">
        <v>20211012</v>
      </c>
      <c r="E40167" t="s">
        <v>482</v>
      </c>
      <c r="F40167" t="s">
        <v>196</v>
      </c>
      <c r="G40167" t="s">
        <v>197</v>
      </c>
      <c r="H40167" t="s">
        <v>23</v>
      </c>
      <c r="I40167" t="s">
        <v>24</v>
      </c>
      <c r="J40167" t="s">
        <v>31</v>
      </c>
      <c r="K40167">
        <v>1033</v>
      </c>
      <c r="L40167" t="s">
        <v>77</v>
      </c>
      <c r="M40167" t="s">
        <v>86</v>
      </c>
      <c r="N40167" t="s">
        <v>28</v>
      </c>
      <c r="O40167" t="s">
        <v>483</v>
      </c>
      <c r="P40167" s="3">
        <v>8991.36</v>
      </c>
      <c r="Q40167">
        <v>4</v>
      </c>
      <c r="R40167">
        <v>2</v>
      </c>
      <c r="S40167" s="3">
        <f>(amazon_sales_final[[#This Row],[Sales]] * 0.4)  * ( 1 - ( amazon_sales_final[[#This Row],[Discount]] /100))</f>
        <v>3524.6131200000004</v>
      </c>
      <c r="T40167" t="s">
        <v>416</v>
      </c>
    </row>
    <row r="40168" spans="1:20" x14ac:dyDescent="0.25">
      <c r="A40168">
        <v>191</v>
      </c>
      <c r="B40168">
        <f t="shared" si="627"/>
        <v>192322</v>
      </c>
      <c r="C40168" s="1">
        <v>44481</v>
      </c>
      <c r="D40168">
        <v>20211012</v>
      </c>
      <c r="E40168" t="s">
        <v>482</v>
      </c>
      <c r="F40168" t="s">
        <v>196</v>
      </c>
      <c r="G40168" t="s">
        <v>197</v>
      </c>
      <c r="H40168" t="s">
        <v>23</v>
      </c>
      <c r="I40168" t="s">
        <v>24</v>
      </c>
      <c r="J40168" t="s">
        <v>39</v>
      </c>
      <c r="K40168">
        <v>1033</v>
      </c>
      <c r="L40168" t="s">
        <v>77</v>
      </c>
      <c r="M40168" t="s">
        <v>86</v>
      </c>
      <c r="N40168" t="s">
        <v>60</v>
      </c>
      <c r="O40168" t="s">
        <v>484</v>
      </c>
      <c r="P40168" s="3">
        <v>71.760000000000005</v>
      </c>
      <c r="Q40168">
        <v>6</v>
      </c>
      <c r="R40168">
        <v>0</v>
      </c>
      <c r="S40168" s="3">
        <f>(amazon_sales_final[[#This Row],[Sales]] * 0.4)  * ( 1 - ( amazon_sales_final[[#This Row],[Discount]] /100))</f>
        <v>28.704000000000004</v>
      </c>
      <c r="T40168" t="s">
        <v>416</v>
      </c>
    </row>
    <row r="40169" spans="1:20" x14ac:dyDescent="0.25">
      <c r="A40169">
        <v>192</v>
      </c>
      <c r="B40169">
        <f t="shared" si="627"/>
        <v>192323</v>
      </c>
      <c r="C40169" s="1">
        <v>44481</v>
      </c>
      <c r="D40169">
        <v>20211012</v>
      </c>
      <c r="E40169" t="s">
        <v>482</v>
      </c>
      <c r="F40169" t="s">
        <v>196</v>
      </c>
      <c r="G40169" t="s">
        <v>197</v>
      </c>
      <c r="H40169" t="s">
        <v>23</v>
      </c>
      <c r="I40169" t="s">
        <v>24</v>
      </c>
      <c r="J40169" t="s">
        <v>39</v>
      </c>
      <c r="K40169">
        <v>1033</v>
      </c>
      <c r="L40169" t="s">
        <v>77</v>
      </c>
      <c r="M40169" t="s">
        <v>86</v>
      </c>
      <c r="N40169" t="s">
        <v>71</v>
      </c>
      <c r="O40169" t="s">
        <v>485</v>
      </c>
      <c r="P40169" s="3">
        <v>51.84</v>
      </c>
      <c r="Q40169">
        <v>8</v>
      </c>
      <c r="R40169">
        <v>0</v>
      </c>
      <c r="S40169" s="3">
        <f>(amazon_sales_final[[#This Row],[Sales]] * 0.4)  * ( 1 - ( amazon_sales_final[[#This Row],[Discount]] /100))</f>
        <v>20.736000000000004</v>
      </c>
      <c r="T40169" t="s">
        <v>416</v>
      </c>
    </row>
    <row r="40170" spans="1:20" x14ac:dyDescent="0.25">
      <c r="A40170">
        <v>193</v>
      </c>
      <c r="B40170">
        <f t="shared" si="627"/>
        <v>192324</v>
      </c>
      <c r="C40170" s="1">
        <v>44481</v>
      </c>
      <c r="D40170">
        <v>20211012</v>
      </c>
      <c r="E40170" t="s">
        <v>482</v>
      </c>
      <c r="F40170" t="s">
        <v>196</v>
      </c>
      <c r="G40170" t="s">
        <v>197</v>
      </c>
      <c r="H40170" t="s">
        <v>23</v>
      </c>
      <c r="I40170" t="s">
        <v>24</v>
      </c>
      <c r="J40170" t="s">
        <v>39</v>
      </c>
      <c r="K40170">
        <v>1033</v>
      </c>
      <c r="L40170" t="s">
        <v>77</v>
      </c>
      <c r="M40170" t="s">
        <v>86</v>
      </c>
      <c r="N40170" t="s">
        <v>28</v>
      </c>
      <c r="O40170" t="s">
        <v>486</v>
      </c>
      <c r="P40170" s="3">
        <v>6263.52</v>
      </c>
      <c r="Q40170">
        <v>3</v>
      </c>
      <c r="R40170">
        <v>2</v>
      </c>
      <c r="S40170" s="3">
        <f>(amazon_sales_final[[#This Row],[Sales]] * 0.4)  * ( 1 - ( amazon_sales_final[[#This Row],[Discount]] /100))</f>
        <v>2455.2998400000001</v>
      </c>
      <c r="T40170" t="s">
        <v>416</v>
      </c>
    </row>
    <row r="40171" spans="1:20" x14ac:dyDescent="0.25">
      <c r="A40171">
        <v>194</v>
      </c>
      <c r="B40171">
        <f t="shared" si="627"/>
        <v>192325</v>
      </c>
      <c r="C40171" s="1">
        <v>44481</v>
      </c>
      <c r="D40171">
        <v>20211012</v>
      </c>
      <c r="E40171" t="s">
        <v>482</v>
      </c>
      <c r="F40171" t="s">
        <v>196</v>
      </c>
      <c r="G40171" t="s">
        <v>197</v>
      </c>
      <c r="H40171" t="s">
        <v>23</v>
      </c>
      <c r="I40171" t="s">
        <v>24</v>
      </c>
      <c r="J40171" t="s">
        <v>39</v>
      </c>
      <c r="K40171">
        <v>1033</v>
      </c>
      <c r="L40171" t="s">
        <v>77</v>
      </c>
      <c r="M40171" t="s">
        <v>86</v>
      </c>
      <c r="N40171" t="s">
        <v>58</v>
      </c>
      <c r="O40171" t="s">
        <v>487</v>
      </c>
      <c r="P40171" s="3">
        <v>1.99</v>
      </c>
      <c r="Q40171">
        <v>5</v>
      </c>
      <c r="R40171">
        <v>0</v>
      </c>
      <c r="S40171" s="3">
        <f>(amazon_sales_final[[#This Row],[Sales]] * 0.4)  * ( 1 - ( amazon_sales_final[[#This Row],[Discount]] /100))</f>
        <v>0.79600000000000004</v>
      </c>
      <c r="T40171" t="s">
        <v>416</v>
      </c>
    </row>
    <row r="40172" spans="1:20" x14ac:dyDescent="0.25">
      <c r="A40172">
        <v>195</v>
      </c>
      <c r="B40172">
        <f t="shared" si="627"/>
        <v>192326</v>
      </c>
      <c r="C40172" s="1">
        <v>44500</v>
      </c>
      <c r="D40172">
        <v>20211031</v>
      </c>
      <c r="E40172" t="s">
        <v>488</v>
      </c>
      <c r="F40172" t="s">
        <v>35</v>
      </c>
      <c r="G40172" t="s">
        <v>489</v>
      </c>
      <c r="H40172" t="s">
        <v>37</v>
      </c>
      <c r="I40172" t="s">
        <v>38</v>
      </c>
      <c r="J40172" t="s">
        <v>31</v>
      </c>
      <c r="K40172">
        <v>1003</v>
      </c>
      <c r="L40172" t="s">
        <v>54</v>
      </c>
      <c r="M40172" t="s">
        <v>40</v>
      </c>
      <c r="N40172" t="s">
        <v>137</v>
      </c>
      <c r="O40172" t="s">
        <v>490</v>
      </c>
      <c r="P40172" s="3">
        <v>14.28</v>
      </c>
      <c r="Q40172">
        <v>7</v>
      </c>
      <c r="R40172">
        <v>0</v>
      </c>
      <c r="S40172" s="3">
        <f>(amazon_sales_final[[#This Row],[Sales]] * 0.4)  * ( 1 - ( amazon_sales_final[[#This Row],[Discount]] /100))</f>
        <v>5.7119999999999997</v>
      </c>
      <c r="T40172" t="s">
        <v>491</v>
      </c>
    </row>
    <row r="40173" spans="1:20" x14ac:dyDescent="0.25">
      <c r="A40173">
        <v>196</v>
      </c>
      <c r="B40173">
        <f t="shared" si="627"/>
        <v>192327</v>
      </c>
      <c r="C40173" s="1">
        <v>43911</v>
      </c>
      <c r="D40173">
        <v>20200321</v>
      </c>
      <c r="E40173" t="s">
        <v>492</v>
      </c>
      <c r="F40173" t="s">
        <v>332</v>
      </c>
      <c r="G40173" t="s">
        <v>333</v>
      </c>
      <c r="H40173" t="s">
        <v>37</v>
      </c>
      <c r="I40173" t="s">
        <v>113</v>
      </c>
      <c r="K40173">
        <v>1088</v>
      </c>
      <c r="L40173" t="s">
        <v>124</v>
      </c>
      <c r="M40173" t="s">
        <v>27</v>
      </c>
      <c r="N40173" t="s">
        <v>58</v>
      </c>
      <c r="O40173" t="s">
        <v>493</v>
      </c>
      <c r="P40173" s="3">
        <v>74.08</v>
      </c>
      <c r="Q40173">
        <v>2</v>
      </c>
      <c r="R40173">
        <v>2</v>
      </c>
      <c r="S40173" s="3">
        <f>(amazon_sales_final[[#This Row],[Sales]] * 0.4)  * ( 1 - ( amazon_sales_final[[#This Row],[Discount]] /100))</f>
        <v>29.039360000000002</v>
      </c>
      <c r="T40173" t="s">
        <v>255</v>
      </c>
    </row>
    <row r="40174" spans="1:20" x14ac:dyDescent="0.25">
      <c r="A40174">
        <v>197</v>
      </c>
      <c r="B40174">
        <f t="shared" si="627"/>
        <v>192328</v>
      </c>
      <c r="C40174" s="1">
        <v>43911</v>
      </c>
      <c r="D40174">
        <v>20200321</v>
      </c>
      <c r="E40174" t="s">
        <v>492</v>
      </c>
      <c r="F40174" t="s">
        <v>332</v>
      </c>
      <c r="G40174" t="s">
        <v>333</v>
      </c>
      <c r="H40174" t="s">
        <v>37</v>
      </c>
      <c r="I40174" t="s">
        <v>113</v>
      </c>
      <c r="K40174">
        <v>1088</v>
      </c>
      <c r="L40174" t="s">
        <v>124</v>
      </c>
      <c r="M40174" t="s">
        <v>27</v>
      </c>
      <c r="N40174" t="s">
        <v>58</v>
      </c>
      <c r="O40174" t="s">
        <v>494</v>
      </c>
      <c r="P40174" s="3">
        <v>60.48</v>
      </c>
      <c r="Q40174">
        <v>3</v>
      </c>
      <c r="R40174">
        <v>2</v>
      </c>
      <c r="S40174" s="3">
        <f>(amazon_sales_final[[#This Row],[Sales]] * 0.4)  * ( 1 - ( amazon_sales_final[[#This Row],[Discount]] /100))</f>
        <v>23.708159999999999</v>
      </c>
      <c r="T40174" t="s">
        <v>255</v>
      </c>
    </row>
    <row r="40175" spans="1:20" x14ac:dyDescent="0.25">
      <c r="A40175">
        <v>198</v>
      </c>
      <c r="B40175">
        <f t="shared" si="627"/>
        <v>192329</v>
      </c>
      <c r="C40175" s="1">
        <v>45237</v>
      </c>
      <c r="D40175">
        <v>20231107</v>
      </c>
      <c r="E40175" t="s">
        <v>495</v>
      </c>
      <c r="F40175" t="s">
        <v>496</v>
      </c>
      <c r="G40175" t="s">
        <v>497</v>
      </c>
      <c r="H40175" t="s">
        <v>37</v>
      </c>
      <c r="I40175" t="s">
        <v>113</v>
      </c>
      <c r="J40175" t="s">
        <v>39</v>
      </c>
      <c r="K40175">
        <v>1039</v>
      </c>
      <c r="L40175" t="s">
        <v>94</v>
      </c>
      <c r="M40175" t="s">
        <v>86</v>
      </c>
      <c r="N40175" t="s">
        <v>51</v>
      </c>
      <c r="O40175" t="s">
        <v>498</v>
      </c>
      <c r="P40175" s="3">
        <v>46.26</v>
      </c>
      <c r="Q40175">
        <v>3</v>
      </c>
      <c r="R40175">
        <v>0</v>
      </c>
      <c r="S40175" s="3">
        <f>(amazon_sales_final[[#This Row],[Sales]] * 0.4)  * ( 1 - ( amazon_sales_final[[#This Row],[Discount]] /100))</f>
        <v>18.504000000000001</v>
      </c>
      <c r="T40175" t="s">
        <v>499</v>
      </c>
    </row>
    <row r="40176" spans="1:20" x14ac:dyDescent="0.25">
      <c r="A40176">
        <v>199</v>
      </c>
      <c r="B40176">
        <f t="shared" si="627"/>
        <v>192330</v>
      </c>
      <c r="C40176" s="1">
        <v>45114</v>
      </c>
      <c r="D40176">
        <v>20230707</v>
      </c>
      <c r="E40176" t="s">
        <v>500</v>
      </c>
      <c r="F40176" t="s">
        <v>118</v>
      </c>
      <c r="G40176" t="s">
        <v>119</v>
      </c>
      <c r="H40176" t="s">
        <v>23</v>
      </c>
      <c r="I40176" t="s">
        <v>46</v>
      </c>
      <c r="J40176" t="s">
        <v>39</v>
      </c>
      <c r="K40176">
        <v>1049</v>
      </c>
      <c r="L40176" t="s">
        <v>85</v>
      </c>
      <c r="M40176" t="s">
        <v>40</v>
      </c>
      <c r="N40176" t="s">
        <v>48</v>
      </c>
      <c r="O40176" t="s">
        <v>501</v>
      </c>
      <c r="P40176" s="3">
        <v>29.46</v>
      </c>
      <c r="Q40176">
        <v>2</v>
      </c>
      <c r="R40176">
        <v>7</v>
      </c>
      <c r="S40176" s="3">
        <f>(amazon_sales_final[[#This Row],[Sales]] * 0.4)  * ( 1 - ( amazon_sales_final[[#This Row],[Discount]] /100))</f>
        <v>10.95912</v>
      </c>
      <c r="T40176" t="s">
        <v>502</v>
      </c>
    </row>
    <row r="40177" spans="1:20" x14ac:dyDescent="0.25">
      <c r="A40177">
        <v>200</v>
      </c>
      <c r="B40177">
        <f t="shared" si="627"/>
        <v>192331</v>
      </c>
      <c r="C40177" s="1">
        <v>45114</v>
      </c>
      <c r="D40177">
        <v>20230707</v>
      </c>
      <c r="E40177" t="s">
        <v>500</v>
      </c>
      <c r="F40177" t="s">
        <v>118</v>
      </c>
      <c r="G40177" t="s">
        <v>119</v>
      </c>
      <c r="H40177" t="s">
        <v>23</v>
      </c>
      <c r="I40177" t="s">
        <v>46</v>
      </c>
      <c r="J40177" t="s">
        <v>31</v>
      </c>
      <c r="K40177">
        <v>1049</v>
      </c>
      <c r="L40177" t="s">
        <v>85</v>
      </c>
      <c r="M40177" t="s">
        <v>40</v>
      </c>
      <c r="N40177" t="s">
        <v>71</v>
      </c>
      <c r="O40177" t="s">
        <v>503</v>
      </c>
      <c r="P40177" s="3">
        <v>160.56</v>
      </c>
      <c r="Q40177">
        <v>3</v>
      </c>
      <c r="R40177">
        <v>2</v>
      </c>
      <c r="S40177" s="3">
        <f>(amazon_sales_final[[#This Row],[Sales]] * 0.4)  * ( 1 - ( amazon_sales_final[[#This Row],[Discount]] /100))</f>
        <v>62.939520000000002</v>
      </c>
      <c r="T40177" t="s">
        <v>502</v>
      </c>
    </row>
    <row r="40178" spans="1:20" x14ac:dyDescent="0.25">
      <c r="A40178">
        <v>201</v>
      </c>
      <c r="B40178">
        <f t="shared" si="627"/>
        <v>192332</v>
      </c>
      <c r="C40178" s="1">
        <v>45102</v>
      </c>
      <c r="D40178">
        <v>20230625</v>
      </c>
      <c r="E40178" t="s">
        <v>504</v>
      </c>
      <c r="F40178" t="s">
        <v>332</v>
      </c>
      <c r="G40178" t="s">
        <v>505</v>
      </c>
      <c r="H40178" t="s">
        <v>37</v>
      </c>
      <c r="I40178" t="s">
        <v>113</v>
      </c>
      <c r="J40178" t="s">
        <v>31</v>
      </c>
      <c r="K40178">
        <v>1027</v>
      </c>
      <c r="L40178" t="s">
        <v>26</v>
      </c>
      <c r="M40178" t="s">
        <v>27</v>
      </c>
      <c r="N40178" t="s">
        <v>71</v>
      </c>
      <c r="O40178" t="s">
        <v>506</v>
      </c>
      <c r="P40178" s="3">
        <v>217.44</v>
      </c>
      <c r="Q40178">
        <v>3</v>
      </c>
      <c r="R40178">
        <v>2</v>
      </c>
      <c r="S40178" s="3">
        <f>(amazon_sales_final[[#This Row],[Sales]] * 0.4)  * ( 1 - ( amazon_sales_final[[#This Row],[Discount]] /100))</f>
        <v>85.23648</v>
      </c>
      <c r="T40178" t="s">
        <v>343</v>
      </c>
    </row>
    <row r="40179" spans="1:20" x14ac:dyDescent="0.25">
      <c r="A40179">
        <v>202</v>
      </c>
      <c r="B40179">
        <f t="shared" si="627"/>
        <v>192333</v>
      </c>
      <c r="C40179" s="1">
        <v>44046</v>
      </c>
      <c r="D40179">
        <v>20200803</v>
      </c>
      <c r="E40179" t="s">
        <v>507</v>
      </c>
      <c r="F40179" t="s">
        <v>308</v>
      </c>
      <c r="G40179" t="s">
        <v>309</v>
      </c>
      <c r="H40179" t="s">
        <v>23</v>
      </c>
      <c r="I40179" t="s">
        <v>310</v>
      </c>
      <c r="J40179" t="s">
        <v>31</v>
      </c>
      <c r="K40179">
        <v>1055</v>
      </c>
      <c r="L40179" t="s">
        <v>85</v>
      </c>
      <c r="M40179" t="s">
        <v>27</v>
      </c>
      <c r="N40179" t="s">
        <v>48</v>
      </c>
      <c r="O40179" t="s">
        <v>508</v>
      </c>
      <c r="P40179" s="3">
        <v>218.75</v>
      </c>
      <c r="Q40179">
        <v>2</v>
      </c>
      <c r="R40179">
        <v>5</v>
      </c>
      <c r="S40179" s="3">
        <f>(amazon_sales_final[[#This Row],[Sales]] * 0.4)  * ( 1 - ( amazon_sales_final[[#This Row],[Discount]] /100))</f>
        <v>83.125</v>
      </c>
      <c r="T40179" t="s">
        <v>407</v>
      </c>
    </row>
    <row r="40180" spans="1:20" x14ac:dyDescent="0.25">
      <c r="A40180">
        <v>203</v>
      </c>
      <c r="B40180">
        <f t="shared" si="627"/>
        <v>192334</v>
      </c>
      <c r="C40180" s="1">
        <v>44046</v>
      </c>
      <c r="D40180">
        <v>20200803</v>
      </c>
      <c r="E40180" t="s">
        <v>507</v>
      </c>
      <c r="F40180" t="s">
        <v>308</v>
      </c>
      <c r="G40180" t="s">
        <v>309</v>
      </c>
      <c r="H40180" t="s">
        <v>23</v>
      </c>
      <c r="I40180" t="s">
        <v>310</v>
      </c>
      <c r="J40180" t="s">
        <v>39</v>
      </c>
      <c r="K40180">
        <v>1055</v>
      </c>
      <c r="L40180" t="s">
        <v>85</v>
      </c>
      <c r="M40180" t="s">
        <v>27</v>
      </c>
      <c r="N40180" t="s">
        <v>63</v>
      </c>
      <c r="O40180" t="s">
        <v>509</v>
      </c>
      <c r="P40180" s="3">
        <v>0.26</v>
      </c>
      <c r="Q40180">
        <v>1</v>
      </c>
      <c r="R40180">
        <v>2</v>
      </c>
      <c r="S40180" s="3">
        <f>(amazon_sales_final[[#This Row],[Sales]] * 0.4)  * ( 1 - ( amazon_sales_final[[#This Row],[Discount]] /100))</f>
        <v>0.10192000000000001</v>
      </c>
      <c r="T40180" t="s">
        <v>407</v>
      </c>
    </row>
    <row r="40181" spans="1:20" x14ac:dyDescent="0.25">
      <c r="A40181">
        <v>204</v>
      </c>
      <c r="B40181">
        <f t="shared" si="627"/>
        <v>192335</v>
      </c>
      <c r="C40181" s="1">
        <v>45278</v>
      </c>
      <c r="D40181">
        <v>20231218</v>
      </c>
      <c r="E40181" t="s">
        <v>510</v>
      </c>
      <c r="F40181" t="s">
        <v>81</v>
      </c>
      <c r="G40181" t="s">
        <v>148</v>
      </c>
      <c r="H40181" t="s">
        <v>83</v>
      </c>
      <c r="I40181" t="s">
        <v>84</v>
      </c>
      <c r="J40181" t="s">
        <v>47</v>
      </c>
      <c r="K40181">
        <v>1081</v>
      </c>
      <c r="L40181" t="s">
        <v>258</v>
      </c>
      <c r="M40181" t="s">
        <v>27</v>
      </c>
      <c r="N40181" t="s">
        <v>63</v>
      </c>
      <c r="O40181" t="s">
        <v>511</v>
      </c>
      <c r="P40181" s="3">
        <v>662.84</v>
      </c>
      <c r="Q40181">
        <v>2</v>
      </c>
      <c r="R40181">
        <v>8</v>
      </c>
      <c r="S40181" s="3">
        <f>(amazon_sales_final[[#This Row],[Sales]] * 0.4)  * ( 1 - ( amazon_sales_final[[#This Row],[Discount]] /100))</f>
        <v>243.92512000000002</v>
      </c>
      <c r="T40181" t="s">
        <v>512</v>
      </c>
    </row>
    <row r="40182" spans="1:20" x14ac:dyDescent="0.25">
      <c r="A40182">
        <v>205</v>
      </c>
      <c r="B40182">
        <f t="shared" si="627"/>
        <v>192336</v>
      </c>
      <c r="C40182" s="1">
        <v>45081</v>
      </c>
      <c r="D40182">
        <v>20230604</v>
      </c>
      <c r="E40182" t="s">
        <v>513</v>
      </c>
      <c r="F40182" t="s">
        <v>238</v>
      </c>
      <c r="G40182" t="s">
        <v>239</v>
      </c>
      <c r="H40182" t="s">
        <v>23</v>
      </c>
      <c r="I40182" t="s">
        <v>100</v>
      </c>
      <c r="J40182" t="s">
        <v>39</v>
      </c>
      <c r="K40182">
        <v>1015</v>
      </c>
      <c r="L40182" t="s">
        <v>77</v>
      </c>
      <c r="M40182" t="s">
        <v>40</v>
      </c>
      <c r="N40182" t="s">
        <v>55</v>
      </c>
      <c r="O40182" t="s">
        <v>514</v>
      </c>
      <c r="P40182" s="3">
        <v>351.68</v>
      </c>
      <c r="Q40182">
        <v>7</v>
      </c>
      <c r="R40182">
        <v>2</v>
      </c>
      <c r="S40182" s="3">
        <f>(amazon_sales_final[[#This Row],[Sales]] * 0.4)  * ( 1 - ( amazon_sales_final[[#This Row],[Discount]] /100))</f>
        <v>137.85855999999998</v>
      </c>
      <c r="T40182" t="s">
        <v>169</v>
      </c>
    </row>
    <row r="40183" spans="1:20" x14ac:dyDescent="0.25">
      <c r="A40183">
        <v>206</v>
      </c>
      <c r="B40183">
        <f t="shared" si="627"/>
        <v>192337</v>
      </c>
      <c r="C40183" s="1">
        <v>45270</v>
      </c>
      <c r="D40183">
        <v>20231210</v>
      </c>
      <c r="E40183" t="s">
        <v>515</v>
      </c>
      <c r="F40183" t="s">
        <v>35</v>
      </c>
      <c r="G40183" t="s">
        <v>516</v>
      </c>
      <c r="H40183" t="s">
        <v>37</v>
      </c>
      <c r="I40183" t="s">
        <v>38</v>
      </c>
      <c r="J40183" t="s">
        <v>31</v>
      </c>
      <c r="K40183">
        <v>1055</v>
      </c>
      <c r="L40183" t="s">
        <v>85</v>
      </c>
      <c r="M40183" t="s">
        <v>27</v>
      </c>
      <c r="N40183" t="s">
        <v>60</v>
      </c>
      <c r="O40183" t="s">
        <v>517</v>
      </c>
      <c r="P40183" s="3">
        <v>4447.68</v>
      </c>
      <c r="Q40183">
        <v>4</v>
      </c>
      <c r="R40183">
        <v>2</v>
      </c>
      <c r="S40183" s="3">
        <f>(amazon_sales_final[[#This Row],[Sales]] * 0.4)  * ( 1 - ( amazon_sales_final[[#This Row],[Discount]] /100))</f>
        <v>1743.4905600000002</v>
      </c>
      <c r="T40183" t="s">
        <v>407</v>
      </c>
    </row>
    <row r="40184" spans="1:20" x14ac:dyDescent="0.25">
      <c r="A40184">
        <v>207</v>
      </c>
      <c r="B40184">
        <f t="shared" si="627"/>
        <v>192338</v>
      </c>
      <c r="C40184" s="1">
        <v>45262</v>
      </c>
      <c r="D40184">
        <v>20231202</v>
      </c>
      <c r="E40184" t="s">
        <v>518</v>
      </c>
      <c r="F40184" t="s">
        <v>176</v>
      </c>
      <c r="G40184" t="s">
        <v>235</v>
      </c>
      <c r="H40184" t="s">
        <v>37</v>
      </c>
      <c r="I40184" t="s">
        <v>113</v>
      </c>
      <c r="K40184">
        <v>1068</v>
      </c>
      <c r="L40184" t="s">
        <v>54</v>
      </c>
      <c r="M40184" t="s">
        <v>27</v>
      </c>
      <c r="N40184" t="s">
        <v>51</v>
      </c>
      <c r="O40184" t="s">
        <v>519</v>
      </c>
      <c r="P40184" s="3">
        <v>83.92</v>
      </c>
      <c r="Q40184">
        <v>4</v>
      </c>
      <c r="R40184">
        <v>0</v>
      </c>
      <c r="S40184" s="3">
        <f>(amazon_sales_final[[#This Row],[Sales]] * 0.4)  * ( 1 - ( amazon_sales_final[[#This Row],[Discount]] /100))</f>
        <v>33.568000000000005</v>
      </c>
      <c r="T40184" t="s">
        <v>179</v>
      </c>
    </row>
    <row r="40185" spans="1:20" x14ac:dyDescent="0.25">
      <c r="A40185">
        <v>208</v>
      </c>
      <c r="B40185">
        <f t="shared" si="627"/>
        <v>192339</v>
      </c>
      <c r="C40185" s="1">
        <v>45262</v>
      </c>
      <c r="D40185">
        <v>20231202</v>
      </c>
      <c r="E40185" t="s">
        <v>518</v>
      </c>
      <c r="F40185" t="s">
        <v>176</v>
      </c>
      <c r="G40185" t="s">
        <v>235</v>
      </c>
      <c r="H40185" t="s">
        <v>37</v>
      </c>
      <c r="I40185" t="s">
        <v>113</v>
      </c>
      <c r="K40185">
        <v>1068</v>
      </c>
      <c r="L40185" t="s">
        <v>54</v>
      </c>
      <c r="M40185" t="s">
        <v>27</v>
      </c>
      <c r="N40185" t="s">
        <v>60</v>
      </c>
      <c r="O40185" t="s">
        <v>520</v>
      </c>
      <c r="P40185" s="3">
        <v>131.97999999999999</v>
      </c>
      <c r="Q40185">
        <v>2</v>
      </c>
      <c r="R40185">
        <v>0</v>
      </c>
      <c r="S40185" s="3">
        <f>(amazon_sales_final[[#This Row],[Sales]] * 0.4)  * ( 1 - ( amazon_sales_final[[#This Row],[Discount]] /100))</f>
        <v>52.792000000000002</v>
      </c>
      <c r="T40185" t="s">
        <v>179</v>
      </c>
    </row>
    <row r="40186" spans="1:20" x14ac:dyDescent="0.25">
      <c r="A40186">
        <v>209</v>
      </c>
      <c r="B40186">
        <f t="shared" si="627"/>
        <v>192340</v>
      </c>
      <c r="C40186" s="1">
        <v>45262</v>
      </c>
      <c r="D40186">
        <v>20231202</v>
      </c>
      <c r="E40186" t="s">
        <v>518</v>
      </c>
      <c r="F40186" t="s">
        <v>176</v>
      </c>
      <c r="G40186" t="s">
        <v>235</v>
      </c>
      <c r="H40186" t="s">
        <v>37</v>
      </c>
      <c r="I40186" t="s">
        <v>113</v>
      </c>
      <c r="K40186">
        <v>1068</v>
      </c>
      <c r="L40186" t="s">
        <v>54</v>
      </c>
      <c r="M40186" t="s">
        <v>27</v>
      </c>
      <c r="N40186" t="s">
        <v>48</v>
      </c>
      <c r="O40186" t="s">
        <v>521</v>
      </c>
      <c r="P40186" s="3">
        <v>15.92</v>
      </c>
      <c r="Q40186">
        <v>4</v>
      </c>
      <c r="R40186">
        <v>0</v>
      </c>
      <c r="S40186" s="3">
        <f>(amazon_sales_final[[#This Row],[Sales]] * 0.4)  * ( 1 - ( amazon_sales_final[[#This Row],[Discount]] /100))</f>
        <v>6.3680000000000003</v>
      </c>
      <c r="T40186" t="s">
        <v>179</v>
      </c>
    </row>
    <row r="40187" spans="1:20" x14ac:dyDescent="0.25">
      <c r="A40187">
        <v>210</v>
      </c>
      <c r="B40187">
        <f t="shared" si="627"/>
        <v>192341</v>
      </c>
      <c r="C40187" s="1">
        <v>45262</v>
      </c>
      <c r="D40187">
        <v>20231202</v>
      </c>
      <c r="E40187" t="s">
        <v>518</v>
      </c>
      <c r="F40187" t="s">
        <v>176</v>
      </c>
      <c r="G40187" t="s">
        <v>235</v>
      </c>
      <c r="H40187" t="s">
        <v>37</v>
      </c>
      <c r="I40187" t="s">
        <v>113</v>
      </c>
      <c r="K40187">
        <v>1068</v>
      </c>
      <c r="L40187" t="s">
        <v>54</v>
      </c>
      <c r="M40187" t="s">
        <v>27</v>
      </c>
      <c r="N40187" t="s">
        <v>198</v>
      </c>
      <c r="O40187" t="s">
        <v>522</v>
      </c>
      <c r="P40187" s="3">
        <v>52.29</v>
      </c>
      <c r="Q40187">
        <v>9</v>
      </c>
      <c r="R40187">
        <v>0</v>
      </c>
      <c r="S40187" s="3">
        <f>(amazon_sales_final[[#This Row],[Sales]] * 0.4)  * ( 1 - ( amazon_sales_final[[#This Row],[Discount]] /100))</f>
        <v>20.916</v>
      </c>
      <c r="T40187" t="s">
        <v>179</v>
      </c>
    </row>
    <row r="40188" spans="1:20" x14ac:dyDescent="0.25">
      <c r="A40188">
        <v>211</v>
      </c>
      <c r="B40188">
        <f t="shared" si="627"/>
        <v>192342</v>
      </c>
      <c r="C40188" s="1">
        <v>45262</v>
      </c>
      <c r="D40188">
        <v>20231202</v>
      </c>
      <c r="E40188" t="s">
        <v>518</v>
      </c>
      <c r="F40188" t="s">
        <v>176</v>
      </c>
      <c r="G40188" t="s">
        <v>235</v>
      </c>
      <c r="H40188" t="s">
        <v>37</v>
      </c>
      <c r="I40188" t="s">
        <v>113</v>
      </c>
      <c r="K40188">
        <v>1068</v>
      </c>
      <c r="L40188" t="s">
        <v>54</v>
      </c>
      <c r="M40188" t="s">
        <v>27</v>
      </c>
      <c r="N40188" t="s">
        <v>51</v>
      </c>
      <c r="O40188" t="s">
        <v>523</v>
      </c>
      <c r="P40188" s="3">
        <v>91.99</v>
      </c>
      <c r="Q40188">
        <v>1</v>
      </c>
      <c r="R40188">
        <v>0</v>
      </c>
      <c r="S40188" s="3">
        <f>(amazon_sales_final[[#This Row],[Sales]] * 0.4)  * ( 1 - ( amazon_sales_final[[#This Row],[Discount]] /100))</f>
        <v>36.795999999999999</v>
      </c>
      <c r="T40188" t="s">
        <v>179</v>
      </c>
    </row>
    <row r="40189" spans="1:20" x14ac:dyDescent="0.25">
      <c r="A40189">
        <v>212</v>
      </c>
      <c r="B40189">
        <f t="shared" si="627"/>
        <v>192343</v>
      </c>
      <c r="C40189" s="1">
        <v>44236</v>
      </c>
      <c r="D40189">
        <v>20210209</v>
      </c>
      <c r="E40189" t="s">
        <v>524</v>
      </c>
      <c r="F40189" t="s">
        <v>81</v>
      </c>
      <c r="G40189" t="s">
        <v>148</v>
      </c>
      <c r="H40189" t="s">
        <v>83</v>
      </c>
      <c r="I40189" t="s">
        <v>84</v>
      </c>
      <c r="J40189" t="s">
        <v>39</v>
      </c>
      <c r="K40189">
        <v>1087</v>
      </c>
      <c r="L40189" t="s">
        <v>94</v>
      </c>
      <c r="M40189" t="s">
        <v>40</v>
      </c>
      <c r="N40189" t="s">
        <v>130</v>
      </c>
      <c r="O40189" t="s">
        <v>525</v>
      </c>
      <c r="P40189" s="3">
        <v>2.08</v>
      </c>
      <c r="Q40189">
        <v>2</v>
      </c>
      <c r="R40189">
        <v>2</v>
      </c>
      <c r="S40189" s="3">
        <f>(amazon_sales_final[[#This Row],[Sales]] * 0.4)  * ( 1 - ( amazon_sales_final[[#This Row],[Discount]] /100))</f>
        <v>0.81536000000000008</v>
      </c>
      <c r="T40189" t="s">
        <v>96</v>
      </c>
    </row>
    <row r="40190" spans="1:20" x14ac:dyDescent="0.25">
      <c r="A40190">
        <v>213</v>
      </c>
      <c r="B40190">
        <f t="shared" si="627"/>
        <v>192344</v>
      </c>
      <c r="C40190" s="1">
        <v>44198</v>
      </c>
      <c r="D40190">
        <v>20210102</v>
      </c>
      <c r="E40190" t="s">
        <v>526</v>
      </c>
      <c r="F40190" t="s">
        <v>332</v>
      </c>
      <c r="G40190" t="s">
        <v>333</v>
      </c>
      <c r="H40190" t="s">
        <v>37</v>
      </c>
      <c r="I40190" t="s">
        <v>113</v>
      </c>
      <c r="K40190">
        <v>1088</v>
      </c>
      <c r="L40190" t="s">
        <v>124</v>
      </c>
      <c r="M40190" t="s">
        <v>40</v>
      </c>
      <c r="N40190" t="s">
        <v>32</v>
      </c>
      <c r="O40190" t="s">
        <v>527</v>
      </c>
      <c r="P40190" s="3">
        <v>23.68</v>
      </c>
      <c r="Q40190">
        <v>2</v>
      </c>
      <c r="R40190">
        <v>2</v>
      </c>
      <c r="S40190" s="3">
        <f>(amazon_sales_final[[#This Row],[Sales]] * 0.4)  * ( 1 - ( amazon_sales_final[[#This Row],[Discount]] /100))</f>
        <v>9.2825600000000001</v>
      </c>
      <c r="T40190" t="s">
        <v>255</v>
      </c>
    </row>
    <row r="40191" spans="1:20" x14ac:dyDescent="0.25">
      <c r="A40191">
        <v>214</v>
      </c>
      <c r="B40191">
        <f t="shared" si="627"/>
        <v>192345</v>
      </c>
      <c r="C40191" s="1">
        <v>44198</v>
      </c>
      <c r="D40191">
        <v>20210102</v>
      </c>
      <c r="E40191" t="s">
        <v>526</v>
      </c>
      <c r="F40191" t="s">
        <v>332</v>
      </c>
      <c r="G40191" t="s">
        <v>333</v>
      </c>
      <c r="H40191" t="s">
        <v>37</v>
      </c>
      <c r="I40191" t="s">
        <v>113</v>
      </c>
      <c r="K40191">
        <v>1088</v>
      </c>
      <c r="L40191" t="s">
        <v>124</v>
      </c>
      <c r="M40191" t="s">
        <v>40</v>
      </c>
      <c r="N40191" t="s">
        <v>28</v>
      </c>
      <c r="O40191" t="s">
        <v>528</v>
      </c>
      <c r="P40191" s="3">
        <v>452.45</v>
      </c>
      <c r="Q40191">
        <v>5</v>
      </c>
      <c r="R40191">
        <v>5</v>
      </c>
      <c r="S40191" s="3">
        <f>(amazon_sales_final[[#This Row],[Sales]] * 0.4)  * ( 1 - ( amazon_sales_final[[#This Row],[Discount]] /100))</f>
        <v>171.93100000000001</v>
      </c>
      <c r="T40191" t="s">
        <v>255</v>
      </c>
    </row>
    <row r="40192" spans="1:20" x14ac:dyDescent="0.25">
      <c r="A40192">
        <v>215</v>
      </c>
      <c r="B40192">
        <f t="shared" si="627"/>
        <v>192346</v>
      </c>
      <c r="C40192" s="1">
        <v>44198</v>
      </c>
      <c r="D40192">
        <v>20210102</v>
      </c>
      <c r="E40192" t="s">
        <v>526</v>
      </c>
      <c r="F40192" t="s">
        <v>332</v>
      </c>
      <c r="G40192" t="s">
        <v>333</v>
      </c>
      <c r="H40192" t="s">
        <v>37</v>
      </c>
      <c r="I40192" t="s">
        <v>113</v>
      </c>
      <c r="K40192">
        <v>1088</v>
      </c>
      <c r="L40192" t="s">
        <v>124</v>
      </c>
      <c r="M40192" t="s">
        <v>40</v>
      </c>
      <c r="N40192" t="s">
        <v>60</v>
      </c>
      <c r="O40192" t="s">
        <v>529</v>
      </c>
      <c r="P40192" s="3">
        <v>629.82000000000005</v>
      </c>
      <c r="Q40192">
        <v>3</v>
      </c>
      <c r="R40192">
        <v>4</v>
      </c>
      <c r="S40192" s="3">
        <f>(amazon_sales_final[[#This Row],[Sales]] * 0.4)  * ( 1 - ( amazon_sales_final[[#This Row],[Discount]] /100))</f>
        <v>241.85088000000002</v>
      </c>
      <c r="T40192" t="s">
        <v>255</v>
      </c>
    </row>
    <row r="40193" spans="1:20" x14ac:dyDescent="0.25">
      <c r="A40193">
        <v>216</v>
      </c>
      <c r="B40193">
        <f t="shared" si="627"/>
        <v>192347</v>
      </c>
      <c r="C40193" s="1">
        <v>44198</v>
      </c>
      <c r="D40193">
        <v>20210102</v>
      </c>
      <c r="E40193" t="s">
        <v>526</v>
      </c>
      <c r="F40193" t="s">
        <v>332</v>
      </c>
      <c r="G40193" t="s">
        <v>333</v>
      </c>
      <c r="H40193" t="s">
        <v>37</v>
      </c>
      <c r="I40193" t="s">
        <v>113</v>
      </c>
      <c r="K40193">
        <v>1088</v>
      </c>
      <c r="L40193" t="s">
        <v>124</v>
      </c>
      <c r="M40193" t="s">
        <v>40</v>
      </c>
      <c r="N40193" t="s">
        <v>440</v>
      </c>
      <c r="O40193" t="s">
        <v>530</v>
      </c>
      <c r="P40193" s="3">
        <v>118.8</v>
      </c>
      <c r="Q40193">
        <v>9</v>
      </c>
      <c r="R40193">
        <v>7</v>
      </c>
      <c r="S40193" s="3">
        <f>(amazon_sales_final[[#This Row],[Sales]] * 0.4)  * ( 1 - ( amazon_sales_final[[#This Row],[Discount]] /100))</f>
        <v>44.193599999999996</v>
      </c>
      <c r="T40193" t="s">
        <v>255</v>
      </c>
    </row>
    <row r="40194" spans="1:20" x14ac:dyDescent="0.25">
      <c r="A40194">
        <v>217</v>
      </c>
      <c r="B40194">
        <f t="shared" si="627"/>
        <v>192348</v>
      </c>
      <c r="C40194" s="1">
        <v>44198</v>
      </c>
      <c r="D40194">
        <v>20210102</v>
      </c>
      <c r="E40194" t="s">
        <v>526</v>
      </c>
      <c r="F40194" t="s">
        <v>332</v>
      </c>
      <c r="G40194" t="s">
        <v>333</v>
      </c>
      <c r="H40194" t="s">
        <v>37</v>
      </c>
      <c r="I40194" t="s">
        <v>113</v>
      </c>
      <c r="K40194">
        <v>1088</v>
      </c>
      <c r="L40194" t="s">
        <v>124</v>
      </c>
      <c r="M40194" t="s">
        <v>40</v>
      </c>
      <c r="N40194" t="s">
        <v>130</v>
      </c>
      <c r="O40194" t="s">
        <v>531</v>
      </c>
      <c r="P40194" s="3">
        <v>895.84</v>
      </c>
      <c r="Q40194">
        <v>2</v>
      </c>
      <c r="R40194">
        <v>2</v>
      </c>
      <c r="S40194" s="3">
        <f>(amazon_sales_final[[#This Row],[Sales]] * 0.4)  * ( 1 - ( amazon_sales_final[[#This Row],[Discount]] /100))</f>
        <v>351.16928000000001</v>
      </c>
      <c r="T40194" t="s">
        <v>255</v>
      </c>
    </row>
    <row r="40195" spans="1:20" x14ac:dyDescent="0.25">
      <c r="A40195">
        <v>218</v>
      </c>
      <c r="B40195">
        <f t="shared" si="627"/>
        <v>192349</v>
      </c>
      <c r="C40195" s="1">
        <v>44863</v>
      </c>
      <c r="D40195">
        <v>20221029</v>
      </c>
      <c r="E40195" t="s">
        <v>532</v>
      </c>
      <c r="F40195" t="s">
        <v>35</v>
      </c>
      <c r="G40195" t="s">
        <v>36</v>
      </c>
      <c r="H40195" t="s">
        <v>37</v>
      </c>
      <c r="I40195" t="s">
        <v>38</v>
      </c>
      <c r="J40195" t="s">
        <v>39</v>
      </c>
      <c r="K40195">
        <v>1080</v>
      </c>
      <c r="L40195" t="s">
        <v>54</v>
      </c>
      <c r="M40195" t="s">
        <v>27</v>
      </c>
      <c r="N40195" t="s">
        <v>51</v>
      </c>
      <c r="O40195" t="s">
        <v>533</v>
      </c>
      <c r="P40195" s="3">
        <v>93.06</v>
      </c>
      <c r="Q40195">
        <v>6</v>
      </c>
      <c r="R40195">
        <v>0</v>
      </c>
      <c r="S40195" s="3">
        <f>(amazon_sales_final[[#This Row],[Sales]] * 0.4)  * ( 1 - ( amazon_sales_final[[#This Row],[Discount]] /100))</f>
        <v>37.224000000000004</v>
      </c>
      <c r="T40195" t="s">
        <v>534</v>
      </c>
    </row>
    <row r="40196" spans="1:20" x14ac:dyDescent="0.25">
      <c r="A40196">
        <v>219</v>
      </c>
      <c r="B40196">
        <f t="shared" ref="B40196:B40259" si="628">SUM(B40195+1)</f>
        <v>192350</v>
      </c>
      <c r="C40196" s="1">
        <v>44863</v>
      </c>
      <c r="D40196">
        <v>20221029</v>
      </c>
      <c r="E40196" t="s">
        <v>532</v>
      </c>
      <c r="F40196" t="s">
        <v>35</v>
      </c>
      <c r="G40196" t="s">
        <v>36</v>
      </c>
      <c r="H40196" t="s">
        <v>37</v>
      </c>
      <c r="I40196" t="s">
        <v>38</v>
      </c>
      <c r="J40196" t="s">
        <v>39</v>
      </c>
      <c r="K40196">
        <v>1080</v>
      </c>
      <c r="L40196" t="s">
        <v>54</v>
      </c>
      <c r="M40196" t="s">
        <v>27</v>
      </c>
      <c r="N40196" t="s">
        <v>60</v>
      </c>
      <c r="O40196" t="s">
        <v>535</v>
      </c>
      <c r="P40196" s="3">
        <v>3023.76</v>
      </c>
      <c r="Q40196">
        <v>3</v>
      </c>
      <c r="R40196">
        <v>2</v>
      </c>
      <c r="S40196" s="3">
        <f>(amazon_sales_final[[#This Row],[Sales]] * 0.4)  * ( 1 - ( amazon_sales_final[[#This Row],[Discount]] /100))</f>
        <v>1185.3139200000001</v>
      </c>
      <c r="T40196" t="s">
        <v>534</v>
      </c>
    </row>
    <row r="40197" spans="1:20" x14ac:dyDescent="0.25">
      <c r="A40197">
        <v>220</v>
      </c>
      <c r="B40197">
        <f t="shared" si="628"/>
        <v>192351</v>
      </c>
      <c r="C40197" s="1">
        <v>44554</v>
      </c>
      <c r="D40197">
        <v>20211224</v>
      </c>
      <c r="E40197" t="s">
        <v>536</v>
      </c>
      <c r="F40197" t="s">
        <v>332</v>
      </c>
      <c r="G40197" t="s">
        <v>537</v>
      </c>
      <c r="H40197" t="s">
        <v>37</v>
      </c>
      <c r="I40197" t="s">
        <v>113</v>
      </c>
      <c r="J40197" t="s">
        <v>39</v>
      </c>
      <c r="K40197">
        <v>1027</v>
      </c>
      <c r="L40197" t="s">
        <v>26</v>
      </c>
      <c r="M40197" t="s">
        <v>27</v>
      </c>
      <c r="N40197" t="s">
        <v>198</v>
      </c>
      <c r="O40197" t="s">
        <v>538</v>
      </c>
      <c r="P40197" s="3">
        <v>55.84</v>
      </c>
      <c r="Q40197">
        <v>2</v>
      </c>
      <c r="R40197">
        <v>2</v>
      </c>
      <c r="S40197" s="3">
        <f>(amazon_sales_final[[#This Row],[Sales]] * 0.4)  * ( 1 - ( amazon_sales_final[[#This Row],[Discount]] /100))</f>
        <v>21.889280000000003</v>
      </c>
      <c r="T40197" t="s">
        <v>343</v>
      </c>
    </row>
    <row r="40198" spans="1:20" x14ac:dyDescent="0.25">
      <c r="A40198">
        <v>221</v>
      </c>
      <c r="B40198">
        <f t="shared" si="628"/>
        <v>192352</v>
      </c>
      <c r="C40198" s="1">
        <v>44554</v>
      </c>
      <c r="D40198">
        <v>20211224</v>
      </c>
      <c r="E40198" t="s">
        <v>536</v>
      </c>
      <c r="F40198" t="s">
        <v>332</v>
      </c>
      <c r="G40198" t="s">
        <v>537</v>
      </c>
      <c r="H40198" t="s">
        <v>37</v>
      </c>
      <c r="I40198" t="s">
        <v>113</v>
      </c>
      <c r="J40198" t="s">
        <v>39</v>
      </c>
      <c r="K40198">
        <v>1027</v>
      </c>
      <c r="L40198" t="s">
        <v>26</v>
      </c>
      <c r="M40198" t="s">
        <v>27</v>
      </c>
      <c r="N40198" t="s">
        <v>71</v>
      </c>
      <c r="O40198" t="s">
        <v>539</v>
      </c>
      <c r="P40198" s="3">
        <v>227.04</v>
      </c>
      <c r="Q40198">
        <v>6</v>
      </c>
      <c r="R40198">
        <v>2</v>
      </c>
      <c r="S40198" s="3">
        <f>(amazon_sales_final[[#This Row],[Sales]] * 0.4)  * ( 1 - ( amazon_sales_final[[#This Row],[Discount]] /100))</f>
        <v>88.999679999999998</v>
      </c>
      <c r="T40198" t="s">
        <v>343</v>
      </c>
    </row>
    <row r="40199" spans="1:20" x14ac:dyDescent="0.25">
      <c r="A40199">
        <v>222</v>
      </c>
      <c r="B40199">
        <f t="shared" si="628"/>
        <v>192353</v>
      </c>
      <c r="C40199" s="1">
        <v>44554</v>
      </c>
      <c r="D40199">
        <v>20211224</v>
      </c>
      <c r="E40199" t="s">
        <v>536</v>
      </c>
      <c r="F40199" t="s">
        <v>332</v>
      </c>
      <c r="G40199" t="s">
        <v>537</v>
      </c>
      <c r="H40199" t="s">
        <v>37</v>
      </c>
      <c r="I40199" t="s">
        <v>113</v>
      </c>
      <c r="J40199" t="s">
        <v>39</v>
      </c>
      <c r="K40199">
        <v>1027</v>
      </c>
      <c r="L40199" t="s">
        <v>26</v>
      </c>
      <c r="M40199" t="s">
        <v>27</v>
      </c>
      <c r="N40199" t="s">
        <v>48</v>
      </c>
      <c r="O40199" t="s">
        <v>540</v>
      </c>
      <c r="P40199" s="3">
        <v>197.76</v>
      </c>
      <c r="Q40199">
        <v>4</v>
      </c>
      <c r="R40199">
        <v>7</v>
      </c>
      <c r="S40199" s="3">
        <f>(amazon_sales_final[[#This Row],[Sales]] * 0.4)  * ( 1 - ( amazon_sales_final[[#This Row],[Discount]] /100))</f>
        <v>73.566719999999989</v>
      </c>
      <c r="T40199" t="s">
        <v>343</v>
      </c>
    </row>
    <row r="40200" spans="1:20" x14ac:dyDescent="0.25">
      <c r="A40200">
        <v>223</v>
      </c>
      <c r="B40200">
        <f t="shared" si="628"/>
        <v>192354</v>
      </c>
      <c r="C40200" s="1">
        <v>44554</v>
      </c>
      <c r="D40200">
        <v>20211224</v>
      </c>
      <c r="E40200" t="s">
        <v>536</v>
      </c>
      <c r="F40200" t="s">
        <v>332</v>
      </c>
      <c r="G40200" t="s">
        <v>537</v>
      </c>
      <c r="H40200" t="s">
        <v>37</v>
      </c>
      <c r="I40200" t="s">
        <v>113</v>
      </c>
      <c r="J40200" t="s">
        <v>39</v>
      </c>
      <c r="K40200">
        <v>1027</v>
      </c>
      <c r="L40200" t="s">
        <v>26</v>
      </c>
      <c r="M40200" t="s">
        <v>27</v>
      </c>
      <c r="N40200" t="s">
        <v>55</v>
      </c>
      <c r="O40200" t="s">
        <v>541</v>
      </c>
      <c r="P40200" s="3">
        <v>727.04</v>
      </c>
      <c r="Q40200">
        <v>4</v>
      </c>
      <c r="R40200">
        <v>2</v>
      </c>
      <c r="S40200" s="3">
        <f>(amazon_sales_final[[#This Row],[Sales]] * 0.4)  * ( 1 - ( amazon_sales_final[[#This Row],[Discount]] /100))</f>
        <v>284.99967999999996</v>
      </c>
      <c r="T40200" t="s">
        <v>343</v>
      </c>
    </row>
    <row r="40201" spans="1:20" x14ac:dyDescent="0.25">
      <c r="A40201">
        <v>224</v>
      </c>
      <c r="B40201">
        <f t="shared" si="628"/>
        <v>192355</v>
      </c>
      <c r="C40201" s="1">
        <v>44554</v>
      </c>
      <c r="D40201">
        <v>20211224</v>
      </c>
      <c r="E40201" t="s">
        <v>536</v>
      </c>
      <c r="F40201" t="s">
        <v>332</v>
      </c>
      <c r="G40201" t="s">
        <v>537</v>
      </c>
      <c r="H40201" t="s">
        <v>37</v>
      </c>
      <c r="I40201" t="s">
        <v>113</v>
      </c>
      <c r="J40201" t="s">
        <v>31</v>
      </c>
      <c r="K40201">
        <v>1027</v>
      </c>
      <c r="L40201" t="s">
        <v>26</v>
      </c>
      <c r="M40201" t="s">
        <v>27</v>
      </c>
      <c r="N40201" t="s">
        <v>440</v>
      </c>
      <c r="O40201" t="s">
        <v>542</v>
      </c>
      <c r="P40201" s="3">
        <v>4799.88</v>
      </c>
      <c r="Q40201">
        <v>4</v>
      </c>
      <c r="R40201">
        <v>7</v>
      </c>
      <c r="S40201" s="3">
        <f>(amazon_sales_final[[#This Row],[Sales]] * 0.4)  * ( 1 - ( amazon_sales_final[[#This Row],[Discount]] /100))</f>
        <v>1785.5553600000001</v>
      </c>
      <c r="T40201" t="s">
        <v>343</v>
      </c>
    </row>
    <row r="40202" spans="1:20" x14ac:dyDescent="0.25">
      <c r="A40202">
        <v>225</v>
      </c>
      <c r="B40202">
        <f t="shared" si="628"/>
        <v>192356</v>
      </c>
      <c r="C40202" s="1">
        <v>44554</v>
      </c>
      <c r="D40202">
        <v>20211224</v>
      </c>
      <c r="E40202" t="s">
        <v>536</v>
      </c>
      <c r="F40202" t="s">
        <v>332</v>
      </c>
      <c r="G40202" t="s">
        <v>537</v>
      </c>
      <c r="H40202" t="s">
        <v>37</v>
      </c>
      <c r="I40202" t="s">
        <v>113</v>
      </c>
      <c r="J40202" t="s">
        <v>39</v>
      </c>
      <c r="K40202">
        <v>1027</v>
      </c>
      <c r="L40202" t="s">
        <v>26</v>
      </c>
      <c r="M40202" t="s">
        <v>27</v>
      </c>
      <c r="N40202" t="s">
        <v>58</v>
      </c>
      <c r="O40202" t="s">
        <v>543</v>
      </c>
      <c r="P40202" s="3">
        <v>271.68</v>
      </c>
      <c r="Q40202">
        <v>2</v>
      </c>
      <c r="R40202">
        <v>2</v>
      </c>
      <c r="S40202" s="3">
        <f>(amazon_sales_final[[#This Row],[Sales]] * 0.4)  * ( 1 - ( amazon_sales_final[[#This Row],[Discount]] /100))</f>
        <v>106.49856000000001</v>
      </c>
      <c r="T40202" t="s">
        <v>343</v>
      </c>
    </row>
    <row r="40203" spans="1:20" x14ac:dyDescent="0.25">
      <c r="A40203">
        <v>226</v>
      </c>
      <c r="B40203">
        <f t="shared" si="628"/>
        <v>192357</v>
      </c>
      <c r="C40203" s="1">
        <v>44417</v>
      </c>
      <c r="D40203">
        <v>20210809</v>
      </c>
      <c r="E40203" t="s">
        <v>544</v>
      </c>
      <c r="F40203" t="s">
        <v>176</v>
      </c>
      <c r="G40203" t="s">
        <v>545</v>
      </c>
      <c r="H40203" t="s">
        <v>37</v>
      </c>
      <c r="I40203" t="s">
        <v>113</v>
      </c>
      <c r="J40203" t="s">
        <v>39</v>
      </c>
      <c r="K40203">
        <v>1099</v>
      </c>
      <c r="L40203" t="s">
        <v>54</v>
      </c>
      <c r="M40203" t="s">
        <v>40</v>
      </c>
      <c r="N40203" t="s">
        <v>58</v>
      </c>
      <c r="O40203" t="s">
        <v>546</v>
      </c>
      <c r="P40203" s="3">
        <v>0.22</v>
      </c>
      <c r="Q40203">
        <v>1</v>
      </c>
      <c r="R40203">
        <v>0</v>
      </c>
      <c r="S40203" s="3">
        <f>(amazon_sales_final[[#This Row],[Sales]] * 0.4)  * ( 1 - ( amazon_sales_final[[#This Row],[Discount]] /100))</f>
        <v>8.8000000000000009E-2</v>
      </c>
      <c r="T40203" t="s">
        <v>107</v>
      </c>
    </row>
    <row r="40204" spans="1:20" x14ac:dyDescent="0.25">
      <c r="A40204">
        <v>227</v>
      </c>
      <c r="B40204">
        <f t="shared" si="628"/>
        <v>192358</v>
      </c>
      <c r="C40204" s="1">
        <v>44417</v>
      </c>
      <c r="D40204">
        <v>20210809</v>
      </c>
      <c r="E40204" t="s">
        <v>544</v>
      </c>
      <c r="F40204" t="s">
        <v>176</v>
      </c>
      <c r="G40204" t="s">
        <v>545</v>
      </c>
      <c r="H40204" t="s">
        <v>37</v>
      </c>
      <c r="I40204" t="s">
        <v>113</v>
      </c>
      <c r="J40204" t="s">
        <v>39</v>
      </c>
      <c r="K40204">
        <v>1099</v>
      </c>
      <c r="L40204" t="s">
        <v>54</v>
      </c>
      <c r="M40204" t="s">
        <v>40</v>
      </c>
      <c r="N40204" t="s">
        <v>48</v>
      </c>
      <c r="O40204" t="s">
        <v>547</v>
      </c>
      <c r="P40204" s="3">
        <v>622.45000000000005</v>
      </c>
      <c r="Q40204">
        <v>5</v>
      </c>
      <c r="R40204">
        <v>0</v>
      </c>
      <c r="S40204" s="3">
        <f>(amazon_sales_final[[#This Row],[Sales]] * 0.4)  * ( 1 - ( amazon_sales_final[[#This Row],[Discount]] /100))</f>
        <v>248.98000000000002</v>
      </c>
      <c r="T40204" t="s">
        <v>107</v>
      </c>
    </row>
    <row r="40205" spans="1:20" x14ac:dyDescent="0.25">
      <c r="A40205">
        <v>228</v>
      </c>
      <c r="B40205">
        <f t="shared" si="628"/>
        <v>192359</v>
      </c>
      <c r="C40205" s="1">
        <v>44417</v>
      </c>
      <c r="D40205">
        <v>20210809</v>
      </c>
      <c r="E40205" t="s">
        <v>544</v>
      </c>
      <c r="F40205" t="s">
        <v>176</v>
      </c>
      <c r="G40205" t="s">
        <v>545</v>
      </c>
      <c r="H40205" t="s">
        <v>37</v>
      </c>
      <c r="I40205" t="s">
        <v>113</v>
      </c>
      <c r="J40205" t="s">
        <v>39</v>
      </c>
      <c r="K40205">
        <v>1099</v>
      </c>
      <c r="L40205" t="s">
        <v>54</v>
      </c>
      <c r="M40205" t="s">
        <v>40</v>
      </c>
      <c r="N40205" t="s">
        <v>51</v>
      </c>
      <c r="O40205" t="s">
        <v>548</v>
      </c>
      <c r="P40205" s="3">
        <v>21.98</v>
      </c>
      <c r="Q40205">
        <v>1</v>
      </c>
      <c r="R40205">
        <v>0</v>
      </c>
      <c r="S40205" s="3">
        <f>(amazon_sales_final[[#This Row],[Sales]] * 0.4)  * ( 1 - ( amazon_sales_final[[#This Row],[Discount]] /100))</f>
        <v>8.7919999999999998</v>
      </c>
      <c r="T40205" t="s">
        <v>107</v>
      </c>
    </row>
    <row r="40206" spans="1:20" x14ac:dyDescent="0.25">
      <c r="A40206">
        <v>229</v>
      </c>
      <c r="B40206">
        <f t="shared" si="628"/>
        <v>192360</v>
      </c>
      <c r="C40206" s="1">
        <v>44255</v>
      </c>
      <c r="D40206">
        <v>20210228</v>
      </c>
      <c r="E40206" t="s">
        <v>549</v>
      </c>
      <c r="F40206" t="s">
        <v>238</v>
      </c>
      <c r="G40206" t="s">
        <v>550</v>
      </c>
      <c r="H40206" t="s">
        <v>23</v>
      </c>
      <c r="I40206" t="s">
        <v>100</v>
      </c>
      <c r="J40206" t="s">
        <v>31</v>
      </c>
      <c r="K40206">
        <v>1090</v>
      </c>
      <c r="L40206" t="s">
        <v>245</v>
      </c>
      <c r="M40206" t="s">
        <v>27</v>
      </c>
      <c r="N40206" t="s">
        <v>32</v>
      </c>
      <c r="O40206" t="s">
        <v>551</v>
      </c>
      <c r="P40206" s="3">
        <v>1615.68</v>
      </c>
      <c r="Q40206">
        <v>2</v>
      </c>
      <c r="R40206">
        <v>2</v>
      </c>
      <c r="S40206" s="3">
        <f>(amazon_sales_final[[#This Row],[Sales]] * 0.4)  * ( 1 - ( amazon_sales_final[[#This Row],[Discount]] /100))</f>
        <v>633.34656000000007</v>
      </c>
      <c r="T40206" t="s">
        <v>552</v>
      </c>
    </row>
    <row r="40207" spans="1:20" x14ac:dyDescent="0.25">
      <c r="A40207">
        <v>230</v>
      </c>
      <c r="B40207">
        <f t="shared" si="628"/>
        <v>192361</v>
      </c>
      <c r="C40207" s="1">
        <v>44255</v>
      </c>
      <c r="D40207">
        <v>20210228</v>
      </c>
      <c r="E40207" t="s">
        <v>549</v>
      </c>
      <c r="F40207" t="s">
        <v>238</v>
      </c>
      <c r="G40207" t="s">
        <v>550</v>
      </c>
      <c r="H40207" t="s">
        <v>23</v>
      </c>
      <c r="I40207" t="s">
        <v>100</v>
      </c>
      <c r="J40207" t="s">
        <v>39</v>
      </c>
      <c r="K40207">
        <v>1090</v>
      </c>
      <c r="L40207" t="s">
        <v>245</v>
      </c>
      <c r="M40207" t="s">
        <v>27</v>
      </c>
      <c r="N40207" t="s">
        <v>32</v>
      </c>
      <c r="O40207" t="s">
        <v>553</v>
      </c>
      <c r="P40207" s="3">
        <v>3896.96</v>
      </c>
      <c r="Q40207">
        <v>8</v>
      </c>
      <c r="R40207">
        <v>2</v>
      </c>
      <c r="S40207" s="3">
        <f>(amazon_sales_final[[#This Row],[Sales]] * 0.4)  * ( 1 - ( amazon_sales_final[[#This Row],[Discount]] /100))</f>
        <v>1527.60832</v>
      </c>
      <c r="T40207" t="s">
        <v>552</v>
      </c>
    </row>
    <row r="40208" spans="1:20" x14ac:dyDescent="0.25">
      <c r="A40208">
        <v>231</v>
      </c>
      <c r="B40208">
        <f t="shared" si="628"/>
        <v>192362</v>
      </c>
      <c r="C40208" s="1">
        <v>44087</v>
      </c>
      <c r="D40208">
        <v>20200913</v>
      </c>
      <c r="E40208" t="s">
        <v>554</v>
      </c>
      <c r="F40208" t="s">
        <v>68</v>
      </c>
      <c r="G40208" t="s">
        <v>69</v>
      </c>
      <c r="H40208" t="s">
        <v>23</v>
      </c>
      <c r="I40208" t="s">
        <v>70</v>
      </c>
      <c r="J40208" t="s">
        <v>31</v>
      </c>
      <c r="K40208">
        <v>1048</v>
      </c>
      <c r="L40208" t="s">
        <v>101</v>
      </c>
      <c r="M40208" t="s">
        <v>40</v>
      </c>
      <c r="N40208" t="s">
        <v>48</v>
      </c>
      <c r="O40208" t="s">
        <v>555</v>
      </c>
      <c r="P40208" s="3">
        <v>186.48</v>
      </c>
      <c r="Q40208">
        <v>7</v>
      </c>
      <c r="R40208">
        <v>7</v>
      </c>
      <c r="S40208" s="3">
        <f>(amazon_sales_final[[#This Row],[Sales]] * 0.4)  * ( 1 - ( amazon_sales_final[[#This Row],[Discount]] /100))</f>
        <v>69.370559999999998</v>
      </c>
      <c r="T40208" t="s">
        <v>115</v>
      </c>
    </row>
    <row r="40209" spans="1:20" x14ac:dyDescent="0.25">
      <c r="A40209">
        <v>232</v>
      </c>
      <c r="B40209">
        <f t="shared" si="628"/>
        <v>192363</v>
      </c>
      <c r="C40209" s="1">
        <v>45024</v>
      </c>
      <c r="D40209">
        <v>20230408</v>
      </c>
      <c r="E40209" t="s">
        <v>266</v>
      </c>
      <c r="F40209" t="s">
        <v>44</v>
      </c>
      <c r="G40209" t="s">
        <v>556</v>
      </c>
      <c r="H40209" t="s">
        <v>23</v>
      </c>
      <c r="I40209" t="s">
        <v>46</v>
      </c>
      <c r="K40209">
        <v>1031</v>
      </c>
      <c r="L40209" t="s">
        <v>26</v>
      </c>
      <c r="M40209" t="s">
        <v>86</v>
      </c>
      <c r="N40209" t="s">
        <v>48</v>
      </c>
      <c r="O40209" t="s">
        <v>557</v>
      </c>
      <c r="P40209" s="3">
        <v>233.86</v>
      </c>
      <c r="Q40209">
        <v>2</v>
      </c>
      <c r="R40209">
        <v>45</v>
      </c>
      <c r="S40209" s="3">
        <f>(amazon_sales_final[[#This Row],[Sales]] * 0.4)  * ( 1 - ( amazon_sales_final[[#This Row],[Discount]] /100))</f>
        <v>51.449200000000012</v>
      </c>
      <c r="T40209" t="s">
        <v>50</v>
      </c>
    </row>
    <row r="40210" spans="1:20" x14ac:dyDescent="0.25">
      <c r="A40210">
        <v>233</v>
      </c>
      <c r="B40210">
        <f t="shared" si="628"/>
        <v>192364</v>
      </c>
      <c r="C40210" s="1">
        <v>45024</v>
      </c>
      <c r="D40210">
        <v>20230408</v>
      </c>
      <c r="E40210" t="s">
        <v>266</v>
      </c>
      <c r="F40210" t="s">
        <v>44</v>
      </c>
      <c r="G40210" t="s">
        <v>556</v>
      </c>
      <c r="H40210" t="s">
        <v>23</v>
      </c>
      <c r="I40210" t="s">
        <v>46</v>
      </c>
      <c r="K40210">
        <v>1031</v>
      </c>
      <c r="L40210" t="s">
        <v>26</v>
      </c>
      <c r="M40210" t="s">
        <v>86</v>
      </c>
      <c r="N40210" t="s">
        <v>48</v>
      </c>
      <c r="O40210" t="s">
        <v>558</v>
      </c>
      <c r="P40210" s="3">
        <v>62061.45</v>
      </c>
      <c r="Q40210">
        <v>3</v>
      </c>
      <c r="R40210">
        <v>45</v>
      </c>
      <c r="S40210" s="3">
        <f>(amazon_sales_final[[#This Row],[Sales]] * 0.4)  * ( 1 - ( amazon_sales_final[[#This Row],[Discount]] /100))</f>
        <v>13653.519000000002</v>
      </c>
      <c r="T40210" t="s">
        <v>50</v>
      </c>
    </row>
    <row r="40211" spans="1:20" x14ac:dyDescent="0.25">
      <c r="A40211">
        <v>234</v>
      </c>
      <c r="B40211">
        <f t="shared" si="628"/>
        <v>192365</v>
      </c>
      <c r="C40211" s="1">
        <v>45024</v>
      </c>
      <c r="D40211">
        <v>20230408</v>
      </c>
      <c r="E40211" t="s">
        <v>266</v>
      </c>
      <c r="F40211" t="s">
        <v>44</v>
      </c>
      <c r="G40211" t="s">
        <v>556</v>
      </c>
      <c r="H40211" t="s">
        <v>23</v>
      </c>
      <c r="I40211" t="s">
        <v>46</v>
      </c>
      <c r="K40211">
        <v>1031</v>
      </c>
      <c r="L40211" t="s">
        <v>26</v>
      </c>
      <c r="M40211" t="s">
        <v>86</v>
      </c>
      <c r="N40211" t="s">
        <v>48</v>
      </c>
      <c r="O40211" t="s">
        <v>559</v>
      </c>
      <c r="P40211" s="3">
        <v>53.28</v>
      </c>
      <c r="Q40211">
        <v>2</v>
      </c>
      <c r="R40211">
        <v>7</v>
      </c>
      <c r="S40211" s="3">
        <f>(amazon_sales_final[[#This Row],[Sales]] * 0.4)  * ( 1 - ( amazon_sales_final[[#This Row],[Discount]] /100))</f>
        <v>19.820160000000001</v>
      </c>
      <c r="T40211" t="s">
        <v>50</v>
      </c>
    </row>
    <row r="40212" spans="1:20" x14ac:dyDescent="0.25">
      <c r="A40212">
        <v>235</v>
      </c>
      <c r="B40212">
        <f t="shared" si="628"/>
        <v>192366</v>
      </c>
      <c r="C40212" s="1">
        <v>45024</v>
      </c>
      <c r="D40212">
        <v>20230408</v>
      </c>
      <c r="E40212" t="s">
        <v>266</v>
      </c>
      <c r="F40212" t="s">
        <v>44</v>
      </c>
      <c r="G40212" t="s">
        <v>556</v>
      </c>
      <c r="H40212" t="s">
        <v>23</v>
      </c>
      <c r="I40212" t="s">
        <v>46</v>
      </c>
      <c r="K40212">
        <v>1031</v>
      </c>
      <c r="L40212" t="s">
        <v>26</v>
      </c>
      <c r="M40212" t="s">
        <v>86</v>
      </c>
      <c r="N40212" t="s">
        <v>55</v>
      </c>
      <c r="O40212" t="s">
        <v>560</v>
      </c>
      <c r="P40212" s="3">
        <v>2580.7199999999998</v>
      </c>
      <c r="Q40212">
        <v>3</v>
      </c>
      <c r="R40212">
        <v>2</v>
      </c>
      <c r="S40212" s="3">
        <f>(amazon_sales_final[[#This Row],[Sales]] * 0.4)  * ( 1 - ( amazon_sales_final[[#This Row],[Discount]] /100))</f>
        <v>1011.64224</v>
      </c>
      <c r="T40212" t="s">
        <v>50</v>
      </c>
    </row>
    <row r="40213" spans="1:20" x14ac:dyDescent="0.25">
      <c r="A40213">
        <v>236</v>
      </c>
      <c r="B40213">
        <f t="shared" si="628"/>
        <v>192367</v>
      </c>
      <c r="C40213" s="1">
        <v>45024</v>
      </c>
      <c r="D40213">
        <v>20230408</v>
      </c>
      <c r="E40213" t="s">
        <v>266</v>
      </c>
      <c r="F40213" t="s">
        <v>44</v>
      </c>
      <c r="G40213" t="s">
        <v>556</v>
      </c>
      <c r="H40213" t="s">
        <v>23</v>
      </c>
      <c r="I40213" t="s">
        <v>46</v>
      </c>
      <c r="K40213">
        <v>1031</v>
      </c>
      <c r="L40213" t="s">
        <v>26</v>
      </c>
      <c r="M40213" t="s">
        <v>86</v>
      </c>
      <c r="N40213" t="s">
        <v>130</v>
      </c>
      <c r="O40213" t="s">
        <v>561</v>
      </c>
      <c r="P40213" s="3">
        <v>6179.76</v>
      </c>
      <c r="Q40213">
        <v>3</v>
      </c>
      <c r="R40213">
        <v>2</v>
      </c>
      <c r="S40213" s="3">
        <f>(amazon_sales_final[[#This Row],[Sales]] * 0.4)  * ( 1 - ( amazon_sales_final[[#This Row],[Discount]] /100))</f>
        <v>2422.4659200000006</v>
      </c>
      <c r="T40213" t="s">
        <v>50</v>
      </c>
    </row>
    <row r="40214" spans="1:20" x14ac:dyDescent="0.25">
      <c r="A40214">
        <v>237</v>
      </c>
      <c r="B40214">
        <f t="shared" si="628"/>
        <v>192368</v>
      </c>
      <c r="C40214" s="1">
        <v>45243</v>
      </c>
      <c r="D40214">
        <v>20231113</v>
      </c>
      <c r="E40214" t="s">
        <v>562</v>
      </c>
      <c r="F40214" t="s">
        <v>35</v>
      </c>
      <c r="G40214" t="s">
        <v>563</v>
      </c>
      <c r="H40214" t="s">
        <v>37</v>
      </c>
      <c r="I40214" t="s">
        <v>38</v>
      </c>
      <c r="J40214" t="s">
        <v>25</v>
      </c>
      <c r="K40214">
        <v>1064</v>
      </c>
      <c r="L40214" t="s">
        <v>85</v>
      </c>
      <c r="M40214" t="s">
        <v>40</v>
      </c>
      <c r="N40214" t="s">
        <v>71</v>
      </c>
      <c r="O40214" t="s">
        <v>564</v>
      </c>
      <c r="P40214" s="3">
        <v>10.56</v>
      </c>
      <c r="Q40214">
        <v>2</v>
      </c>
      <c r="R40214">
        <v>0</v>
      </c>
      <c r="S40214" s="3">
        <f>(amazon_sales_final[[#This Row],[Sales]] * 0.4)  * ( 1 - ( amazon_sales_final[[#This Row],[Discount]] /100))</f>
        <v>4.2240000000000002</v>
      </c>
      <c r="T40214" t="s">
        <v>463</v>
      </c>
    </row>
    <row r="40215" spans="1:20" x14ac:dyDescent="0.25">
      <c r="A40215">
        <v>238</v>
      </c>
      <c r="B40215">
        <f t="shared" si="628"/>
        <v>192369</v>
      </c>
      <c r="C40215" s="1">
        <v>44717</v>
      </c>
      <c r="D40215">
        <v>20220605</v>
      </c>
      <c r="E40215" t="s">
        <v>565</v>
      </c>
      <c r="F40215" t="s">
        <v>159</v>
      </c>
      <c r="G40215" t="s">
        <v>219</v>
      </c>
      <c r="H40215" t="s">
        <v>83</v>
      </c>
      <c r="I40215" t="s">
        <v>161</v>
      </c>
      <c r="J40215" t="s">
        <v>39</v>
      </c>
      <c r="K40215">
        <v>1085</v>
      </c>
      <c r="L40215" t="s">
        <v>101</v>
      </c>
      <c r="M40215" t="s">
        <v>27</v>
      </c>
      <c r="N40215" t="s">
        <v>71</v>
      </c>
      <c r="O40215" t="s">
        <v>566</v>
      </c>
      <c r="P40215" s="3">
        <v>25.92</v>
      </c>
      <c r="Q40215">
        <v>5</v>
      </c>
      <c r="R40215">
        <v>2</v>
      </c>
      <c r="S40215" s="3">
        <f>(amazon_sales_final[[#This Row],[Sales]] * 0.4)  * ( 1 - ( amazon_sales_final[[#This Row],[Discount]] /100))</f>
        <v>10.160640000000003</v>
      </c>
      <c r="T40215" t="s">
        <v>567</v>
      </c>
    </row>
    <row r="40216" spans="1:20" x14ac:dyDescent="0.25">
      <c r="A40216">
        <v>239</v>
      </c>
      <c r="B40216">
        <f t="shared" si="628"/>
        <v>192370</v>
      </c>
      <c r="C40216" s="1">
        <v>44717</v>
      </c>
      <c r="D40216">
        <v>20220605</v>
      </c>
      <c r="E40216" t="s">
        <v>565</v>
      </c>
      <c r="F40216" t="s">
        <v>159</v>
      </c>
      <c r="G40216" t="s">
        <v>219</v>
      </c>
      <c r="H40216" t="s">
        <v>83</v>
      </c>
      <c r="I40216" t="s">
        <v>161</v>
      </c>
      <c r="J40216" t="s">
        <v>39</v>
      </c>
      <c r="K40216">
        <v>1085</v>
      </c>
      <c r="L40216" t="s">
        <v>101</v>
      </c>
      <c r="M40216" t="s">
        <v>27</v>
      </c>
      <c r="N40216" t="s">
        <v>55</v>
      </c>
      <c r="O40216" t="s">
        <v>568</v>
      </c>
      <c r="P40216" s="3">
        <v>419.68</v>
      </c>
      <c r="Q40216">
        <v>5</v>
      </c>
      <c r="R40216">
        <v>6</v>
      </c>
      <c r="S40216" s="3">
        <f>(amazon_sales_final[[#This Row],[Sales]] * 0.4)  * ( 1 - ( amazon_sales_final[[#This Row],[Discount]] /100))</f>
        <v>157.79968</v>
      </c>
      <c r="T40216" t="s">
        <v>567</v>
      </c>
    </row>
    <row r="40217" spans="1:20" x14ac:dyDescent="0.25">
      <c r="A40217">
        <v>240</v>
      </c>
      <c r="B40217">
        <f t="shared" si="628"/>
        <v>192371</v>
      </c>
      <c r="C40217" s="1">
        <v>44717</v>
      </c>
      <c r="D40217">
        <v>20220605</v>
      </c>
      <c r="E40217" t="s">
        <v>565</v>
      </c>
      <c r="F40217" t="s">
        <v>159</v>
      </c>
      <c r="G40217" t="s">
        <v>219</v>
      </c>
      <c r="H40217" t="s">
        <v>83</v>
      </c>
      <c r="I40217" t="s">
        <v>161</v>
      </c>
      <c r="J40217" t="s">
        <v>31</v>
      </c>
      <c r="K40217">
        <v>1085</v>
      </c>
      <c r="L40217" t="s">
        <v>101</v>
      </c>
      <c r="M40217" t="s">
        <v>27</v>
      </c>
      <c r="N40217" t="s">
        <v>55</v>
      </c>
      <c r="O40217" t="s">
        <v>569</v>
      </c>
      <c r="P40217" s="3">
        <v>116.88</v>
      </c>
      <c r="Q40217">
        <v>3</v>
      </c>
      <c r="R40217">
        <v>6</v>
      </c>
      <c r="S40217" s="3">
        <f>(amazon_sales_final[[#This Row],[Sales]] * 0.4)  * ( 1 - ( amazon_sales_final[[#This Row],[Discount]] /100))</f>
        <v>43.94688</v>
      </c>
      <c r="T40217" t="s">
        <v>567</v>
      </c>
    </row>
    <row r="40218" spans="1:20" x14ac:dyDescent="0.25">
      <c r="A40218">
        <v>241</v>
      </c>
      <c r="B40218">
        <f t="shared" si="628"/>
        <v>192372</v>
      </c>
      <c r="C40218" s="1">
        <v>44717</v>
      </c>
      <c r="D40218">
        <v>20220605</v>
      </c>
      <c r="E40218" t="s">
        <v>565</v>
      </c>
      <c r="F40218" t="s">
        <v>159</v>
      </c>
      <c r="G40218" t="s">
        <v>219</v>
      </c>
      <c r="H40218" t="s">
        <v>83</v>
      </c>
      <c r="I40218" t="s">
        <v>161</v>
      </c>
      <c r="J40218" t="s">
        <v>31</v>
      </c>
      <c r="K40218">
        <v>1085</v>
      </c>
      <c r="L40218" t="s">
        <v>101</v>
      </c>
      <c r="M40218" t="s">
        <v>27</v>
      </c>
      <c r="N40218" t="s">
        <v>60</v>
      </c>
      <c r="O40218" t="s">
        <v>570</v>
      </c>
      <c r="P40218" s="3">
        <v>319.83999999999997</v>
      </c>
      <c r="Q40218">
        <v>2</v>
      </c>
      <c r="R40218">
        <v>2</v>
      </c>
      <c r="S40218" s="3">
        <f>(amazon_sales_final[[#This Row],[Sales]] * 0.4)  * ( 1 - ( amazon_sales_final[[#This Row],[Discount]] /100))</f>
        <v>125.37727999999998</v>
      </c>
      <c r="T40218" t="s">
        <v>567</v>
      </c>
    </row>
    <row r="40219" spans="1:20" x14ac:dyDescent="0.25">
      <c r="A40219">
        <v>242</v>
      </c>
      <c r="B40219">
        <f t="shared" si="628"/>
        <v>192373</v>
      </c>
      <c r="C40219" s="1">
        <v>44717</v>
      </c>
      <c r="D40219">
        <v>20220605</v>
      </c>
      <c r="E40219" t="s">
        <v>565</v>
      </c>
      <c r="F40219" t="s">
        <v>159</v>
      </c>
      <c r="G40219" t="s">
        <v>219</v>
      </c>
      <c r="H40219" t="s">
        <v>83</v>
      </c>
      <c r="I40219" t="s">
        <v>161</v>
      </c>
      <c r="J40219" t="s">
        <v>39</v>
      </c>
      <c r="K40219">
        <v>1085</v>
      </c>
      <c r="L40219" t="s">
        <v>101</v>
      </c>
      <c r="M40219" t="s">
        <v>27</v>
      </c>
      <c r="N40219" t="s">
        <v>48</v>
      </c>
      <c r="O40219" t="s">
        <v>571</v>
      </c>
      <c r="P40219" s="3">
        <v>1772.25</v>
      </c>
      <c r="Q40219">
        <v>5</v>
      </c>
      <c r="R40219">
        <v>5</v>
      </c>
      <c r="S40219" s="3">
        <f>(amazon_sales_final[[#This Row],[Sales]] * 0.4)  * ( 1 - ( amazon_sales_final[[#This Row],[Discount]] /100))</f>
        <v>673.45500000000004</v>
      </c>
      <c r="T40219" t="s">
        <v>567</v>
      </c>
    </row>
    <row r="40220" spans="1:20" x14ac:dyDescent="0.25">
      <c r="A40220">
        <v>243</v>
      </c>
      <c r="B40220">
        <f t="shared" si="628"/>
        <v>192374</v>
      </c>
      <c r="C40220" s="1">
        <v>44717</v>
      </c>
      <c r="D40220">
        <v>20220605</v>
      </c>
      <c r="E40220" t="s">
        <v>565</v>
      </c>
      <c r="F40220" t="s">
        <v>159</v>
      </c>
      <c r="G40220" t="s">
        <v>219</v>
      </c>
      <c r="H40220" t="s">
        <v>83</v>
      </c>
      <c r="I40220" t="s">
        <v>161</v>
      </c>
      <c r="J40220" t="s">
        <v>39</v>
      </c>
      <c r="K40220">
        <v>1085</v>
      </c>
      <c r="L40220" t="s">
        <v>101</v>
      </c>
      <c r="M40220" t="s">
        <v>27</v>
      </c>
      <c r="N40220" t="s">
        <v>55</v>
      </c>
      <c r="O40220" t="s">
        <v>572</v>
      </c>
      <c r="P40220" s="3">
        <v>40.44</v>
      </c>
      <c r="Q40220">
        <v>3</v>
      </c>
      <c r="R40220">
        <v>6</v>
      </c>
      <c r="S40220" s="3">
        <f>(amazon_sales_final[[#This Row],[Sales]] * 0.4)  * ( 1 - ( amazon_sales_final[[#This Row],[Discount]] /100))</f>
        <v>15.205439999999998</v>
      </c>
      <c r="T40220" t="s">
        <v>567</v>
      </c>
    </row>
    <row r="40221" spans="1:20" x14ac:dyDescent="0.25">
      <c r="A40221">
        <v>244</v>
      </c>
      <c r="B40221">
        <f t="shared" si="628"/>
        <v>192375</v>
      </c>
      <c r="C40221" s="1">
        <v>44717</v>
      </c>
      <c r="D40221">
        <v>20220605</v>
      </c>
      <c r="E40221" t="s">
        <v>565</v>
      </c>
      <c r="F40221" t="s">
        <v>159</v>
      </c>
      <c r="G40221" t="s">
        <v>219</v>
      </c>
      <c r="H40221" t="s">
        <v>83</v>
      </c>
      <c r="I40221" t="s">
        <v>161</v>
      </c>
      <c r="J40221" t="s">
        <v>39</v>
      </c>
      <c r="K40221">
        <v>1085</v>
      </c>
      <c r="L40221" t="s">
        <v>101</v>
      </c>
      <c r="M40221" t="s">
        <v>27</v>
      </c>
      <c r="N40221" t="s">
        <v>58</v>
      </c>
      <c r="O40221" t="s">
        <v>573</v>
      </c>
      <c r="P40221" s="3">
        <v>74.08</v>
      </c>
      <c r="Q40221">
        <v>2</v>
      </c>
      <c r="R40221">
        <v>2</v>
      </c>
      <c r="S40221" s="3">
        <f>(amazon_sales_final[[#This Row],[Sales]] * 0.4)  * ( 1 - ( amazon_sales_final[[#This Row],[Discount]] /100))</f>
        <v>29.039360000000002</v>
      </c>
      <c r="T40221" t="s">
        <v>567</v>
      </c>
    </row>
    <row r="40222" spans="1:20" x14ac:dyDescent="0.25">
      <c r="A40222">
        <v>245</v>
      </c>
      <c r="B40222">
        <f t="shared" si="628"/>
        <v>192376</v>
      </c>
      <c r="C40222" s="1">
        <v>43983</v>
      </c>
      <c r="D40222">
        <v>20200601</v>
      </c>
      <c r="E40222" t="s">
        <v>574</v>
      </c>
      <c r="F40222" t="s">
        <v>171</v>
      </c>
      <c r="G40222" t="s">
        <v>171</v>
      </c>
      <c r="H40222" t="s">
        <v>23</v>
      </c>
      <c r="I40222" t="s">
        <v>46</v>
      </c>
      <c r="J40222" t="s">
        <v>31</v>
      </c>
      <c r="K40222">
        <v>1030</v>
      </c>
      <c r="L40222" t="s">
        <v>94</v>
      </c>
      <c r="M40222" t="s">
        <v>86</v>
      </c>
      <c r="N40222" t="s">
        <v>32</v>
      </c>
      <c r="O40222" t="s">
        <v>575</v>
      </c>
      <c r="P40222" s="3">
        <v>2001.86</v>
      </c>
      <c r="Q40222">
        <v>7</v>
      </c>
      <c r="R40222">
        <v>0</v>
      </c>
      <c r="S40222" s="3">
        <f>(amazon_sales_final[[#This Row],[Sales]] * 0.4)  * ( 1 - ( amazon_sales_final[[#This Row],[Discount]] /100))</f>
        <v>800.74400000000003</v>
      </c>
      <c r="T40222" t="s">
        <v>576</v>
      </c>
    </row>
    <row r="40223" spans="1:20" x14ac:dyDescent="0.25">
      <c r="A40223">
        <v>246</v>
      </c>
      <c r="B40223">
        <f t="shared" si="628"/>
        <v>192377</v>
      </c>
      <c r="C40223" s="1">
        <v>43983</v>
      </c>
      <c r="D40223">
        <v>20200601</v>
      </c>
      <c r="E40223" t="s">
        <v>574</v>
      </c>
      <c r="F40223" t="s">
        <v>171</v>
      </c>
      <c r="G40223" t="s">
        <v>171</v>
      </c>
      <c r="H40223" t="s">
        <v>23</v>
      </c>
      <c r="I40223" t="s">
        <v>46</v>
      </c>
      <c r="J40223" t="s">
        <v>39</v>
      </c>
      <c r="K40223">
        <v>1030</v>
      </c>
      <c r="L40223" t="s">
        <v>94</v>
      </c>
      <c r="M40223" t="s">
        <v>86</v>
      </c>
      <c r="N40223" t="s">
        <v>51</v>
      </c>
      <c r="O40223" t="s">
        <v>577</v>
      </c>
      <c r="P40223" s="3">
        <v>166.72</v>
      </c>
      <c r="Q40223">
        <v>2</v>
      </c>
      <c r="R40223">
        <v>0</v>
      </c>
      <c r="S40223" s="3">
        <f>(amazon_sales_final[[#This Row],[Sales]] * 0.4)  * ( 1 - ( amazon_sales_final[[#This Row],[Discount]] /100))</f>
        <v>66.688000000000002</v>
      </c>
      <c r="T40223" t="s">
        <v>576</v>
      </c>
    </row>
    <row r="40224" spans="1:20" x14ac:dyDescent="0.25">
      <c r="A40224">
        <v>247</v>
      </c>
      <c r="B40224">
        <f t="shared" si="628"/>
        <v>192378</v>
      </c>
      <c r="C40224" s="1">
        <v>43983</v>
      </c>
      <c r="D40224">
        <v>20200601</v>
      </c>
      <c r="E40224" t="s">
        <v>574</v>
      </c>
      <c r="F40224" t="s">
        <v>171</v>
      </c>
      <c r="G40224" t="s">
        <v>171</v>
      </c>
      <c r="H40224" t="s">
        <v>23</v>
      </c>
      <c r="I40224" t="s">
        <v>46</v>
      </c>
      <c r="J40224" t="s">
        <v>39</v>
      </c>
      <c r="K40224">
        <v>1030</v>
      </c>
      <c r="L40224" t="s">
        <v>94</v>
      </c>
      <c r="M40224" t="s">
        <v>86</v>
      </c>
      <c r="N40224" t="s">
        <v>71</v>
      </c>
      <c r="O40224" t="s">
        <v>578</v>
      </c>
      <c r="P40224" s="3">
        <v>47.88</v>
      </c>
      <c r="Q40224">
        <v>6</v>
      </c>
      <c r="R40224">
        <v>0</v>
      </c>
      <c r="S40224" s="3">
        <f>(amazon_sales_final[[#This Row],[Sales]] * 0.4)  * ( 1 - ( amazon_sales_final[[#This Row],[Discount]] /100))</f>
        <v>19.152000000000001</v>
      </c>
      <c r="T40224" t="s">
        <v>576</v>
      </c>
    </row>
    <row r="40225" spans="1:20" x14ac:dyDescent="0.25">
      <c r="A40225">
        <v>248</v>
      </c>
      <c r="B40225">
        <f t="shared" si="628"/>
        <v>192379</v>
      </c>
      <c r="C40225" s="1">
        <v>43983</v>
      </c>
      <c r="D40225">
        <v>20200601</v>
      </c>
      <c r="E40225" t="s">
        <v>574</v>
      </c>
      <c r="F40225" t="s">
        <v>171</v>
      </c>
      <c r="G40225" t="s">
        <v>171</v>
      </c>
      <c r="H40225" t="s">
        <v>23</v>
      </c>
      <c r="I40225" t="s">
        <v>46</v>
      </c>
      <c r="J40225" t="s">
        <v>31</v>
      </c>
      <c r="K40225">
        <v>1030</v>
      </c>
      <c r="L40225" t="s">
        <v>94</v>
      </c>
      <c r="M40225" t="s">
        <v>86</v>
      </c>
      <c r="N40225" t="s">
        <v>63</v>
      </c>
      <c r="O40225" t="s">
        <v>579</v>
      </c>
      <c r="P40225" s="3">
        <v>1503.25</v>
      </c>
      <c r="Q40225">
        <v>5</v>
      </c>
      <c r="R40225">
        <v>0</v>
      </c>
      <c r="S40225" s="3">
        <f>(amazon_sales_final[[#This Row],[Sales]] * 0.4)  * ( 1 - ( amazon_sales_final[[#This Row],[Discount]] /100))</f>
        <v>601.30000000000007</v>
      </c>
      <c r="T40225" t="s">
        <v>576</v>
      </c>
    </row>
    <row r="40226" spans="1:20" x14ac:dyDescent="0.25">
      <c r="A40226">
        <v>249</v>
      </c>
      <c r="B40226">
        <f t="shared" si="628"/>
        <v>192380</v>
      </c>
      <c r="C40226" s="1">
        <v>43983</v>
      </c>
      <c r="D40226">
        <v>20200601</v>
      </c>
      <c r="E40226" t="s">
        <v>574</v>
      </c>
      <c r="F40226" t="s">
        <v>171</v>
      </c>
      <c r="G40226" t="s">
        <v>171</v>
      </c>
      <c r="H40226" t="s">
        <v>23</v>
      </c>
      <c r="I40226" t="s">
        <v>46</v>
      </c>
      <c r="J40226" t="s">
        <v>39</v>
      </c>
      <c r="K40226">
        <v>1030</v>
      </c>
      <c r="L40226" t="s">
        <v>94</v>
      </c>
      <c r="M40226" t="s">
        <v>86</v>
      </c>
      <c r="N40226" t="s">
        <v>71</v>
      </c>
      <c r="O40226" t="s">
        <v>580</v>
      </c>
      <c r="P40226" s="3">
        <v>25.92</v>
      </c>
      <c r="Q40226">
        <v>4</v>
      </c>
      <c r="R40226">
        <v>0</v>
      </c>
      <c r="S40226" s="3">
        <f>(amazon_sales_final[[#This Row],[Sales]] * 0.4)  * ( 1 - ( amazon_sales_final[[#This Row],[Discount]] /100))</f>
        <v>10.368000000000002</v>
      </c>
      <c r="T40226" t="s">
        <v>576</v>
      </c>
    </row>
    <row r="40227" spans="1:20" x14ac:dyDescent="0.25">
      <c r="A40227">
        <v>250</v>
      </c>
      <c r="B40227">
        <f t="shared" si="628"/>
        <v>192381</v>
      </c>
      <c r="C40227" s="1">
        <v>44906</v>
      </c>
      <c r="D40227">
        <v>20221211</v>
      </c>
      <c r="E40227" t="s">
        <v>581</v>
      </c>
      <c r="F40227" t="s">
        <v>35</v>
      </c>
      <c r="G40227" t="s">
        <v>105</v>
      </c>
      <c r="H40227" t="s">
        <v>37</v>
      </c>
      <c r="I40227" t="s">
        <v>38</v>
      </c>
      <c r="J40227" t="s">
        <v>39</v>
      </c>
      <c r="K40227">
        <v>1038</v>
      </c>
      <c r="L40227" t="s">
        <v>85</v>
      </c>
      <c r="M40227" t="s">
        <v>27</v>
      </c>
      <c r="N40227" t="s">
        <v>32</v>
      </c>
      <c r="O40227" t="s">
        <v>582</v>
      </c>
      <c r="P40227" s="3">
        <v>3215.68</v>
      </c>
      <c r="Q40227">
        <v>2</v>
      </c>
      <c r="R40227">
        <v>2</v>
      </c>
      <c r="S40227" s="3">
        <f>(amazon_sales_final[[#This Row],[Sales]] * 0.4)  * ( 1 - ( amazon_sales_final[[#This Row],[Discount]] /100))</f>
        <v>1260.54656</v>
      </c>
      <c r="T40227" t="s">
        <v>583</v>
      </c>
    </row>
    <row r="40228" spans="1:20" x14ac:dyDescent="0.25">
      <c r="A40228">
        <v>251</v>
      </c>
      <c r="B40228">
        <f t="shared" si="628"/>
        <v>192382</v>
      </c>
      <c r="C40228" s="1">
        <v>44816</v>
      </c>
      <c r="D40228">
        <v>20220912</v>
      </c>
      <c r="E40228" t="s">
        <v>584</v>
      </c>
      <c r="F40228" t="s">
        <v>35</v>
      </c>
      <c r="G40228" t="s">
        <v>585</v>
      </c>
      <c r="H40228" t="s">
        <v>37</v>
      </c>
      <c r="I40228" t="s">
        <v>38</v>
      </c>
      <c r="J40228" t="s">
        <v>39</v>
      </c>
      <c r="K40228">
        <v>1047</v>
      </c>
      <c r="L40228" t="s">
        <v>101</v>
      </c>
      <c r="M40228" t="s">
        <v>27</v>
      </c>
      <c r="N40228" t="s">
        <v>71</v>
      </c>
      <c r="O40228" t="s">
        <v>586</v>
      </c>
      <c r="P40228" s="3">
        <v>7.61</v>
      </c>
      <c r="Q40228">
        <v>1</v>
      </c>
      <c r="R40228">
        <v>0</v>
      </c>
      <c r="S40228" s="3">
        <f>(amazon_sales_final[[#This Row],[Sales]] * 0.4)  * ( 1 - ( amazon_sales_final[[#This Row],[Discount]] /100))</f>
        <v>3.0440000000000005</v>
      </c>
      <c r="T40228" t="s">
        <v>103</v>
      </c>
    </row>
    <row r="40229" spans="1:20" x14ac:dyDescent="0.25">
      <c r="A40229">
        <v>252</v>
      </c>
      <c r="B40229">
        <f t="shared" si="628"/>
        <v>192383</v>
      </c>
      <c r="C40229" s="1">
        <v>44816</v>
      </c>
      <c r="D40229">
        <v>20220912</v>
      </c>
      <c r="E40229" t="s">
        <v>584</v>
      </c>
      <c r="F40229" t="s">
        <v>35</v>
      </c>
      <c r="G40229" t="s">
        <v>585</v>
      </c>
      <c r="H40229" t="s">
        <v>37</v>
      </c>
      <c r="I40229" t="s">
        <v>38</v>
      </c>
      <c r="J40229" t="s">
        <v>39</v>
      </c>
      <c r="K40229">
        <v>1047</v>
      </c>
      <c r="L40229" t="s">
        <v>101</v>
      </c>
      <c r="M40229" t="s">
        <v>27</v>
      </c>
      <c r="N40229" t="s">
        <v>130</v>
      </c>
      <c r="O40229" t="s">
        <v>587</v>
      </c>
      <c r="P40229" s="3">
        <v>3347.37</v>
      </c>
      <c r="Q40229">
        <v>13</v>
      </c>
      <c r="R40229">
        <v>0</v>
      </c>
      <c r="S40229" s="3">
        <f>(amazon_sales_final[[#This Row],[Sales]] * 0.4)  * ( 1 - ( amazon_sales_final[[#This Row],[Discount]] /100))</f>
        <v>1338.9480000000001</v>
      </c>
      <c r="T40229" t="s">
        <v>103</v>
      </c>
    </row>
    <row r="40230" spans="1:20" x14ac:dyDescent="0.25">
      <c r="A40230">
        <v>253</v>
      </c>
      <c r="B40230">
        <f t="shared" si="628"/>
        <v>192384</v>
      </c>
      <c r="C40230" s="1">
        <v>44906</v>
      </c>
      <c r="D40230">
        <v>20221211</v>
      </c>
      <c r="E40230" t="s">
        <v>588</v>
      </c>
      <c r="F40230" t="s">
        <v>196</v>
      </c>
      <c r="G40230" t="s">
        <v>197</v>
      </c>
      <c r="H40230" t="s">
        <v>23</v>
      </c>
      <c r="I40230" t="s">
        <v>24</v>
      </c>
      <c r="J40230" t="s">
        <v>31</v>
      </c>
      <c r="K40230">
        <v>1042</v>
      </c>
      <c r="L40230" t="s">
        <v>54</v>
      </c>
      <c r="M40230" t="s">
        <v>27</v>
      </c>
      <c r="N40230" t="s">
        <v>51</v>
      </c>
      <c r="O40230" t="s">
        <v>589</v>
      </c>
      <c r="P40230" s="3">
        <v>80.58</v>
      </c>
      <c r="Q40230">
        <v>6</v>
      </c>
      <c r="R40230">
        <v>0</v>
      </c>
      <c r="S40230" s="3">
        <f>(amazon_sales_final[[#This Row],[Sales]] * 0.4)  * ( 1 - ( amazon_sales_final[[#This Row],[Discount]] /100))</f>
        <v>32.231999999999999</v>
      </c>
      <c r="T40230" t="s">
        <v>590</v>
      </c>
    </row>
    <row r="40231" spans="1:20" x14ac:dyDescent="0.25">
      <c r="A40231">
        <v>254</v>
      </c>
      <c r="B40231">
        <f t="shared" si="628"/>
        <v>192385</v>
      </c>
      <c r="C40231" s="1">
        <v>44906</v>
      </c>
      <c r="D40231">
        <v>20221211</v>
      </c>
      <c r="E40231" t="s">
        <v>588</v>
      </c>
      <c r="F40231" t="s">
        <v>196</v>
      </c>
      <c r="G40231" t="s">
        <v>197</v>
      </c>
      <c r="H40231" t="s">
        <v>23</v>
      </c>
      <c r="I40231" t="s">
        <v>24</v>
      </c>
      <c r="J40231" t="s">
        <v>39</v>
      </c>
      <c r="K40231">
        <v>1042</v>
      </c>
      <c r="L40231" t="s">
        <v>54</v>
      </c>
      <c r="M40231" t="s">
        <v>27</v>
      </c>
      <c r="N40231" t="s">
        <v>137</v>
      </c>
      <c r="O40231" t="s">
        <v>591</v>
      </c>
      <c r="P40231" s="3">
        <v>361.92</v>
      </c>
      <c r="Q40231">
        <v>4</v>
      </c>
      <c r="R40231">
        <v>0</v>
      </c>
      <c r="S40231" s="3">
        <f>(amazon_sales_final[[#This Row],[Sales]] * 0.4)  * ( 1 - ( amazon_sales_final[[#This Row],[Discount]] /100))</f>
        <v>144.768</v>
      </c>
      <c r="T40231" t="s">
        <v>590</v>
      </c>
    </row>
    <row r="40232" spans="1:20" x14ac:dyDescent="0.25">
      <c r="A40232">
        <v>255</v>
      </c>
      <c r="B40232">
        <f t="shared" si="628"/>
        <v>192386</v>
      </c>
      <c r="C40232" s="1">
        <v>44528</v>
      </c>
      <c r="D40232">
        <v>20211128</v>
      </c>
      <c r="E40232" t="s">
        <v>592</v>
      </c>
      <c r="F40232" t="s">
        <v>159</v>
      </c>
      <c r="G40232" t="s">
        <v>219</v>
      </c>
      <c r="H40232" t="s">
        <v>83</v>
      </c>
      <c r="I40232" t="s">
        <v>161</v>
      </c>
      <c r="J40232" t="s">
        <v>31</v>
      </c>
      <c r="K40232">
        <v>1007</v>
      </c>
      <c r="L40232" t="s">
        <v>85</v>
      </c>
      <c r="M40232" t="s">
        <v>40</v>
      </c>
      <c r="N40232" t="s">
        <v>55</v>
      </c>
      <c r="O40232" t="s">
        <v>593</v>
      </c>
      <c r="P40232" s="3">
        <v>121.32</v>
      </c>
      <c r="Q40232">
        <v>9</v>
      </c>
      <c r="R40232">
        <v>6</v>
      </c>
      <c r="S40232" s="3">
        <f>(amazon_sales_final[[#This Row],[Sales]] * 0.4)  * ( 1 - ( amazon_sales_final[[#This Row],[Discount]] /100))</f>
        <v>45.616319999999995</v>
      </c>
      <c r="T40232" t="s">
        <v>395</v>
      </c>
    </row>
    <row r="40233" spans="1:20" x14ac:dyDescent="0.25">
      <c r="A40233">
        <v>256</v>
      </c>
      <c r="B40233">
        <f t="shared" si="628"/>
        <v>192387</v>
      </c>
      <c r="C40233" s="1">
        <v>44528</v>
      </c>
      <c r="D40233">
        <v>20211128</v>
      </c>
      <c r="E40233" t="s">
        <v>592</v>
      </c>
      <c r="F40233" t="s">
        <v>159</v>
      </c>
      <c r="G40233" t="s">
        <v>219</v>
      </c>
      <c r="H40233" t="s">
        <v>83</v>
      </c>
      <c r="I40233" t="s">
        <v>161</v>
      </c>
      <c r="J40233" t="s">
        <v>39</v>
      </c>
      <c r="K40233">
        <v>1007</v>
      </c>
      <c r="L40233" t="s">
        <v>85</v>
      </c>
      <c r="M40233" t="s">
        <v>40</v>
      </c>
      <c r="N40233" t="s">
        <v>51</v>
      </c>
      <c r="O40233" t="s">
        <v>594</v>
      </c>
      <c r="P40233" s="3">
        <v>823.68</v>
      </c>
      <c r="Q40233">
        <v>2</v>
      </c>
      <c r="R40233">
        <v>2</v>
      </c>
      <c r="S40233" s="3">
        <f>(amazon_sales_final[[#This Row],[Sales]] * 0.4)  * ( 1 - ( amazon_sales_final[[#This Row],[Discount]] /100))</f>
        <v>322.88255999999996</v>
      </c>
      <c r="T40233" t="s">
        <v>395</v>
      </c>
    </row>
    <row r="40234" spans="1:20" x14ac:dyDescent="0.25">
      <c r="A40234">
        <v>257</v>
      </c>
      <c r="B40234">
        <f t="shared" si="628"/>
        <v>192388</v>
      </c>
      <c r="C40234" s="1">
        <v>44528</v>
      </c>
      <c r="D40234">
        <v>20211128</v>
      </c>
      <c r="E40234" t="s">
        <v>592</v>
      </c>
      <c r="F40234" t="s">
        <v>159</v>
      </c>
      <c r="G40234" t="s">
        <v>219</v>
      </c>
      <c r="H40234" t="s">
        <v>83</v>
      </c>
      <c r="I40234" t="s">
        <v>161</v>
      </c>
      <c r="J40234" t="s">
        <v>39</v>
      </c>
      <c r="K40234">
        <v>1007</v>
      </c>
      <c r="L40234" t="s">
        <v>85</v>
      </c>
      <c r="M40234" t="s">
        <v>40</v>
      </c>
      <c r="N40234" t="s">
        <v>51</v>
      </c>
      <c r="O40234" t="s">
        <v>595</v>
      </c>
      <c r="P40234" s="3">
        <v>53.92</v>
      </c>
      <c r="Q40234">
        <v>5</v>
      </c>
      <c r="R40234">
        <v>2</v>
      </c>
      <c r="S40234" s="3">
        <f>(amazon_sales_final[[#This Row],[Sales]] * 0.4)  * ( 1 - ( amazon_sales_final[[#This Row],[Discount]] /100))</f>
        <v>21.13664</v>
      </c>
      <c r="T40234" t="s">
        <v>395</v>
      </c>
    </row>
    <row r="40235" spans="1:20" x14ac:dyDescent="0.25">
      <c r="A40235">
        <v>258</v>
      </c>
      <c r="B40235">
        <f t="shared" si="628"/>
        <v>192389</v>
      </c>
      <c r="C40235" s="1">
        <v>44528</v>
      </c>
      <c r="D40235">
        <v>20211128</v>
      </c>
      <c r="E40235" t="s">
        <v>592</v>
      </c>
      <c r="F40235" t="s">
        <v>159</v>
      </c>
      <c r="G40235" t="s">
        <v>219</v>
      </c>
      <c r="H40235" t="s">
        <v>83</v>
      </c>
      <c r="I40235" t="s">
        <v>161</v>
      </c>
      <c r="J40235" t="s">
        <v>39</v>
      </c>
      <c r="K40235">
        <v>1007</v>
      </c>
      <c r="L40235" t="s">
        <v>85</v>
      </c>
      <c r="M40235" t="s">
        <v>40</v>
      </c>
      <c r="N40235" t="s">
        <v>60</v>
      </c>
      <c r="O40235" t="s">
        <v>596</v>
      </c>
      <c r="P40235" s="3">
        <v>6479.04</v>
      </c>
      <c r="Q40235">
        <v>6</v>
      </c>
      <c r="R40235">
        <v>2</v>
      </c>
      <c r="S40235" s="3">
        <f>(amazon_sales_final[[#This Row],[Sales]] * 0.4)  * ( 1 - ( amazon_sales_final[[#This Row],[Discount]] /100))</f>
        <v>2539.78368</v>
      </c>
      <c r="T40235" t="s">
        <v>395</v>
      </c>
    </row>
    <row r="40236" spans="1:20" x14ac:dyDescent="0.25">
      <c r="A40236">
        <v>259</v>
      </c>
      <c r="B40236">
        <f t="shared" si="628"/>
        <v>192390</v>
      </c>
      <c r="C40236" s="1">
        <v>45262</v>
      </c>
      <c r="D40236">
        <v>20231202</v>
      </c>
      <c r="E40236" t="s">
        <v>597</v>
      </c>
      <c r="F40236" t="s">
        <v>196</v>
      </c>
      <c r="G40236" t="s">
        <v>197</v>
      </c>
      <c r="H40236" t="s">
        <v>23</v>
      </c>
      <c r="I40236" t="s">
        <v>24</v>
      </c>
      <c r="J40236" t="s">
        <v>47</v>
      </c>
      <c r="K40236">
        <v>1042</v>
      </c>
      <c r="L40236" t="s">
        <v>54</v>
      </c>
      <c r="M40236" t="s">
        <v>27</v>
      </c>
      <c r="N40236" t="s">
        <v>130</v>
      </c>
      <c r="O40236" t="s">
        <v>598</v>
      </c>
      <c r="P40236" s="3">
        <v>20.37</v>
      </c>
      <c r="Q40236">
        <v>3</v>
      </c>
      <c r="R40236">
        <v>0</v>
      </c>
      <c r="S40236" s="3">
        <f>(amazon_sales_final[[#This Row],[Sales]] * 0.4)  * ( 1 - ( amazon_sales_final[[#This Row],[Discount]] /100))</f>
        <v>8.1480000000000015</v>
      </c>
      <c r="T40236" t="s">
        <v>590</v>
      </c>
    </row>
    <row r="40237" spans="1:20" x14ac:dyDescent="0.25">
      <c r="A40237">
        <v>260</v>
      </c>
      <c r="B40237">
        <f t="shared" si="628"/>
        <v>192391</v>
      </c>
      <c r="C40237" s="1">
        <v>45262</v>
      </c>
      <c r="D40237">
        <v>20231202</v>
      </c>
      <c r="E40237" t="s">
        <v>597</v>
      </c>
      <c r="F40237" t="s">
        <v>196</v>
      </c>
      <c r="G40237" t="s">
        <v>197</v>
      </c>
      <c r="H40237" t="s">
        <v>23</v>
      </c>
      <c r="I40237" t="s">
        <v>24</v>
      </c>
      <c r="J40237" t="s">
        <v>39</v>
      </c>
      <c r="K40237">
        <v>1042</v>
      </c>
      <c r="L40237" t="s">
        <v>54</v>
      </c>
      <c r="M40237" t="s">
        <v>27</v>
      </c>
      <c r="N40237" t="s">
        <v>51</v>
      </c>
      <c r="O40237" t="s">
        <v>599</v>
      </c>
      <c r="P40237" s="3">
        <v>221.55</v>
      </c>
      <c r="Q40237">
        <v>3</v>
      </c>
      <c r="R40237">
        <v>0</v>
      </c>
      <c r="S40237" s="3">
        <f>(amazon_sales_final[[#This Row],[Sales]] * 0.4)  * ( 1 - ( amazon_sales_final[[#This Row],[Discount]] /100))</f>
        <v>88.62</v>
      </c>
      <c r="T40237" t="s">
        <v>590</v>
      </c>
    </row>
    <row r="40238" spans="1:20" x14ac:dyDescent="0.25">
      <c r="A40238">
        <v>261</v>
      </c>
      <c r="B40238">
        <f t="shared" si="628"/>
        <v>192392</v>
      </c>
      <c r="C40238" s="1">
        <v>45262</v>
      </c>
      <c r="D40238">
        <v>20231202</v>
      </c>
      <c r="E40238" t="s">
        <v>597</v>
      </c>
      <c r="F40238" t="s">
        <v>196</v>
      </c>
      <c r="G40238" t="s">
        <v>197</v>
      </c>
      <c r="H40238" t="s">
        <v>23</v>
      </c>
      <c r="I40238" t="s">
        <v>24</v>
      </c>
      <c r="J40238" t="s">
        <v>25</v>
      </c>
      <c r="K40238">
        <v>1042</v>
      </c>
      <c r="L40238" t="s">
        <v>54</v>
      </c>
      <c r="M40238" t="s">
        <v>27</v>
      </c>
      <c r="N40238" t="s">
        <v>48</v>
      </c>
      <c r="O40238" t="s">
        <v>600</v>
      </c>
      <c r="P40238" s="3">
        <v>17.52</v>
      </c>
      <c r="Q40238">
        <v>5</v>
      </c>
      <c r="R40238">
        <v>2</v>
      </c>
      <c r="S40238" s="3">
        <f>(amazon_sales_final[[#This Row],[Sales]] * 0.4)  * ( 1 - ( amazon_sales_final[[#This Row],[Discount]] /100))</f>
        <v>6.8678400000000002</v>
      </c>
      <c r="T40238" t="s">
        <v>590</v>
      </c>
    </row>
    <row r="40239" spans="1:20" x14ac:dyDescent="0.25">
      <c r="A40239">
        <v>262</v>
      </c>
      <c r="B40239">
        <f t="shared" si="628"/>
        <v>192393</v>
      </c>
      <c r="C40239" s="1">
        <v>45086</v>
      </c>
      <c r="D40239">
        <v>20230609</v>
      </c>
      <c r="E40239" t="s">
        <v>601</v>
      </c>
      <c r="F40239" t="s">
        <v>81</v>
      </c>
      <c r="G40239" t="s">
        <v>143</v>
      </c>
      <c r="H40239" t="s">
        <v>83</v>
      </c>
      <c r="I40239" t="s">
        <v>84</v>
      </c>
      <c r="J40239" t="s">
        <v>39</v>
      </c>
      <c r="K40239">
        <v>1058</v>
      </c>
      <c r="L40239" t="s">
        <v>26</v>
      </c>
      <c r="M40239" t="s">
        <v>40</v>
      </c>
      <c r="N40239" t="s">
        <v>63</v>
      </c>
      <c r="O40239" t="s">
        <v>602</v>
      </c>
      <c r="P40239" s="3">
        <v>16.239999999999998</v>
      </c>
      <c r="Q40239">
        <v>2</v>
      </c>
      <c r="R40239">
        <v>8</v>
      </c>
      <c r="S40239" s="3">
        <f>(amazon_sales_final[[#This Row],[Sales]] * 0.4)  * ( 1 - ( amazon_sales_final[[#This Row],[Discount]] /100))</f>
        <v>5.9763199999999994</v>
      </c>
      <c r="T40239" t="s">
        <v>163</v>
      </c>
    </row>
    <row r="40240" spans="1:20" x14ac:dyDescent="0.25">
      <c r="A40240">
        <v>263</v>
      </c>
      <c r="B40240">
        <f t="shared" si="628"/>
        <v>192394</v>
      </c>
      <c r="C40240" s="1">
        <v>44093</v>
      </c>
      <c r="D40240">
        <v>20200919</v>
      </c>
      <c r="E40240" t="s">
        <v>603</v>
      </c>
      <c r="F40240" t="s">
        <v>81</v>
      </c>
      <c r="G40240" t="s">
        <v>143</v>
      </c>
      <c r="H40240" t="s">
        <v>83</v>
      </c>
      <c r="I40240" t="s">
        <v>84</v>
      </c>
      <c r="J40240" t="s">
        <v>39</v>
      </c>
      <c r="K40240">
        <v>1033</v>
      </c>
      <c r="L40240" t="s">
        <v>77</v>
      </c>
      <c r="M40240" t="s">
        <v>40</v>
      </c>
      <c r="N40240" t="s">
        <v>440</v>
      </c>
      <c r="O40240" t="s">
        <v>604</v>
      </c>
      <c r="P40240" s="3">
        <v>30599.82</v>
      </c>
      <c r="Q40240">
        <v>3</v>
      </c>
      <c r="R40240">
        <v>4</v>
      </c>
      <c r="S40240" s="3">
        <f>(amazon_sales_final[[#This Row],[Sales]] * 0.4)  * ( 1 - ( amazon_sales_final[[#This Row],[Discount]] /100))</f>
        <v>11750.33088</v>
      </c>
      <c r="T40240" t="s">
        <v>416</v>
      </c>
    </row>
    <row r="40241" spans="1:20" x14ac:dyDescent="0.25">
      <c r="A40241">
        <v>264</v>
      </c>
      <c r="B40241">
        <f t="shared" si="628"/>
        <v>192395</v>
      </c>
      <c r="C40241" s="1">
        <v>44093</v>
      </c>
      <c r="D40241">
        <v>20200919</v>
      </c>
      <c r="E40241" t="s">
        <v>603</v>
      </c>
      <c r="F40241" t="s">
        <v>81</v>
      </c>
      <c r="G40241" t="s">
        <v>143</v>
      </c>
      <c r="H40241" t="s">
        <v>83</v>
      </c>
      <c r="I40241" t="s">
        <v>84</v>
      </c>
      <c r="J40241" t="s">
        <v>31</v>
      </c>
      <c r="K40241">
        <v>1033</v>
      </c>
      <c r="L40241" t="s">
        <v>77</v>
      </c>
      <c r="M40241" t="s">
        <v>40</v>
      </c>
      <c r="N40241" t="s">
        <v>440</v>
      </c>
      <c r="O40241" t="s">
        <v>605</v>
      </c>
      <c r="P40241" s="3">
        <v>25199.58</v>
      </c>
      <c r="Q40241">
        <v>7</v>
      </c>
      <c r="R40241">
        <v>4</v>
      </c>
      <c r="S40241" s="3">
        <f>(amazon_sales_final[[#This Row],[Sales]] * 0.4)  * ( 1 - ( amazon_sales_final[[#This Row],[Discount]] /100))</f>
        <v>9676.6387200000008</v>
      </c>
      <c r="T40241" t="s">
        <v>416</v>
      </c>
    </row>
    <row r="40242" spans="1:20" x14ac:dyDescent="0.25">
      <c r="A40242">
        <v>265</v>
      </c>
      <c r="B40242">
        <f t="shared" si="628"/>
        <v>192396</v>
      </c>
      <c r="C40242" s="1">
        <v>44719</v>
      </c>
      <c r="D40242">
        <v>20220607</v>
      </c>
      <c r="E40242" t="s">
        <v>606</v>
      </c>
      <c r="F40242" t="s">
        <v>159</v>
      </c>
      <c r="G40242" t="s">
        <v>219</v>
      </c>
      <c r="H40242" t="s">
        <v>83</v>
      </c>
      <c r="I40242" t="s">
        <v>161</v>
      </c>
      <c r="J40242" t="s">
        <v>39</v>
      </c>
      <c r="K40242">
        <v>1060</v>
      </c>
      <c r="L40242" t="s">
        <v>101</v>
      </c>
      <c r="M40242" t="s">
        <v>27</v>
      </c>
      <c r="N40242" t="s">
        <v>60</v>
      </c>
      <c r="O40242" t="s">
        <v>607</v>
      </c>
      <c r="P40242" s="3">
        <v>3282.24</v>
      </c>
      <c r="Q40242">
        <v>4</v>
      </c>
      <c r="R40242">
        <v>2</v>
      </c>
      <c r="S40242" s="3">
        <f>(amazon_sales_final[[#This Row],[Sales]] * 0.4)  * ( 1 - ( amazon_sales_final[[#This Row],[Discount]] /100))</f>
        <v>1286.6380799999999</v>
      </c>
      <c r="T40242" t="s">
        <v>608</v>
      </c>
    </row>
    <row r="40243" spans="1:20" x14ac:dyDescent="0.25">
      <c r="A40243">
        <v>266</v>
      </c>
      <c r="B40243">
        <f t="shared" si="628"/>
        <v>192397</v>
      </c>
      <c r="C40243" s="1">
        <v>44510</v>
      </c>
      <c r="D40243">
        <v>20211110</v>
      </c>
      <c r="E40243" t="s">
        <v>609</v>
      </c>
      <c r="F40243" t="s">
        <v>35</v>
      </c>
      <c r="G40243" t="s">
        <v>610</v>
      </c>
      <c r="H40243" t="s">
        <v>37</v>
      </c>
      <c r="I40243" t="s">
        <v>38</v>
      </c>
      <c r="K40243">
        <v>1009</v>
      </c>
      <c r="L40243" t="s">
        <v>94</v>
      </c>
      <c r="M40243" t="s">
        <v>27</v>
      </c>
      <c r="N40243" t="s">
        <v>130</v>
      </c>
      <c r="O40243" t="s">
        <v>611</v>
      </c>
      <c r="P40243" s="3">
        <v>7.99</v>
      </c>
      <c r="Q40243">
        <v>2</v>
      </c>
      <c r="R40243">
        <v>0</v>
      </c>
      <c r="S40243" s="3">
        <f>(amazon_sales_final[[#This Row],[Sales]] * 0.4)  * ( 1 - ( amazon_sales_final[[#This Row],[Discount]] /100))</f>
        <v>3.1960000000000002</v>
      </c>
      <c r="T40243" t="s">
        <v>612</v>
      </c>
    </row>
    <row r="40244" spans="1:20" x14ac:dyDescent="0.25">
      <c r="A40244">
        <v>267</v>
      </c>
      <c r="B40244">
        <f t="shared" si="628"/>
        <v>192398</v>
      </c>
      <c r="C40244" s="1">
        <v>45094</v>
      </c>
      <c r="D40244">
        <v>20230617</v>
      </c>
      <c r="E40244" t="s">
        <v>613</v>
      </c>
      <c r="F40244" t="s">
        <v>68</v>
      </c>
      <c r="G40244" t="s">
        <v>69</v>
      </c>
      <c r="H40244" t="s">
        <v>23</v>
      </c>
      <c r="I40244" t="s">
        <v>70</v>
      </c>
      <c r="J40244" t="s">
        <v>39</v>
      </c>
      <c r="K40244">
        <v>1026</v>
      </c>
      <c r="L40244" t="s">
        <v>101</v>
      </c>
      <c r="M40244" t="s">
        <v>40</v>
      </c>
      <c r="N40244" t="s">
        <v>58</v>
      </c>
      <c r="O40244" t="s">
        <v>614</v>
      </c>
      <c r="P40244" s="3">
        <v>140.16</v>
      </c>
      <c r="Q40244">
        <v>3</v>
      </c>
      <c r="R40244">
        <v>2</v>
      </c>
      <c r="S40244" s="3">
        <f>(amazon_sales_final[[#This Row],[Sales]] * 0.4)  * ( 1 - ( amazon_sales_final[[#This Row],[Discount]] /100))</f>
        <v>54.942720000000001</v>
      </c>
      <c r="T40244" t="s">
        <v>372</v>
      </c>
    </row>
    <row r="40245" spans="1:20" x14ac:dyDescent="0.25">
      <c r="A40245">
        <v>268</v>
      </c>
      <c r="B40245">
        <f t="shared" si="628"/>
        <v>192399</v>
      </c>
      <c r="C40245" s="1">
        <v>44583</v>
      </c>
      <c r="D40245">
        <v>20220122</v>
      </c>
      <c r="E40245" t="s">
        <v>271</v>
      </c>
      <c r="F40245" t="s">
        <v>496</v>
      </c>
      <c r="G40245" t="s">
        <v>497</v>
      </c>
      <c r="H40245" t="s">
        <v>37</v>
      </c>
      <c r="I40245" t="s">
        <v>113</v>
      </c>
      <c r="J40245" t="s">
        <v>39</v>
      </c>
      <c r="K40245">
        <v>1052</v>
      </c>
      <c r="L40245" t="s">
        <v>245</v>
      </c>
      <c r="M40245" t="s">
        <v>27</v>
      </c>
      <c r="N40245" t="s">
        <v>198</v>
      </c>
      <c r="O40245" t="s">
        <v>615</v>
      </c>
      <c r="P40245" s="3">
        <v>7.56</v>
      </c>
      <c r="Q40245">
        <v>6</v>
      </c>
      <c r="R40245">
        <v>0</v>
      </c>
      <c r="S40245" s="3">
        <f>(amazon_sales_final[[#This Row],[Sales]] * 0.4)  * ( 1 - ( amazon_sales_final[[#This Row],[Discount]] /100))</f>
        <v>3.024</v>
      </c>
      <c r="T40245" t="s">
        <v>273</v>
      </c>
    </row>
    <row r="40246" spans="1:20" x14ac:dyDescent="0.25">
      <c r="A40246">
        <v>269</v>
      </c>
      <c r="B40246">
        <f t="shared" si="628"/>
        <v>192400</v>
      </c>
      <c r="C40246" s="1">
        <v>45270</v>
      </c>
      <c r="D40246">
        <v>20231210</v>
      </c>
      <c r="E40246" t="s">
        <v>616</v>
      </c>
      <c r="F40246" t="s">
        <v>332</v>
      </c>
      <c r="G40246" t="s">
        <v>505</v>
      </c>
      <c r="H40246" t="s">
        <v>37</v>
      </c>
      <c r="I40246" t="s">
        <v>113</v>
      </c>
      <c r="J40246" t="s">
        <v>39</v>
      </c>
      <c r="K40246">
        <v>1004</v>
      </c>
      <c r="L40246" t="s">
        <v>77</v>
      </c>
      <c r="M40246" t="s">
        <v>40</v>
      </c>
      <c r="N40246" t="s">
        <v>51</v>
      </c>
      <c r="O40246" t="s">
        <v>617</v>
      </c>
      <c r="P40246" s="3">
        <v>372.08</v>
      </c>
      <c r="Q40246">
        <v>1</v>
      </c>
      <c r="R40246">
        <v>2</v>
      </c>
      <c r="S40246" s="3">
        <f>(amazon_sales_final[[#This Row],[Sales]] * 0.4)  * ( 1 - ( amazon_sales_final[[#This Row],[Discount]] /100))</f>
        <v>145.85535999999999</v>
      </c>
      <c r="T40246" t="s">
        <v>335</v>
      </c>
    </row>
    <row r="40247" spans="1:20" x14ac:dyDescent="0.25">
      <c r="A40247">
        <v>270</v>
      </c>
      <c r="B40247">
        <f t="shared" si="628"/>
        <v>192401</v>
      </c>
      <c r="C40247" s="1">
        <v>45270</v>
      </c>
      <c r="D40247">
        <v>20231210</v>
      </c>
      <c r="E40247" t="s">
        <v>616</v>
      </c>
      <c r="F40247" t="s">
        <v>332</v>
      </c>
      <c r="G40247" t="s">
        <v>505</v>
      </c>
      <c r="H40247" t="s">
        <v>37</v>
      </c>
      <c r="I40247" t="s">
        <v>113</v>
      </c>
      <c r="J40247" t="s">
        <v>47</v>
      </c>
      <c r="K40247">
        <v>1004</v>
      </c>
      <c r="L40247" t="s">
        <v>77</v>
      </c>
      <c r="M40247" t="s">
        <v>40</v>
      </c>
      <c r="N40247" t="s">
        <v>137</v>
      </c>
      <c r="O40247" t="s">
        <v>618</v>
      </c>
      <c r="P40247" s="3">
        <v>575.76</v>
      </c>
      <c r="Q40247">
        <v>3</v>
      </c>
      <c r="R40247">
        <v>2</v>
      </c>
      <c r="S40247" s="3">
        <f>(amazon_sales_final[[#This Row],[Sales]] * 0.4)  * ( 1 - ( amazon_sales_final[[#This Row],[Discount]] /100))</f>
        <v>225.69792000000001</v>
      </c>
      <c r="T40247" t="s">
        <v>335</v>
      </c>
    </row>
    <row r="40248" spans="1:20" x14ac:dyDescent="0.25">
      <c r="A40248">
        <v>271</v>
      </c>
      <c r="B40248">
        <f t="shared" si="628"/>
        <v>192402</v>
      </c>
      <c r="C40248" s="1">
        <v>45289</v>
      </c>
      <c r="D40248">
        <v>20231229</v>
      </c>
      <c r="E40248" t="s">
        <v>619</v>
      </c>
      <c r="F40248" t="s">
        <v>35</v>
      </c>
      <c r="G40248" t="s">
        <v>105</v>
      </c>
      <c r="H40248" t="s">
        <v>37</v>
      </c>
      <c r="I40248" t="s">
        <v>38</v>
      </c>
      <c r="J40248" t="s">
        <v>39</v>
      </c>
      <c r="K40248">
        <v>1008</v>
      </c>
      <c r="L40248" t="s">
        <v>77</v>
      </c>
      <c r="M40248" t="s">
        <v>40</v>
      </c>
      <c r="N40248" t="s">
        <v>51</v>
      </c>
      <c r="O40248" t="s">
        <v>620</v>
      </c>
      <c r="P40248" s="3">
        <v>725.84</v>
      </c>
      <c r="Q40248">
        <v>4</v>
      </c>
      <c r="R40248">
        <v>0</v>
      </c>
      <c r="S40248" s="3">
        <f>(amazon_sales_final[[#This Row],[Sales]] * 0.4)  * ( 1 - ( amazon_sales_final[[#This Row],[Discount]] /100))</f>
        <v>290.33600000000001</v>
      </c>
      <c r="T40248" t="s">
        <v>621</v>
      </c>
    </row>
    <row r="40249" spans="1:20" x14ac:dyDescent="0.25">
      <c r="A40249">
        <v>272</v>
      </c>
      <c r="B40249">
        <f t="shared" si="628"/>
        <v>192403</v>
      </c>
      <c r="C40249" s="1">
        <v>44407</v>
      </c>
      <c r="D40249">
        <v>20210730</v>
      </c>
      <c r="E40249" t="s">
        <v>392</v>
      </c>
      <c r="F40249" t="s">
        <v>35</v>
      </c>
      <c r="G40249" t="s">
        <v>105</v>
      </c>
      <c r="H40249" t="s">
        <v>37</v>
      </c>
      <c r="I40249" t="s">
        <v>38</v>
      </c>
      <c r="J40249" t="s">
        <v>39</v>
      </c>
      <c r="K40249">
        <v>1007</v>
      </c>
      <c r="L40249" t="s">
        <v>85</v>
      </c>
      <c r="M40249" t="s">
        <v>27</v>
      </c>
      <c r="N40249" t="s">
        <v>130</v>
      </c>
      <c r="O40249" t="s">
        <v>622</v>
      </c>
      <c r="P40249" s="3">
        <v>209.93</v>
      </c>
      <c r="Q40249">
        <v>7</v>
      </c>
      <c r="R40249">
        <v>0</v>
      </c>
      <c r="S40249" s="3">
        <f>(amazon_sales_final[[#This Row],[Sales]] * 0.4)  * ( 1 - ( amazon_sales_final[[#This Row],[Discount]] /100))</f>
        <v>83.972000000000008</v>
      </c>
      <c r="T40249" t="s">
        <v>395</v>
      </c>
    </row>
    <row r="40250" spans="1:20" x14ac:dyDescent="0.25">
      <c r="A40250">
        <v>273</v>
      </c>
      <c r="B40250">
        <f t="shared" si="628"/>
        <v>192404</v>
      </c>
      <c r="C40250" s="1">
        <v>44407</v>
      </c>
      <c r="D40250">
        <v>20210730</v>
      </c>
      <c r="E40250" t="s">
        <v>392</v>
      </c>
      <c r="F40250" t="s">
        <v>35</v>
      </c>
      <c r="G40250" t="s">
        <v>105</v>
      </c>
      <c r="H40250" t="s">
        <v>37</v>
      </c>
      <c r="I40250" t="s">
        <v>38</v>
      </c>
      <c r="J40250" t="s">
        <v>39</v>
      </c>
      <c r="K40250">
        <v>1007</v>
      </c>
      <c r="L40250" t="s">
        <v>85</v>
      </c>
      <c r="M40250" t="s">
        <v>27</v>
      </c>
      <c r="N40250" t="s">
        <v>55</v>
      </c>
      <c r="O40250" t="s">
        <v>623</v>
      </c>
      <c r="P40250" s="3">
        <v>5.28</v>
      </c>
      <c r="Q40250">
        <v>3</v>
      </c>
      <c r="R40250">
        <v>0</v>
      </c>
      <c r="S40250" s="3">
        <f>(amazon_sales_final[[#This Row],[Sales]] * 0.4)  * ( 1 - ( amazon_sales_final[[#This Row],[Discount]] /100))</f>
        <v>2.1120000000000001</v>
      </c>
      <c r="T40250" t="s">
        <v>395</v>
      </c>
    </row>
    <row r="40251" spans="1:20" x14ac:dyDescent="0.25">
      <c r="A40251">
        <v>274</v>
      </c>
      <c r="B40251">
        <f t="shared" si="628"/>
        <v>192405</v>
      </c>
      <c r="C40251" s="1">
        <v>44407</v>
      </c>
      <c r="D40251">
        <v>20210730</v>
      </c>
      <c r="E40251" t="s">
        <v>392</v>
      </c>
      <c r="F40251" t="s">
        <v>35</v>
      </c>
      <c r="G40251" t="s">
        <v>105</v>
      </c>
      <c r="H40251" t="s">
        <v>37</v>
      </c>
      <c r="I40251" t="s">
        <v>38</v>
      </c>
      <c r="J40251" t="s">
        <v>39</v>
      </c>
      <c r="K40251">
        <v>1007</v>
      </c>
      <c r="L40251" t="s">
        <v>85</v>
      </c>
      <c r="M40251" t="s">
        <v>27</v>
      </c>
      <c r="N40251" t="s">
        <v>48</v>
      </c>
      <c r="O40251" t="s">
        <v>624</v>
      </c>
      <c r="P40251" s="3">
        <v>10.92</v>
      </c>
      <c r="Q40251">
        <v>3</v>
      </c>
      <c r="R40251">
        <v>2</v>
      </c>
      <c r="S40251" s="3">
        <f>(amazon_sales_final[[#This Row],[Sales]] * 0.4)  * ( 1 - ( amazon_sales_final[[#This Row],[Discount]] /100))</f>
        <v>4.28064</v>
      </c>
      <c r="T40251" t="s">
        <v>395</v>
      </c>
    </row>
    <row r="40252" spans="1:20" x14ac:dyDescent="0.25">
      <c r="A40252">
        <v>275</v>
      </c>
      <c r="B40252">
        <f t="shared" si="628"/>
        <v>192406</v>
      </c>
      <c r="C40252" s="1">
        <v>45186</v>
      </c>
      <c r="D40252">
        <v>20230917</v>
      </c>
      <c r="E40252" t="s">
        <v>625</v>
      </c>
      <c r="F40252" t="s">
        <v>35</v>
      </c>
      <c r="G40252" t="s">
        <v>626</v>
      </c>
      <c r="H40252" t="s">
        <v>37</v>
      </c>
      <c r="I40252" t="s">
        <v>38</v>
      </c>
      <c r="J40252" t="s">
        <v>39</v>
      </c>
      <c r="K40252">
        <v>1060</v>
      </c>
      <c r="L40252" t="s">
        <v>101</v>
      </c>
      <c r="M40252" t="s">
        <v>40</v>
      </c>
      <c r="N40252" t="s">
        <v>71</v>
      </c>
      <c r="O40252" t="s">
        <v>627</v>
      </c>
      <c r="P40252" s="3">
        <v>8.82</v>
      </c>
      <c r="Q40252">
        <v>2</v>
      </c>
      <c r="R40252">
        <v>0</v>
      </c>
      <c r="S40252" s="3">
        <f>(amazon_sales_final[[#This Row],[Sales]] * 0.4)  * ( 1 - ( amazon_sales_final[[#This Row],[Discount]] /100))</f>
        <v>3.5280000000000005</v>
      </c>
      <c r="T40252" t="s">
        <v>608</v>
      </c>
    </row>
    <row r="40253" spans="1:20" x14ac:dyDescent="0.25">
      <c r="A40253">
        <v>276</v>
      </c>
      <c r="B40253">
        <f t="shared" si="628"/>
        <v>192407</v>
      </c>
      <c r="C40253" s="1">
        <v>45186</v>
      </c>
      <c r="D40253">
        <v>20230917</v>
      </c>
      <c r="E40253" t="s">
        <v>625</v>
      </c>
      <c r="F40253" t="s">
        <v>35</v>
      </c>
      <c r="G40253" t="s">
        <v>626</v>
      </c>
      <c r="H40253" t="s">
        <v>37</v>
      </c>
      <c r="I40253" t="s">
        <v>38</v>
      </c>
      <c r="J40253" t="s">
        <v>31</v>
      </c>
      <c r="K40253">
        <v>1060</v>
      </c>
      <c r="L40253" t="s">
        <v>101</v>
      </c>
      <c r="M40253" t="s">
        <v>40</v>
      </c>
      <c r="N40253" t="s">
        <v>58</v>
      </c>
      <c r="O40253" t="s">
        <v>628</v>
      </c>
      <c r="P40253" s="3">
        <v>5.98</v>
      </c>
      <c r="Q40253">
        <v>1</v>
      </c>
      <c r="R40253">
        <v>0</v>
      </c>
      <c r="S40253" s="3">
        <f>(amazon_sales_final[[#This Row],[Sales]] * 0.4)  * ( 1 - ( amazon_sales_final[[#This Row],[Discount]] /100))</f>
        <v>2.3920000000000003</v>
      </c>
      <c r="T40253" t="s">
        <v>608</v>
      </c>
    </row>
    <row r="40254" spans="1:20" x14ac:dyDescent="0.25">
      <c r="A40254">
        <v>277</v>
      </c>
      <c r="B40254">
        <f t="shared" si="628"/>
        <v>192408</v>
      </c>
      <c r="C40254" s="1">
        <v>45213</v>
      </c>
      <c r="D40254">
        <v>20231014</v>
      </c>
      <c r="E40254" t="s">
        <v>629</v>
      </c>
      <c r="F40254" t="s">
        <v>118</v>
      </c>
      <c r="G40254" t="s">
        <v>119</v>
      </c>
      <c r="H40254" t="s">
        <v>23</v>
      </c>
      <c r="I40254" t="s">
        <v>46</v>
      </c>
      <c r="J40254" t="s">
        <v>31</v>
      </c>
      <c r="K40254">
        <v>1023</v>
      </c>
      <c r="L40254" t="s">
        <v>26</v>
      </c>
      <c r="M40254" t="s">
        <v>40</v>
      </c>
      <c r="N40254" t="s">
        <v>71</v>
      </c>
      <c r="O40254" t="s">
        <v>630</v>
      </c>
      <c r="P40254" s="3">
        <v>116.48</v>
      </c>
      <c r="Q40254">
        <v>2</v>
      </c>
      <c r="R40254">
        <v>2</v>
      </c>
      <c r="S40254" s="3">
        <f>(amazon_sales_final[[#This Row],[Sales]] * 0.4)  * ( 1 - ( amazon_sales_final[[#This Row],[Discount]] /100))</f>
        <v>45.660160000000005</v>
      </c>
      <c r="T40254" t="s">
        <v>631</v>
      </c>
    </row>
    <row r="40255" spans="1:20" x14ac:dyDescent="0.25">
      <c r="A40255">
        <v>278</v>
      </c>
      <c r="B40255">
        <f t="shared" si="628"/>
        <v>192409</v>
      </c>
      <c r="C40255" s="1">
        <v>45213</v>
      </c>
      <c r="D40255">
        <v>20231014</v>
      </c>
      <c r="E40255" t="s">
        <v>629</v>
      </c>
      <c r="F40255" t="s">
        <v>118</v>
      </c>
      <c r="G40255" t="s">
        <v>119</v>
      </c>
      <c r="H40255" t="s">
        <v>23</v>
      </c>
      <c r="I40255" t="s">
        <v>46</v>
      </c>
      <c r="J40255" t="s">
        <v>47</v>
      </c>
      <c r="K40255">
        <v>1023</v>
      </c>
      <c r="L40255" t="s">
        <v>26</v>
      </c>
      <c r="M40255" t="s">
        <v>40</v>
      </c>
      <c r="N40255" t="s">
        <v>71</v>
      </c>
      <c r="O40255" t="s">
        <v>632</v>
      </c>
      <c r="P40255" s="3">
        <v>181.76</v>
      </c>
      <c r="Q40255">
        <v>4</v>
      </c>
      <c r="R40255">
        <v>2</v>
      </c>
      <c r="S40255" s="3">
        <f>(amazon_sales_final[[#This Row],[Sales]] * 0.4)  * ( 1 - ( amazon_sales_final[[#This Row],[Discount]] /100))</f>
        <v>71.249919999999989</v>
      </c>
      <c r="T40255" t="s">
        <v>631</v>
      </c>
    </row>
    <row r="40256" spans="1:20" x14ac:dyDescent="0.25">
      <c r="A40256">
        <v>279</v>
      </c>
      <c r="B40256">
        <f t="shared" si="628"/>
        <v>192410</v>
      </c>
      <c r="C40256" s="1">
        <v>45213</v>
      </c>
      <c r="D40256">
        <v>20231014</v>
      </c>
      <c r="E40256" t="s">
        <v>629</v>
      </c>
      <c r="F40256" t="s">
        <v>118</v>
      </c>
      <c r="G40256" t="s">
        <v>119</v>
      </c>
      <c r="H40256" t="s">
        <v>23</v>
      </c>
      <c r="I40256" t="s">
        <v>46</v>
      </c>
      <c r="J40256" t="s">
        <v>25</v>
      </c>
      <c r="K40256">
        <v>1023</v>
      </c>
      <c r="L40256" t="s">
        <v>26</v>
      </c>
      <c r="M40256" t="s">
        <v>40</v>
      </c>
      <c r="N40256" t="s">
        <v>51</v>
      </c>
      <c r="O40256" t="s">
        <v>633</v>
      </c>
      <c r="P40256" s="3">
        <v>597.12</v>
      </c>
      <c r="Q40256">
        <v>6</v>
      </c>
      <c r="R40256">
        <v>2</v>
      </c>
      <c r="S40256" s="3">
        <f>(amazon_sales_final[[#This Row],[Sales]] * 0.4)  * ( 1 - ( amazon_sales_final[[#This Row],[Discount]] /100))</f>
        <v>234.07104000000001</v>
      </c>
      <c r="T40256" t="s">
        <v>631</v>
      </c>
    </row>
    <row r="40257" spans="1:20" x14ac:dyDescent="0.25">
      <c r="A40257">
        <v>280</v>
      </c>
      <c r="B40257">
        <f t="shared" si="628"/>
        <v>192411</v>
      </c>
      <c r="C40257" s="1">
        <v>45213</v>
      </c>
      <c r="D40257">
        <v>20231014</v>
      </c>
      <c r="E40257" t="s">
        <v>629</v>
      </c>
      <c r="F40257" t="s">
        <v>118</v>
      </c>
      <c r="G40257" t="s">
        <v>119</v>
      </c>
      <c r="H40257" t="s">
        <v>23</v>
      </c>
      <c r="I40257" t="s">
        <v>46</v>
      </c>
      <c r="J40257" t="s">
        <v>31</v>
      </c>
      <c r="K40257">
        <v>1023</v>
      </c>
      <c r="L40257" t="s">
        <v>26</v>
      </c>
      <c r="M40257" t="s">
        <v>40</v>
      </c>
      <c r="N40257" t="s">
        <v>32</v>
      </c>
      <c r="O40257" t="s">
        <v>634</v>
      </c>
      <c r="P40257" s="3">
        <v>24.84</v>
      </c>
      <c r="Q40257">
        <v>3</v>
      </c>
      <c r="R40257">
        <v>2</v>
      </c>
      <c r="S40257" s="3">
        <f>(amazon_sales_final[[#This Row],[Sales]] * 0.4)  * ( 1 - ( amazon_sales_final[[#This Row],[Discount]] /100))</f>
        <v>9.7372800000000002</v>
      </c>
      <c r="T40257" t="s">
        <v>631</v>
      </c>
    </row>
    <row r="40258" spans="1:20" x14ac:dyDescent="0.25">
      <c r="A40258">
        <v>281</v>
      </c>
      <c r="B40258">
        <f t="shared" si="628"/>
        <v>192412</v>
      </c>
      <c r="C40258" s="1">
        <v>44465</v>
      </c>
      <c r="D40258">
        <v>20210926</v>
      </c>
      <c r="E40258" t="s">
        <v>344</v>
      </c>
      <c r="F40258" t="s">
        <v>81</v>
      </c>
      <c r="G40258" t="s">
        <v>143</v>
      </c>
      <c r="H40258" t="s">
        <v>83</v>
      </c>
      <c r="I40258" t="s">
        <v>84</v>
      </c>
      <c r="J40258" t="s">
        <v>39</v>
      </c>
      <c r="K40258">
        <v>1002</v>
      </c>
      <c r="L40258" t="s">
        <v>85</v>
      </c>
      <c r="M40258" t="s">
        <v>27</v>
      </c>
      <c r="N40258" t="s">
        <v>48</v>
      </c>
      <c r="O40258" t="s">
        <v>635</v>
      </c>
      <c r="P40258" s="3">
        <v>2.08</v>
      </c>
      <c r="Q40258">
        <v>5</v>
      </c>
      <c r="R40258">
        <v>8</v>
      </c>
      <c r="S40258" s="3">
        <f>(amazon_sales_final[[#This Row],[Sales]] * 0.4)  * ( 1 - ( amazon_sales_final[[#This Row],[Discount]] /100))</f>
        <v>0.76544000000000012</v>
      </c>
      <c r="T40258" t="s">
        <v>234</v>
      </c>
    </row>
    <row r="40259" spans="1:20" x14ac:dyDescent="0.25">
      <c r="A40259">
        <v>282</v>
      </c>
      <c r="B40259">
        <f t="shared" si="628"/>
        <v>192413</v>
      </c>
      <c r="C40259" s="1">
        <v>44465</v>
      </c>
      <c r="D40259">
        <v>20210926</v>
      </c>
      <c r="E40259" t="s">
        <v>344</v>
      </c>
      <c r="F40259" t="s">
        <v>81</v>
      </c>
      <c r="G40259" t="s">
        <v>143</v>
      </c>
      <c r="H40259" t="s">
        <v>83</v>
      </c>
      <c r="I40259" t="s">
        <v>84</v>
      </c>
      <c r="J40259" t="s">
        <v>31</v>
      </c>
      <c r="K40259">
        <v>1002</v>
      </c>
      <c r="L40259" t="s">
        <v>85</v>
      </c>
      <c r="M40259" t="s">
        <v>27</v>
      </c>
      <c r="N40259" t="s">
        <v>60</v>
      </c>
      <c r="O40259" t="s">
        <v>636</v>
      </c>
      <c r="P40259" s="3">
        <v>111.44</v>
      </c>
      <c r="Q40259">
        <v>7</v>
      </c>
      <c r="R40259">
        <v>2</v>
      </c>
      <c r="S40259" s="3">
        <f>(amazon_sales_final[[#This Row],[Sales]] * 0.4)  * ( 1 - ( amazon_sales_final[[#This Row],[Discount]] /100))</f>
        <v>43.684480000000001</v>
      </c>
      <c r="T40259" t="s">
        <v>234</v>
      </c>
    </row>
    <row r="40260" spans="1:20" x14ac:dyDescent="0.25">
      <c r="A40260">
        <v>283</v>
      </c>
      <c r="B40260">
        <f t="shared" ref="B40260:B40323" si="629">SUM(B40259+1)</f>
        <v>192414</v>
      </c>
      <c r="C40260" s="1">
        <v>44502</v>
      </c>
      <c r="D40260">
        <v>20211102</v>
      </c>
      <c r="E40260" t="s">
        <v>637</v>
      </c>
      <c r="F40260" t="s">
        <v>35</v>
      </c>
      <c r="G40260" t="s">
        <v>36</v>
      </c>
      <c r="H40260" t="s">
        <v>37</v>
      </c>
      <c r="I40260" t="s">
        <v>38</v>
      </c>
      <c r="J40260" t="s">
        <v>39</v>
      </c>
      <c r="K40260">
        <v>1024</v>
      </c>
      <c r="L40260" t="s">
        <v>26</v>
      </c>
      <c r="M40260" t="s">
        <v>27</v>
      </c>
      <c r="N40260" t="s">
        <v>48</v>
      </c>
      <c r="O40260" t="s">
        <v>638</v>
      </c>
      <c r="P40260" s="3">
        <v>1038.8399999999999</v>
      </c>
      <c r="Q40260">
        <v>5</v>
      </c>
      <c r="R40260">
        <v>2</v>
      </c>
      <c r="S40260" s="3">
        <f>(amazon_sales_final[[#This Row],[Sales]] * 0.4)  * ( 1 - ( amazon_sales_final[[#This Row],[Discount]] /100))</f>
        <v>407.22528</v>
      </c>
      <c r="T40260" t="s">
        <v>639</v>
      </c>
    </row>
    <row r="40261" spans="1:20" x14ac:dyDescent="0.25">
      <c r="A40261">
        <v>284</v>
      </c>
      <c r="B40261">
        <f t="shared" si="629"/>
        <v>192415</v>
      </c>
      <c r="C40261" s="1">
        <v>44465</v>
      </c>
      <c r="D40261">
        <v>20210926</v>
      </c>
      <c r="E40261" t="s">
        <v>132</v>
      </c>
      <c r="F40261" t="s">
        <v>286</v>
      </c>
      <c r="G40261" t="s">
        <v>287</v>
      </c>
      <c r="H40261" t="s">
        <v>23</v>
      </c>
      <c r="I40261" t="s">
        <v>46</v>
      </c>
      <c r="J40261" t="s">
        <v>39</v>
      </c>
      <c r="K40261">
        <v>1051</v>
      </c>
      <c r="L40261" t="s">
        <v>77</v>
      </c>
      <c r="M40261" t="s">
        <v>27</v>
      </c>
      <c r="N40261" t="s">
        <v>71</v>
      </c>
      <c r="O40261" t="s">
        <v>640</v>
      </c>
      <c r="P40261" s="3">
        <v>141.76</v>
      </c>
      <c r="Q40261">
        <v>5</v>
      </c>
      <c r="R40261">
        <v>2</v>
      </c>
      <c r="S40261" s="3">
        <f>(amazon_sales_final[[#This Row],[Sales]] * 0.4)  * ( 1 - ( amazon_sales_final[[#This Row],[Discount]] /100))</f>
        <v>55.569919999999996</v>
      </c>
      <c r="T40261" t="s">
        <v>134</v>
      </c>
    </row>
    <row r="40262" spans="1:20" x14ac:dyDescent="0.25">
      <c r="A40262">
        <v>285</v>
      </c>
      <c r="B40262">
        <f t="shared" si="629"/>
        <v>192416</v>
      </c>
      <c r="C40262" s="1">
        <v>44465</v>
      </c>
      <c r="D40262">
        <v>20210926</v>
      </c>
      <c r="E40262" t="s">
        <v>132</v>
      </c>
      <c r="F40262" t="s">
        <v>286</v>
      </c>
      <c r="G40262" t="s">
        <v>287</v>
      </c>
      <c r="H40262" t="s">
        <v>23</v>
      </c>
      <c r="I40262" t="s">
        <v>46</v>
      </c>
      <c r="J40262" t="s">
        <v>39</v>
      </c>
      <c r="K40262">
        <v>1051</v>
      </c>
      <c r="L40262" t="s">
        <v>77</v>
      </c>
      <c r="M40262" t="s">
        <v>27</v>
      </c>
      <c r="N40262" t="s">
        <v>130</v>
      </c>
      <c r="O40262" t="s">
        <v>641</v>
      </c>
      <c r="P40262" s="3">
        <v>23.98</v>
      </c>
      <c r="Q40262">
        <v>5</v>
      </c>
      <c r="R40262">
        <v>2</v>
      </c>
      <c r="S40262" s="3">
        <f>(amazon_sales_final[[#This Row],[Sales]] * 0.4)  * ( 1 - ( amazon_sales_final[[#This Row],[Discount]] /100))</f>
        <v>9.4001599999999996</v>
      </c>
      <c r="T40262" t="s">
        <v>134</v>
      </c>
    </row>
    <row r="40263" spans="1:20" x14ac:dyDescent="0.25">
      <c r="A40263">
        <v>286</v>
      </c>
      <c r="B40263">
        <f t="shared" si="629"/>
        <v>192417</v>
      </c>
      <c r="C40263" s="1">
        <v>44465</v>
      </c>
      <c r="D40263">
        <v>20210926</v>
      </c>
      <c r="E40263" t="s">
        <v>132</v>
      </c>
      <c r="F40263" t="s">
        <v>286</v>
      </c>
      <c r="G40263" t="s">
        <v>287</v>
      </c>
      <c r="H40263" t="s">
        <v>23</v>
      </c>
      <c r="I40263" t="s">
        <v>46</v>
      </c>
      <c r="J40263" t="s">
        <v>39</v>
      </c>
      <c r="K40263">
        <v>1051</v>
      </c>
      <c r="L40263" t="s">
        <v>77</v>
      </c>
      <c r="M40263" t="s">
        <v>27</v>
      </c>
      <c r="N40263" t="s">
        <v>71</v>
      </c>
      <c r="O40263" t="s">
        <v>642</v>
      </c>
      <c r="P40263" s="3">
        <v>311.04000000000002</v>
      </c>
      <c r="Q40263">
        <v>6</v>
      </c>
      <c r="R40263">
        <v>2</v>
      </c>
      <c r="S40263" s="3">
        <f>(amazon_sales_final[[#This Row],[Sales]] * 0.4)  * ( 1 - ( amazon_sales_final[[#This Row],[Discount]] /100))</f>
        <v>121.92768000000001</v>
      </c>
      <c r="T40263" t="s">
        <v>134</v>
      </c>
    </row>
    <row r="40264" spans="1:20" x14ac:dyDescent="0.25">
      <c r="A40264">
        <v>287</v>
      </c>
      <c r="B40264">
        <f t="shared" si="629"/>
        <v>192418</v>
      </c>
      <c r="C40264" s="1">
        <v>44914</v>
      </c>
      <c r="D40264">
        <v>20221219</v>
      </c>
      <c r="E40264" t="s">
        <v>643</v>
      </c>
      <c r="F40264" t="s">
        <v>44</v>
      </c>
      <c r="G40264" t="s">
        <v>644</v>
      </c>
      <c r="H40264" t="s">
        <v>23</v>
      </c>
      <c r="I40264" t="s">
        <v>46</v>
      </c>
      <c r="J40264" t="s">
        <v>39</v>
      </c>
      <c r="K40264">
        <v>1094</v>
      </c>
      <c r="L40264" t="s">
        <v>258</v>
      </c>
      <c r="M40264" t="s">
        <v>40</v>
      </c>
      <c r="N40264" t="s">
        <v>48</v>
      </c>
      <c r="O40264" t="s">
        <v>645</v>
      </c>
      <c r="P40264" s="3">
        <v>2540.58</v>
      </c>
      <c r="Q40264">
        <v>7</v>
      </c>
      <c r="R40264">
        <v>7</v>
      </c>
      <c r="S40264" s="3">
        <f>(amazon_sales_final[[#This Row],[Sales]] * 0.4)  * ( 1 - ( amazon_sales_final[[#This Row],[Discount]] /100))</f>
        <v>945.09575999999993</v>
      </c>
      <c r="T40264" t="s">
        <v>260</v>
      </c>
    </row>
    <row r="40265" spans="1:20" x14ac:dyDescent="0.25">
      <c r="A40265">
        <v>288</v>
      </c>
      <c r="B40265">
        <f t="shared" si="629"/>
        <v>192419</v>
      </c>
      <c r="C40265" s="1">
        <v>44914</v>
      </c>
      <c r="D40265">
        <v>20221219</v>
      </c>
      <c r="E40265" t="s">
        <v>643</v>
      </c>
      <c r="F40265" t="s">
        <v>44</v>
      </c>
      <c r="G40265" t="s">
        <v>644</v>
      </c>
      <c r="H40265" t="s">
        <v>23</v>
      </c>
      <c r="I40265" t="s">
        <v>46</v>
      </c>
      <c r="J40265" t="s">
        <v>39</v>
      </c>
      <c r="K40265">
        <v>1094</v>
      </c>
      <c r="L40265" t="s">
        <v>258</v>
      </c>
      <c r="M40265" t="s">
        <v>40</v>
      </c>
      <c r="N40265" t="s">
        <v>63</v>
      </c>
      <c r="O40265" t="s">
        <v>646</v>
      </c>
      <c r="P40265" s="3">
        <v>1945.28</v>
      </c>
      <c r="Q40265">
        <v>2</v>
      </c>
      <c r="R40265">
        <v>2</v>
      </c>
      <c r="S40265" s="3">
        <f>(amazon_sales_final[[#This Row],[Sales]] * 0.4)  * ( 1 - ( amazon_sales_final[[#This Row],[Discount]] /100))</f>
        <v>762.54976000000011</v>
      </c>
      <c r="T40265" t="s">
        <v>260</v>
      </c>
    </row>
    <row r="40266" spans="1:20" x14ac:dyDescent="0.25">
      <c r="A40266">
        <v>289</v>
      </c>
      <c r="B40266">
        <f t="shared" si="629"/>
        <v>192420</v>
      </c>
      <c r="C40266" s="1">
        <v>44914</v>
      </c>
      <c r="D40266">
        <v>20221219</v>
      </c>
      <c r="E40266" t="s">
        <v>643</v>
      </c>
      <c r="F40266" t="s">
        <v>44</v>
      </c>
      <c r="G40266" t="s">
        <v>644</v>
      </c>
      <c r="H40266" t="s">
        <v>23</v>
      </c>
      <c r="I40266" t="s">
        <v>46</v>
      </c>
      <c r="J40266" t="s">
        <v>39</v>
      </c>
      <c r="K40266">
        <v>1094</v>
      </c>
      <c r="L40266" t="s">
        <v>258</v>
      </c>
      <c r="M40266" t="s">
        <v>40</v>
      </c>
      <c r="N40266" t="s">
        <v>71</v>
      </c>
      <c r="O40266" t="s">
        <v>647</v>
      </c>
      <c r="P40266" s="3">
        <v>961.48</v>
      </c>
      <c r="Q40266">
        <v>5</v>
      </c>
      <c r="R40266">
        <v>2</v>
      </c>
      <c r="S40266" s="3">
        <f>(amazon_sales_final[[#This Row],[Sales]] * 0.4)  * ( 1 - ( amazon_sales_final[[#This Row],[Discount]] /100))</f>
        <v>376.90016000000003</v>
      </c>
      <c r="T40266" t="s">
        <v>260</v>
      </c>
    </row>
    <row r="40267" spans="1:20" x14ac:dyDescent="0.25">
      <c r="A40267">
        <v>290</v>
      </c>
      <c r="B40267">
        <f t="shared" si="629"/>
        <v>192421</v>
      </c>
      <c r="C40267" s="1">
        <v>44886</v>
      </c>
      <c r="D40267">
        <v>20221121</v>
      </c>
      <c r="E40267" t="s">
        <v>648</v>
      </c>
      <c r="F40267" t="s">
        <v>332</v>
      </c>
      <c r="G40267" t="s">
        <v>333</v>
      </c>
      <c r="H40267" t="s">
        <v>37</v>
      </c>
      <c r="I40267" t="s">
        <v>113</v>
      </c>
      <c r="K40267">
        <v>1043</v>
      </c>
      <c r="L40267" t="s">
        <v>94</v>
      </c>
      <c r="M40267" t="s">
        <v>86</v>
      </c>
      <c r="N40267" t="s">
        <v>198</v>
      </c>
      <c r="O40267" t="s">
        <v>649</v>
      </c>
      <c r="P40267" s="3">
        <v>190.96</v>
      </c>
      <c r="Q40267">
        <v>7</v>
      </c>
      <c r="R40267">
        <v>2</v>
      </c>
      <c r="S40267" s="3">
        <f>(amazon_sales_final[[#This Row],[Sales]] * 0.4)  * ( 1 - ( amazon_sales_final[[#This Row],[Discount]] /100))</f>
        <v>74.856319999999997</v>
      </c>
      <c r="T40267" t="s">
        <v>129</v>
      </c>
    </row>
    <row r="40268" spans="1:20" x14ac:dyDescent="0.25">
      <c r="A40268">
        <v>291</v>
      </c>
      <c r="B40268">
        <f t="shared" si="629"/>
        <v>192422</v>
      </c>
      <c r="C40268" s="1">
        <v>44886</v>
      </c>
      <c r="D40268">
        <v>20221121</v>
      </c>
      <c r="E40268" t="s">
        <v>648</v>
      </c>
      <c r="F40268" t="s">
        <v>332</v>
      </c>
      <c r="G40268" t="s">
        <v>333</v>
      </c>
      <c r="H40268" t="s">
        <v>37</v>
      </c>
      <c r="I40268" t="s">
        <v>113</v>
      </c>
      <c r="K40268">
        <v>1043</v>
      </c>
      <c r="L40268" t="s">
        <v>94</v>
      </c>
      <c r="M40268" t="s">
        <v>86</v>
      </c>
      <c r="N40268" t="s">
        <v>32</v>
      </c>
      <c r="O40268" t="s">
        <v>650</v>
      </c>
      <c r="P40268" s="3">
        <v>184.96</v>
      </c>
      <c r="Q40268">
        <v>8</v>
      </c>
      <c r="R40268">
        <v>2</v>
      </c>
      <c r="S40268" s="3">
        <f>(amazon_sales_final[[#This Row],[Sales]] * 0.4)  * ( 1 - ( amazon_sales_final[[#This Row],[Discount]] /100))</f>
        <v>72.504320000000007</v>
      </c>
      <c r="T40268" t="s">
        <v>129</v>
      </c>
    </row>
    <row r="40269" spans="1:20" x14ac:dyDescent="0.25">
      <c r="A40269">
        <v>292</v>
      </c>
      <c r="B40269">
        <f t="shared" si="629"/>
        <v>192423</v>
      </c>
      <c r="C40269" s="1">
        <v>44886</v>
      </c>
      <c r="D40269">
        <v>20221121</v>
      </c>
      <c r="E40269" t="s">
        <v>648</v>
      </c>
      <c r="F40269" t="s">
        <v>332</v>
      </c>
      <c r="G40269" t="s">
        <v>333</v>
      </c>
      <c r="H40269" t="s">
        <v>37</v>
      </c>
      <c r="I40269" t="s">
        <v>113</v>
      </c>
      <c r="K40269">
        <v>1043</v>
      </c>
      <c r="L40269" t="s">
        <v>94</v>
      </c>
      <c r="M40269" t="s">
        <v>86</v>
      </c>
      <c r="N40269" t="s">
        <v>130</v>
      </c>
      <c r="O40269" t="s">
        <v>651</v>
      </c>
      <c r="P40269" s="3">
        <v>2559.84</v>
      </c>
      <c r="Q40269">
        <v>2</v>
      </c>
      <c r="R40269">
        <v>2</v>
      </c>
      <c r="S40269" s="3">
        <f>(amazon_sales_final[[#This Row],[Sales]] * 0.4)  * ( 1 - ( amazon_sales_final[[#This Row],[Discount]] /100))</f>
        <v>1003.4572800000001</v>
      </c>
      <c r="T40269" t="s">
        <v>129</v>
      </c>
    </row>
    <row r="40270" spans="1:20" x14ac:dyDescent="0.25">
      <c r="A40270">
        <v>293</v>
      </c>
      <c r="B40270">
        <f t="shared" si="629"/>
        <v>192424</v>
      </c>
      <c r="C40270" s="1">
        <v>44886</v>
      </c>
      <c r="D40270">
        <v>20221121</v>
      </c>
      <c r="E40270" t="s">
        <v>648</v>
      </c>
      <c r="F40270" t="s">
        <v>332</v>
      </c>
      <c r="G40270" t="s">
        <v>333</v>
      </c>
      <c r="H40270" t="s">
        <v>37</v>
      </c>
      <c r="I40270" t="s">
        <v>113</v>
      </c>
      <c r="K40270">
        <v>1043</v>
      </c>
      <c r="L40270" t="s">
        <v>94</v>
      </c>
      <c r="M40270" t="s">
        <v>86</v>
      </c>
      <c r="N40270" t="s">
        <v>28</v>
      </c>
      <c r="O40270" t="s">
        <v>652</v>
      </c>
      <c r="P40270" s="3">
        <v>86.97</v>
      </c>
      <c r="Q40270">
        <v>3</v>
      </c>
      <c r="R40270">
        <v>5</v>
      </c>
      <c r="S40270" s="3">
        <f>(amazon_sales_final[[#This Row],[Sales]] * 0.4)  * ( 1 - ( amazon_sales_final[[#This Row],[Discount]] /100))</f>
        <v>33.0486</v>
      </c>
      <c r="T40270" t="s">
        <v>129</v>
      </c>
    </row>
    <row r="40271" spans="1:20" x14ac:dyDescent="0.25">
      <c r="A40271">
        <v>294</v>
      </c>
      <c r="B40271">
        <f t="shared" si="629"/>
        <v>192425</v>
      </c>
      <c r="C40271" s="1">
        <v>44191</v>
      </c>
      <c r="D40271">
        <v>20201226</v>
      </c>
      <c r="E40271" t="s">
        <v>653</v>
      </c>
      <c r="F40271" t="s">
        <v>308</v>
      </c>
      <c r="G40271" t="s">
        <v>654</v>
      </c>
      <c r="H40271" t="s">
        <v>23</v>
      </c>
      <c r="I40271" t="s">
        <v>310</v>
      </c>
      <c r="J40271" t="s">
        <v>39</v>
      </c>
      <c r="K40271">
        <v>1064</v>
      </c>
      <c r="L40271" t="s">
        <v>85</v>
      </c>
      <c r="M40271" t="s">
        <v>40</v>
      </c>
      <c r="N40271" t="s">
        <v>55</v>
      </c>
      <c r="O40271" t="s">
        <v>655</v>
      </c>
      <c r="P40271" s="3">
        <v>3004.16</v>
      </c>
      <c r="Q40271">
        <v>8</v>
      </c>
      <c r="R40271">
        <v>2</v>
      </c>
      <c r="S40271" s="3">
        <f>(amazon_sales_final[[#This Row],[Sales]] * 0.4)  * ( 1 - ( amazon_sales_final[[#This Row],[Discount]] /100))</f>
        <v>1177.6307199999999</v>
      </c>
      <c r="T40271" t="s">
        <v>463</v>
      </c>
    </row>
    <row r="40272" spans="1:20" x14ac:dyDescent="0.25">
      <c r="A40272">
        <v>295</v>
      </c>
      <c r="B40272">
        <f t="shared" si="629"/>
        <v>192426</v>
      </c>
      <c r="C40272" s="1">
        <v>44191</v>
      </c>
      <c r="D40272">
        <v>20201226</v>
      </c>
      <c r="E40272" t="s">
        <v>653</v>
      </c>
      <c r="F40272" t="s">
        <v>308</v>
      </c>
      <c r="G40272" t="s">
        <v>654</v>
      </c>
      <c r="H40272" t="s">
        <v>23</v>
      </c>
      <c r="I40272" t="s">
        <v>310</v>
      </c>
      <c r="J40272" t="s">
        <v>31</v>
      </c>
      <c r="K40272">
        <v>1064</v>
      </c>
      <c r="L40272" t="s">
        <v>85</v>
      </c>
      <c r="M40272" t="s">
        <v>40</v>
      </c>
      <c r="N40272" t="s">
        <v>32</v>
      </c>
      <c r="O40272" t="s">
        <v>656</v>
      </c>
      <c r="P40272" s="3">
        <v>2303.52</v>
      </c>
      <c r="Q40272">
        <v>3</v>
      </c>
      <c r="R40272">
        <v>2</v>
      </c>
      <c r="S40272" s="3">
        <f>(amazon_sales_final[[#This Row],[Sales]] * 0.4)  * ( 1 - ( amazon_sales_final[[#This Row],[Discount]] /100))</f>
        <v>902.97983999999997</v>
      </c>
      <c r="T40272" t="s">
        <v>463</v>
      </c>
    </row>
    <row r="40273" spans="1:20" x14ac:dyDescent="0.25">
      <c r="A40273">
        <v>296</v>
      </c>
      <c r="B40273">
        <f t="shared" si="629"/>
        <v>192427</v>
      </c>
      <c r="C40273" s="1">
        <v>44191</v>
      </c>
      <c r="D40273">
        <v>20201226</v>
      </c>
      <c r="E40273" t="s">
        <v>653</v>
      </c>
      <c r="F40273" t="s">
        <v>308</v>
      </c>
      <c r="G40273" t="s">
        <v>654</v>
      </c>
      <c r="H40273" t="s">
        <v>23</v>
      </c>
      <c r="I40273" t="s">
        <v>310</v>
      </c>
      <c r="J40273" t="s">
        <v>39</v>
      </c>
      <c r="K40273">
        <v>1064</v>
      </c>
      <c r="L40273" t="s">
        <v>85</v>
      </c>
      <c r="M40273" t="s">
        <v>40</v>
      </c>
      <c r="N40273" t="s">
        <v>55</v>
      </c>
      <c r="O40273" t="s">
        <v>657</v>
      </c>
      <c r="P40273" s="3">
        <v>2183.52</v>
      </c>
      <c r="Q40273">
        <v>3</v>
      </c>
      <c r="R40273">
        <v>2</v>
      </c>
      <c r="S40273" s="3">
        <f>(amazon_sales_final[[#This Row],[Sales]] * 0.4)  * ( 1 - ( amazon_sales_final[[#This Row],[Discount]] /100))</f>
        <v>855.93984</v>
      </c>
      <c r="T40273" t="s">
        <v>463</v>
      </c>
    </row>
    <row r="40274" spans="1:20" x14ac:dyDescent="0.25">
      <c r="A40274">
        <v>297</v>
      </c>
      <c r="B40274">
        <f t="shared" si="629"/>
        <v>192428</v>
      </c>
      <c r="C40274" s="1">
        <v>44191</v>
      </c>
      <c r="D40274">
        <v>20201226</v>
      </c>
      <c r="E40274" t="s">
        <v>653</v>
      </c>
      <c r="F40274" t="s">
        <v>308</v>
      </c>
      <c r="G40274" t="s">
        <v>654</v>
      </c>
      <c r="H40274" t="s">
        <v>23</v>
      </c>
      <c r="I40274" t="s">
        <v>310</v>
      </c>
      <c r="J40274" t="s">
        <v>39</v>
      </c>
      <c r="K40274">
        <v>1064</v>
      </c>
      <c r="L40274" t="s">
        <v>85</v>
      </c>
      <c r="M40274" t="s">
        <v>40</v>
      </c>
      <c r="N40274" t="s">
        <v>48</v>
      </c>
      <c r="O40274" t="s">
        <v>658</v>
      </c>
      <c r="P40274" s="3">
        <v>7.86</v>
      </c>
      <c r="Q40274">
        <v>5</v>
      </c>
      <c r="R40274">
        <v>7</v>
      </c>
      <c r="S40274" s="3">
        <f>(amazon_sales_final[[#This Row],[Sales]] * 0.4)  * ( 1 - ( amazon_sales_final[[#This Row],[Discount]] /100))</f>
        <v>2.9239199999999999</v>
      </c>
      <c r="T40274" t="s">
        <v>463</v>
      </c>
    </row>
    <row r="40275" spans="1:20" x14ac:dyDescent="0.25">
      <c r="A40275">
        <v>298</v>
      </c>
      <c r="B40275">
        <f t="shared" si="629"/>
        <v>192429</v>
      </c>
      <c r="C40275" s="1">
        <v>44191</v>
      </c>
      <c r="D40275">
        <v>20201226</v>
      </c>
      <c r="E40275" t="s">
        <v>653</v>
      </c>
      <c r="F40275" t="s">
        <v>308</v>
      </c>
      <c r="G40275" t="s">
        <v>654</v>
      </c>
      <c r="H40275" t="s">
        <v>23</v>
      </c>
      <c r="I40275" t="s">
        <v>310</v>
      </c>
      <c r="J40275" t="s">
        <v>39</v>
      </c>
      <c r="K40275">
        <v>1064</v>
      </c>
      <c r="L40275" t="s">
        <v>85</v>
      </c>
      <c r="M40275" t="s">
        <v>40</v>
      </c>
      <c r="N40275" t="s">
        <v>198</v>
      </c>
      <c r="O40275" t="s">
        <v>659</v>
      </c>
      <c r="P40275" s="3">
        <v>275.52</v>
      </c>
      <c r="Q40275">
        <v>3</v>
      </c>
      <c r="R40275">
        <v>2</v>
      </c>
      <c r="S40275" s="3">
        <f>(amazon_sales_final[[#This Row],[Sales]] * 0.4)  * ( 1 - ( amazon_sales_final[[#This Row],[Discount]] /100))</f>
        <v>108.00384</v>
      </c>
      <c r="T40275" t="s">
        <v>463</v>
      </c>
    </row>
    <row r="40276" spans="1:20" x14ac:dyDescent="0.25">
      <c r="A40276">
        <v>299</v>
      </c>
      <c r="B40276">
        <f t="shared" si="629"/>
        <v>192430</v>
      </c>
      <c r="C40276" s="1">
        <v>44863</v>
      </c>
      <c r="D40276">
        <v>20221029</v>
      </c>
      <c r="E40276" t="s">
        <v>379</v>
      </c>
      <c r="F40276" t="s">
        <v>496</v>
      </c>
      <c r="G40276" t="s">
        <v>660</v>
      </c>
      <c r="H40276" t="s">
        <v>37</v>
      </c>
      <c r="I40276" t="s">
        <v>113</v>
      </c>
      <c r="J40276" t="s">
        <v>39</v>
      </c>
      <c r="K40276">
        <v>1041</v>
      </c>
      <c r="L40276" t="s">
        <v>94</v>
      </c>
      <c r="M40276" t="s">
        <v>40</v>
      </c>
      <c r="N40276" t="s">
        <v>71</v>
      </c>
      <c r="O40276" t="s">
        <v>661</v>
      </c>
      <c r="P40276" s="3">
        <v>3.24</v>
      </c>
      <c r="Q40276">
        <v>5</v>
      </c>
      <c r="R40276">
        <v>0</v>
      </c>
      <c r="S40276" s="3">
        <f>(amazon_sales_final[[#This Row],[Sales]] * 0.4)  * ( 1 - ( amazon_sales_final[[#This Row],[Discount]] /100))</f>
        <v>1.2960000000000003</v>
      </c>
      <c r="T40276" t="s">
        <v>381</v>
      </c>
    </row>
    <row r="40277" spans="1:20" x14ac:dyDescent="0.25">
      <c r="A40277">
        <v>300</v>
      </c>
      <c r="B40277">
        <f t="shared" si="629"/>
        <v>192431</v>
      </c>
      <c r="C40277" s="1">
        <v>44863</v>
      </c>
      <c r="D40277">
        <v>20221029</v>
      </c>
      <c r="E40277" t="s">
        <v>379</v>
      </c>
      <c r="F40277" t="s">
        <v>496</v>
      </c>
      <c r="G40277" t="s">
        <v>660</v>
      </c>
      <c r="H40277" t="s">
        <v>37</v>
      </c>
      <c r="I40277" t="s">
        <v>113</v>
      </c>
      <c r="J40277" t="s">
        <v>39</v>
      </c>
      <c r="K40277">
        <v>1041</v>
      </c>
      <c r="L40277" t="s">
        <v>94</v>
      </c>
      <c r="M40277" t="s">
        <v>40</v>
      </c>
      <c r="N40277" t="s">
        <v>51</v>
      </c>
      <c r="O40277" t="s">
        <v>662</v>
      </c>
      <c r="P40277" s="3">
        <v>1082.48</v>
      </c>
      <c r="Q40277">
        <v>8</v>
      </c>
      <c r="R40277">
        <v>0</v>
      </c>
      <c r="S40277" s="3">
        <f>(amazon_sales_final[[#This Row],[Sales]] * 0.4)  * ( 1 - ( amazon_sales_final[[#This Row],[Discount]] /100))</f>
        <v>432.99200000000002</v>
      </c>
      <c r="T40277" t="s">
        <v>381</v>
      </c>
    </row>
    <row r="40278" spans="1:20" x14ac:dyDescent="0.25">
      <c r="A40278">
        <v>301</v>
      </c>
      <c r="B40278">
        <f t="shared" si="629"/>
        <v>192432</v>
      </c>
      <c r="C40278" s="1">
        <v>44863</v>
      </c>
      <c r="D40278">
        <v>20221029</v>
      </c>
      <c r="E40278" t="s">
        <v>379</v>
      </c>
      <c r="F40278" t="s">
        <v>496</v>
      </c>
      <c r="G40278" t="s">
        <v>660</v>
      </c>
      <c r="H40278" t="s">
        <v>37</v>
      </c>
      <c r="I40278" t="s">
        <v>113</v>
      </c>
      <c r="J40278" t="s">
        <v>39</v>
      </c>
      <c r="K40278">
        <v>1041</v>
      </c>
      <c r="L40278" t="s">
        <v>94</v>
      </c>
      <c r="M40278" t="s">
        <v>40</v>
      </c>
      <c r="N40278" t="s">
        <v>71</v>
      </c>
      <c r="O40278" t="s">
        <v>663</v>
      </c>
      <c r="P40278" s="3">
        <v>56.91</v>
      </c>
      <c r="Q40278">
        <v>3</v>
      </c>
      <c r="R40278">
        <v>0</v>
      </c>
      <c r="S40278" s="3">
        <f>(amazon_sales_final[[#This Row],[Sales]] * 0.4)  * ( 1 - ( amazon_sales_final[[#This Row],[Discount]] /100))</f>
        <v>22.763999999999999</v>
      </c>
      <c r="T40278" t="s">
        <v>381</v>
      </c>
    </row>
    <row r="40279" spans="1:20" x14ac:dyDescent="0.25">
      <c r="A40279">
        <v>302</v>
      </c>
      <c r="B40279">
        <f t="shared" si="629"/>
        <v>192433</v>
      </c>
      <c r="C40279" s="1">
        <v>44863</v>
      </c>
      <c r="D40279">
        <v>20221029</v>
      </c>
      <c r="E40279" t="s">
        <v>379</v>
      </c>
      <c r="F40279" t="s">
        <v>496</v>
      </c>
      <c r="G40279" t="s">
        <v>660</v>
      </c>
      <c r="H40279" t="s">
        <v>37</v>
      </c>
      <c r="I40279" t="s">
        <v>113</v>
      </c>
      <c r="J40279" t="s">
        <v>39</v>
      </c>
      <c r="K40279">
        <v>1041</v>
      </c>
      <c r="L40279" t="s">
        <v>94</v>
      </c>
      <c r="M40279" t="s">
        <v>40</v>
      </c>
      <c r="N40279" t="s">
        <v>55</v>
      </c>
      <c r="O40279" t="s">
        <v>664</v>
      </c>
      <c r="P40279" s="3">
        <v>7.76</v>
      </c>
      <c r="Q40279">
        <v>4</v>
      </c>
      <c r="R40279">
        <v>0</v>
      </c>
      <c r="S40279" s="3">
        <f>(amazon_sales_final[[#This Row],[Sales]] * 0.4)  * ( 1 - ( amazon_sales_final[[#This Row],[Discount]] /100))</f>
        <v>3.1040000000000001</v>
      </c>
      <c r="T40279" t="s">
        <v>381</v>
      </c>
    </row>
    <row r="40280" spans="1:20" x14ac:dyDescent="0.25">
      <c r="A40280">
        <v>303</v>
      </c>
      <c r="B40280">
        <f t="shared" si="629"/>
        <v>192434</v>
      </c>
      <c r="C40280" s="1">
        <v>44863</v>
      </c>
      <c r="D40280">
        <v>20221029</v>
      </c>
      <c r="E40280" t="s">
        <v>379</v>
      </c>
      <c r="F40280" t="s">
        <v>496</v>
      </c>
      <c r="G40280" t="s">
        <v>660</v>
      </c>
      <c r="H40280" t="s">
        <v>37</v>
      </c>
      <c r="I40280" t="s">
        <v>113</v>
      </c>
      <c r="J40280" t="s">
        <v>31</v>
      </c>
      <c r="K40280">
        <v>1041</v>
      </c>
      <c r="L40280" t="s">
        <v>94</v>
      </c>
      <c r="M40280" t="s">
        <v>40</v>
      </c>
      <c r="N40280" t="s">
        <v>48</v>
      </c>
      <c r="O40280" t="s">
        <v>665</v>
      </c>
      <c r="P40280" s="3">
        <v>14.28</v>
      </c>
      <c r="Q40280">
        <v>1</v>
      </c>
      <c r="R40280">
        <v>0</v>
      </c>
      <c r="S40280" s="3">
        <f>(amazon_sales_final[[#This Row],[Sales]] * 0.4)  * ( 1 - ( amazon_sales_final[[#This Row],[Discount]] /100))</f>
        <v>5.7119999999999997</v>
      </c>
      <c r="T40280" t="s">
        <v>381</v>
      </c>
    </row>
    <row r="40281" spans="1:20" x14ac:dyDescent="0.25">
      <c r="A40281">
        <v>304</v>
      </c>
      <c r="B40281">
        <f t="shared" si="629"/>
        <v>192435</v>
      </c>
      <c r="C40281" s="1">
        <v>45250</v>
      </c>
      <c r="D40281">
        <v>20231120</v>
      </c>
      <c r="E40281" t="s">
        <v>532</v>
      </c>
      <c r="F40281" t="s">
        <v>159</v>
      </c>
      <c r="G40281" t="s">
        <v>219</v>
      </c>
      <c r="H40281" t="s">
        <v>83</v>
      </c>
      <c r="I40281" t="s">
        <v>161</v>
      </c>
      <c r="J40281" t="s">
        <v>25</v>
      </c>
      <c r="K40281">
        <v>1080</v>
      </c>
      <c r="L40281" t="s">
        <v>54</v>
      </c>
      <c r="M40281" t="s">
        <v>27</v>
      </c>
      <c r="N40281" t="s">
        <v>48</v>
      </c>
      <c r="O40281" t="s">
        <v>666</v>
      </c>
      <c r="P40281" s="3">
        <v>2190.75</v>
      </c>
      <c r="Q40281">
        <v>3</v>
      </c>
      <c r="R40281">
        <v>5</v>
      </c>
      <c r="S40281" s="3">
        <f>(amazon_sales_final[[#This Row],[Sales]] * 0.4)  * ( 1 - ( amazon_sales_final[[#This Row],[Discount]] /100))</f>
        <v>832.48500000000001</v>
      </c>
      <c r="T40281" t="s">
        <v>534</v>
      </c>
    </row>
    <row r="40282" spans="1:20" x14ac:dyDescent="0.25">
      <c r="A40282">
        <v>305</v>
      </c>
      <c r="B40282">
        <f t="shared" si="629"/>
        <v>192436</v>
      </c>
      <c r="C40282" s="1">
        <v>44320</v>
      </c>
      <c r="D40282">
        <v>20210504</v>
      </c>
      <c r="E40282" t="s">
        <v>667</v>
      </c>
      <c r="F40282" t="s">
        <v>196</v>
      </c>
      <c r="G40282" t="s">
        <v>197</v>
      </c>
      <c r="H40282" t="s">
        <v>23</v>
      </c>
      <c r="I40282" t="s">
        <v>24</v>
      </c>
      <c r="J40282" t="s">
        <v>39</v>
      </c>
      <c r="K40282">
        <v>1100</v>
      </c>
      <c r="L40282" t="s">
        <v>54</v>
      </c>
      <c r="M40282" t="s">
        <v>40</v>
      </c>
      <c r="N40282" t="s">
        <v>55</v>
      </c>
      <c r="O40282" t="s">
        <v>668</v>
      </c>
      <c r="P40282" s="3">
        <v>2.68</v>
      </c>
      <c r="Q40282">
        <v>2</v>
      </c>
      <c r="R40282">
        <v>0</v>
      </c>
      <c r="S40282" s="3">
        <f>(amazon_sales_final[[#This Row],[Sales]] * 0.4)  * ( 1 - ( amazon_sales_final[[#This Row],[Discount]] /100))</f>
        <v>1.0720000000000001</v>
      </c>
      <c r="T40282" t="s">
        <v>306</v>
      </c>
    </row>
    <row r="40283" spans="1:20" x14ac:dyDescent="0.25">
      <c r="A40283">
        <v>306</v>
      </c>
      <c r="B40283">
        <f t="shared" si="629"/>
        <v>192437</v>
      </c>
      <c r="C40283" s="1">
        <v>44195</v>
      </c>
      <c r="D40283">
        <v>20201230</v>
      </c>
      <c r="E40283" t="s">
        <v>244</v>
      </c>
      <c r="F40283" t="s">
        <v>176</v>
      </c>
      <c r="G40283" t="s">
        <v>177</v>
      </c>
      <c r="H40283" t="s">
        <v>37</v>
      </c>
      <c r="I40283" t="s">
        <v>113</v>
      </c>
      <c r="J40283" t="s">
        <v>31</v>
      </c>
      <c r="K40283">
        <v>1098</v>
      </c>
      <c r="L40283" t="s">
        <v>245</v>
      </c>
      <c r="M40283" t="s">
        <v>40</v>
      </c>
      <c r="N40283" t="s">
        <v>58</v>
      </c>
      <c r="O40283" t="s">
        <v>669</v>
      </c>
      <c r="P40283" s="3">
        <v>9.84</v>
      </c>
      <c r="Q40283">
        <v>3</v>
      </c>
      <c r="R40283">
        <v>0</v>
      </c>
      <c r="S40283" s="3">
        <f>(amazon_sales_final[[#This Row],[Sales]] * 0.4)  * ( 1 - ( amazon_sales_final[[#This Row],[Discount]] /100))</f>
        <v>3.9359999999999999</v>
      </c>
      <c r="T40283" t="s">
        <v>247</v>
      </c>
    </row>
    <row r="40284" spans="1:20" x14ac:dyDescent="0.25">
      <c r="A40284">
        <v>307</v>
      </c>
      <c r="B40284">
        <f t="shared" si="629"/>
        <v>192438</v>
      </c>
      <c r="C40284" s="1">
        <v>43983</v>
      </c>
      <c r="D40284">
        <v>20200601</v>
      </c>
      <c r="E40284" t="s">
        <v>670</v>
      </c>
      <c r="F40284" t="s">
        <v>496</v>
      </c>
      <c r="G40284" t="s">
        <v>660</v>
      </c>
      <c r="H40284" t="s">
        <v>37</v>
      </c>
      <c r="I40284" t="s">
        <v>113</v>
      </c>
      <c r="J40284" t="s">
        <v>39</v>
      </c>
      <c r="K40284">
        <v>1100</v>
      </c>
      <c r="L40284" t="s">
        <v>54</v>
      </c>
      <c r="M40284" t="s">
        <v>86</v>
      </c>
      <c r="N40284" t="s">
        <v>48</v>
      </c>
      <c r="O40284" t="s">
        <v>671</v>
      </c>
      <c r="P40284" s="3">
        <v>45.48</v>
      </c>
      <c r="Q40284">
        <v>3</v>
      </c>
      <c r="R40284">
        <v>0</v>
      </c>
      <c r="S40284" s="3">
        <f>(amazon_sales_final[[#This Row],[Sales]] * 0.4)  * ( 1 - ( amazon_sales_final[[#This Row],[Discount]] /100))</f>
        <v>18.192</v>
      </c>
      <c r="T40284" t="s">
        <v>306</v>
      </c>
    </row>
    <row r="40285" spans="1:20" x14ac:dyDescent="0.25">
      <c r="A40285">
        <v>308</v>
      </c>
      <c r="B40285">
        <f t="shared" si="629"/>
        <v>192439</v>
      </c>
      <c r="C40285" s="1">
        <v>43983</v>
      </c>
      <c r="D40285">
        <v>20200601</v>
      </c>
      <c r="E40285" t="s">
        <v>670</v>
      </c>
      <c r="F40285" t="s">
        <v>496</v>
      </c>
      <c r="G40285" t="s">
        <v>660</v>
      </c>
      <c r="H40285" t="s">
        <v>37</v>
      </c>
      <c r="I40285" t="s">
        <v>113</v>
      </c>
      <c r="J40285" t="s">
        <v>39</v>
      </c>
      <c r="K40285">
        <v>1100</v>
      </c>
      <c r="L40285" t="s">
        <v>54</v>
      </c>
      <c r="M40285" t="s">
        <v>86</v>
      </c>
      <c r="N40285" t="s">
        <v>58</v>
      </c>
      <c r="O40285" t="s">
        <v>672</v>
      </c>
      <c r="P40285" s="3">
        <v>28.92</v>
      </c>
      <c r="Q40285">
        <v>6</v>
      </c>
      <c r="R40285">
        <v>0</v>
      </c>
      <c r="S40285" s="3">
        <f>(amazon_sales_final[[#This Row],[Sales]] * 0.4)  * ( 1 - ( amazon_sales_final[[#This Row],[Discount]] /100))</f>
        <v>11.568000000000001</v>
      </c>
      <c r="T40285" t="s">
        <v>306</v>
      </c>
    </row>
    <row r="40286" spans="1:20" x14ac:dyDescent="0.25">
      <c r="A40286">
        <v>309</v>
      </c>
      <c r="B40286">
        <f t="shared" si="629"/>
        <v>192440</v>
      </c>
      <c r="C40286" s="1">
        <v>45032</v>
      </c>
      <c r="D40286">
        <v>20230416</v>
      </c>
      <c r="E40286" t="s">
        <v>673</v>
      </c>
      <c r="F40286" t="s">
        <v>228</v>
      </c>
      <c r="G40286" t="s">
        <v>229</v>
      </c>
      <c r="H40286" t="s">
        <v>23</v>
      </c>
      <c r="I40286" t="s">
        <v>46</v>
      </c>
      <c r="J40286" t="s">
        <v>39</v>
      </c>
      <c r="K40286">
        <v>1076</v>
      </c>
      <c r="L40286" t="s">
        <v>77</v>
      </c>
      <c r="M40286" t="s">
        <v>27</v>
      </c>
      <c r="N40286" t="s">
        <v>58</v>
      </c>
      <c r="O40286" t="s">
        <v>674</v>
      </c>
      <c r="P40286" s="3">
        <v>4.8899999999999997</v>
      </c>
      <c r="Q40286">
        <v>1</v>
      </c>
      <c r="R40286">
        <v>0</v>
      </c>
      <c r="S40286" s="3">
        <f>(amazon_sales_final[[#This Row],[Sales]] * 0.4)  * ( 1 - ( amazon_sales_final[[#This Row],[Discount]] /100))</f>
        <v>1.956</v>
      </c>
      <c r="T40286" t="s">
        <v>675</v>
      </c>
    </row>
    <row r="40287" spans="1:20" x14ac:dyDescent="0.25">
      <c r="A40287">
        <v>310</v>
      </c>
      <c r="B40287">
        <f t="shared" si="629"/>
        <v>192441</v>
      </c>
      <c r="C40287" s="1">
        <v>44817</v>
      </c>
      <c r="D40287">
        <v>20220913</v>
      </c>
      <c r="E40287" t="s">
        <v>676</v>
      </c>
      <c r="F40287" t="s">
        <v>308</v>
      </c>
      <c r="G40287" t="s">
        <v>654</v>
      </c>
      <c r="H40287" t="s">
        <v>23</v>
      </c>
      <c r="I40287" t="s">
        <v>310</v>
      </c>
      <c r="J40287" t="s">
        <v>39</v>
      </c>
      <c r="K40287">
        <v>1080</v>
      </c>
      <c r="L40287" t="s">
        <v>54</v>
      </c>
      <c r="M40287" t="s">
        <v>40</v>
      </c>
      <c r="N40287" t="s">
        <v>55</v>
      </c>
      <c r="O40287" t="s">
        <v>677</v>
      </c>
      <c r="P40287" s="3">
        <v>151.36000000000001</v>
      </c>
      <c r="Q40287">
        <v>4</v>
      </c>
      <c r="R40287">
        <v>2</v>
      </c>
      <c r="S40287" s="3">
        <f>(amazon_sales_final[[#This Row],[Sales]] * 0.4)  * ( 1 - ( amazon_sales_final[[#This Row],[Discount]] /100))</f>
        <v>59.333120000000008</v>
      </c>
      <c r="T40287" t="s">
        <v>534</v>
      </c>
    </row>
    <row r="40288" spans="1:20" x14ac:dyDescent="0.25">
      <c r="A40288">
        <v>311</v>
      </c>
      <c r="B40288">
        <f t="shared" si="629"/>
        <v>192442</v>
      </c>
      <c r="C40288" s="1">
        <v>44817</v>
      </c>
      <c r="D40288">
        <v>20220913</v>
      </c>
      <c r="E40288" t="s">
        <v>676</v>
      </c>
      <c r="F40288" t="s">
        <v>308</v>
      </c>
      <c r="G40288" t="s">
        <v>654</v>
      </c>
      <c r="H40288" t="s">
        <v>23</v>
      </c>
      <c r="I40288" t="s">
        <v>310</v>
      </c>
      <c r="J40288" t="s">
        <v>39</v>
      </c>
      <c r="K40288">
        <v>1080</v>
      </c>
      <c r="L40288" t="s">
        <v>54</v>
      </c>
      <c r="M40288" t="s">
        <v>40</v>
      </c>
      <c r="N40288" t="s">
        <v>32</v>
      </c>
      <c r="O40288" t="s">
        <v>678</v>
      </c>
      <c r="P40288" s="3">
        <v>4667.68</v>
      </c>
      <c r="Q40288">
        <v>2</v>
      </c>
      <c r="R40288">
        <v>2</v>
      </c>
      <c r="S40288" s="3">
        <f>(amazon_sales_final[[#This Row],[Sales]] * 0.4)  * ( 1 - ( amazon_sales_final[[#This Row],[Discount]] /100))</f>
        <v>1829.73056</v>
      </c>
      <c r="T40288" t="s">
        <v>534</v>
      </c>
    </row>
    <row r="40289" spans="1:20" x14ac:dyDescent="0.25">
      <c r="A40289">
        <v>312</v>
      </c>
      <c r="B40289">
        <f t="shared" si="629"/>
        <v>192443</v>
      </c>
      <c r="C40289" s="1">
        <v>44817</v>
      </c>
      <c r="D40289">
        <v>20220913</v>
      </c>
      <c r="E40289" t="s">
        <v>676</v>
      </c>
      <c r="F40289" t="s">
        <v>308</v>
      </c>
      <c r="G40289" t="s">
        <v>654</v>
      </c>
      <c r="H40289" t="s">
        <v>23</v>
      </c>
      <c r="I40289" t="s">
        <v>310</v>
      </c>
      <c r="J40289" t="s">
        <v>39</v>
      </c>
      <c r="K40289">
        <v>1080</v>
      </c>
      <c r="L40289" t="s">
        <v>54</v>
      </c>
      <c r="M40289" t="s">
        <v>40</v>
      </c>
      <c r="N40289" t="s">
        <v>55</v>
      </c>
      <c r="O40289" t="s">
        <v>679</v>
      </c>
      <c r="P40289" s="3">
        <v>152.32</v>
      </c>
      <c r="Q40289">
        <v>1</v>
      </c>
      <c r="R40289">
        <v>2</v>
      </c>
      <c r="S40289" s="3">
        <f>(amazon_sales_final[[#This Row],[Sales]] * 0.4)  * ( 1 - ( amazon_sales_final[[#This Row],[Discount]] /100))</f>
        <v>59.709439999999994</v>
      </c>
      <c r="T40289" t="s">
        <v>534</v>
      </c>
    </row>
    <row r="40290" spans="1:20" x14ac:dyDescent="0.25">
      <c r="A40290">
        <v>313</v>
      </c>
      <c r="B40290">
        <f t="shared" si="629"/>
        <v>192444</v>
      </c>
      <c r="C40290" s="1">
        <v>44817</v>
      </c>
      <c r="D40290">
        <v>20220913</v>
      </c>
      <c r="E40290" t="s">
        <v>676</v>
      </c>
      <c r="F40290" t="s">
        <v>308</v>
      </c>
      <c r="G40290" t="s">
        <v>654</v>
      </c>
      <c r="H40290" t="s">
        <v>23</v>
      </c>
      <c r="I40290" t="s">
        <v>310</v>
      </c>
      <c r="J40290" t="s">
        <v>39</v>
      </c>
      <c r="K40290">
        <v>1080</v>
      </c>
      <c r="L40290" t="s">
        <v>54</v>
      </c>
      <c r="M40290" t="s">
        <v>40</v>
      </c>
      <c r="N40290" t="s">
        <v>32</v>
      </c>
      <c r="O40290" t="s">
        <v>680</v>
      </c>
      <c r="P40290" s="3">
        <v>62.64</v>
      </c>
      <c r="Q40290">
        <v>3</v>
      </c>
      <c r="R40290">
        <v>2</v>
      </c>
      <c r="S40290" s="3">
        <f>(amazon_sales_final[[#This Row],[Sales]] * 0.4)  * ( 1 - ( amazon_sales_final[[#This Row],[Discount]] /100))</f>
        <v>24.554880000000001</v>
      </c>
      <c r="T40290" t="s">
        <v>534</v>
      </c>
    </row>
    <row r="40291" spans="1:20" x14ac:dyDescent="0.25">
      <c r="A40291">
        <v>314</v>
      </c>
      <c r="B40291">
        <f t="shared" si="629"/>
        <v>192445</v>
      </c>
      <c r="C40291" s="1">
        <v>44101</v>
      </c>
      <c r="D40291">
        <v>20200927</v>
      </c>
      <c r="E40291" t="s">
        <v>681</v>
      </c>
      <c r="F40291" t="s">
        <v>496</v>
      </c>
      <c r="G40291" t="s">
        <v>682</v>
      </c>
      <c r="H40291" t="s">
        <v>37</v>
      </c>
      <c r="I40291" t="s">
        <v>113</v>
      </c>
      <c r="J40291" t="s">
        <v>39</v>
      </c>
      <c r="K40291">
        <v>1070</v>
      </c>
      <c r="L40291" t="s">
        <v>54</v>
      </c>
      <c r="M40291" t="s">
        <v>40</v>
      </c>
      <c r="N40291" t="s">
        <v>55</v>
      </c>
      <c r="O40291" t="s">
        <v>683</v>
      </c>
      <c r="P40291" s="3">
        <v>87.54</v>
      </c>
      <c r="Q40291">
        <v>3</v>
      </c>
      <c r="R40291">
        <v>0</v>
      </c>
      <c r="S40291" s="3">
        <f>(amazon_sales_final[[#This Row],[Sales]] * 0.4)  * ( 1 - ( amazon_sales_final[[#This Row],[Discount]] /100))</f>
        <v>35.016000000000005</v>
      </c>
      <c r="T40291" t="s">
        <v>684</v>
      </c>
    </row>
    <row r="40292" spans="1:20" x14ac:dyDescent="0.25">
      <c r="A40292">
        <v>315</v>
      </c>
      <c r="B40292">
        <f t="shared" si="629"/>
        <v>192446</v>
      </c>
      <c r="C40292" s="1">
        <v>44052</v>
      </c>
      <c r="D40292">
        <v>20200809</v>
      </c>
      <c r="E40292" t="s">
        <v>685</v>
      </c>
      <c r="F40292" t="s">
        <v>44</v>
      </c>
      <c r="G40292" t="s">
        <v>686</v>
      </c>
      <c r="H40292" t="s">
        <v>23</v>
      </c>
      <c r="I40292" t="s">
        <v>46</v>
      </c>
      <c r="J40292" t="s">
        <v>39</v>
      </c>
      <c r="K40292">
        <v>1013</v>
      </c>
      <c r="L40292" t="s">
        <v>26</v>
      </c>
      <c r="M40292" t="s">
        <v>40</v>
      </c>
      <c r="N40292" t="s">
        <v>60</v>
      </c>
      <c r="O40292" t="s">
        <v>687</v>
      </c>
      <c r="P40292" s="3">
        <v>1783.84</v>
      </c>
      <c r="Q40292">
        <v>2</v>
      </c>
      <c r="R40292">
        <v>2</v>
      </c>
      <c r="S40292" s="3">
        <f>(amazon_sales_final[[#This Row],[Sales]] * 0.4)  * ( 1 - ( amazon_sales_final[[#This Row],[Discount]] /100))</f>
        <v>699.26528000000008</v>
      </c>
      <c r="T40292" t="s">
        <v>688</v>
      </c>
    </row>
    <row r="40293" spans="1:20" x14ac:dyDescent="0.25">
      <c r="A40293">
        <v>316</v>
      </c>
      <c r="B40293">
        <f t="shared" si="629"/>
        <v>192447</v>
      </c>
      <c r="C40293" s="1">
        <v>44052</v>
      </c>
      <c r="D40293">
        <v>20200809</v>
      </c>
      <c r="E40293" t="s">
        <v>685</v>
      </c>
      <c r="F40293" t="s">
        <v>44</v>
      </c>
      <c r="G40293" t="s">
        <v>686</v>
      </c>
      <c r="H40293" t="s">
        <v>23</v>
      </c>
      <c r="I40293" t="s">
        <v>46</v>
      </c>
      <c r="J40293" t="s">
        <v>39</v>
      </c>
      <c r="K40293">
        <v>1013</v>
      </c>
      <c r="L40293" t="s">
        <v>26</v>
      </c>
      <c r="M40293" t="s">
        <v>40</v>
      </c>
      <c r="N40293" t="s">
        <v>71</v>
      </c>
      <c r="O40293" t="s">
        <v>689</v>
      </c>
      <c r="P40293" s="3">
        <v>155.52000000000001</v>
      </c>
      <c r="Q40293">
        <v>3</v>
      </c>
      <c r="R40293">
        <v>2</v>
      </c>
      <c r="S40293" s="3">
        <f>(amazon_sales_final[[#This Row],[Sales]] * 0.4)  * ( 1 - ( amazon_sales_final[[#This Row],[Discount]] /100))</f>
        <v>60.963840000000005</v>
      </c>
      <c r="T40293" t="s">
        <v>688</v>
      </c>
    </row>
    <row r="40294" spans="1:20" x14ac:dyDescent="0.25">
      <c r="A40294">
        <v>317</v>
      </c>
      <c r="B40294">
        <f t="shared" si="629"/>
        <v>192448</v>
      </c>
      <c r="C40294" s="1">
        <v>44193</v>
      </c>
      <c r="D40294">
        <v>20201228</v>
      </c>
      <c r="E40294" t="s">
        <v>690</v>
      </c>
      <c r="F40294" t="s">
        <v>118</v>
      </c>
      <c r="G40294" t="s">
        <v>119</v>
      </c>
      <c r="H40294" t="s">
        <v>23</v>
      </c>
      <c r="I40294" t="s">
        <v>46</v>
      </c>
      <c r="J40294" t="s">
        <v>39</v>
      </c>
      <c r="K40294">
        <v>1010</v>
      </c>
      <c r="L40294" t="s">
        <v>258</v>
      </c>
      <c r="M40294" t="s">
        <v>40</v>
      </c>
      <c r="N40294" t="s">
        <v>58</v>
      </c>
      <c r="O40294" t="s">
        <v>691</v>
      </c>
      <c r="P40294" s="3">
        <v>991.36</v>
      </c>
      <c r="Q40294">
        <v>4</v>
      </c>
      <c r="R40294">
        <v>2</v>
      </c>
      <c r="S40294" s="3">
        <f>(amazon_sales_final[[#This Row],[Sales]] * 0.4)  * ( 1 - ( amazon_sales_final[[#This Row],[Discount]] /100))</f>
        <v>388.61312000000004</v>
      </c>
      <c r="T40294" t="s">
        <v>478</v>
      </c>
    </row>
    <row r="40295" spans="1:20" x14ac:dyDescent="0.25">
      <c r="A40295">
        <v>318</v>
      </c>
      <c r="B40295">
        <f t="shared" si="629"/>
        <v>192449</v>
      </c>
      <c r="C40295" s="1">
        <v>44139</v>
      </c>
      <c r="D40295">
        <v>20201104</v>
      </c>
      <c r="E40295" t="s">
        <v>692</v>
      </c>
      <c r="F40295" t="s">
        <v>196</v>
      </c>
      <c r="G40295" t="s">
        <v>197</v>
      </c>
      <c r="H40295" t="s">
        <v>23</v>
      </c>
      <c r="I40295" t="s">
        <v>24</v>
      </c>
      <c r="J40295" t="s">
        <v>39</v>
      </c>
      <c r="K40295">
        <v>1032</v>
      </c>
      <c r="L40295" t="s">
        <v>54</v>
      </c>
      <c r="M40295" t="s">
        <v>86</v>
      </c>
      <c r="N40295" t="s">
        <v>32</v>
      </c>
      <c r="O40295" t="s">
        <v>693</v>
      </c>
      <c r="P40295" s="3">
        <v>1358.82</v>
      </c>
      <c r="Q40295">
        <v>1</v>
      </c>
      <c r="R40295">
        <v>1</v>
      </c>
      <c r="S40295" s="3">
        <f>(amazon_sales_final[[#This Row],[Sales]] * 0.4)  * ( 1 - ( amazon_sales_final[[#This Row],[Discount]] /100))</f>
        <v>538.09271999999999</v>
      </c>
      <c r="T40295" t="s">
        <v>265</v>
      </c>
    </row>
    <row r="40296" spans="1:20" x14ac:dyDescent="0.25">
      <c r="A40296">
        <v>319</v>
      </c>
      <c r="B40296">
        <f t="shared" si="629"/>
        <v>192450</v>
      </c>
      <c r="C40296" s="1">
        <v>44139</v>
      </c>
      <c r="D40296">
        <v>20201104</v>
      </c>
      <c r="E40296" t="s">
        <v>692</v>
      </c>
      <c r="F40296" t="s">
        <v>196</v>
      </c>
      <c r="G40296" t="s">
        <v>197</v>
      </c>
      <c r="H40296" t="s">
        <v>23</v>
      </c>
      <c r="I40296" t="s">
        <v>24</v>
      </c>
      <c r="J40296" t="s">
        <v>39</v>
      </c>
      <c r="K40296">
        <v>1032</v>
      </c>
      <c r="L40296" t="s">
        <v>54</v>
      </c>
      <c r="M40296" t="s">
        <v>86</v>
      </c>
      <c r="N40296" t="s">
        <v>440</v>
      </c>
      <c r="O40296" t="s">
        <v>694</v>
      </c>
      <c r="P40296" s="3">
        <v>3991.98</v>
      </c>
      <c r="Q40296">
        <v>2</v>
      </c>
      <c r="R40296">
        <v>0</v>
      </c>
      <c r="S40296" s="3">
        <f>(amazon_sales_final[[#This Row],[Sales]] * 0.4)  * ( 1 - ( amazon_sales_final[[#This Row],[Discount]] /100))</f>
        <v>1596.7920000000001</v>
      </c>
      <c r="T40296" t="s">
        <v>265</v>
      </c>
    </row>
    <row r="40297" spans="1:20" x14ac:dyDescent="0.25">
      <c r="A40297">
        <v>320</v>
      </c>
      <c r="B40297">
        <f t="shared" si="629"/>
        <v>192451</v>
      </c>
      <c r="C40297" s="1">
        <v>44139</v>
      </c>
      <c r="D40297">
        <v>20201104</v>
      </c>
      <c r="E40297" t="s">
        <v>692</v>
      </c>
      <c r="F40297" t="s">
        <v>196</v>
      </c>
      <c r="G40297" t="s">
        <v>197</v>
      </c>
      <c r="H40297" t="s">
        <v>23</v>
      </c>
      <c r="I40297" t="s">
        <v>24</v>
      </c>
      <c r="J40297" t="s">
        <v>31</v>
      </c>
      <c r="K40297">
        <v>1032</v>
      </c>
      <c r="L40297" t="s">
        <v>54</v>
      </c>
      <c r="M40297" t="s">
        <v>86</v>
      </c>
      <c r="N40297" t="s">
        <v>60</v>
      </c>
      <c r="O40297" t="s">
        <v>695</v>
      </c>
      <c r="P40297" s="3">
        <v>275.94</v>
      </c>
      <c r="Q40297">
        <v>6</v>
      </c>
      <c r="R40297">
        <v>0</v>
      </c>
      <c r="S40297" s="3">
        <f>(amazon_sales_final[[#This Row],[Sales]] * 0.4)  * ( 1 - ( amazon_sales_final[[#This Row],[Discount]] /100))</f>
        <v>110.376</v>
      </c>
      <c r="T40297" t="s">
        <v>265</v>
      </c>
    </row>
    <row r="40298" spans="1:20" x14ac:dyDescent="0.25">
      <c r="A40298">
        <v>321</v>
      </c>
      <c r="B40298">
        <f t="shared" si="629"/>
        <v>192452</v>
      </c>
      <c r="C40298" s="1">
        <v>44139</v>
      </c>
      <c r="D40298">
        <v>20201104</v>
      </c>
      <c r="E40298" t="s">
        <v>692</v>
      </c>
      <c r="F40298" t="s">
        <v>196</v>
      </c>
      <c r="G40298" t="s">
        <v>197</v>
      </c>
      <c r="H40298" t="s">
        <v>23</v>
      </c>
      <c r="I40298" t="s">
        <v>24</v>
      </c>
      <c r="J40298" t="s">
        <v>39</v>
      </c>
      <c r="K40298">
        <v>1032</v>
      </c>
      <c r="L40298" t="s">
        <v>54</v>
      </c>
      <c r="M40298" t="s">
        <v>86</v>
      </c>
      <c r="N40298" t="s">
        <v>130</v>
      </c>
      <c r="O40298" t="s">
        <v>696</v>
      </c>
      <c r="P40298" s="3">
        <v>36</v>
      </c>
      <c r="Q40298">
        <v>4</v>
      </c>
      <c r="R40298">
        <v>0</v>
      </c>
      <c r="S40298" s="3">
        <f>(amazon_sales_final[[#This Row],[Sales]] * 0.4)  * ( 1 - ( amazon_sales_final[[#This Row],[Discount]] /100))</f>
        <v>14.4</v>
      </c>
      <c r="T40298" t="s">
        <v>265</v>
      </c>
    </row>
    <row r="40299" spans="1:20" x14ac:dyDescent="0.25">
      <c r="A40299">
        <v>322</v>
      </c>
      <c r="B40299">
        <f t="shared" si="629"/>
        <v>192453</v>
      </c>
      <c r="C40299" s="1">
        <v>44139</v>
      </c>
      <c r="D40299">
        <v>20201104</v>
      </c>
      <c r="E40299" t="s">
        <v>692</v>
      </c>
      <c r="F40299" t="s">
        <v>196</v>
      </c>
      <c r="G40299" t="s">
        <v>197</v>
      </c>
      <c r="H40299" t="s">
        <v>23</v>
      </c>
      <c r="I40299" t="s">
        <v>24</v>
      </c>
      <c r="J40299" t="s">
        <v>39</v>
      </c>
      <c r="K40299">
        <v>1032</v>
      </c>
      <c r="L40299" t="s">
        <v>54</v>
      </c>
      <c r="M40299" t="s">
        <v>86</v>
      </c>
      <c r="N40299" t="s">
        <v>51</v>
      </c>
      <c r="O40299" t="s">
        <v>697</v>
      </c>
      <c r="P40299" s="3">
        <v>43.57</v>
      </c>
      <c r="Q40299">
        <v>1</v>
      </c>
      <c r="R40299">
        <v>0</v>
      </c>
      <c r="S40299" s="3">
        <f>(amazon_sales_final[[#This Row],[Sales]] * 0.4)  * ( 1 - ( amazon_sales_final[[#This Row],[Discount]] /100))</f>
        <v>17.428000000000001</v>
      </c>
      <c r="T40299" t="s">
        <v>265</v>
      </c>
    </row>
    <row r="40300" spans="1:20" x14ac:dyDescent="0.25">
      <c r="A40300">
        <v>323</v>
      </c>
      <c r="B40300">
        <f t="shared" si="629"/>
        <v>192454</v>
      </c>
      <c r="C40300" s="1">
        <v>44093</v>
      </c>
      <c r="D40300">
        <v>20200919</v>
      </c>
      <c r="E40300" t="s">
        <v>698</v>
      </c>
      <c r="F40300" t="s">
        <v>35</v>
      </c>
      <c r="G40300" t="s">
        <v>699</v>
      </c>
      <c r="H40300" t="s">
        <v>37</v>
      </c>
      <c r="I40300" t="s">
        <v>38</v>
      </c>
      <c r="J40300" t="s">
        <v>39</v>
      </c>
      <c r="K40300">
        <v>1090</v>
      </c>
      <c r="L40300" t="s">
        <v>245</v>
      </c>
      <c r="M40300" t="s">
        <v>40</v>
      </c>
      <c r="N40300" t="s">
        <v>198</v>
      </c>
      <c r="O40300" t="s">
        <v>700</v>
      </c>
      <c r="P40300" s="3">
        <v>7.16</v>
      </c>
      <c r="Q40300">
        <v>2</v>
      </c>
      <c r="R40300">
        <v>0</v>
      </c>
      <c r="S40300" s="3">
        <f>(amazon_sales_final[[#This Row],[Sales]] * 0.4)  * ( 1 - ( amazon_sales_final[[#This Row],[Discount]] /100))</f>
        <v>2.8640000000000003</v>
      </c>
      <c r="T40300" t="s">
        <v>552</v>
      </c>
    </row>
    <row r="40301" spans="1:20" x14ac:dyDescent="0.25">
      <c r="A40301">
        <v>324</v>
      </c>
      <c r="B40301">
        <f t="shared" si="629"/>
        <v>192455</v>
      </c>
      <c r="C40301" s="1">
        <v>44675</v>
      </c>
      <c r="D40301">
        <v>20220424</v>
      </c>
      <c r="E40301" t="s">
        <v>701</v>
      </c>
      <c r="F40301" t="s">
        <v>35</v>
      </c>
      <c r="G40301" t="s">
        <v>702</v>
      </c>
      <c r="H40301" t="s">
        <v>37</v>
      </c>
      <c r="I40301" t="s">
        <v>38</v>
      </c>
      <c r="J40301" t="s">
        <v>39</v>
      </c>
      <c r="K40301">
        <v>1076</v>
      </c>
      <c r="L40301" t="s">
        <v>77</v>
      </c>
      <c r="M40301" t="s">
        <v>40</v>
      </c>
      <c r="N40301" t="s">
        <v>48</v>
      </c>
      <c r="O40301" t="s">
        <v>703</v>
      </c>
      <c r="P40301" s="3">
        <v>251.52</v>
      </c>
      <c r="Q40301">
        <v>6</v>
      </c>
      <c r="R40301">
        <v>2</v>
      </c>
      <c r="S40301" s="3">
        <f>(amazon_sales_final[[#This Row],[Sales]] * 0.4)  * ( 1 - ( amazon_sales_final[[#This Row],[Discount]] /100))</f>
        <v>98.595839999999995</v>
      </c>
      <c r="T40301" t="s">
        <v>675</v>
      </c>
    </row>
    <row r="40302" spans="1:20" x14ac:dyDescent="0.25">
      <c r="A40302">
        <v>325</v>
      </c>
      <c r="B40302">
        <f t="shared" si="629"/>
        <v>192456</v>
      </c>
      <c r="C40302" s="1">
        <v>44675</v>
      </c>
      <c r="D40302">
        <v>20220424</v>
      </c>
      <c r="E40302" t="s">
        <v>701</v>
      </c>
      <c r="F40302" t="s">
        <v>35</v>
      </c>
      <c r="G40302" t="s">
        <v>702</v>
      </c>
      <c r="H40302" t="s">
        <v>37</v>
      </c>
      <c r="I40302" t="s">
        <v>38</v>
      </c>
      <c r="J40302" t="s">
        <v>39</v>
      </c>
      <c r="K40302">
        <v>1076</v>
      </c>
      <c r="L40302" t="s">
        <v>77</v>
      </c>
      <c r="M40302" t="s">
        <v>40</v>
      </c>
      <c r="N40302" t="s">
        <v>130</v>
      </c>
      <c r="O40302" t="s">
        <v>704</v>
      </c>
      <c r="P40302" s="3">
        <v>99.99</v>
      </c>
      <c r="Q40302">
        <v>1</v>
      </c>
      <c r="R40302">
        <v>0</v>
      </c>
      <c r="S40302" s="3">
        <f>(amazon_sales_final[[#This Row],[Sales]] * 0.4)  * ( 1 - ( amazon_sales_final[[#This Row],[Discount]] /100))</f>
        <v>39.996000000000002</v>
      </c>
      <c r="T40302" t="s">
        <v>675</v>
      </c>
    </row>
    <row r="40303" spans="1:20" x14ac:dyDescent="0.25">
      <c r="A40303">
        <v>326</v>
      </c>
      <c r="B40303">
        <f t="shared" si="629"/>
        <v>192457</v>
      </c>
      <c r="C40303" s="1">
        <v>45234</v>
      </c>
      <c r="D40303">
        <v>20231104</v>
      </c>
      <c r="E40303" t="s">
        <v>705</v>
      </c>
      <c r="F40303" t="s">
        <v>238</v>
      </c>
      <c r="G40303" t="s">
        <v>550</v>
      </c>
      <c r="H40303" t="s">
        <v>23</v>
      </c>
      <c r="I40303" t="s">
        <v>100</v>
      </c>
      <c r="J40303" t="s">
        <v>31</v>
      </c>
      <c r="K40303">
        <v>1009</v>
      </c>
      <c r="L40303" t="s">
        <v>94</v>
      </c>
      <c r="M40303" t="s">
        <v>40</v>
      </c>
      <c r="N40303" t="s">
        <v>55</v>
      </c>
      <c r="O40303" t="s">
        <v>706</v>
      </c>
      <c r="P40303" s="3">
        <v>159.91999999999999</v>
      </c>
      <c r="Q40303">
        <v>1</v>
      </c>
      <c r="R40303">
        <v>2</v>
      </c>
      <c r="S40303" s="3">
        <f>(amazon_sales_final[[#This Row],[Sales]] * 0.4)  * ( 1 - ( amazon_sales_final[[#This Row],[Discount]] /100))</f>
        <v>62.688639999999992</v>
      </c>
      <c r="T40303" t="s">
        <v>612</v>
      </c>
    </row>
    <row r="40304" spans="1:20" x14ac:dyDescent="0.25">
      <c r="A40304">
        <v>327</v>
      </c>
      <c r="B40304">
        <f t="shared" si="629"/>
        <v>192458</v>
      </c>
      <c r="C40304" s="1">
        <v>44804</v>
      </c>
      <c r="D40304">
        <v>20220831</v>
      </c>
      <c r="E40304" t="s">
        <v>707</v>
      </c>
      <c r="F40304" t="s">
        <v>118</v>
      </c>
      <c r="G40304" t="s">
        <v>119</v>
      </c>
      <c r="H40304" t="s">
        <v>23</v>
      </c>
      <c r="I40304" t="s">
        <v>46</v>
      </c>
      <c r="J40304" t="s">
        <v>31</v>
      </c>
      <c r="K40304">
        <v>1074</v>
      </c>
      <c r="L40304" t="s">
        <v>85</v>
      </c>
      <c r="M40304" t="s">
        <v>27</v>
      </c>
      <c r="N40304" t="s">
        <v>60</v>
      </c>
      <c r="O40304" t="s">
        <v>708</v>
      </c>
      <c r="P40304" s="3">
        <v>2908.98</v>
      </c>
      <c r="Q40304">
        <v>3</v>
      </c>
      <c r="R40304">
        <v>4</v>
      </c>
      <c r="S40304" s="3">
        <f>(amazon_sales_final[[#This Row],[Sales]] * 0.4)  * ( 1 - ( amazon_sales_final[[#This Row],[Discount]] /100))</f>
        <v>1117.0483200000001</v>
      </c>
      <c r="T40304" t="s">
        <v>88</v>
      </c>
    </row>
    <row r="40305" spans="1:20" x14ac:dyDescent="0.25">
      <c r="A40305">
        <v>328</v>
      </c>
      <c r="B40305">
        <f t="shared" si="629"/>
        <v>192459</v>
      </c>
      <c r="C40305" s="1">
        <v>44804</v>
      </c>
      <c r="D40305">
        <v>20220831</v>
      </c>
      <c r="E40305" t="s">
        <v>707</v>
      </c>
      <c r="F40305" t="s">
        <v>118</v>
      </c>
      <c r="G40305" t="s">
        <v>119</v>
      </c>
      <c r="H40305" t="s">
        <v>23</v>
      </c>
      <c r="I40305" t="s">
        <v>46</v>
      </c>
      <c r="J40305" t="s">
        <v>39</v>
      </c>
      <c r="K40305">
        <v>1074</v>
      </c>
      <c r="L40305" t="s">
        <v>85</v>
      </c>
      <c r="M40305" t="s">
        <v>27</v>
      </c>
      <c r="N40305" t="s">
        <v>51</v>
      </c>
      <c r="O40305" t="s">
        <v>709</v>
      </c>
      <c r="P40305" s="3">
        <v>542.24</v>
      </c>
      <c r="Q40305">
        <v>2</v>
      </c>
      <c r="R40305">
        <v>2</v>
      </c>
      <c r="S40305" s="3">
        <f>(amazon_sales_final[[#This Row],[Sales]] * 0.4)  * ( 1 - ( amazon_sales_final[[#This Row],[Discount]] /100))</f>
        <v>212.55808000000002</v>
      </c>
      <c r="T40305" t="s">
        <v>88</v>
      </c>
    </row>
    <row r="40306" spans="1:20" x14ac:dyDescent="0.25">
      <c r="A40306">
        <v>329</v>
      </c>
      <c r="B40306">
        <f t="shared" si="629"/>
        <v>192460</v>
      </c>
      <c r="C40306" s="1">
        <v>44804</v>
      </c>
      <c r="D40306">
        <v>20220831</v>
      </c>
      <c r="E40306" t="s">
        <v>707</v>
      </c>
      <c r="F40306" t="s">
        <v>118</v>
      </c>
      <c r="G40306" t="s">
        <v>119</v>
      </c>
      <c r="H40306" t="s">
        <v>23</v>
      </c>
      <c r="I40306" t="s">
        <v>46</v>
      </c>
      <c r="J40306" t="s">
        <v>39</v>
      </c>
      <c r="K40306">
        <v>1074</v>
      </c>
      <c r="L40306" t="s">
        <v>85</v>
      </c>
      <c r="M40306" t="s">
        <v>27</v>
      </c>
      <c r="N40306" t="s">
        <v>32</v>
      </c>
      <c r="O40306" t="s">
        <v>710</v>
      </c>
      <c r="P40306" s="3">
        <v>7867.44</v>
      </c>
      <c r="Q40306">
        <v>4</v>
      </c>
      <c r="R40306">
        <v>3</v>
      </c>
      <c r="S40306" s="3">
        <f>(amazon_sales_final[[#This Row],[Sales]] * 0.4)  * ( 1 - ( amazon_sales_final[[#This Row],[Discount]] /100))</f>
        <v>3052.5667199999998</v>
      </c>
      <c r="T40306" t="s">
        <v>88</v>
      </c>
    </row>
    <row r="40307" spans="1:20" x14ac:dyDescent="0.25">
      <c r="A40307">
        <v>330</v>
      </c>
      <c r="B40307">
        <f t="shared" si="629"/>
        <v>192461</v>
      </c>
      <c r="C40307" s="1">
        <v>44804</v>
      </c>
      <c r="D40307">
        <v>20220831</v>
      </c>
      <c r="E40307" t="s">
        <v>707</v>
      </c>
      <c r="F40307" t="s">
        <v>118</v>
      </c>
      <c r="G40307" t="s">
        <v>119</v>
      </c>
      <c r="H40307" t="s">
        <v>23</v>
      </c>
      <c r="I40307" t="s">
        <v>46</v>
      </c>
      <c r="J40307" t="s">
        <v>39</v>
      </c>
      <c r="K40307">
        <v>1074</v>
      </c>
      <c r="L40307" t="s">
        <v>85</v>
      </c>
      <c r="M40307" t="s">
        <v>27</v>
      </c>
      <c r="N40307" t="s">
        <v>32</v>
      </c>
      <c r="O40307" t="s">
        <v>711</v>
      </c>
      <c r="P40307" s="3">
        <v>100.24</v>
      </c>
      <c r="Q40307">
        <v>10</v>
      </c>
      <c r="R40307">
        <v>2</v>
      </c>
      <c r="S40307" s="3">
        <f>(amazon_sales_final[[#This Row],[Sales]] * 0.4)  * ( 1 - ( amazon_sales_final[[#This Row],[Discount]] /100))</f>
        <v>39.294080000000001</v>
      </c>
      <c r="T40307" t="s">
        <v>88</v>
      </c>
    </row>
    <row r="40308" spans="1:20" x14ac:dyDescent="0.25">
      <c r="A40308">
        <v>331</v>
      </c>
      <c r="B40308">
        <f t="shared" si="629"/>
        <v>192462</v>
      </c>
      <c r="C40308" s="1">
        <v>44804</v>
      </c>
      <c r="D40308">
        <v>20220831</v>
      </c>
      <c r="E40308" t="s">
        <v>707</v>
      </c>
      <c r="F40308" t="s">
        <v>118</v>
      </c>
      <c r="G40308" t="s">
        <v>119</v>
      </c>
      <c r="H40308" t="s">
        <v>23</v>
      </c>
      <c r="I40308" t="s">
        <v>46</v>
      </c>
      <c r="J40308" t="s">
        <v>39</v>
      </c>
      <c r="K40308">
        <v>1074</v>
      </c>
      <c r="L40308" t="s">
        <v>85</v>
      </c>
      <c r="M40308" t="s">
        <v>27</v>
      </c>
      <c r="N40308" t="s">
        <v>48</v>
      </c>
      <c r="O40308" t="s">
        <v>712</v>
      </c>
      <c r="P40308" s="3">
        <v>377.64</v>
      </c>
      <c r="Q40308">
        <v>6</v>
      </c>
      <c r="R40308">
        <v>7</v>
      </c>
      <c r="S40308" s="3">
        <f>(amazon_sales_final[[#This Row],[Sales]] * 0.4)  * ( 1 - ( amazon_sales_final[[#This Row],[Discount]] /100))</f>
        <v>140.48208</v>
      </c>
      <c r="T40308" t="s">
        <v>88</v>
      </c>
    </row>
    <row r="40309" spans="1:20" x14ac:dyDescent="0.25">
      <c r="A40309">
        <v>332</v>
      </c>
      <c r="B40309">
        <f t="shared" si="629"/>
        <v>192463</v>
      </c>
      <c r="C40309" s="1">
        <v>44677</v>
      </c>
      <c r="D40309">
        <v>20220426</v>
      </c>
      <c r="E40309" t="s">
        <v>713</v>
      </c>
      <c r="F40309" t="s">
        <v>118</v>
      </c>
      <c r="G40309" t="s">
        <v>119</v>
      </c>
      <c r="H40309" t="s">
        <v>23</v>
      </c>
      <c r="I40309" t="s">
        <v>46</v>
      </c>
      <c r="J40309" t="s">
        <v>31</v>
      </c>
      <c r="K40309">
        <v>1007</v>
      </c>
      <c r="L40309" t="s">
        <v>85</v>
      </c>
      <c r="M40309" t="s">
        <v>27</v>
      </c>
      <c r="N40309" t="s">
        <v>60</v>
      </c>
      <c r="O40309" t="s">
        <v>714</v>
      </c>
      <c r="P40309" s="3">
        <v>8.2799999999999994</v>
      </c>
      <c r="Q40309">
        <v>2</v>
      </c>
      <c r="R40309">
        <v>4</v>
      </c>
      <c r="S40309" s="3">
        <f>(amazon_sales_final[[#This Row],[Sales]] * 0.4)  * ( 1 - ( amazon_sales_final[[#This Row],[Discount]] /100))</f>
        <v>3.1795199999999997</v>
      </c>
      <c r="T40309" t="s">
        <v>395</v>
      </c>
    </row>
    <row r="40310" spans="1:20" x14ac:dyDescent="0.25">
      <c r="A40310">
        <v>333</v>
      </c>
      <c r="B40310">
        <f t="shared" si="629"/>
        <v>192464</v>
      </c>
      <c r="C40310" s="1">
        <v>44677</v>
      </c>
      <c r="D40310">
        <v>20220426</v>
      </c>
      <c r="E40310" t="s">
        <v>713</v>
      </c>
      <c r="F40310" t="s">
        <v>118</v>
      </c>
      <c r="G40310" t="s">
        <v>119</v>
      </c>
      <c r="H40310" t="s">
        <v>23</v>
      </c>
      <c r="I40310" t="s">
        <v>46</v>
      </c>
      <c r="J40310" t="s">
        <v>39</v>
      </c>
      <c r="K40310">
        <v>1007</v>
      </c>
      <c r="L40310" t="s">
        <v>85</v>
      </c>
      <c r="M40310" t="s">
        <v>27</v>
      </c>
      <c r="N40310" t="s">
        <v>48</v>
      </c>
      <c r="O40310" t="s">
        <v>715</v>
      </c>
      <c r="P40310" s="3">
        <v>207.24</v>
      </c>
      <c r="Q40310">
        <v>2</v>
      </c>
      <c r="R40310">
        <v>7</v>
      </c>
      <c r="S40310" s="3">
        <f>(amazon_sales_final[[#This Row],[Sales]] * 0.4)  * ( 1 - ( amazon_sales_final[[#This Row],[Discount]] /100))</f>
        <v>77.093280000000007</v>
      </c>
      <c r="T40310" t="s">
        <v>395</v>
      </c>
    </row>
    <row r="40311" spans="1:20" x14ac:dyDescent="0.25">
      <c r="A40311">
        <v>334</v>
      </c>
      <c r="B40311">
        <f t="shared" si="629"/>
        <v>192465</v>
      </c>
      <c r="C40311" s="1">
        <v>44677</v>
      </c>
      <c r="D40311">
        <v>20220426</v>
      </c>
      <c r="E40311" t="s">
        <v>713</v>
      </c>
      <c r="F40311" t="s">
        <v>118</v>
      </c>
      <c r="G40311" t="s">
        <v>119</v>
      </c>
      <c r="H40311" t="s">
        <v>23</v>
      </c>
      <c r="I40311" t="s">
        <v>46</v>
      </c>
      <c r="J40311" t="s">
        <v>39</v>
      </c>
      <c r="K40311">
        <v>1007</v>
      </c>
      <c r="L40311" t="s">
        <v>85</v>
      </c>
      <c r="M40311" t="s">
        <v>27</v>
      </c>
      <c r="N40311" t="s">
        <v>48</v>
      </c>
      <c r="O40311" t="s">
        <v>716</v>
      </c>
      <c r="P40311" s="3">
        <v>48.96</v>
      </c>
      <c r="Q40311">
        <v>3</v>
      </c>
      <c r="R40311">
        <v>7</v>
      </c>
      <c r="S40311" s="3">
        <f>(amazon_sales_final[[#This Row],[Sales]] * 0.4)  * ( 1 - ( amazon_sales_final[[#This Row],[Discount]] /100))</f>
        <v>18.21312</v>
      </c>
      <c r="T40311" t="s">
        <v>395</v>
      </c>
    </row>
    <row r="40312" spans="1:20" x14ac:dyDescent="0.25">
      <c r="A40312">
        <v>335</v>
      </c>
      <c r="B40312">
        <f t="shared" si="629"/>
        <v>192466</v>
      </c>
      <c r="C40312" s="1">
        <v>44440</v>
      </c>
      <c r="D40312">
        <v>20210901</v>
      </c>
      <c r="E40312" t="s">
        <v>717</v>
      </c>
      <c r="F40312" t="s">
        <v>35</v>
      </c>
      <c r="G40312" t="s">
        <v>36</v>
      </c>
      <c r="H40312" t="s">
        <v>37</v>
      </c>
      <c r="I40312" t="s">
        <v>38</v>
      </c>
      <c r="J40312" t="s">
        <v>39</v>
      </c>
      <c r="K40312">
        <v>1065</v>
      </c>
      <c r="L40312" t="s">
        <v>54</v>
      </c>
      <c r="M40312" t="s">
        <v>27</v>
      </c>
      <c r="N40312" t="s">
        <v>48</v>
      </c>
      <c r="O40312" t="s">
        <v>718</v>
      </c>
      <c r="P40312" s="3">
        <v>47.52</v>
      </c>
      <c r="Q40312">
        <v>1</v>
      </c>
      <c r="R40312">
        <v>2</v>
      </c>
      <c r="S40312" s="3">
        <f>(amazon_sales_final[[#This Row],[Sales]] * 0.4)  * ( 1 - ( amazon_sales_final[[#This Row],[Discount]] /100))</f>
        <v>18.627840000000003</v>
      </c>
      <c r="T40312" t="s">
        <v>57</v>
      </c>
    </row>
    <row r="40313" spans="1:20" x14ac:dyDescent="0.25">
      <c r="A40313">
        <v>336</v>
      </c>
      <c r="B40313">
        <f t="shared" si="629"/>
        <v>192467</v>
      </c>
      <c r="C40313" s="1">
        <v>44440</v>
      </c>
      <c r="D40313">
        <v>20210901</v>
      </c>
      <c r="E40313" t="s">
        <v>717</v>
      </c>
      <c r="F40313" t="s">
        <v>35</v>
      </c>
      <c r="G40313" t="s">
        <v>36</v>
      </c>
      <c r="H40313" t="s">
        <v>37</v>
      </c>
      <c r="I40313" t="s">
        <v>38</v>
      </c>
      <c r="J40313" t="s">
        <v>31</v>
      </c>
      <c r="K40313">
        <v>1065</v>
      </c>
      <c r="L40313" t="s">
        <v>54</v>
      </c>
      <c r="M40313" t="s">
        <v>27</v>
      </c>
      <c r="N40313" t="s">
        <v>719</v>
      </c>
      <c r="O40313" t="s">
        <v>720</v>
      </c>
      <c r="P40313" s="3">
        <v>9599.84</v>
      </c>
      <c r="Q40313">
        <v>2</v>
      </c>
      <c r="R40313">
        <v>2</v>
      </c>
      <c r="S40313" s="3">
        <f>(amazon_sales_final[[#This Row],[Sales]] * 0.4)  * ( 1 - ( amazon_sales_final[[#This Row],[Discount]] /100))</f>
        <v>3763.1372799999999</v>
      </c>
      <c r="T40313" t="s">
        <v>57</v>
      </c>
    </row>
    <row r="40314" spans="1:20" x14ac:dyDescent="0.25">
      <c r="A40314">
        <v>337</v>
      </c>
      <c r="B40314">
        <f t="shared" si="629"/>
        <v>192468</v>
      </c>
      <c r="C40314" s="1">
        <v>44440</v>
      </c>
      <c r="D40314">
        <v>20210901</v>
      </c>
      <c r="E40314" t="s">
        <v>717</v>
      </c>
      <c r="F40314" t="s">
        <v>35</v>
      </c>
      <c r="G40314" t="s">
        <v>36</v>
      </c>
      <c r="H40314" t="s">
        <v>37</v>
      </c>
      <c r="I40314" t="s">
        <v>38</v>
      </c>
      <c r="J40314" t="s">
        <v>39</v>
      </c>
      <c r="K40314">
        <v>1065</v>
      </c>
      <c r="L40314" t="s">
        <v>54</v>
      </c>
      <c r="M40314" t="s">
        <v>27</v>
      </c>
      <c r="N40314" t="s">
        <v>48</v>
      </c>
      <c r="O40314" t="s">
        <v>721</v>
      </c>
      <c r="P40314" s="3">
        <v>143.68</v>
      </c>
      <c r="Q40314">
        <v>4</v>
      </c>
      <c r="R40314">
        <v>2</v>
      </c>
      <c r="S40314" s="3">
        <f>(amazon_sales_final[[#This Row],[Sales]] * 0.4)  * ( 1 - ( amazon_sales_final[[#This Row],[Discount]] /100))</f>
        <v>56.32256000000001</v>
      </c>
      <c r="T40314" t="s">
        <v>57</v>
      </c>
    </row>
    <row r="40315" spans="1:20" x14ac:dyDescent="0.25">
      <c r="A40315">
        <v>338</v>
      </c>
      <c r="B40315">
        <f t="shared" si="629"/>
        <v>192469</v>
      </c>
      <c r="C40315" s="1">
        <v>44024</v>
      </c>
      <c r="D40315">
        <v>20200712</v>
      </c>
      <c r="E40315" t="s">
        <v>722</v>
      </c>
      <c r="F40315" t="s">
        <v>35</v>
      </c>
      <c r="G40315" t="s">
        <v>105</v>
      </c>
      <c r="H40315" t="s">
        <v>37</v>
      </c>
      <c r="I40315" t="s">
        <v>38</v>
      </c>
      <c r="J40315" t="s">
        <v>31</v>
      </c>
      <c r="K40315">
        <v>1081</v>
      </c>
      <c r="L40315" t="s">
        <v>258</v>
      </c>
      <c r="M40315" t="s">
        <v>40</v>
      </c>
      <c r="N40315" t="s">
        <v>48</v>
      </c>
      <c r="O40315" t="s">
        <v>723</v>
      </c>
      <c r="P40315" s="3">
        <v>77.12</v>
      </c>
      <c r="Q40315">
        <v>2</v>
      </c>
      <c r="R40315">
        <v>2</v>
      </c>
      <c r="S40315" s="3">
        <f>(amazon_sales_final[[#This Row],[Sales]] * 0.4)  * ( 1 - ( amazon_sales_final[[#This Row],[Discount]] /100))</f>
        <v>30.231040000000004</v>
      </c>
      <c r="T40315" t="s">
        <v>512</v>
      </c>
    </row>
    <row r="40316" spans="1:20" x14ac:dyDescent="0.25">
      <c r="A40316">
        <v>339</v>
      </c>
      <c r="B40316">
        <f t="shared" si="629"/>
        <v>192470</v>
      </c>
      <c r="C40316" s="1">
        <v>44024</v>
      </c>
      <c r="D40316">
        <v>20200712</v>
      </c>
      <c r="E40316" t="s">
        <v>722</v>
      </c>
      <c r="F40316" t="s">
        <v>35</v>
      </c>
      <c r="G40316" t="s">
        <v>105</v>
      </c>
      <c r="H40316" t="s">
        <v>37</v>
      </c>
      <c r="I40316" t="s">
        <v>38</v>
      </c>
      <c r="J40316" t="s">
        <v>39</v>
      </c>
      <c r="K40316">
        <v>1081</v>
      </c>
      <c r="L40316" t="s">
        <v>258</v>
      </c>
      <c r="M40316" t="s">
        <v>40</v>
      </c>
      <c r="N40316" t="s">
        <v>48</v>
      </c>
      <c r="O40316" t="s">
        <v>724</v>
      </c>
      <c r="P40316" s="3">
        <v>6983.52</v>
      </c>
      <c r="Q40316">
        <v>3</v>
      </c>
      <c r="R40316">
        <v>2</v>
      </c>
      <c r="S40316" s="3">
        <f>(amazon_sales_final[[#This Row],[Sales]] * 0.4)  * ( 1 - ( amazon_sales_final[[#This Row],[Discount]] /100))</f>
        <v>2737.5398400000004</v>
      </c>
      <c r="T40316" t="s">
        <v>512</v>
      </c>
    </row>
    <row r="40317" spans="1:20" x14ac:dyDescent="0.25">
      <c r="A40317">
        <v>340</v>
      </c>
      <c r="B40317">
        <f t="shared" si="629"/>
        <v>192471</v>
      </c>
      <c r="C40317" s="1">
        <v>44369</v>
      </c>
      <c r="D40317">
        <v>20210622</v>
      </c>
      <c r="E40317" t="s">
        <v>565</v>
      </c>
      <c r="F40317" t="s">
        <v>98</v>
      </c>
      <c r="G40317" t="s">
        <v>123</v>
      </c>
      <c r="H40317" t="s">
        <v>23</v>
      </c>
      <c r="I40317" t="s">
        <v>100</v>
      </c>
      <c r="K40317">
        <v>1085</v>
      </c>
      <c r="L40317" t="s">
        <v>101</v>
      </c>
      <c r="M40317" t="s">
        <v>27</v>
      </c>
      <c r="N40317" t="s">
        <v>198</v>
      </c>
      <c r="O40317" t="s">
        <v>725</v>
      </c>
      <c r="Q40317">
        <v>4</v>
      </c>
      <c r="R40317">
        <v>0</v>
      </c>
      <c r="T40317" t="s">
        <v>567</v>
      </c>
    </row>
    <row r="40318" spans="1:20" x14ac:dyDescent="0.25">
      <c r="A40318">
        <v>341</v>
      </c>
      <c r="B40318">
        <f t="shared" si="629"/>
        <v>192472</v>
      </c>
      <c r="C40318" s="1">
        <v>43934</v>
      </c>
      <c r="D40318">
        <v>20200413</v>
      </c>
      <c r="E40318" t="s">
        <v>379</v>
      </c>
      <c r="F40318" t="s">
        <v>118</v>
      </c>
      <c r="G40318" t="s">
        <v>119</v>
      </c>
      <c r="H40318" t="s">
        <v>23</v>
      </c>
      <c r="I40318" t="s">
        <v>46</v>
      </c>
      <c r="J40318" t="s">
        <v>39</v>
      </c>
      <c r="K40318">
        <v>1041</v>
      </c>
      <c r="L40318" t="s">
        <v>94</v>
      </c>
      <c r="M40318" t="s">
        <v>40</v>
      </c>
      <c r="N40318" t="s">
        <v>58</v>
      </c>
      <c r="O40318" t="s">
        <v>726</v>
      </c>
      <c r="P40318" s="3">
        <v>178.56</v>
      </c>
      <c r="Q40318">
        <v>4</v>
      </c>
      <c r="R40318">
        <v>2</v>
      </c>
      <c r="S40318" s="3">
        <f>(amazon_sales_final[[#This Row],[Sales]] * 0.4)  * ( 1 - ( amazon_sales_final[[#This Row],[Discount]] /100))</f>
        <v>69.995519999999999</v>
      </c>
      <c r="T40318" t="s">
        <v>381</v>
      </c>
    </row>
    <row r="40319" spans="1:20" x14ac:dyDescent="0.25">
      <c r="A40319">
        <v>342</v>
      </c>
      <c r="B40319">
        <f t="shared" si="629"/>
        <v>192473</v>
      </c>
      <c r="C40319" s="1">
        <v>43934</v>
      </c>
      <c r="D40319">
        <v>20200413</v>
      </c>
      <c r="E40319" t="s">
        <v>379</v>
      </c>
      <c r="F40319" t="s">
        <v>118</v>
      </c>
      <c r="G40319" t="s">
        <v>119</v>
      </c>
      <c r="H40319" t="s">
        <v>23</v>
      </c>
      <c r="I40319" t="s">
        <v>46</v>
      </c>
      <c r="J40319" t="s">
        <v>31</v>
      </c>
      <c r="K40319">
        <v>1041</v>
      </c>
      <c r="L40319" t="s">
        <v>94</v>
      </c>
      <c r="M40319" t="s">
        <v>40</v>
      </c>
      <c r="N40319" t="s">
        <v>48</v>
      </c>
      <c r="O40319" t="s">
        <v>727</v>
      </c>
      <c r="P40319" s="3">
        <v>509.97</v>
      </c>
      <c r="Q40319">
        <v>10</v>
      </c>
      <c r="R40319">
        <v>7</v>
      </c>
      <c r="S40319" s="3">
        <f>(amazon_sales_final[[#This Row],[Sales]] * 0.4)  * ( 1 - ( amazon_sales_final[[#This Row],[Discount]] /100))</f>
        <v>189.70884000000001</v>
      </c>
      <c r="T40319" t="s">
        <v>381</v>
      </c>
    </row>
    <row r="40320" spans="1:20" x14ac:dyDescent="0.25">
      <c r="A40320">
        <v>343</v>
      </c>
      <c r="B40320">
        <f t="shared" si="629"/>
        <v>192474</v>
      </c>
      <c r="C40320" s="1">
        <v>43934</v>
      </c>
      <c r="D40320">
        <v>20200413</v>
      </c>
      <c r="E40320" t="s">
        <v>379</v>
      </c>
      <c r="F40320" t="s">
        <v>118</v>
      </c>
      <c r="G40320" t="s">
        <v>119</v>
      </c>
      <c r="H40320" t="s">
        <v>23</v>
      </c>
      <c r="I40320" t="s">
        <v>46</v>
      </c>
      <c r="J40320" t="s">
        <v>39</v>
      </c>
      <c r="K40320">
        <v>1041</v>
      </c>
      <c r="L40320" t="s">
        <v>94</v>
      </c>
      <c r="M40320" t="s">
        <v>40</v>
      </c>
      <c r="N40320" t="s">
        <v>198</v>
      </c>
      <c r="O40320" t="s">
        <v>728</v>
      </c>
      <c r="P40320" s="3">
        <v>309.92</v>
      </c>
      <c r="Q40320">
        <v>13</v>
      </c>
      <c r="R40320">
        <v>2</v>
      </c>
      <c r="S40320" s="3">
        <f>(amazon_sales_final[[#This Row],[Sales]] * 0.4)  * ( 1 - ( amazon_sales_final[[#This Row],[Discount]] /100))</f>
        <v>121.48864000000002</v>
      </c>
      <c r="T40320" t="s">
        <v>381</v>
      </c>
    </row>
    <row r="40321" spans="1:20" x14ac:dyDescent="0.25">
      <c r="A40321">
        <v>344</v>
      </c>
      <c r="B40321">
        <f t="shared" si="629"/>
        <v>192475</v>
      </c>
      <c r="C40321" s="1">
        <v>43934</v>
      </c>
      <c r="D40321">
        <v>20200413</v>
      </c>
      <c r="E40321" t="s">
        <v>379</v>
      </c>
      <c r="F40321" t="s">
        <v>118</v>
      </c>
      <c r="G40321" t="s">
        <v>119</v>
      </c>
      <c r="H40321" t="s">
        <v>23</v>
      </c>
      <c r="I40321" t="s">
        <v>46</v>
      </c>
      <c r="J40321" t="s">
        <v>39</v>
      </c>
      <c r="K40321">
        <v>1041</v>
      </c>
      <c r="L40321" t="s">
        <v>94</v>
      </c>
      <c r="M40321" t="s">
        <v>40</v>
      </c>
      <c r="N40321" t="s">
        <v>60</v>
      </c>
      <c r="O40321" t="s">
        <v>729</v>
      </c>
      <c r="P40321" s="3">
        <v>719.28</v>
      </c>
      <c r="Q40321">
        <v>12</v>
      </c>
      <c r="R40321">
        <v>4</v>
      </c>
      <c r="S40321" s="3">
        <f>(amazon_sales_final[[#This Row],[Sales]] * 0.4)  * ( 1 - ( amazon_sales_final[[#This Row],[Discount]] /100))</f>
        <v>276.20351999999997</v>
      </c>
      <c r="T40321" t="s">
        <v>381</v>
      </c>
    </row>
    <row r="40322" spans="1:20" x14ac:dyDescent="0.25">
      <c r="A40322">
        <v>345</v>
      </c>
      <c r="B40322">
        <f t="shared" si="629"/>
        <v>192476</v>
      </c>
      <c r="C40322" s="1">
        <v>44550</v>
      </c>
      <c r="D40322">
        <v>20211220</v>
      </c>
      <c r="E40322" t="s">
        <v>447</v>
      </c>
      <c r="F40322" t="s">
        <v>81</v>
      </c>
      <c r="G40322" t="s">
        <v>730</v>
      </c>
      <c r="H40322" t="s">
        <v>83</v>
      </c>
      <c r="I40322" t="s">
        <v>84</v>
      </c>
      <c r="J40322" t="s">
        <v>39</v>
      </c>
      <c r="K40322">
        <v>1017</v>
      </c>
      <c r="L40322" t="s">
        <v>26</v>
      </c>
      <c r="M40322" t="s">
        <v>27</v>
      </c>
      <c r="N40322" t="s">
        <v>51</v>
      </c>
      <c r="O40322" t="s">
        <v>731</v>
      </c>
      <c r="P40322" s="3">
        <v>8.8800000000000008</v>
      </c>
      <c r="Q40322">
        <v>4</v>
      </c>
      <c r="R40322">
        <v>2</v>
      </c>
      <c r="S40322" s="3">
        <f>(amazon_sales_final[[#This Row],[Sales]] * 0.4)  * ( 1 - ( amazon_sales_final[[#This Row],[Discount]] /100))</f>
        <v>3.4809600000000005</v>
      </c>
      <c r="T40322" t="s">
        <v>30</v>
      </c>
    </row>
    <row r="40323" spans="1:20" x14ac:dyDescent="0.25">
      <c r="A40323">
        <v>346</v>
      </c>
      <c r="B40323">
        <f t="shared" si="629"/>
        <v>192477</v>
      </c>
      <c r="C40323" s="1">
        <v>45093</v>
      </c>
      <c r="D40323">
        <v>20230616</v>
      </c>
      <c r="E40323" t="s">
        <v>732</v>
      </c>
      <c r="F40323" t="s">
        <v>35</v>
      </c>
      <c r="G40323" t="s">
        <v>105</v>
      </c>
      <c r="H40323" t="s">
        <v>37</v>
      </c>
      <c r="I40323" t="s">
        <v>38</v>
      </c>
      <c r="J40323" t="s">
        <v>39</v>
      </c>
      <c r="K40323">
        <v>1096</v>
      </c>
      <c r="L40323" t="s">
        <v>101</v>
      </c>
      <c r="M40323" t="s">
        <v>27</v>
      </c>
      <c r="N40323" t="s">
        <v>60</v>
      </c>
      <c r="O40323" t="s">
        <v>733</v>
      </c>
      <c r="P40323" s="3">
        <v>479.76</v>
      </c>
      <c r="Q40323">
        <v>3</v>
      </c>
      <c r="R40323">
        <v>2</v>
      </c>
      <c r="S40323" s="3">
        <f>(amazon_sales_final[[#This Row],[Sales]] * 0.4)  * ( 1 - ( amazon_sales_final[[#This Row],[Discount]] /100))</f>
        <v>188.06592000000001</v>
      </c>
      <c r="T40323" t="s">
        <v>312</v>
      </c>
    </row>
    <row r="40324" spans="1:20" x14ac:dyDescent="0.25">
      <c r="A40324">
        <v>347</v>
      </c>
      <c r="B40324">
        <f t="shared" ref="B40324:B40387" si="630">SUM(B40323+1)</f>
        <v>192478</v>
      </c>
      <c r="C40324" s="1">
        <v>45116</v>
      </c>
      <c r="D40324">
        <v>20230709</v>
      </c>
      <c r="E40324" t="s">
        <v>734</v>
      </c>
      <c r="F40324" t="s">
        <v>735</v>
      </c>
      <c r="G40324" t="s">
        <v>736</v>
      </c>
      <c r="H40324" t="s">
        <v>83</v>
      </c>
      <c r="I40324" t="s">
        <v>183</v>
      </c>
      <c r="J40324" t="s">
        <v>39</v>
      </c>
      <c r="K40324">
        <v>1088</v>
      </c>
      <c r="L40324" t="s">
        <v>124</v>
      </c>
      <c r="M40324" t="s">
        <v>27</v>
      </c>
      <c r="N40324" t="s">
        <v>58</v>
      </c>
      <c r="O40324" t="s">
        <v>737</v>
      </c>
      <c r="P40324" s="3">
        <v>7.56</v>
      </c>
      <c r="Q40324">
        <v>3</v>
      </c>
      <c r="R40324">
        <v>0</v>
      </c>
      <c r="S40324" s="3">
        <f>(amazon_sales_final[[#This Row],[Sales]] * 0.4)  * ( 1 - ( amazon_sales_final[[#This Row],[Discount]] /100))</f>
        <v>3.024</v>
      </c>
      <c r="T40324" t="s">
        <v>255</v>
      </c>
    </row>
    <row r="40325" spans="1:20" x14ac:dyDescent="0.25">
      <c r="A40325">
        <v>348</v>
      </c>
      <c r="B40325">
        <f t="shared" si="630"/>
        <v>192479</v>
      </c>
      <c r="C40325" s="1">
        <v>45116</v>
      </c>
      <c r="D40325">
        <v>20230709</v>
      </c>
      <c r="E40325" t="s">
        <v>734</v>
      </c>
      <c r="F40325" t="s">
        <v>735</v>
      </c>
      <c r="G40325" t="s">
        <v>736</v>
      </c>
      <c r="H40325" t="s">
        <v>83</v>
      </c>
      <c r="I40325" t="s">
        <v>183</v>
      </c>
      <c r="J40325" t="s">
        <v>31</v>
      </c>
      <c r="K40325">
        <v>1088</v>
      </c>
      <c r="L40325" t="s">
        <v>124</v>
      </c>
      <c r="M40325" t="s">
        <v>27</v>
      </c>
      <c r="N40325" t="s">
        <v>71</v>
      </c>
      <c r="O40325" t="s">
        <v>738</v>
      </c>
      <c r="P40325" s="3">
        <v>24.56</v>
      </c>
      <c r="Q40325">
        <v>2</v>
      </c>
      <c r="R40325">
        <v>0</v>
      </c>
      <c r="S40325" s="3">
        <f>(amazon_sales_final[[#This Row],[Sales]] * 0.4)  * ( 1 - ( amazon_sales_final[[#This Row],[Discount]] /100))</f>
        <v>9.8239999999999998</v>
      </c>
      <c r="T40325" t="s">
        <v>255</v>
      </c>
    </row>
    <row r="40326" spans="1:20" x14ac:dyDescent="0.25">
      <c r="A40326">
        <v>349</v>
      </c>
      <c r="B40326">
        <f t="shared" si="630"/>
        <v>192480</v>
      </c>
      <c r="C40326" s="1">
        <v>45116</v>
      </c>
      <c r="D40326">
        <v>20230709</v>
      </c>
      <c r="E40326" t="s">
        <v>734</v>
      </c>
      <c r="F40326" t="s">
        <v>735</v>
      </c>
      <c r="G40326" t="s">
        <v>736</v>
      </c>
      <c r="H40326" t="s">
        <v>83</v>
      </c>
      <c r="I40326" t="s">
        <v>183</v>
      </c>
      <c r="J40326" t="s">
        <v>39</v>
      </c>
      <c r="K40326">
        <v>1088</v>
      </c>
      <c r="L40326" t="s">
        <v>124</v>
      </c>
      <c r="M40326" t="s">
        <v>27</v>
      </c>
      <c r="N40326" t="s">
        <v>58</v>
      </c>
      <c r="O40326" t="s">
        <v>739</v>
      </c>
      <c r="P40326" s="3">
        <v>12.96</v>
      </c>
      <c r="Q40326">
        <v>2</v>
      </c>
      <c r="R40326">
        <v>0</v>
      </c>
      <c r="S40326" s="3">
        <f>(amazon_sales_final[[#This Row],[Sales]] * 0.4)  * ( 1 - ( amazon_sales_final[[#This Row],[Discount]] /100))</f>
        <v>5.1840000000000011</v>
      </c>
      <c r="T40326" t="s">
        <v>255</v>
      </c>
    </row>
    <row r="40327" spans="1:20" x14ac:dyDescent="0.25">
      <c r="A40327">
        <v>350</v>
      </c>
      <c r="B40327">
        <f t="shared" si="630"/>
        <v>192481</v>
      </c>
      <c r="C40327" s="1">
        <v>44806</v>
      </c>
      <c r="D40327">
        <v>20220902</v>
      </c>
      <c r="E40327" t="s">
        <v>740</v>
      </c>
      <c r="F40327" t="s">
        <v>196</v>
      </c>
      <c r="G40327" t="s">
        <v>197</v>
      </c>
      <c r="H40327" t="s">
        <v>23</v>
      </c>
      <c r="I40327" t="s">
        <v>24</v>
      </c>
      <c r="J40327" t="s">
        <v>31</v>
      </c>
      <c r="K40327">
        <v>1030</v>
      </c>
      <c r="L40327" t="s">
        <v>94</v>
      </c>
      <c r="M40327" t="s">
        <v>86</v>
      </c>
      <c r="N40327" t="s">
        <v>130</v>
      </c>
      <c r="O40327" t="s">
        <v>741</v>
      </c>
      <c r="P40327" s="3">
        <v>6.79</v>
      </c>
      <c r="Q40327">
        <v>1</v>
      </c>
      <c r="R40327">
        <v>0</v>
      </c>
      <c r="S40327" s="3">
        <f>(amazon_sales_final[[#This Row],[Sales]] * 0.4)  * ( 1 - ( amazon_sales_final[[#This Row],[Discount]] /100))</f>
        <v>2.7160000000000002</v>
      </c>
      <c r="T40327" t="s">
        <v>576</v>
      </c>
    </row>
    <row r="40328" spans="1:20" x14ac:dyDescent="0.25">
      <c r="A40328">
        <v>351</v>
      </c>
      <c r="B40328">
        <f t="shared" si="630"/>
        <v>192482</v>
      </c>
      <c r="C40328" s="1">
        <v>44806</v>
      </c>
      <c r="D40328">
        <v>20220902</v>
      </c>
      <c r="E40328" t="s">
        <v>740</v>
      </c>
      <c r="F40328" t="s">
        <v>196</v>
      </c>
      <c r="G40328" t="s">
        <v>197</v>
      </c>
      <c r="H40328" t="s">
        <v>23</v>
      </c>
      <c r="I40328" t="s">
        <v>24</v>
      </c>
      <c r="J40328" t="s">
        <v>31</v>
      </c>
      <c r="K40328">
        <v>1030</v>
      </c>
      <c r="L40328" t="s">
        <v>94</v>
      </c>
      <c r="M40328" t="s">
        <v>86</v>
      </c>
      <c r="N40328" t="s">
        <v>71</v>
      </c>
      <c r="O40328" t="s">
        <v>742</v>
      </c>
      <c r="P40328" s="3">
        <v>24.56</v>
      </c>
      <c r="Q40328">
        <v>2</v>
      </c>
      <c r="R40328">
        <v>0</v>
      </c>
      <c r="S40328" s="3">
        <f>(amazon_sales_final[[#This Row],[Sales]] * 0.4)  * ( 1 - ( amazon_sales_final[[#This Row],[Discount]] /100))</f>
        <v>9.8239999999999998</v>
      </c>
      <c r="T40328" t="s">
        <v>576</v>
      </c>
    </row>
    <row r="40329" spans="1:20" x14ac:dyDescent="0.25">
      <c r="A40329">
        <v>352</v>
      </c>
      <c r="B40329">
        <f t="shared" si="630"/>
        <v>192483</v>
      </c>
      <c r="C40329" s="1">
        <v>44806</v>
      </c>
      <c r="D40329">
        <v>20220902</v>
      </c>
      <c r="E40329" t="s">
        <v>740</v>
      </c>
      <c r="F40329" t="s">
        <v>196</v>
      </c>
      <c r="G40329" t="s">
        <v>197</v>
      </c>
      <c r="H40329" t="s">
        <v>23</v>
      </c>
      <c r="I40329" t="s">
        <v>24</v>
      </c>
      <c r="J40329" t="s">
        <v>39</v>
      </c>
      <c r="K40329">
        <v>1030</v>
      </c>
      <c r="L40329" t="s">
        <v>94</v>
      </c>
      <c r="M40329" t="s">
        <v>86</v>
      </c>
      <c r="N40329" t="s">
        <v>48</v>
      </c>
      <c r="O40329" t="s">
        <v>743</v>
      </c>
      <c r="P40329" s="3">
        <v>30.48</v>
      </c>
      <c r="Q40329">
        <v>1</v>
      </c>
      <c r="R40329">
        <v>2</v>
      </c>
      <c r="S40329" s="3">
        <f>(amazon_sales_final[[#This Row],[Sales]] * 0.4)  * ( 1 - ( amazon_sales_final[[#This Row],[Discount]] /100))</f>
        <v>11.94816</v>
      </c>
      <c r="T40329" t="s">
        <v>576</v>
      </c>
    </row>
    <row r="40330" spans="1:20" x14ac:dyDescent="0.25">
      <c r="A40330">
        <v>353</v>
      </c>
      <c r="B40330">
        <f t="shared" si="630"/>
        <v>192484</v>
      </c>
      <c r="C40330" s="1">
        <v>44806</v>
      </c>
      <c r="D40330">
        <v>20220902</v>
      </c>
      <c r="E40330" t="s">
        <v>740</v>
      </c>
      <c r="F40330" t="s">
        <v>196</v>
      </c>
      <c r="G40330" t="s">
        <v>197</v>
      </c>
      <c r="H40330" t="s">
        <v>23</v>
      </c>
      <c r="I40330" t="s">
        <v>24</v>
      </c>
      <c r="J40330" t="s">
        <v>39</v>
      </c>
      <c r="K40330">
        <v>1030</v>
      </c>
      <c r="L40330" t="s">
        <v>94</v>
      </c>
      <c r="M40330" t="s">
        <v>86</v>
      </c>
      <c r="N40330" t="s">
        <v>71</v>
      </c>
      <c r="O40330" t="s">
        <v>744</v>
      </c>
      <c r="P40330" s="3">
        <v>49.12</v>
      </c>
      <c r="Q40330">
        <v>4</v>
      </c>
      <c r="R40330">
        <v>0</v>
      </c>
      <c r="S40330" s="3">
        <f>(amazon_sales_final[[#This Row],[Sales]] * 0.4)  * ( 1 - ( amazon_sales_final[[#This Row],[Discount]] /100))</f>
        <v>19.648</v>
      </c>
      <c r="T40330" t="s">
        <v>576</v>
      </c>
    </row>
    <row r="40331" spans="1:20" x14ac:dyDescent="0.25">
      <c r="A40331">
        <v>354</v>
      </c>
      <c r="B40331">
        <f t="shared" si="630"/>
        <v>192485</v>
      </c>
      <c r="C40331" s="1">
        <v>44806</v>
      </c>
      <c r="D40331">
        <v>20220902</v>
      </c>
      <c r="E40331" t="s">
        <v>740</v>
      </c>
      <c r="F40331" t="s">
        <v>196</v>
      </c>
      <c r="G40331" t="s">
        <v>197</v>
      </c>
      <c r="H40331" t="s">
        <v>23</v>
      </c>
      <c r="I40331" t="s">
        <v>24</v>
      </c>
      <c r="J40331" t="s">
        <v>39</v>
      </c>
      <c r="K40331">
        <v>1030</v>
      </c>
      <c r="L40331" t="s">
        <v>94</v>
      </c>
      <c r="M40331" t="s">
        <v>86</v>
      </c>
      <c r="N40331" t="s">
        <v>48</v>
      </c>
      <c r="O40331" t="s">
        <v>745</v>
      </c>
      <c r="P40331" s="3">
        <v>43551.68</v>
      </c>
      <c r="Q40331">
        <v>4</v>
      </c>
      <c r="R40331">
        <v>2</v>
      </c>
      <c r="S40331" s="3">
        <f>(amazon_sales_final[[#This Row],[Sales]] * 0.4)  * ( 1 - ( amazon_sales_final[[#This Row],[Discount]] /100))</f>
        <v>17072.258560000002</v>
      </c>
      <c r="T40331" t="s">
        <v>576</v>
      </c>
    </row>
    <row r="40332" spans="1:20" x14ac:dyDescent="0.25">
      <c r="A40332">
        <v>355</v>
      </c>
      <c r="B40332">
        <f t="shared" si="630"/>
        <v>192486</v>
      </c>
      <c r="C40332" s="1">
        <v>44660</v>
      </c>
      <c r="D40332">
        <v>20220409</v>
      </c>
      <c r="E40332" t="s">
        <v>746</v>
      </c>
      <c r="F40332" t="s">
        <v>196</v>
      </c>
      <c r="G40332" t="s">
        <v>197</v>
      </c>
      <c r="H40332" t="s">
        <v>23</v>
      </c>
      <c r="I40332" t="s">
        <v>24</v>
      </c>
      <c r="J40332" t="s">
        <v>39</v>
      </c>
      <c r="K40332">
        <v>1084</v>
      </c>
      <c r="L40332" t="s">
        <v>124</v>
      </c>
      <c r="M40332" t="s">
        <v>27</v>
      </c>
      <c r="N40332" t="s">
        <v>28</v>
      </c>
      <c r="O40332" t="s">
        <v>747</v>
      </c>
      <c r="P40332" s="3">
        <v>3887.04</v>
      </c>
      <c r="Q40332">
        <v>6</v>
      </c>
      <c r="R40332">
        <v>2</v>
      </c>
      <c r="S40332" s="3">
        <f>(amazon_sales_final[[#This Row],[Sales]] * 0.4)  * ( 1 - ( amazon_sales_final[[#This Row],[Discount]] /100))</f>
        <v>1523.7196799999999</v>
      </c>
      <c r="T40332" t="s">
        <v>748</v>
      </c>
    </row>
    <row r="40333" spans="1:20" x14ac:dyDescent="0.25">
      <c r="A40333">
        <v>356</v>
      </c>
      <c r="B40333">
        <f t="shared" si="630"/>
        <v>192487</v>
      </c>
      <c r="C40333" s="1">
        <v>44660</v>
      </c>
      <c r="D40333">
        <v>20220409</v>
      </c>
      <c r="E40333" t="s">
        <v>746</v>
      </c>
      <c r="F40333" t="s">
        <v>196</v>
      </c>
      <c r="G40333" t="s">
        <v>197</v>
      </c>
      <c r="H40333" t="s">
        <v>23</v>
      </c>
      <c r="I40333" t="s">
        <v>24</v>
      </c>
      <c r="J40333" t="s">
        <v>39</v>
      </c>
      <c r="K40333">
        <v>1084</v>
      </c>
      <c r="L40333" t="s">
        <v>124</v>
      </c>
      <c r="M40333" t="s">
        <v>27</v>
      </c>
      <c r="N40333" t="s">
        <v>137</v>
      </c>
      <c r="O40333" t="s">
        <v>749</v>
      </c>
      <c r="P40333" s="3">
        <v>8.26</v>
      </c>
      <c r="Q40333">
        <v>2</v>
      </c>
      <c r="R40333">
        <v>0</v>
      </c>
      <c r="S40333" s="3">
        <f>(amazon_sales_final[[#This Row],[Sales]] * 0.4)  * ( 1 - ( amazon_sales_final[[#This Row],[Discount]] /100))</f>
        <v>3.3040000000000003</v>
      </c>
      <c r="T40333" t="s">
        <v>748</v>
      </c>
    </row>
    <row r="40334" spans="1:20" x14ac:dyDescent="0.25">
      <c r="A40334">
        <v>357</v>
      </c>
      <c r="B40334">
        <f t="shared" si="630"/>
        <v>192488</v>
      </c>
      <c r="C40334" s="1">
        <v>44660</v>
      </c>
      <c r="D40334">
        <v>20220409</v>
      </c>
      <c r="E40334" t="s">
        <v>746</v>
      </c>
      <c r="F40334" t="s">
        <v>196</v>
      </c>
      <c r="G40334" t="s">
        <v>197</v>
      </c>
      <c r="H40334" t="s">
        <v>23</v>
      </c>
      <c r="I40334" t="s">
        <v>24</v>
      </c>
      <c r="J40334" t="s">
        <v>39</v>
      </c>
      <c r="K40334">
        <v>1084</v>
      </c>
      <c r="L40334" t="s">
        <v>124</v>
      </c>
      <c r="M40334" t="s">
        <v>27</v>
      </c>
      <c r="N40334" t="s">
        <v>58</v>
      </c>
      <c r="O40334" t="s">
        <v>750</v>
      </c>
      <c r="P40334" s="3">
        <v>17.04</v>
      </c>
      <c r="Q40334">
        <v>4</v>
      </c>
      <c r="R40334">
        <v>0</v>
      </c>
      <c r="S40334" s="3">
        <f>(amazon_sales_final[[#This Row],[Sales]] * 0.4)  * ( 1 - ( amazon_sales_final[[#This Row],[Discount]] /100))</f>
        <v>6.8159999999999998</v>
      </c>
      <c r="T40334" t="s">
        <v>748</v>
      </c>
    </row>
    <row r="40335" spans="1:20" x14ac:dyDescent="0.25">
      <c r="A40335">
        <v>358</v>
      </c>
      <c r="B40335">
        <f t="shared" si="630"/>
        <v>192489</v>
      </c>
      <c r="C40335" s="1">
        <v>44660</v>
      </c>
      <c r="D40335">
        <v>20220409</v>
      </c>
      <c r="E40335" t="s">
        <v>746</v>
      </c>
      <c r="F40335" t="s">
        <v>196</v>
      </c>
      <c r="G40335" t="s">
        <v>197</v>
      </c>
      <c r="H40335" t="s">
        <v>23</v>
      </c>
      <c r="I40335" t="s">
        <v>24</v>
      </c>
      <c r="J40335" t="s">
        <v>39</v>
      </c>
      <c r="K40335">
        <v>1084</v>
      </c>
      <c r="L40335" t="s">
        <v>124</v>
      </c>
      <c r="M40335" t="s">
        <v>27</v>
      </c>
      <c r="N40335" t="s">
        <v>71</v>
      </c>
      <c r="O40335" t="s">
        <v>751</v>
      </c>
      <c r="P40335" s="3">
        <v>3.44</v>
      </c>
      <c r="Q40335">
        <v>5</v>
      </c>
      <c r="R40335">
        <v>0</v>
      </c>
      <c r="S40335" s="3">
        <f>(amazon_sales_final[[#This Row],[Sales]] * 0.4)  * ( 1 - ( amazon_sales_final[[#This Row],[Discount]] /100))</f>
        <v>1.3760000000000001</v>
      </c>
      <c r="T40335" t="s">
        <v>748</v>
      </c>
    </row>
    <row r="40336" spans="1:20" x14ac:dyDescent="0.25">
      <c r="A40336">
        <v>359</v>
      </c>
      <c r="B40336">
        <f t="shared" si="630"/>
        <v>192490</v>
      </c>
      <c r="C40336" s="1">
        <v>44675</v>
      </c>
      <c r="D40336">
        <v>20220424</v>
      </c>
      <c r="E40336" t="s">
        <v>513</v>
      </c>
      <c r="F40336" t="s">
        <v>68</v>
      </c>
      <c r="G40336" t="s">
        <v>69</v>
      </c>
      <c r="H40336" t="s">
        <v>23</v>
      </c>
      <c r="I40336" t="s">
        <v>70</v>
      </c>
      <c r="J40336" t="s">
        <v>39</v>
      </c>
      <c r="K40336">
        <v>1015</v>
      </c>
      <c r="L40336" t="s">
        <v>77</v>
      </c>
      <c r="M40336" t="s">
        <v>40</v>
      </c>
      <c r="N40336" t="s">
        <v>71</v>
      </c>
      <c r="O40336" t="s">
        <v>752</v>
      </c>
      <c r="P40336" s="3">
        <v>36.24</v>
      </c>
      <c r="Q40336">
        <v>5</v>
      </c>
      <c r="R40336">
        <v>2</v>
      </c>
      <c r="S40336" s="3">
        <f>(amazon_sales_final[[#This Row],[Sales]] * 0.4)  * ( 1 - ( amazon_sales_final[[#This Row],[Discount]] /100))</f>
        <v>14.206080000000002</v>
      </c>
      <c r="T40336" t="s">
        <v>169</v>
      </c>
    </row>
    <row r="40337" spans="1:20" x14ac:dyDescent="0.25">
      <c r="A40337">
        <v>360</v>
      </c>
      <c r="B40337">
        <f t="shared" si="630"/>
        <v>192491</v>
      </c>
      <c r="C40337" s="1">
        <v>44994</v>
      </c>
      <c r="D40337">
        <v>20230309</v>
      </c>
      <c r="E40337" t="s">
        <v>753</v>
      </c>
      <c r="F40337" t="s">
        <v>754</v>
      </c>
      <c r="G40337" t="s">
        <v>755</v>
      </c>
      <c r="H40337" t="s">
        <v>23</v>
      </c>
      <c r="I40337" t="s">
        <v>70</v>
      </c>
      <c r="J40337" t="s">
        <v>39</v>
      </c>
      <c r="K40337">
        <v>1032</v>
      </c>
      <c r="L40337" t="s">
        <v>54</v>
      </c>
      <c r="M40337" t="s">
        <v>40</v>
      </c>
      <c r="N40337" t="s">
        <v>63</v>
      </c>
      <c r="O40337" t="s">
        <v>756</v>
      </c>
      <c r="Q40337">
        <v>8</v>
      </c>
      <c r="R40337">
        <v>0</v>
      </c>
      <c r="T40337" t="s">
        <v>265</v>
      </c>
    </row>
    <row r="40338" spans="1:20" x14ac:dyDescent="0.25">
      <c r="A40338">
        <v>361</v>
      </c>
      <c r="B40338">
        <f t="shared" si="630"/>
        <v>192492</v>
      </c>
      <c r="C40338" s="1">
        <v>44994</v>
      </c>
      <c r="D40338">
        <v>20230309</v>
      </c>
      <c r="E40338" t="s">
        <v>753</v>
      </c>
      <c r="F40338" t="s">
        <v>754</v>
      </c>
      <c r="G40338" t="s">
        <v>755</v>
      </c>
      <c r="H40338" t="s">
        <v>23</v>
      </c>
      <c r="I40338" t="s">
        <v>70</v>
      </c>
      <c r="J40338" t="s">
        <v>39</v>
      </c>
      <c r="K40338">
        <v>1032</v>
      </c>
      <c r="L40338" t="s">
        <v>54</v>
      </c>
      <c r="M40338" t="s">
        <v>40</v>
      </c>
      <c r="N40338" t="s">
        <v>32</v>
      </c>
      <c r="O40338" t="s">
        <v>757</v>
      </c>
      <c r="Q40338">
        <v>2</v>
      </c>
      <c r="R40338">
        <v>0</v>
      </c>
      <c r="T40338" t="s">
        <v>265</v>
      </c>
    </row>
    <row r="40339" spans="1:20" x14ac:dyDescent="0.25">
      <c r="A40339">
        <v>362</v>
      </c>
      <c r="B40339">
        <f t="shared" si="630"/>
        <v>192493</v>
      </c>
      <c r="C40339" s="1">
        <v>45195</v>
      </c>
      <c r="D40339">
        <v>20230926</v>
      </c>
      <c r="E40339" t="s">
        <v>758</v>
      </c>
      <c r="F40339" t="s">
        <v>196</v>
      </c>
      <c r="G40339" t="s">
        <v>197</v>
      </c>
      <c r="H40339" t="s">
        <v>23</v>
      </c>
      <c r="I40339" t="s">
        <v>24</v>
      </c>
      <c r="J40339" t="s">
        <v>39</v>
      </c>
      <c r="K40339">
        <v>1061</v>
      </c>
      <c r="L40339" t="s">
        <v>26</v>
      </c>
      <c r="M40339" t="s">
        <v>27</v>
      </c>
      <c r="N40339" t="s">
        <v>32</v>
      </c>
      <c r="O40339" t="s">
        <v>759</v>
      </c>
      <c r="P40339" s="3">
        <v>2.0699999999999998</v>
      </c>
      <c r="Q40339">
        <v>2</v>
      </c>
      <c r="R40339">
        <v>0</v>
      </c>
      <c r="S40339" s="3">
        <f>(amazon_sales_final[[#This Row],[Sales]] * 0.4)  * ( 1 - ( amazon_sales_final[[#This Row],[Discount]] /100))</f>
        <v>0.82799999999999996</v>
      </c>
      <c r="T40339" t="s">
        <v>760</v>
      </c>
    </row>
    <row r="40340" spans="1:20" x14ac:dyDescent="0.25">
      <c r="A40340">
        <v>363</v>
      </c>
      <c r="B40340">
        <f t="shared" si="630"/>
        <v>192494</v>
      </c>
      <c r="C40340" s="1">
        <v>45195</v>
      </c>
      <c r="D40340">
        <v>20230926</v>
      </c>
      <c r="E40340" t="s">
        <v>758</v>
      </c>
      <c r="F40340" t="s">
        <v>196</v>
      </c>
      <c r="G40340" t="s">
        <v>197</v>
      </c>
      <c r="H40340" t="s">
        <v>23</v>
      </c>
      <c r="I40340" t="s">
        <v>24</v>
      </c>
      <c r="J40340" t="s">
        <v>39</v>
      </c>
      <c r="K40340">
        <v>1061</v>
      </c>
      <c r="L40340" t="s">
        <v>26</v>
      </c>
      <c r="M40340" t="s">
        <v>27</v>
      </c>
      <c r="N40340" t="s">
        <v>32</v>
      </c>
      <c r="O40340" t="s">
        <v>761</v>
      </c>
      <c r="P40340" s="3">
        <v>4886.46</v>
      </c>
      <c r="Q40340">
        <v>3</v>
      </c>
      <c r="R40340">
        <v>1</v>
      </c>
      <c r="S40340" s="3">
        <f>(amazon_sales_final[[#This Row],[Sales]] * 0.4)  * ( 1 - ( amazon_sales_final[[#This Row],[Discount]] /100))</f>
        <v>1935.0381600000001</v>
      </c>
      <c r="T40340" t="s">
        <v>760</v>
      </c>
    </row>
    <row r="40341" spans="1:20" x14ac:dyDescent="0.25">
      <c r="A40341">
        <v>364</v>
      </c>
      <c r="B40341">
        <f t="shared" si="630"/>
        <v>192495</v>
      </c>
      <c r="C40341" s="1">
        <v>45195</v>
      </c>
      <c r="D40341">
        <v>20230926</v>
      </c>
      <c r="E40341" t="s">
        <v>758</v>
      </c>
      <c r="F40341" t="s">
        <v>196</v>
      </c>
      <c r="G40341" t="s">
        <v>197</v>
      </c>
      <c r="H40341" t="s">
        <v>23</v>
      </c>
      <c r="I40341" t="s">
        <v>24</v>
      </c>
      <c r="J40341" t="s">
        <v>39</v>
      </c>
      <c r="K40341">
        <v>1061</v>
      </c>
      <c r="L40341" t="s">
        <v>26</v>
      </c>
      <c r="M40341" t="s">
        <v>27</v>
      </c>
      <c r="N40341" t="s">
        <v>58</v>
      </c>
      <c r="O40341" t="s">
        <v>762</v>
      </c>
      <c r="P40341" s="3">
        <v>5.56</v>
      </c>
      <c r="Q40341">
        <v>2</v>
      </c>
      <c r="R40341">
        <v>0</v>
      </c>
      <c r="S40341" s="3">
        <f>(amazon_sales_final[[#This Row],[Sales]] * 0.4)  * ( 1 - ( amazon_sales_final[[#This Row],[Discount]] /100))</f>
        <v>2.2239999999999998</v>
      </c>
      <c r="T40341" t="s">
        <v>760</v>
      </c>
    </row>
    <row r="40342" spans="1:20" x14ac:dyDescent="0.25">
      <c r="A40342">
        <v>365</v>
      </c>
      <c r="B40342">
        <f t="shared" si="630"/>
        <v>192496</v>
      </c>
      <c r="C40342" s="1">
        <v>45195</v>
      </c>
      <c r="D40342">
        <v>20230926</v>
      </c>
      <c r="E40342" t="s">
        <v>758</v>
      </c>
      <c r="F40342" t="s">
        <v>196</v>
      </c>
      <c r="G40342" t="s">
        <v>197</v>
      </c>
      <c r="H40342" t="s">
        <v>23</v>
      </c>
      <c r="I40342" t="s">
        <v>24</v>
      </c>
      <c r="J40342" t="s">
        <v>31</v>
      </c>
      <c r="K40342">
        <v>1061</v>
      </c>
      <c r="L40342" t="s">
        <v>26</v>
      </c>
      <c r="M40342" t="s">
        <v>27</v>
      </c>
      <c r="N40342" t="s">
        <v>55</v>
      </c>
      <c r="O40342" t="s">
        <v>763</v>
      </c>
      <c r="P40342" s="3">
        <v>47.12</v>
      </c>
      <c r="Q40342">
        <v>8</v>
      </c>
      <c r="R40342">
        <v>0</v>
      </c>
      <c r="S40342" s="3">
        <f>(amazon_sales_final[[#This Row],[Sales]] * 0.4)  * ( 1 - ( amazon_sales_final[[#This Row],[Discount]] /100))</f>
        <v>18.847999999999999</v>
      </c>
      <c r="T40342" t="s">
        <v>760</v>
      </c>
    </row>
    <row r="40343" spans="1:20" x14ac:dyDescent="0.25">
      <c r="A40343">
        <v>366</v>
      </c>
      <c r="B40343">
        <f t="shared" si="630"/>
        <v>192497</v>
      </c>
      <c r="C40343" s="1">
        <v>44098</v>
      </c>
      <c r="D40343">
        <v>20200924</v>
      </c>
      <c r="E40343" t="s">
        <v>764</v>
      </c>
      <c r="F40343" t="s">
        <v>35</v>
      </c>
      <c r="G40343" t="s">
        <v>105</v>
      </c>
      <c r="H40343" t="s">
        <v>37</v>
      </c>
      <c r="I40343" t="s">
        <v>38</v>
      </c>
      <c r="J40343" t="s">
        <v>39</v>
      </c>
      <c r="K40343">
        <v>1019</v>
      </c>
      <c r="L40343" t="s">
        <v>77</v>
      </c>
      <c r="M40343" t="s">
        <v>27</v>
      </c>
      <c r="N40343" t="s">
        <v>51</v>
      </c>
      <c r="O40343" t="s">
        <v>765</v>
      </c>
      <c r="P40343" s="3">
        <v>211.96</v>
      </c>
      <c r="Q40343">
        <v>4</v>
      </c>
      <c r="R40343">
        <v>0</v>
      </c>
      <c r="S40343" s="3">
        <f>(amazon_sales_final[[#This Row],[Sales]] * 0.4)  * ( 1 - ( amazon_sales_final[[#This Row],[Discount]] /100))</f>
        <v>84.784000000000006</v>
      </c>
      <c r="T40343" t="s">
        <v>317</v>
      </c>
    </row>
    <row r="40344" spans="1:20" x14ac:dyDescent="0.25">
      <c r="A40344">
        <v>367</v>
      </c>
      <c r="B40344">
        <f t="shared" si="630"/>
        <v>192498</v>
      </c>
      <c r="C40344" s="1">
        <v>44856</v>
      </c>
      <c r="D40344">
        <v>20221022</v>
      </c>
      <c r="E40344" t="s">
        <v>766</v>
      </c>
      <c r="F40344" t="s">
        <v>472</v>
      </c>
      <c r="G40344" t="s">
        <v>767</v>
      </c>
      <c r="H40344" t="s">
        <v>23</v>
      </c>
      <c r="I40344" t="s">
        <v>100</v>
      </c>
      <c r="J40344" t="s">
        <v>39</v>
      </c>
      <c r="K40344">
        <v>1004</v>
      </c>
      <c r="L40344" t="s">
        <v>77</v>
      </c>
      <c r="M40344" t="s">
        <v>40</v>
      </c>
      <c r="N40344" t="s">
        <v>48</v>
      </c>
      <c r="O40344" t="s">
        <v>768</v>
      </c>
      <c r="P40344" s="3">
        <v>2.3199999999999998</v>
      </c>
      <c r="Q40344">
        <v>4</v>
      </c>
      <c r="R40344">
        <v>0</v>
      </c>
      <c r="S40344" s="3">
        <f>(amazon_sales_final[[#This Row],[Sales]] * 0.4)  * ( 1 - ( amazon_sales_final[[#This Row],[Discount]] /100))</f>
        <v>0.92799999999999994</v>
      </c>
      <c r="T40344" t="s">
        <v>335</v>
      </c>
    </row>
    <row r="40345" spans="1:20" x14ac:dyDescent="0.25">
      <c r="A40345">
        <v>368</v>
      </c>
      <c r="B40345">
        <f t="shared" si="630"/>
        <v>192499</v>
      </c>
      <c r="C40345" s="1">
        <v>44856</v>
      </c>
      <c r="D40345">
        <v>20221022</v>
      </c>
      <c r="E40345" t="s">
        <v>766</v>
      </c>
      <c r="F40345" t="s">
        <v>472</v>
      </c>
      <c r="G40345" t="s">
        <v>767</v>
      </c>
      <c r="H40345" t="s">
        <v>23</v>
      </c>
      <c r="I40345" t="s">
        <v>100</v>
      </c>
      <c r="J40345" t="s">
        <v>39</v>
      </c>
      <c r="K40345">
        <v>1004</v>
      </c>
      <c r="L40345" t="s">
        <v>77</v>
      </c>
      <c r="M40345" t="s">
        <v>40</v>
      </c>
      <c r="N40345" t="s">
        <v>71</v>
      </c>
      <c r="O40345" t="s">
        <v>769</v>
      </c>
      <c r="P40345" s="3">
        <v>7.36</v>
      </c>
      <c r="Q40345">
        <v>2</v>
      </c>
      <c r="R40345">
        <v>0</v>
      </c>
      <c r="S40345" s="3">
        <f>(amazon_sales_final[[#This Row],[Sales]] * 0.4)  * ( 1 - ( amazon_sales_final[[#This Row],[Discount]] /100))</f>
        <v>2.9440000000000004</v>
      </c>
      <c r="T40345" t="s">
        <v>335</v>
      </c>
    </row>
    <row r="40346" spans="1:20" x14ac:dyDescent="0.25">
      <c r="A40346">
        <v>369</v>
      </c>
      <c r="B40346">
        <f t="shared" si="630"/>
        <v>192500</v>
      </c>
      <c r="C40346" s="1">
        <v>44856</v>
      </c>
      <c r="D40346">
        <v>20221022</v>
      </c>
      <c r="E40346" t="s">
        <v>766</v>
      </c>
      <c r="F40346" t="s">
        <v>472</v>
      </c>
      <c r="G40346" t="s">
        <v>767</v>
      </c>
      <c r="H40346" t="s">
        <v>23</v>
      </c>
      <c r="I40346" t="s">
        <v>100</v>
      </c>
      <c r="J40346" t="s">
        <v>39</v>
      </c>
      <c r="K40346">
        <v>1004</v>
      </c>
      <c r="L40346" t="s">
        <v>77</v>
      </c>
      <c r="M40346" t="s">
        <v>40</v>
      </c>
      <c r="N40346" t="s">
        <v>51</v>
      </c>
      <c r="O40346" t="s">
        <v>770</v>
      </c>
      <c r="P40346" s="3">
        <v>104.79</v>
      </c>
      <c r="Q40346">
        <v>7</v>
      </c>
      <c r="R40346">
        <v>0</v>
      </c>
      <c r="S40346" s="3">
        <f>(amazon_sales_final[[#This Row],[Sales]] * 0.4)  * ( 1 - ( amazon_sales_final[[#This Row],[Discount]] /100))</f>
        <v>41.916000000000004</v>
      </c>
      <c r="T40346" t="s">
        <v>335</v>
      </c>
    </row>
    <row r="40347" spans="1:20" x14ac:dyDescent="0.25">
      <c r="A40347">
        <v>370</v>
      </c>
      <c r="B40347">
        <f t="shared" si="630"/>
        <v>192501</v>
      </c>
      <c r="C40347" s="1">
        <v>44856</v>
      </c>
      <c r="D40347">
        <v>20221022</v>
      </c>
      <c r="E40347" t="s">
        <v>766</v>
      </c>
      <c r="F40347" t="s">
        <v>472</v>
      </c>
      <c r="G40347" t="s">
        <v>767</v>
      </c>
      <c r="H40347" t="s">
        <v>23</v>
      </c>
      <c r="I40347" t="s">
        <v>100</v>
      </c>
      <c r="J40347" t="s">
        <v>31</v>
      </c>
      <c r="K40347">
        <v>1004</v>
      </c>
      <c r="L40347" t="s">
        <v>77</v>
      </c>
      <c r="M40347" t="s">
        <v>40</v>
      </c>
      <c r="N40347" t="s">
        <v>28</v>
      </c>
      <c r="O40347" t="s">
        <v>771</v>
      </c>
      <c r="P40347" s="3">
        <v>1043.92</v>
      </c>
      <c r="Q40347">
        <v>4</v>
      </c>
      <c r="R40347">
        <v>0</v>
      </c>
      <c r="S40347" s="3">
        <f>(amazon_sales_final[[#This Row],[Sales]] * 0.4)  * ( 1 - ( amazon_sales_final[[#This Row],[Discount]] /100))</f>
        <v>417.56800000000004</v>
      </c>
      <c r="T40347" t="s">
        <v>335</v>
      </c>
    </row>
    <row r="40348" spans="1:20" x14ac:dyDescent="0.25">
      <c r="A40348">
        <v>371</v>
      </c>
      <c r="B40348">
        <f t="shared" si="630"/>
        <v>192502</v>
      </c>
      <c r="C40348" s="1">
        <v>45076</v>
      </c>
      <c r="D40348">
        <v>20230530</v>
      </c>
      <c r="E40348" t="s">
        <v>772</v>
      </c>
      <c r="F40348" t="s">
        <v>81</v>
      </c>
      <c r="G40348" t="s">
        <v>730</v>
      </c>
      <c r="H40348" t="s">
        <v>83</v>
      </c>
      <c r="I40348" t="s">
        <v>84</v>
      </c>
      <c r="J40348" t="s">
        <v>39</v>
      </c>
      <c r="K40348">
        <v>1066</v>
      </c>
      <c r="L40348" t="s">
        <v>77</v>
      </c>
      <c r="M40348" t="s">
        <v>27</v>
      </c>
      <c r="N40348" t="s">
        <v>71</v>
      </c>
      <c r="O40348" t="s">
        <v>773</v>
      </c>
      <c r="P40348" s="3">
        <v>25.92</v>
      </c>
      <c r="Q40348">
        <v>5</v>
      </c>
      <c r="R40348">
        <v>2</v>
      </c>
      <c r="S40348" s="3">
        <f>(amazon_sales_final[[#This Row],[Sales]] * 0.4)  * ( 1 - ( amazon_sales_final[[#This Row],[Discount]] /100))</f>
        <v>10.160640000000003</v>
      </c>
      <c r="T40348" t="s">
        <v>79</v>
      </c>
    </row>
    <row r="40349" spans="1:20" x14ac:dyDescent="0.25">
      <c r="A40349">
        <v>372</v>
      </c>
      <c r="B40349">
        <f t="shared" si="630"/>
        <v>192503</v>
      </c>
      <c r="C40349" s="1">
        <v>45076</v>
      </c>
      <c r="D40349">
        <v>20230530</v>
      </c>
      <c r="E40349" t="s">
        <v>772</v>
      </c>
      <c r="F40349" t="s">
        <v>81</v>
      </c>
      <c r="G40349" t="s">
        <v>730</v>
      </c>
      <c r="H40349" t="s">
        <v>83</v>
      </c>
      <c r="I40349" t="s">
        <v>84</v>
      </c>
      <c r="J40349" t="s">
        <v>39</v>
      </c>
      <c r="K40349">
        <v>1066</v>
      </c>
      <c r="L40349" t="s">
        <v>77</v>
      </c>
      <c r="M40349" t="s">
        <v>27</v>
      </c>
      <c r="N40349" t="s">
        <v>51</v>
      </c>
      <c r="O40349" t="s">
        <v>774</v>
      </c>
      <c r="P40349" s="3">
        <v>534.24</v>
      </c>
      <c r="Q40349">
        <v>3</v>
      </c>
      <c r="R40349">
        <v>2</v>
      </c>
      <c r="S40349" s="3">
        <f>(amazon_sales_final[[#This Row],[Sales]] * 0.4)  * ( 1 - ( amazon_sales_final[[#This Row],[Discount]] /100))</f>
        <v>209.42208000000002</v>
      </c>
      <c r="T40349" t="s">
        <v>79</v>
      </c>
    </row>
    <row r="40350" spans="1:20" x14ac:dyDescent="0.25">
      <c r="A40350">
        <v>373</v>
      </c>
      <c r="B40350">
        <f t="shared" si="630"/>
        <v>192504</v>
      </c>
      <c r="C40350" s="1">
        <v>44035</v>
      </c>
      <c r="D40350">
        <v>20200723</v>
      </c>
      <c r="E40350" t="s">
        <v>775</v>
      </c>
      <c r="F40350" t="s">
        <v>223</v>
      </c>
      <c r="G40350" t="s">
        <v>358</v>
      </c>
      <c r="H40350" t="s">
        <v>37</v>
      </c>
      <c r="I40350" t="s">
        <v>113</v>
      </c>
      <c r="J40350" t="s">
        <v>39</v>
      </c>
      <c r="K40350">
        <v>1039</v>
      </c>
      <c r="L40350" t="s">
        <v>94</v>
      </c>
      <c r="M40350" t="s">
        <v>27</v>
      </c>
      <c r="N40350" t="s">
        <v>48</v>
      </c>
      <c r="O40350" t="s">
        <v>776</v>
      </c>
      <c r="P40350" s="3">
        <v>8.16</v>
      </c>
      <c r="Q40350">
        <v>5</v>
      </c>
      <c r="R40350">
        <v>7</v>
      </c>
      <c r="S40350" s="3">
        <f>(amazon_sales_final[[#This Row],[Sales]] * 0.4)  * ( 1 - ( amazon_sales_final[[#This Row],[Discount]] /100))</f>
        <v>3.03552</v>
      </c>
      <c r="T40350" t="s">
        <v>499</v>
      </c>
    </row>
    <row r="40351" spans="1:20" x14ac:dyDescent="0.25">
      <c r="A40351">
        <v>374</v>
      </c>
      <c r="B40351">
        <f t="shared" si="630"/>
        <v>192505</v>
      </c>
      <c r="C40351" s="1">
        <v>44035</v>
      </c>
      <c r="D40351">
        <v>20200723</v>
      </c>
      <c r="E40351" t="s">
        <v>775</v>
      </c>
      <c r="F40351" t="s">
        <v>223</v>
      </c>
      <c r="G40351" t="s">
        <v>358</v>
      </c>
      <c r="H40351" t="s">
        <v>37</v>
      </c>
      <c r="I40351" t="s">
        <v>113</v>
      </c>
      <c r="J40351" t="s">
        <v>39</v>
      </c>
      <c r="K40351">
        <v>1039</v>
      </c>
      <c r="L40351" t="s">
        <v>94</v>
      </c>
      <c r="M40351" t="s">
        <v>27</v>
      </c>
      <c r="N40351" t="s">
        <v>130</v>
      </c>
      <c r="O40351" t="s">
        <v>777</v>
      </c>
      <c r="P40351" s="3">
        <v>10239.36</v>
      </c>
      <c r="Q40351">
        <v>8</v>
      </c>
      <c r="R40351">
        <v>2</v>
      </c>
      <c r="S40351" s="3">
        <f>(amazon_sales_final[[#This Row],[Sales]] * 0.4)  * ( 1 - ( amazon_sales_final[[#This Row],[Discount]] /100))</f>
        <v>4013.8291200000003</v>
      </c>
      <c r="T40351" t="s">
        <v>499</v>
      </c>
    </row>
    <row r="40352" spans="1:20" x14ac:dyDescent="0.25">
      <c r="A40352">
        <v>375</v>
      </c>
      <c r="B40352">
        <f t="shared" si="630"/>
        <v>192506</v>
      </c>
      <c r="C40352" s="1">
        <v>44035</v>
      </c>
      <c r="D40352">
        <v>20200723</v>
      </c>
      <c r="E40352" t="s">
        <v>775</v>
      </c>
      <c r="F40352" t="s">
        <v>223</v>
      </c>
      <c r="G40352" t="s">
        <v>358</v>
      </c>
      <c r="H40352" t="s">
        <v>37</v>
      </c>
      <c r="I40352" t="s">
        <v>113</v>
      </c>
      <c r="J40352" t="s">
        <v>31</v>
      </c>
      <c r="K40352">
        <v>1039</v>
      </c>
      <c r="L40352" t="s">
        <v>94</v>
      </c>
      <c r="M40352" t="s">
        <v>27</v>
      </c>
      <c r="N40352" t="s">
        <v>58</v>
      </c>
      <c r="O40352" t="s">
        <v>778</v>
      </c>
      <c r="P40352" s="3">
        <v>9.24</v>
      </c>
      <c r="Q40352">
        <v>1</v>
      </c>
      <c r="R40352">
        <v>2</v>
      </c>
      <c r="S40352" s="3">
        <f>(amazon_sales_final[[#This Row],[Sales]] * 0.4)  * ( 1 - ( amazon_sales_final[[#This Row],[Discount]] /100))</f>
        <v>3.62208</v>
      </c>
      <c r="T40352" t="s">
        <v>499</v>
      </c>
    </row>
    <row r="40353" spans="1:20" x14ac:dyDescent="0.25">
      <c r="A40353">
        <v>376</v>
      </c>
      <c r="B40353">
        <f t="shared" si="630"/>
        <v>192507</v>
      </c>
      <c r="C40353" s="1">
        <v>44035</v>
      </c>
      <c r="D40353">
        <v>20200723</v>
      </c>
      <c r="E40353" t="s">
        <v>775</v>
      </c>
      <c r="F40353" t="s">
        <v>223</v>
      </c>
      <c r="G40353" t="s">
        <v>358</v>
      </c>
      <c r="H40353" t="s">
        <v>37</v>
      </c>
      <c r="I40353" t="s">
        <v>113</v>
      </c>
      <c r="J40353" t="s">
        <v>39</v>
      </c>
      <c r="K40353">
        <v>1039</v>
      </c>
      <c r="L40353" t="s">
        <v>94</v>
      </c>
      <c r="M40353" t="s">
        <v>27</v>
      </c>
      <c r="N40353" t="s">
        <v>130</v>
      </c>
      <c r="O40353" t="s">
        <v>779</v>
      </c>
      <c r="P40353" s="3">
        <v>479.04</v>
      </c>
      <c r="Q40353">
        <v>10</v>
      </c>
      <c r="R40353">
        <v>2</v>
      </c>
      <c r="S40353" s="3">
        <f>(amazon_sales_final[[#This Row],[Sales]] * 0.4)  * ( 1 - ( amazon_sales_final[[#This Row],[Discount]] /100))</f>
        <v>187.78368</v>
      </c>
      <c r="T40353" t="s">
        <v>499</v>
      </c>
    </row>
    <row r="40354" spans="1:20" x14ac:dyDescent="0.25">
      <c r="A40354">
        <v>377</v>
      </c>
      <c r="B40354">
        <f t="shared" si="630"/>
        <v>192508</v>
      </c>
      <c r="C40354" s="1">
        <v>44833</v>
      </c>
      <c r="D40354">
        <v>20220929</v>
      </c>
      <c r="E40354" t="s">
        <v>780</v>
      </c>
      <c r="F40354" t="s">
        <v>159</v>
      </c>
      <c r="G40354" t="s">
        <v>160</v>
      </c>
      <c r="H40354" t="s">
        <v>83</v>
      </c>
      <c r="I40354" t="s">
        <v>161</v>
      </c>
      <c r="J40354" t="s">
        <v>39</v>
      </c>
      <c r="K40354">
        <v>1042</v>
      </c>
      <c r="L40354" t="s">
        <v>54</v>
      </c>
      <c r="M40354" t="s">
        <v>40</v>
      </c>
      <c r="N40354" t="s">
        <v>71</v>
      </c>
      <c r="O40354" t="s">
        <v>781</v>
      </c>
      <c r="P40354" s="3">
        <v>991.36</v>
      </c>
      <c r="Q40354">
        <v>4</v>
      </c>
      <c r="R40354">
        <v>2</v>
      </c>
      <c r="S40354" s="3">
        <f>(amazon_sales_final[[#This Row],[Sales]] * 0.4)  * ( 1 - ( amazon_sales_final[[#This Row],[Discount]] /100))</f>
        <v>388.61312000000004</v>
      </c>
      <c r="T40354" t="s">
        <v>590</v>
      </c>
    </row>
    <row r="40355" spans="1:20" x14ac:dyDescent="0.25">
      <c r="A40355">
        <v>378</v>
      </c>
      <c r="B40355">
        <f t="shared" si="630"/>
        <v>192509</v>
      </c>
      <c r="C40355" s="1">
        <v>45166</v>
      </c>
      <c r="D40355">
        <v>20230828</v>
      </c>
      <c r="E40355" t="s">
        <v>782</v>
      </c>
      <c r="F40355" t="s">
        <v>735</v>
      </c>
      <c r="G40355" t="s">
        <v>783</v>
      </c>
      <c r="H40355" t="s">
        <v>83</v>
      </c>
      <c r="I40355" t="s">
        <v>183</v>
      </c>
      <c r="J40355" t="s">
        <v>39</v>
      </c>
      <c r="K40355">
        <v>1028</v>
      </c>
      <c r="L40355" t="s">
        <v>77</v>
      </c>
      <c r="M40355" t="s">
        <v>40</v>
      </c>
      <c r="N40355" t="s">
        <v>48</v>
      </c>
      <c r="O40355" t="s">
        <v>784</v>
      </c>
      <c r="P40355" s="3">
        <v>14884.24</v>
      </c>
      <c r="Q40355">
        <v>7</v>
      </c>
      <c r="R40355">
        <v>3</v>
      </c>
      <c r="S40355" s="3">
        <f>(amazon_sales_final[[#This Row],[Sales]] * 0.4)  * ( 1 - ( amazon_sales_final[[#This Row],[Discount]] /100))</f>
        <v>5775.0851199999997</v>
      </c>
      <c r="T40355" t="s">
        <v>173</v>
      </c>
    </row>
    <row r="40356" spans="1:20" x14ac:dyDescent="0.25">
      <c r="A40356">
        <v>379</v>
      </c>
      <c r="B40356">
        <f t="shared" si="630"/>
        <v>192510</v>
      </c>
      <c r="C40356" s="1">
        <v>44314</v>
      </c>
      <c r="D40356">
        <v>20210428</v>
      </c>
      <c r="E40356" t="s">
        <v>785</v>
      </c>
      <c r="F40356" t="s">
        <v>81</v>
      </c>
      <c r="G40356" t="s">
        <v>143</v>
      </c>
      <c r="H40356" t="s">
        <v>83</v>
      </c>
      <c r="I40356" t="s">
        <v>84</v>
      </c>
      <c r="J40356" t="s">
        <v>31</v>
      </c>
      <c r="K40356">
        <v>1028</v>
      </c>
      <c r="L40356" t="s">
        <v>77</v>
      </c>
      <c r="M40356" t="s">
        <v>27</v>
      </c>
      <c r="N40356" t="s">
        <v>63</v>
      </c>
      <c r="O40356" t="s">
        <v>786</v>
      </c>
      <c r="P40356" s="3">
        <v>86.52</v>
      </c>
      <c r="Q40356">
        <v>3</v>
      </c>
      <c r="R40356">
        <v>8</v>
      </c>
      <c r="S40356" s="3">
        <f>(amazon_sales_final[[#This Row],[Sales]] * 0.4)  * ( 1 - ( amazon_sales_final[[#This Row],[Discount]] /100))</f>
        <v>31.839359999999999</v>
      </c>
      <c r="T40356" t="s">
        <v>173</v>
      </c>
    </row>
    <row r="40357" spans="1:20" x14ac:dyDescent="0.25">
      <c r="A40357">
        <v>380</v>
      </c>
      <c r="B40357">
        <f t="shared" si="630"/>
        <v>192511</v>
      </c>
      <c r="C40357" s="1">
        <v>44314</v>
      </c>
      <c r="D40357">
        <v>20210428</v>
      </c>
      <c r="E40357" t="s">
        <v>785</v>
      </c>
      <c r="F40357" t="s">
        <v>81</v>
      </c>
      <c r="G40357" t="s">
        <v>143</v>
      </c>
      <c r="H40357" t="s">
        <v>83</v>
      </c>
      <c r="I40357" t="s">
        <v>84</v>
      </c>
      <c r="J40357" t="s">
        <v>39</v>
      </c>
      <c r="K40357">
        <v>1028</v>
      </c>
      <c r="L40357" t="s">
        <v>77</v>
      </c>
      <c r="M40357" t="s">
        <v>27</v>
      </c>
      <c r="N40357" t="s">
        <v>51</v>
      </c>
      <c r="O40357" t="s">
        <v>787</v>
      </c>
      <c r="P40357" s="3">
        <v>238.32</v>
      </c>
      <c r="Q40357">
        <v>3</v>
      </c>
      <c r="R40357">
        <v>2</v>
      </c>
      <c r="S40357" s="3">
        <f>(amazon_sales_final[[#This Row],[Sales]] * 0.4)  * ( 1 - ( amazon_sales_final[[#This Row],[Discount]] /100))</f>
        <v>93.421440000000004</v>
      </c>
      <c r="T40357" t="s">
        <v>173</v>
      </c>
    </row>
    <row r="40358" spans="1:20" x14ac:dyDescent="0.25">
      <c r="A40358">
        <v>381</v>
      </c>
      <c r="B40358">
        <f t="shared" si="630"/>
        <v>192512</v>
      </c>
      <c r="C40358" s="1">
        <v>44314</v>
      </c>
      <c r="D40358">
        <v>20210428</v>
      </c>
      <c r="E40358" t="s">
        <v>785</v>
      </c>
      <c r="F40358" t="s">
        <v>81</v>
      </c>
      <c r="G40358" t="s">
        <v>143</v>
      </c>
      <c r="H40358" t="s">
        <v>83</v>
      </c>
      <c r="I40358" t="s">
        <v>84</v>
      </c>
      <c r="J40358" t="s">
        <v>39</v>
      </c>
      <c r="K40358">
        <v>1028</v>
      </c>
      <c r="L40358" t="s">
        <v>77</v>
      </c>
      <c r="M40358" t="s">
        <v>27</v>
      </c>
      <c r="N40358" t="s">
        <v>48</v>
      </c>
      <c r="O40358" t="s">
        <v>788</v>
      </c>
      <c r="P40358" s="3">
        <v>121.76</v>
      </c>
      <c r="Q40358">
        <v>4</v>
      </c>
      <c r="R40358">
        <v>8</v>
      </c>
      <c r="S40358" s="3">
        <f>(amazon_sales_final[[#This Row],[Sales]] * 0.4)  * ( 1 - ( amazon_sales_final[[#This Row],[Discount]] /100))</f>
        <v>44.807680000000012</v>
      </c>
      <c r="T40358" t="s">
        <v>173</v>
      </c>
    </row>
    <row r="40359" spans="1:20" x14ac:dyDescent="0.25">
      <c r="A40359">
        <v>382</v>
      </c>
      <c r="B40359">
        <f t="shared" si="630"/>
        <v>192513</v>
      </c>
      <c r="C40359" s="1">
        <v>44863</v>
      </c>
      <c r="D40359">
        <v>20221029</v>
      </c>
      <c r="E40359" t="s">
        <v>789</v>
      </c>
      <c r="F40359" t="s">
        <v>35</v>
      </c>
      <c r="G40359" t="s">
        <v>105</v>
      </c>
      <c r="H40359" t="s">
        <v>37</v>
      </c>
      <c r="I40359" t="s">
        <v>38</v>
      </c>
      <c r="J40359" t="s">
        <v>39</v>
      </c>
      <c r="K40359">
        <v>1080</v>
      </c>
      <c r="L40359" t="s">
        <v>54</v>
      </c>
      <c r="M40359" t="s">
        <v>40</v>
      </c>
      <c r="N40359" t="s">
        <v>71</v>
      </c>
      <c r="O40359" t="s">
        <v>790</v>
      </c>
      <c r="P40359" s="3">
        <v>50.96</v>
      </c>
      <c r="Q40359">
        <v>7</v>
      </c>
      <c r="R40359">
        <v>0</v>
      </c>
      <c r="S40359" s="3">
        <f>(amazon_sales_final[[#This Row],[Sales]] * 0.4)  * ( 1 - ( amazon_sales_final[[#This Row],[Discount]] /100))</f>
        <v>20.384</v>
      </c>
      <c r="T40359" t="s">
        <v>534</v>
      </c>
    </row>
    <row r="40360" spans="1:20" x14ac:dyDescent="0.25">
      <c r="A40360">
        <v>383</v>
      </c>
      <c r="B40360">
        <f t="shared" si="630"/>
        <v>192514</v>
      </c>
      <c r="C40360" s="1">
        <v>44863</v>
      </c>
      <c r="D40360">
        <v>20221029</v>
      </c>
      <c r="E40360" t="s">
        <v>789</v>
      </c>
      <c r="F40360" t="s">
        <v>35</v>
      </c>
      <c r="G40360" t="s">
        <v>105</v>
      </c>
      <c r="H40360" t="s">
        <v>37</v>
      </c>
      <c r="I40360" t="s">
        <v>38</v>
      </c>
      <c r="J40360" t="s">
        <v>39</v>
      </c>
      <c r="K40360">
        <v>1080</v>
      </c>
      <c r="L40360" t="s">
        <v>54</v>
      </c>
      <c r="M40360" t="s">
        <v>40</v>
      </c>
      <c r="N40360" t="s">
        <v>48</v>
      </c>
      <c r="O40360" t="s">
        <v>791</v>
      </c>
      <c r="P40360" s="3">
        <v>495.36</v>
      </c>
      <c r="Q40360">
        <v>3</v>
      </c>
      <c r="R40360">
        <v>2</v>
      </c>
      <c r="S40360" s="3">
        <f>(amazon_sales_final[[#This Row],[Sales]] * 0.4)  * ( 1 - ( amazon_sales_final[[#This Row],[Discount]] /100))</f>
        <v>194.18111999999999</v>
      </c>
      <c r="T40360" t="s">
        <v>534</v>
      </c>
    </row>
    <row r="40361" spans="1:20" x14ac:dyDescent="0.25">
      <c r="A40361">
        <v>384</v>
      </c>
      <c r="B40361">
        <f t="shared" si="630"/>
        <v>192515</v>
      </c>
      <c r="C40361" s="1">
        <v>44373</v>
      </c>
      <c r="D40361">
        <v>20210626</v>
      </c>
      <c r="E40361" t="s">
        <v>792</v>
      </c>
      <c r="F40361" t="s">
        <v>176</v>
      </c>
      <c r="G40361" t="s">
        <v>177</v>
      </c>
      <c r="H40361" t="s">
        <v>37</v>
      </c>
      <c r="I40361" t="s">
        <v>113</v>
      </c>
      <c r="J40361" t="s">
        <v>39</v>
      </c>
      <c r="K40361">
        <v>1051</v>
      </c>
      <c r="L40361" t="s">
        <v>77</v>
      </c>
      <c r="M40361" t="s">
        <v>40</v>
      </c>
      <c r="N40361" t="s">
        <v>130</v>
      </c>
      <c r="O40361" t="s">
        <v>793</v>
      </c>
      <c r="P40361" s="3">
        <v>4.1900000000000004</v>
      </c>
      <c r="Q40361">
        <v>2</v>
      </c>
      <c r="R40361">
        <v>0</v>
      </c>
      <c r="S40361" s="3">
        <f>(amazon_sales_final[[#This Row],[Sales]] * 0.4)  * ( 1 - ( amazon_sales_final[[#This Row],[Discount]] /100))</f>
        <v>1.6760000000000002</v>
      </c>
      <c r="T40361" t="s">
        <v>134</v>
      </c>
    </row>
    <row r="40362" spans="1:20" x14ac:dyDescent="0.25">
      <c r="A40362">
        <v>385</v>
      </c>
      <c r="B40362">
        <f t="shared" si="630"/>
        <v>192516</v>
      </c>
      <c r="C40362" s="1">
        <v>44527</v>
      </c>
      <c r="D40362">
        <v>20211127</v>
      </c>
      <c r="E40362" t="s">
        <v>794</v>
      </c>
      <c r="F40362" t="s">
        <v>44</v>
      </c>
      <c r="G40362" t="s">
        <v>795</v>
      </c>
      <c r="H40362" t="s">
        <v>23</v>
      </c>
      <c r="I40362" t="s">
        <v>46</v>
      </c>
      <c r="J40362" t="s">
        <v>39</v>
      </c>
      <c r="K40362">
        <v>1094</v>
      </c>
      <c r="L40362" t="s">
        <v>258</v>
      </c>
      <c r="M40362" t="s">
        <v>27</v>
      </c>
      <c r="N40362" t="s">
        <v>48</v>
      </c>
      <c r="O40362" t="s">
        <v>796</v>
      </c>
      <c r="P40362" s="3">
        <v>37545.75</v>
      </c>
      <c r="Q40362">
        <v>3</v>
      </c>
      <c r="R40362">
        <v>45</v>
      </c>
      <c r="S40362" s="3">
        <f>(amazon_sales_final[[#This Row],[Sales]] * 0.4)  * ( 1 - ( amazon_sales_final[[#This Row],[Discount]] /100))</f>
        <v>8260.0650000000005</v>
      </c>
      <c r="T40362" t="s">
        <v>260</v>
      </c>
    </row>
    <row r="40363" spans="1:20" x14ac:dyDescent="0.25">
      <c r="A40363">
        <v>386</v>
      </c>
      <c r="B40363">
        <f t="shared" si="630"/>
        <v>192517</v>
      </c>
      <c r="C40363" s="1">
        <v>44527</v>
      </c>
      <c r="D40363">
        <v>20211127</v>
      </c>
      <c r="E40363" t="s">
        <v>794</v>
      </c>
      <c r="F40363" t="s">
        <v>44</v>
      </c>
      <c r="G40363" t="s">
        <v>795</v>
      </c>
      <c r="H40363" t="s">
        <v>23</v>
      </c>
      <c r="I40363" t="s">
        <v>46</v>
      </c>
      <c r="J40363" t="s">
        <v>39</v>
      </c>
      <c r="K40363">
        <v>1094</v>
      </c>
      <c r="L40363" t="s">
        <v>258</v>
      </c>
      <c r="M40363" t="s">
        <v>27</v>
      </c>
      <c r="N40363" t="s">
        <v>130</v>
      </c>
      <c r="O40363" t="s">
        <v>797</v>
      </c>
      <c r="P40363" s="3">
        <v>839.76</v>
      </c>
      <c r="Q40363">
        <v>3</v>
      </c>
      <c r="R40363">
        <v>2</v>
      </c>
      <c r="S40363" s="3">
        <f>(amazon_sales_final[[#This Row],[Sales]] * 0.4)  * ( 1 - ( amazon_sales_final[[#This Row],[Discount]] /100))</f>
        <v>329.18592000000001</v>
      </c>
      <c r="T40363" t="s">
        <v>260</v>
      </c>
    </row>
    <row r="40364" spans="1:20" x14ac:dyDescent="0.25">
      <c r="A40364">
        <v>387</v>
      </c>
      <c r="B40364">
        <f t="shared" si="630"/>
        <v>192518</v>
      </c>
      <c r="C40364" s="1">
        <v>44533</v>
      </c>
      <c r="D40364">
        <v>20211203</v>
      </c>
      <c r="E40364" t="s">
        <v>798</v>
      </c>
      <c r="F40364" t="s">
        <v>118</v>
      </c>
      <c r="G40364" t="s">
        <v>119</v>
      </c>
      <c r="H40364" t="s">
        <v>23</v>
      </c>
      <c r="I40364" t="s">
        <v>46</v>
      </c>
      <c r="J40364" t="s">
        <v>31</v>
      </c>
      <c r="K40364">
        <v>1010</v>
      </c>
      <c r="L40364" t="s">
        <v>258</v>
      </c>
      <c r="M40364" t="s">
        <v>40</v>
      </c>
      <c r="N40364" t="s">
        <v>440</v>
      </c>
      <c r="O40364" t="s">
        <v>799</v>
      </c>
      <c r="P40364" s="3">
        <v>482.34</v>
      </c>
      <c r="Q40364">
        <v>4</v>
      </c>
      <c r="R40364">
        <v>7</v>
      </c>
      <c r="S40364" s="3">
        <f>(amazon_sales_final[[#This Row],[Sales]] * 0.4)  * ( 1 - ( amazon_sales_final[[#This Row],[Discount]] /100))</f>
        <v>179.43047999999999</v>
      </c>
      <c r="T40364" t="s">
        <v>478</v>
      </c>
    </row>
    <row r="40365" spans="1:20" x14ac:dyDescent="0.25">
      <c r="A40365">
        <v>388</v>
      </c>
      <c r="B40365">
        <f t="shared" si="630"/>
        <v>192519</v>
      </c>
      <c r="C40365" s="1">
        <v>44533</v>
      </c>
      <c r="D40365">
        <v>20211203</v>
      </c>
      <c r="E40365" t="s">
        <v>798</v>
      </c>
      <c r="F40365" t="s">
        <v>118</v>
      </c>
      <c r="G40365" t="s">
        <v>119</v>
      </c>
      <c r="H40365" t="s">
        <v>23</v>
      </c>
      <c r="I40365" t="s">
        <v>46</v>
      </c>
      <c r="J40365" t="s">
        <v>31</v>
      </c>
      <c r="K40365">
        <v>1010</v>
      </c>
      <c r="L40365" t="s">
        <v>258</v>
      </c>
      <c r="M40365" t="s">
        <v>40</v>
      </c>
      <c r="N40365" t="s">
        <v>55</v>
      </c>
      <c r="O40365" t="s">
        <v>800</v>
      </c>
      <c r="P40365" s="3">
        <v>2.96</v>
      </c>
      <c r="Q40365">
        <v>1</v>
      </c>
      <c r="R40365">
        <v>2</v>
      </c>
      <c r="S40365" s="3">
        <f>(amazon_sales_final[[#This Row],[Sales]] * 0.4)  * ( 1 - ( amazon_sales_final[[#This Row],[Discount]] /100))</f>
        <v>1.16032</v>
      </c>
      <c r="T40365" t="s">
        <v>478</v>
      </c>
    </row>
    <row r="40366" spans="1:20" x14ac:dyDescent="0.25">
      <c r="A40366">
        <v>389</v>
      </c>
      <c r="B40366">
        <f t="shared" si="630"/>
        <v>192520</v>
      </c>
      <c r="C40366" s="1">
        <v>44159</v>
      </c>
      <c r="D40366">
        <v>20201124</v>
      </c>
      <c r="E40366" t="s">
        <v>801</v>
      </c>
      <c r="F40366" t="s">
        <v>332</v>
      </c>
      <c r="G40366" t="s">
        <v>505</v>
      </c>
      <c r="H40366" t="s">
        <v>37</v>
      </c>
      <c r="I40366" t="s">
        <v>113</v>
      </c>
      <c r="J40366" t="s">
        <v>39</v>
      </c>
      <c r="K40366">
        <v>1046</v>
      </c>
      <c r="L40366" t="s">
        <v>94</v>
      </c>
      <c r="M40366" t="s">
        <v>27</v>
      </c>
      <c r="N40366" t="s">
        <v>58</v>
      </c>
      <c r="O40366" t="s">
        <v>802</v>
      </c>
      <c r="P40366" s="3">
        <v>26.24</v>
      </c>
      <c r="Q40366">
        <v>1</v>
      </c>
      <c r="R40366">
        <v>2</v>
      </c>
      <c r="S40366" s="3">
        <f>(amazon_sales_final[[#This Row],[Sales]] * 0.4)  * ( 1 - ( amazon_sales_final[[#This Row],[Discount]] /100))</f>
        <v>10.28608</v>
      </c>
      <c r="T40366" t="s">
        <v>436</v>
      </c>
    </row>
    <row r="40367" spans="1:20" x14ac:dyDescent="0.25">
      <c r="A40367">
        <v>390</v>
      </c>
      <c r="B40367">
        <f t="shared" si="630"/>
        <v>192521</v>
      </c>
      <c r="C40367" s="1">
        <v>45272</v>
      </c>
      <c r="D40367">
        <v>20231212</v>
      </c>
      <c r="E40367" t="s">
        <v>803</v>
      </c>
      <c r="F40367" t="s">
        <v>196</v>
      </c>
      <c r="G40367" t="s">
        <v>197</v>
      </c>
      <c r="H40367" t="s">
        <v>23</v>
      </c>
      <c r="I40367" t="s">
        <v>24</v>
      </c>
      <c r="J40367" t="s">
        <v>31</v>
      </c>
      <c r="K40367">
        <v>1014</v>
      </c>
      <c r="L40367" t="s">
        <v>94</v>
      </c>
      <c r="M40367" t="s">
        <v>27</v>
      </c>
      <c r="N40367" t="s">
        <v>48</v>
      </c>
      <c r="O40367" t="s">
        <v>804</v>
      </c>
      <c r="P40367" s="3">
        <v>23.36</v>
      </c>
      <c r="Q40367">
        <v>4</v>
      </c>
      <c r="R40367">
        <v>2</v>
      </c>
      <c r="S40367" s="3">
        <f>(amazon_sales_final[[#This Row],[Sales]] * 0.4)  * ( 1 - ( amazon_sales_final[[#This Row],[Discount]] /100))</f>
        <v>9.157119999999999</v>
      </c>
      <c r="T40367" t="s">
        <v>292</v>
      </c>
    </row>
    <row r="40368" spans="1:20" x14ac:dyDescent="0.25">
      <c r="A40368">
        <v>391</v>
      </c>
      <c r="B40368">
        <f t="shared" si="630"/>
        <v>192522</v>
      </c>
      <c r="C40368" s="1">
        <v>45272</v>
      </c>
      <c r="D40368">
        <v>20231212</v>
      </c>
      <c r="E40368" t="s">
        <v>803</v>
      </c>
      <c r="F40368" t="s">
        <v>196</v>
      </c>
      <c r="G40368" t="s">
        <v>197</v>
      </c>
      <c r="H40368" t="s">
        <v>23</v>
      </c>
      <c r="I40368" t="s">
        <v>24</v>
      </c>
      <c r="J40368" t="s">
        <v>25</v>
      </c>
      <c r="K40368">
        <v>1014</v>
      </c>
      <c r="L40368" t="s">
        <v>94</v>
      </c>
      <c r="M40368" t="s">
        <v>27</v>
      </c>
      <c r="N40368" t="s">
        <v>130</v>
      </c>
      <c r="O40368" t="s">
        <v>805</v>
      </c>
      <c r="P40368" s="3">
        <v>39.979999999999997</v>
      </c>
      <c r="Q40368">
        <v>2</v>
      </c>
      <c r="R40368">
        <v>0</v>
      </c>
      <c r="S40368" s="3">
        <f>(amazon_sales_final[[#This Row],[Sales]] * 0.4)  * ( 1 - ( amazon_sales_final[[#This Row],[Discount]] /100))</f>
        <v>15.991999999999999</v>
      </c>
      <c r="T40368" t="s">
        <v>292</v>
      </c>
    </row>
    <row r="40369" spans="1:20" x14ac:dyDescent="0.25">
      <c r="A40369">
        <v>392</v>
      </c>
      <c r="B40369">
        <f t="shared" si="630"/>
        <v>192523</v>
      </c>
      <c r="C40369" s="1">
        <v>44095</v>
      </c>
      <c r="D40369">
        <v>20200921</v>
      </c>
      <c r="E40369" t="s">
        <v>806</v>
      </c>
      <c r="F40369" t="s">
        <v>75</v>
      </c>
      <c r="G40369" t="s">
        <v>807</v>
      </c>
      <c r="H40369" t="s">
        <v>37</v>
      </c>
      <c r="I40369" t="s">
        <v>38</v>
      </c>
      <c r="J40369" t="s">
        <v>39</v>
      </c>
      <c r="K40369">
        <v>1092</v>
      </c>
      <c r="L40369" t="s">
        <v>85</v>
      </c>
      <c r="M40369" t="s">
        <v>27</v>
      </c>
      <c r="N40369" t="s">
        <v>60</v>
      </c>
      <c r="O40369" t="s">
        <v>808</v>
      </c>
      <c r="P40369" s="3">
        <v>2463.84</v>
      </c>
      <c r="Q40369">
        <v>2</v>
      </c>
      <c r="R40369">
        <v>2</v>
      </c>
      <c r="S40369" s="3">
        <f>(amazon_sales_final[[#This Row],[Sales]] * 0.4)  * ( 1 - ( amazon_sales_final[[#This Row],[Discount]] /100))</f>
        <v>965.82528000000002</v>
      </c>
      <c r="T40369" t="s">
        <v>809</v>
      </c>
    </row>
    <row r="40370" spans="1:20" x14ac:dyDescent="0.25">
      <c r="A40370">
        <v>393</v>
      </c>
      <c r="B40370">
        <f t="shared" si="630"/>
        <v>192524</v>
      </c>
      <c r="C40370" s="1">
        <v>44095</v>
      </c>
      <c r="D40370">
        <v>20200921</v>
      </c>
      <c r="E40370" t="s">
        <v>806</v>
      </c>
      <c r="F40370" t="s">
        <v>75</v>
      </c>
      <c r="G40370" t="s">
        <v>807</v>
      </c>
      <c r="H40370" t="s">
        <v>37</v>
      </c>
      <c r="I40370" t="s">
        <v>38</v>
      </c>
      <c r="J40370" t="s">
        <v>39</v>
      </c>
      <c r="K40370">
        <v>1092</v>
      </c>
      <c r="L40370" t="s">
        <v>85</v>
      </c>
      <c r="M40370" t="s">
        <v>27</v>
      </c>
      <c r="N40370" t="s">
        <v>719</v>
      </c>
      <c r="O40370" t="s">
        <v>810</v>
      </c>
      <c r="P40370" s="3">
        <v>1799.97</v>
      </c>
      <c r="Q40370">
        <v>3</v>
      </c>
      <c r="R40370">
        <v>0</v>
      </c>
      <c r="S40370" s="3">
        <f>(amazon_sales_final[[#This Row],[Sales]] * 0.4)  * ( 1 - ( amazon_sales_final[[#This Row],[Discount]] /100))</f>
        <v>719.98800000000006</v>
      </c>
      <c r="T40370" t="s">
        <v>809</v>
      </c>
    </row>
    <row r="40371" spans="1:20" x14ac:dyDescent="0.25">
      <c r="A40371">
        <v>394</v>
      </c>
      <c r="B40371">
        <f t="shared" si="630"/>
        <v>192525</v>
      </c>
      <c r="C40371" s="1">
        <v>43989</v>
      </c>
      <c r="D40371">
        <v>20200607</v>
      </c>
      <c r="E40371" t="s">
        <v>811</v>
      </c>
      <c r="F40371" t="s">
        <v>159</v>
      </c>
      <c r="G40371" t="s">
        <v>812</v>
      </c>
      <c r="H40371" t="s">
        <v>83</v>
      </c>
      <c r="I40371" t="s">
        <v>161</v>
      </c>
      <c r="J40371" t="s">
        <v>31</v>
      </c>
      <c r="K40371">
        <v>1050</v>
      </c>
      <c r="L40371" t="s">
        <v>94</v>
      </c>
      <c r="M40371" t="s">
        <v>40</v>
      </c>
      <c r="N40371" t="s">
        <v>48</v>
      </c>
      <c r="O40371" t="s">
        <v>813</v>
      </c>
      <c r="P40371" s="3">
        <v>124.62</v>
      </c>
      <c r="Q40371">
        <v>3</v>
      </c>
      <c r="R40371">
        <v>8</v>
      </c>
      <c r="S40371" s="3">
        <f>(amazon_sales_final[[#This Row],[Sales]] * 0.4)  * ( 1 - ( amazon_sales_final[[#This Row],[Discount]] /100))</f>
        <v>45.860160000000008</v>
      </c>
      <c r="T40371" t="s">
        <v>814</v>
      </c>
    </row>
    <row r="40372" spans="1:20" x14ac:dyDescent="0.25">
      <c r="A40372">
        <v>395</v>
      </c>
      <c r="B40372">
        <f t="shared" si="630"/>
        <v>192526</v>
      </c>
      <c r="C40372" s="1">
        <v>45108</v>
      </c>
      <c r="D40372">
        <v>20230701</v>
      </c>
      <c r="E40372" t="s">
        <v>815</v>
      </c>
      <c r="F40372" t="s">
        <v>816</v>
      </c>
      <c r="G40372" t="s">
        <v>817</v>
      </c>
      <c r="H40372" t="s">
        <v>23</v>
      </c>
      <c r="I40372" t="s">
        <v>310</v>
      </c>
      <c r="J40372" t="s">
        <v>39</v>
      </c>
      <c r="K40372">
        <v>1034</v>
      </c>
      <c r="L40372" t="s">
        <v>26</v>
      </c>
      <c r="M40372" t="s">
        <v>86</v>
      </c>
      <c r="N40372" t="s">
        <v>48</v>
      </c>
      <c r="O40372" t="s">
        <v>818</v>
      </c>
      <c r="P40372" s="3">
        <v>757.92</v>
      </c>
      <c r="Q40372">
        <v>3</v>
      </c>
      <c r="R40372">
        <v>2</v>
      </c>
      <c r="S40372" s="3">
        <f>(amazon_sales_final[[#This Row],[Sales]] * 0.4)  * ( 1 - ( amazon_sales_final[[#This Row],[Discount]] /100))</f>
        <v>297.10464000000002</v>
      </c>
      <c r="T40372" t="s">
        <v>819</v>
      </c>
    </row>
    <row r="40373" spans="1:20" x14ac:dyDescent="0.25">
      <c r="A40373">
        <v>396</v>
      </c>
      <c r="B40373">
        <f t="shared" si="630"/>
        <v>192527</v>
      </c>
      <c r="C40373" s="1">
        <v>45217</v>
      </c>
      <c r="D40373">
        <v>20231018</v>
      </c>
      <c r="E40373" t="s">
        <v>820</v>
      </c>
      <c r="F40373" t="s">
        <v>821</v>
      </c>
      <c r="G40373" t="s">
        <v>822</v>
      </c>
      <c r="H40373" t="s">
        <v>23</v>
      </c>
      <c r="I40373" t="s">
        <v>70</v>
      </c>
      <c r="K40373">
        <v>1005</v>
      </c>
      <c r="L40373" t="s">
        <v>54</v>
      </c>
      <c r="M40373" t="s">
        <v>40</v>
      </c>
      <c r="N40373" t="s">
        <v>51</v>
      </c>
      <c r="O40373" t="s">
        <v>823</v>
      </c>
      <c r="P40373" s="3">
        <v>49.96</v>
      </c>
      <c r="Q40373">
        <v>2</v>
      </c>
      <c r="R40373">
        <v>0</v>
      </c>
      <c r="S40373" s="3">
        <f>(amazon_sales_final[[#This Row],[Sales]] * 0.4)  * ( 1 - ( amazon_sales_final[[#This Row],[Discount]] /100))</f>
        <v>19.984000000000002</v>
      </c>
      <c r="T40373" t="s">
        <v>419</v>
      </c>
    </row>
    <row r="40374" spans="1:20" x14ac:dyDescent="0.25">
      <c r="A40374">
        <v>397</v>
      </c>
      <c r="B40374">
        <f t="shared" si="630"/>
        <v>192528</v>
      </c>
      <c r="C40374" s="1">
        <v>45217</v>
      </c>
      <c r="D40374">
        <v>20231018</v>
      </c>
      <c r="E40374" t="s">
        <v>820</v>
      </c>
      <c r="F40374" t="s">
        <v>821</v>
      </c>
      <c r="G40374" t="s">
        <v>822</v>
      </c>
      <c r="H40374" t="s">
        <v>23</v>
      </c>
      <c r="I40374" t="s">
        <v>70</v>
      </c>
      <c r="K40374">
        <v>1005</v>
      </c>
      <c r="L40374" t="s">
        <v>54</v>
      </c>
      <c r="M40374" t="s">
        <v>40</v>
      </c>
      <c r="N40374" t="s">
        <v>71</v>
      </c>
      <c r="O40374" t="s">
        <v>824</v>
      </c>
      <c r="P40374" s="3">
        <v>12.96</v>
      </c>
      <c r="Q40374">
        <v>2</v>
      </c>
      <c r="R40374">
        <v>0</v>
      </c>
      <c r="S40374" s="3">
        <f>(amazon_sales_final[[#This Row],[Sales]] * 0.4)  * ( 1 - ( amazon_sales_final[[#This Row],[Discount]] /100))</f>
        <v>5.1840000000000011</v>
      </c>
      <c r="T40374" t="s">
        <v>419</v>
      </c>
    </row>
    <row r="40375" spans="1:20" x14ac:dyDescent="0.25">
      <c r="A40375">
        <v>398</v>
      </c>
      <c r="B40375">
        <f t="shared" si="630"/>
        <v>192529</v>
      </c>
      <c r="C40375" s="1">
        <v>44500</v>
      </c>
      <c r="D40375">
        <v>20211031</v>
      </c>
      <c r="E40375" t="s">
        <v>80</v>
      </c>
      <c r="F40375" t="s">
        <v>176</v>
      </c>
      <c r="G40375" t="s">
        <v>235</v>
      </c>
      <c r="H40375" t="s">
        <v>37</v>
      </c>
      <c r="I40375" t="s">
        <v>113</v>
      </c>
      <c r="K40375">
        <v>1074</v>
      </c>
      <c r="L40375" t="s">
        <v>85</v>
      </c>
      <c r="M40375" t="s">
        <v>86</v>
      </c>
      <c r="N40375" t="s">
        <v>71</v>
      </c>
      <c r="O40375" t="s">
        <v>825</v>
      </c>
      <c r="P40375" s="3">
        <v>70.12</v>
      </c>
      <c r="Q40375">
        <v>4</v>
      </c>
      <c r="R40375">
        <v>0</v>
      </c>
      <c r="S40375" s="3">
        <f>(amazon_sales_final[[#This Row],[Sales]] * 0.4)  * ( 1 - ( amazon_sales_final[[#This Row],[Discount]] /100))</f>
        <v>28.048000000000002</v>
      </c>
      <c r="T40375" t="s">
        <v>88</v>
      </c>
    </row>
    <row r="40376" spans="1:20" x14ac:dyDescent="0.25">
      <c r="A40376">
        <v>399</v>
      </c>
      <c r="B40376">
        <f t="shared" si="630"/>
        <v>192530</v>
      </c>
      <c r="C40376" s="1">
        <v>44813</v>
      </c>
      <c r="D40376">
        <v>20220909</v>
      </c>
      <c r="E40376" t="s">
        <v>826</v>
      </c>
      <c r="F40376" t="s">
        <v>81</v>
      </c>
      <c r="G40376" t="s">
        <v>143</v>
      </c>
      <c r="H40376" t="s">
        <v>83</v>
      </c>
      <c r="I40376" t="s">
        <v>84</v>
      </c>
      <c r="J40376" t="s">
        <v>39</v>
      </c>
      <c r="K40376">
        <v>1011</v>
      </c>
      <c r="L40376" t="s">
        <v>54</v>
      </c>
      <c r="M40376" t="s">
        <v>27</v>
      </c>
      <c r="N40376" t="s">
        <v>51</v>
      </c>
      <c r="O40376" t="s">
        <v>827</v>
      </c>
      <c r="P40376" s="3">
        <v>359.52</v>
      </c>
      <c r="Q40376">
        <v>3</v>
      </c>
      <c r="R40376">
        <v>2</v>
      </c>
      <c r="S40376" s="3">
        <f>(amazon_sales_final[[#This Row],[Sales]] * 0.4)  * ( 1 - ( amazon_sales_final[[#This Row],[Discount]] /100))</f>
        <v>140.93183999999999</v>
      </c>
      <c r="T40376" t="s">
        <v>185</v>
      </c>
    </row>
    <row r="40377" spans="1:20" x14ac:dyDescent="0.25">
      <c r="A40377">
        <v>400</v>
      </c>
      <c r="B40377">
        <f t="shared" si="630"/>
        <v>192531</v>
      </c>
      <c r="C40377" s="1">
        <v>44813</v>
      </c>
      <c r="D40377">
        <v>20220909</v>
      </c>
      <c r="E40377" t="s">
        <v>826</v>
      </c>
      <c r="F40377" t="s">
        <v>81</v>
      </c>
      <c r="G40377" t="s">
        <v>143</v>
      </c>
      <c r="H40377" t="s">
        <v>83</v>
      </c>
      <c r="I40377" t="s">
        <v>84</v>
      </c>
      <c r="J40377" t="s">
        <v>39</v>
      </c>
      <c r="K40377">
        <v>1011</v>
      </c>
      <c r="L40377" t="s">
        <v>54</v>
      </c>
      <c r="M40377" t="s">
        <v>27</v>
      </c>
      <c r="N40377" t="s">
        <v>28</v>
      </c>
      <c r="O40377" t="s">
        <v>828</v>
      </c>
      <c r="P40377" s="3">
        <v>239626.56</v>
      </c>
      <c r="Q40377">
        <v>4</v>
      </c>
      <c r="R40377">
        <v>32</v>
      </c>
      <c r="S40377" s="3">
        <f>(amazon_sales_final[[#This Row],[Sales]] * 0.4)  * ( 1 - ( amazon_sales_final[[#This Row],[Discount]] /100))</f>
        <v>65178.424319999998</v>
      </c>
      <c r="T40377" t="s">
        <v>185</v>
      </c>
    </row>
    <row r="40378" spans="1:20" x14ac:dyDescent="0.25">
      <c r="A40378">
        <v>401</v>
      </c>
      <c r="B40378">
        <f t="shared" si="630"/>
        <v>192532</v>
      </c>
      <c r="C40378" s="1">
        <v>44813</v>
      </c>
      <c r="D40378">
        <v>20220909</v>
      </c>
      <c r="E40378" t="s">
        <v>826</v>
      </c>
      <c r="F40378" t="s">
        <v>81</v>
      </c>
      <c r="G40378" t="s">
        <v>143</v>
      </c>
      <c r="H40378" t="s">
        <v>83</v>
      </c>
      <c r="I40378" t="s">
        <v>84</v>
      </c>
      <c r="J40378" t="s">
        <v>39</v>
      </c>
      <c r="K40378">
        <v>1011</v>
      </c>
      <c r="L40378" t="s">
        <v>54</v>
      </c>
      <c r="M40378" t="s">
        <v>27</v>
      </c>
      <c r="N40378" t="s">
        <v>51</v>
      </c>
      <c r="O40378" t="s">
        <v>829</v>
      </c>
      <c r="P40378" s="3">
        <v>1311.36</v>
      </c>
      <c r="Q40378">
        <v>4</v>
      </c>
      <c r="R40378">
        <v>2</v>
      </c>
      <c r="S40378" s="3">
        <f>(amazon_sales_final[[#This Row],[Sales]] * 0.4)  * ( 1 - ( amazon_sales_final[[#This Row],[Discount]] /100))</f>
        <v>514.05311999999992</v>
      </c>
      <c r="T40378" t="s">
        <v>185</v>
      </c>
    </row>
    <row r="40379" spans="1:20" x14ac:dyDescent="0.25">
      <c r="A40379">
        <v>402</v>
      </c>
      <c r="B40379">
        <f t="shared" si="630"/>
        <v>192533</v>
      </c>
      <c r="C40379" s="1">
        <v>44813</v>
      </c>
      <c r="D40379">
        <v>20220909</v>
      </c>
      <c r="E40379" t="s">
        <v>826</v>
      </c>
      <c r="F40379" t="s">
        <v>81</v>
      </c>
      <c r="G40379" t="s">
        <v>143</v>
      </c>
      <c r="H40379" t="s">
        <v>83</v>
      </c>
      <c r="I40379" t="s">
        <v>84</v>
      </c>
      <c r="J40379" t="s">
        <v>39</v>
      </c>
      <c r="K40379">
        <v>1011</v>
      </c>
      <c r="L40379" t="s">
        <v>54</v>
      </c>
      <c r="M40379" t="s">
        <v>27</v>
      </c>
      <c r="N40379" t="s">
        <v>130</v>
      </c>
      <c r="O40379" t="s">
        <v>830</v>
      </c>
      <c r="P40379" s="3">
        <v>575.84</v>
      </c>
      <c r="Q40379">
        <v>2</v>
      </c>
      <c r="R40379">
        <v>2</v>
      </c>
      <c r="S40379" s="3">
        <f>(amazon_sales_final[[#This Row],[Sales]] * 0.4)  * ( 1 - ( amazon_sales_final[[#This Row],[Discount]] /100))</f>
        <v>225.72928000000002</v>
      </c>
      <c r="T40379" t="s">
        <v>185</v>
      </c>
    </row>
    <row r="40380" spans="1:20" x14ac:dyDescent="0.25">
      <c r="A40380">
        <v>403</v>
      </c>
      <c r="B40380">
        <f t="shared" si="630"/>
        <v>192534</v>
      </c>
      <c r="C40380" s="1">
        <v>44189</v>
      </c>
      <c r="D40380">
        <v>20201224</v>
      </c>
      <c r="E40380" t="s">
        <v>831</v>
      </c>
      <c r="F40380" t="s">
        <v>44</v>
      </c>
      <c r="G40380" t="s">
        <v>832</v>
      </c>
      <c r="H40380" t="s">
        <v>23</v>
      </c>
      <c r="I40380" t="s">
        <v>46</v>
      </c>
      <c r="J40380" t="s">
        <v>39</v>
      </c>
      <c r="K40380">
        <v>1076</v>
      </c>
      <c r="L40380" t="s">
        <v>77</v>
      </c>
      <c r="M40380" t="s">
        <v>27</v>
      </c>
      <c r="N40380" t="s">
        <v>71</v>
      </c>
      <c r="O40380" t="s">
        <v>833</v>
      </c>
      <c r="P40380" s="3">
        <v>95.68</v>
      </c>
      <c r="Q40380">
        <v>2</v>
      </c>
      <c r="R40380">
        <v>2</v>
      </c>
      <c r="S40380" s="3">
        <f>(amazon_sales_final[[#This Row],[Sales]] * 0.4)  * ( 1 - ( amazon_sales_final[[#This Row],[Discount]] /100))</f>
        <v>37.506560000000007</v>
      </c>
      <c r="T40380" t="s">
        <v>675</v>
      </c>
    </row>
    <row r="40381" spans="1:20" x14ac:dyDescent="0.25">
      <c r="A40381">
        <v>404</v>
      </c>
      <c r="B40381">
        <f t="shared" si="630"/>
        <v>192535</v>
      </c>
      <c r="C40381" s="1">
        <v>43937</v>
      </c>
      <c r="D40381">
        <v>20200416</v>
      </c>
      <c r="E40381" t="s">
        <v>409</v>
      </c>
      <c r="F40381" t="s">
        <v>68</v>
      </c>
      <c r="G40381" t="s">
        <v>69</v>
      </c>
      <c r="H40381" t="s">
        <v>23</v>
      </c>
      <c r="I40381" t="s">
        <v>70</v>
      </c>
      <c r="J40381" t="s">
        <v>39</v>
      </c>
      <c r="K40381">
        <v>1062</v>
      </c>
      <c r="L40381" t="s">
        <v>26</v>
      </c>
      <c r="M40381" t="s">
        <v>40</v>
      </c>
      <c r="N40381" t="s">
        <v>58</v>
      </c>
      <c r="O40381" t="s">
        <v>834</v>
      </c>
      <c r="P40381" s="3">
        <v>390.72</v>
      </c>
      <c r="Q40381">
        <v>6</v>
      </c>
      <c r="R40381">
        <v>2</v>
      </c>
      <c r="S40381" s="3">
        <f>(amazon_sales_final[[#This Row],[Sales]] * 0.4)  * ( 1 - ( amazon_sales_final[[#This Row],[Discount]] /100))</f>
        <v>153.16224</v>
      </c>
      <c r="T40381" t="s">
        <v>73</v>
      </c>
    </row>
    <row r="40382" spans="1:20" x14ac:dyDescent="0.25">
      <c r="A40382">
        <v>405</v>
      </c>
      <c r="B40382">
        <f t="shared" si="630"/>
        <v>192536</v>
      </c>
      <c r="C40382" s="1">
        <v>45285</v>
      </c>
      <c r="D40382">
        <v>20231225</v>
      </c>
      <c r="E40382" t="s">
        <v>835</v>
      </c>
      <c r="F40382" t="s">
        <v>196</v>
      </c>
      <c r="G40382" t="s">
        <v>197</v>
      </c>
      <c r="H40382" t="s">
        <v>23</v>
      </c>
      <c r="I40382" t="s">
        <v>24</v>
      </c>
      <c r="J40382" t="s">
        <v>31</v>
      </c>
      <c r="K40382">
        <v>1054</v>
      </c>
      <c r="L40382" t="s">
        <v>54</v>
      </c>
      <c r="M40382" t="s">
        <v>27</v>
      </c>
      <c r="N40382" t="s">
        <v>63</v>
      </c>
      <c r="O40382" t="s">
        <v>836</v>
      </c>
      <c r="P40382" s="3">
        <v>35.909999999999997</v>
      </c>
      <c r="Q40382">
        <v>3</v>
      </c>
      <c r="R40382">
        <v>0</v>
      </c>
      <c r="S40382" s="3">
        <f>(amazon_sales_final[[#This Row],[Sales]] * 0.4)  * ( 1 - ( amazon_sales_final[[#This Row],[Discount]] /100))</f>
        <v>14.363999999999999</v>
      </c>
      <c r="T40382" t="s">
        <v>426</v>
      </c>
    </row>
    <row r="40383" spans="1:20" x14ac:dyDescent="0.25">
      <c r="A40383">
        <v>406</v>
      </c>
      <c r="B40383">
        <f t="shared" si="630"/>
        <v>192537</v>
      </c>
      <c r="C40383" s="1">
        <v>45269</v>
      </c>
      <c r="D40383">
        <v>20231209</v>
      </c>
      <c r="E40383" t="s">
        <v>837</v>
      </c>
      <c r="F40383" t="s">
        <v>35</v>
      </c>
      <c r="G40383" t="s">
        <v>105</v>
      </c>
      <c r="H40383" t="s">
        <v>37</v>
      </c>
      <c r="I40383" t="s">
        <v>38</v>
      </c>
      <c r="J40383" t="s">
        <v>39</v>
      </c>
      <c r="K40383">
        <v>1004</v>
      </c>
      <c r="L40383" t="s">
        <v>77</v>
      </c>
      <c r="M40383" t="s">
        <v>27</v>
      </c>
      <c r="N40383" t="s">
        <v>130</v>
      </c>
      <c r="O40383" t="s">
        <v>838</v>
      </c>
      <c r="P40383" s="3">
        <v>179.95</v>
      </c>
      <c r="Q40383">
        <v>5</v>
      </c>
      <c r="R40383">
        <v>0</v>
      </c>
      <c r="S40383" s="3">
        <f>(amazon_sales_final[[#This Row],[Sales]] * 0.4)  * ( 1 - ( amazon_sales_final[[#This Row],[Discount]] /100))</f>
        <v>71.98</v>
      </c>
      <c r="T40383" t="s">
        <v>335</v>
      </c>
    </row>
    <row r="40384" spans="1:20" x14ac:dyDescent="0.25">
      <c r="A40384">
        <v>407</v>
      </c>
      <c r="B40384">
        <f t="shared" si="630"/>
        <v>192538</v>
      </c>
      <c r="C40384" s="1">
        <v>45269</v>
      </c>
      <c r="D40384">
        <v>20231209</v>
      </c>
      <c r="E40384" t="s">
        <v>837</v>
      </c>
      <c r="F40384" t="s">
        <v>35</v>
      </c>
      <c r="G40384" t="s">
        <v>105</v>
      </c>
      <c r="H40384" t="s">
        <v>37</v>
      </c>
      <c r="I40384" t="s">
        <v>38</v>
      </c>
      <c r="J40384" t="s">
        <v>25</v>
      </c>
      <c r="K40384">
        <v>1004</v>
      </c>
      <c r="L40384" t="s">
        <v>77</v>
      </c>
      <c r="M40384" t="s">
        <v>27</v>
      </c>
      <c r="N40384" t="s">
        <v>719</v>
      </c>
      <c r="O40384" t="s">
        <v>839</v>
      </c>
      <c r="P40384" s="3">
        <v>11999.76</v>
      </c>
      <c r="Q40384">
        <v>3</v>
      </c>
      <c r="R40384">
        <v>2</v>
      </c>
      <c r="S40384" s="3">
        <f>(amazon_sales_final[[#This Row],[Sales]] * 0.4)  * ( 1 - ( amazon_sales_final[[#This Row],[Discount]] /100))</f>
        <v>4703.9059200000002</v>
      </c>
      <c r="T40384" t="s">
        <v>335</v>
      </c>
    </row>
    <row r="40385" spans="1:20" x14ac:dyDescent="0.25">
      <c r="A40385">
        <v>408</v>
      </c>
      <c r="B40385">
        <f t="shared" si="630"/>
        <v>192539</v>
      </c>
      <c r="C40385" s="1">
        <v>45269</v>
      </c>
      <c r="D40385">
        <v>20231209</v>
      </c>
      <c r="E40385" t="s">
        <v>837</v>
      </c>
      <c r="F40385" t="s">
        <v>35</v>
      </c>
      <c r="G40385" t="s">
        <v>105</v>
      </c>
      <c r="H40385" t="s">
        <v>37</v>
      </c>
      <c r="I40385" t="s">
        <v>38</v>
      </c>
      <c r="J40385" t="s">
        <v>39</v>
      </c>
      <c r="K40385">
        <v>1004</v>
      </c>
      <c r="L40385" t="s">
        <v>77</v>
      </c>
      <c r="M40385" t="s">
        <v>27</v>
      </c>
      <c r="N40385" t="s">
        <v>71</v>
      </c>
      <c r="O40385" t="s">
        <v>840</v>
      </c>
      <c r="P40385" s="3">
        <v>27.15</v>
      </c>
      <c r="Q40385">
        <v>5</v>
      </c>
      <c r="R40385">
        <v>0</v>
      </c>
      <c r="S40385" s="3">
        <f>(amazon_sales_final[[#This Row],[Sales]] * 0.4)  * ( 1 - ( amazon_sales_final[[#This Row],[Discount]] /100))</f>
        <v>10.86</v>
      </c>
      <c r="T40385" t="s">
        <v>335</v>
      </c>
    </row>
    <row r="40386" spans="1:20" x14ac:dyDescent="0.25">
      <c r="A40386">
        <v>409</v>
      </c>
      <c r="B40386">
        <f t="shared" si="630"/>
        <v>192540</v>
      </c>
      <c r="C40386" s="1">
        <v>45269</v>
      </c>
      <c r="D40386">
        <v>20231209</v>
      </c>
      <c r="E40386" t="s">
        <v>837</v>
      </c>
      <c r="F40386" t="s">
        <v>35</v>
      </c>
      <c r="G40386" t="s">
        <v>105</v>
      </c>
      <c r="H40386" t="s">
        <v>37</v>
      </c>
      <c r="I40386" t="s">
        <v>38</v>
      </c>
      <c r="J40386" t="s">
        <v>39</v>
      </c>
      <c r="K40386">
        <v>1004</v>
      </c>
      <c r="L40386" t="s">
        <v>77</v>
      </c>
      <c r="M40386" t="s">
        <v>27</v>
      </c>
      <c r="N40386" t="s">
        <v>48</v>
      </c>
      <c r="O40386" t="s">
        <v>841</v>
      </c>
      <c r="P40386" s="3">
        <v>10040.24</v>
      </c>
      <c r="Q40386">
        <v>7</v>
      </c>
      <c r="R40386">
        <v>2</v>
      </c>
      <c r="S40386" s="3">
        <f>(amazon_sales_final[[#This Row],[Sales]] * 0.4)  * ( 1 - ( amazon_sales_final[[#This Row],[Discount]] /100))</f>
        <v>3935.7740800000001</v>
      </c>
      <c r="T40386" t="s">
        <v>335</v>
      </c>
    </row>
    <row r="40387" spans="1:20" x14ac:dyDescent="0.25">
      <c r="A40387">
        <v>410</v>
      </c>
      <c r="B40387">
        <f t="shared" si="630"/>
        <v>192541</v>
      </c>
      <c r="C40387" s="1">
        <v>45269</v>
      </c>
      <c r="D40387">
        <v>20231209</v>
      </c>
      <c r="E40387" t="s">
        <v>837</v>
      </c>
      <c r="F40387" t="s">
        <v>35</v>
      </c>
      <c r="G40387" t="s">
        <v>105</v>
      </c>
      <c r="H40387" t="s">
        <v>37</v>
      </c>
      <c r="I40387" t="s">
        <v>38</v>
      </c>
      <c r="J40387" t="s">
        <v>47</v>
      </c>
      <c r="K40387">
        <v>1004</v>
      </c>
      <c r="L40387" t="s">
        <v>77</v>
      </c>
      <c r="M40387" t="s">
        <v>27</v>
      </c>
      <c r="N40387" t="s">
        <v>71</v>
      </c>
      <c r="O40387" t="s">
        <v>842</v>
      </c>
      <c r="P40387" s="3">
        <v>9.68</v>
      </c>
      <c r="Q40387">
        <v>1</v>
      </c>
      <c r="R40387">
        <v>0</v>
      </c>
      <c r="S40387" s="3">
        <f>(amazon_sales_final[[#This Row],[Sales]] * 0.4)  * ( 1 - ( amazon_sales_final[[#This Row],[Discount]] /100))</f>
        <v>3.8719999999999999</v>
      </c>
      <c r="T40387" t="s">
        <v>335</v>
      </c>
    </row>
    <row r="40388" spans="1:20" x14ac:dyDescent="0.25">
      <c r="A40388">
        <v>411</v>
      </c>
      <c r="B40388">
        <f t="shared" ref="B40388:B40451" si="631">SUM(B40387+1)</f>
        <v>192542</v>
      </c>
      <c r="C40388" s="1">
        <v>45269</v>
      </c>
      <c r="D40388">
        <v>20231209</v>
      </c>
      <c r="E40388" t="s">
        <v>837</v>
      </c>
      <c r="F40388" t="s">
        <v>35</v>
      </c>
      <c r="G40388" t="s">
        <v>105</v>
      </c>
      <c r="H40388" t="s">
        <v>37</v>
      </c>
      <c r="I40388" t="s">
        <v>38</v>
      </c>
      <c r="J40388" t="s">
        <v>47</v>
      </c>
      <c r="K40388">
        <v>1004</v>
      </c>
      <c r="L40388" t="s">
        <v>77</v>
      </c>
      <c r="M40388" t="s">
        <v>27</v>
      </c>
      <c r="N40388" t="s">
        <v>32</v>
      </c>
      <c r="O40388" t="s">
        <v>843</v>
      </c>
      <c r="P40388" s="3">
        <v>28.35</v>
      </c>
      <c r="Q40388">
        <v>9</v>
      </c>
      <c r="R40388">
        <v>0</v>
      </c>
      <c r="S40388" s="3">
        <f>(amazon_sales_final[[#This Row],[Sales]] * 0.4)  * ( 1 - ( amazon_sales_final[[#This Row],[Discount]] /100))</f>
        <v>11.340000000000002</v>
      </c>
      <c r="T40388" t="s">
        <v>335</v>
      </c>
    </row>
    <row r="40389" spans="1:20" x14ac:dyDescent="0.25">
      <c r="A40389">
        <v>412</v>
      </c>
      <c r="B40389">
        <f t="shared" si="631"/>
        <v>192543</v>
      </c>
      <c r="C40389" s="1">
        <v>45269</v>
      </c>
      <c r="D40389">
        <v>20231209</v>
      </c>
      <c r="E40389" t="s">
        <v>837</v>
      </c>
      <c r="F40389" t="s">
        <v>35</v>
      </c>
      <c r="G40389" t="s">
        <v>105</v>
      </c>
      <c r="H40389" t="s">
        <v>37</v>
      </c>
      <c r="I40389" t="s">
        <v>38</v>
      </c>
      <c r="J40389" t="s">
        <v>47</v>
      </c>
      <c r="K40389">
        <v>1004</v>
      </c>
      <c r="L40389" t="s">
        <v>77</v>
      </c>
      <c r="M40389" t="s">
        <v>27</v>
      </c>
      <c r="N40389" t="s">
        <v>71</v>
      </c>
      <c r="O40389" t="s">
        <v>844</v>
      </c>
      <c r="P40389" s="3">
        <v>55.98</v>
      </c>
      <c r="Q40389">
        <v>1</v>
      </c>
      <c r="R40389">
        <v>0</v>
      </c>
      <c r="S40389" s="3">
        <f>(amazon_sales_final[[#This Row],[Sales]] * 0.4)  * ( 1 - ( amazon_sales_final[[#This Row],[Discount]] /100))</f>
        <v>22.391999999999999</v>
      </c>
      <c r="T40389" t="s">
        <v>335</v>
      </c>
    </row>
    <row r="40390" spans="1:20" x14ac:dyDescent="0.25">
      <c r="A40390">
        <v>413</v>
      </c>
      <c r="B40390">
        <f t="shared" si="631"/>
        <v>192544</v>
      </c>
      <c r="C40390" s="1">
        <v>45269</v>
      </c>
      <c r="D40390">
        <v>20231209</v>
      </c>
      <c r="E40390" t="s">
        <v>837</v>
      </c>
      <c r="F40390" t="s">
        <v>35</v>
      </c>
      <c r="G40390" t="s">
        <v>105</v>
      </c>
      <c r="H40390" t="s">
        <v>37</v>
      </c>
      <c r="I40390" t="s">
        <v>38</v>
      </c>
      <c r="J40390" t="s">
        <v>39</v>
      </c>
      <c r="K40390">
        <v>1004</v>
      </c>
      <c r="L40390" t="s">
        <v>77</v>
      </c>
      <c r="M40390" t="s">
        <v>27</v>
      </c>
      <c r="N40390" t="s">
        <v>28</v>
      </c>
      <c r="O40390" t="s">
        <v>845</v>
      </c>
      <c r="P40390" s="3">
        <v>13368.29</v>
      </c>
      <c r="Q40390">
        <v>13</v>
      </c>
      <c r="R40390">
        <v>15</v>
      </c>
      <c r="S40390" s="3">
        <f>(amazon_sales_final[[#This Row],[Sales]] * 0.4)  * ( 1 - ( amazon_sales_final[[#This Row],[Discount]] /100))</f>
        <v>4545.2186000000002</v>
      </c>
      <c r="T40390" t="s">
        <v>335</v>
      </c>
    </row>
    <row r="40391" spans="1:20" x14ac:dyDescent="0.25">
      <c r="A40391">
        <v>414</v>
      </c>
      <c r="B40391">
        <f t="shared" si="631"/>
        <v>192545</v>
      </c>
      <c r="C40391" s="1">
        <v>45269</v>
      </c>
      <c r="D40391">
        <v>20231209</v>
      </c>
      <c r="E40391" t="s">
        <v>837</v>
      </c>
      <c r="F40391" t="s">
        <v>35</v>
      </c>
      <c r="G40391" t="s">
        <v>105</v>
      </c>
      <c r="H40391" t="s">
        <v>37</v>
      </c>
      <c r="I40391" t="s">
        <v>38</v>
      </c>
      <c r="J40391" t="s">
        <v>39</v>
      </c>
      <c r="K40391">
        <v>1004</v>
      </c>
      <c r="L40391" t="s">
        <v>77</v>
      </c>
      <c r="M40391" t="s">
        <v>27</v>
      </c>
      <c r="N40391" t="s">
        <v>32</v>
      </c>
      <c r="O40391" t="s">
        <v>846</v>
      </c>
      <c r="P40391" s="3">
        <v>1135.68</v>
      </c>
      <c r="Q40391">
        <v>2</v>
      </c>
      <c r="R40391">
        <v>2</v>
      </c>
      <c r="S40391" s="3">
        <f>(amazon_sales_final[[#This Row],[Sales]] * 0.4)  * ( 1 - ( amazon_sales_final[[#This Row],[Discount]] /100))</f>
        <v>445.18656000000004</v>
      </c>
      <c r="T40391" t="s">
        <v>335</v>
      </c>
    </row>
    <row r="40392" spans="1:20" x14ac:dyDescent="0.25">
      <c r="A40392">
        <v>415</v>
      </c>
      <c r="B40392">
        <f t="shared" si="631"/>
        <v>192546</v>
      </c>
      <c r="C40392" s="1">
        <v>45234</v>
      </c>
      <c r="D40392">
        <v>20231104</v>
      </c>
      <c r="E40392" t="s">
        <v>847</v>
      </c>
      <c r="F40392" t="s">
        <v>75</v>
      </c>
      <c r="G40392" t="s">
        <v>76</v>
      </c>
      <c r="H40392" t="s">
        <v>37</v>
      </c>
      <c r="I40392" t="s">
        <v>38</v>
      </c>
      <c r="J40392" t="s">
        <v>39</v>
      </c>
      <c r="K40392">
        <v>1011</v>
      </c>
      <c r="L40392" t="s">
        <v>54</v>
      </c>
      <c r="M40392" t="s">
        <v>40</v>
      </c>
      <c r="N40392" t="s">
        <v>71</v>
      </c>
      <c r="O40392" t="s">
        <v>848</v>
      </c>
      <c r="P40392" s="3">
        <v>139.86000000000001</v>
      </c>
      <c r="Q40392">
        <v>7</v>
      </c>
      <c r="R40392">
        <v>0</v>
      </c>
      <c r="S40392" s="3">
        <f>(amazon_sales_final[[#This Row],[Sales]] * 0.4)  * ( 1 - ( amazon_sales_final[[#This Row],[Discount]] /100))</f>
        <v>55.94400000000001</v>
      </c>
      <c r="T40392" t="s">
        <v>185</v>
      </c>
    </row>
    <row r="40393" spans="1:20" x14ac:dyDescent="0.25">
      <c r="A40393">
        <v>416</v>
      </c>
      <c r="B40393">
        <f t="shared" si="631"/>
        <v>192547</v>
      </c>
      <c r="C40393" s="1">
        <v>45234</v>
      </c>
      <c r="D40393">
        <v>20231104</v>
      </c>
      <c r="E40393" t="s">
        <v>847</v>
      </c>
      <c r="F40393" t="s">
        <v>75</v>
      </c>
      <c r="G40393" t="s">
        <v>76</v>
      </c>
      <c r="H40393" t="s">
        <v>37</v>
      </c>
      <c r="I40393" t="s">
        <v>38</v>
      </c>
      <c r="J40393" t="s">
        <v>39</v>
      </c>
      <c r="K40393">
        <v>1011</v>
      </c>
      <c r="L40393" t="s">
        <v>54</v>
      </c>
      <c r="M40393" t="s">
        <v>40</v>
      </c>
      <c r="N40393" t="s">
        <v>32</v>
      </c>
      <c r="O40393" t="s">
        <v>849</v>
      </c>
      <c r="P40393" s="3">
        <v>3071.36</v>
      </c>
      <c r="Q40393">
        <v>4</v>
      </c>
      <c r="R40393">
        <v>2</v>
      </c>
      <c r="S40393" s="3">
        <f>(amazon_sales_final[[#This Row],[Sales]] * 0.4)  * ( 1 - ( amazon_sales_final[[#This Row],[Discount]] /100))</f>
        <v>1203.9731200000001</v>
      </c>
      <c r="T40393" t="s">
        <v>185</v>
      </c>
    </row>
    <row r="40394" spans="1:20" x14ac:dyDescent="0.25">
      <c r="A40394">
        <v>417</v>
      </c>
      <c r="B40394">
        <f t="shared" si="631"/>
        <v>192548</v>
      </c>
      <c r="C40394" s="1">
        <v>45102</v>
      </c>
      <c r="D40394">
        <v>20230625</v>
      </c>
      <c r="E40394" t="s">
        <v>850</v>
      </c>
      <c r="F40394" t="s">
        <v>35</v>
      </c>
      <c r="G40394" t="s">
        <v>851</v>
      </c>
      <c r="H40394" t="s">
        <v>37</v>
      </c>
      <c r="I40394" t="s">
        <v>38</v>
      </c>
      <c r="J40394" t="s">
        <v>39</v>
      </c>
      <c r="K40394">
        <v>1092</v>
      </c>
      <c r="L40394" t="s">
        <v>85</v>
      </c>
      <c r="M40394" t="s">
        <v>27</v>
      </c>
      <c r="N40394" t="s">
        <v>58</v>
      </c>
      <c r="O40394" t="s">
        <v>852</v>
      </c>
      <c r="P40394" s="3">
        <v>95.92</v>
      </c>
      <c r="Q40394">
        <v>8</v>
      </c>
      <c r="R40394">
        <v>0</v>
      </c>
      <c r="S40394" s="3">
        <f>(amazon_sales_final[[#This Row],[Sales]] * 0.4)  * ( 1 - ( amazon_sales_final[[#This Row],[Discount]] /100))</f>
        <v>38.368000000000002</v>
      </c>
      <c r="T40394" t="s">
        <v>809</v>
      </c>
    </row>
    <row r="40395" spans="1:20" x14ac:dyDescent="0.25">
      <c r="A40395">
        <v>418</v>
      </c>
      <c r="B40395">
        <f t="shared" si="631"/>
        <v>192549</v>
      </c>
      <c r="C40395" s="1">
        <v>44666</v>
      </c>
      <c r="D40395">
        <v>20220415</v>
      </c>
      <c r="E40395" t="s">
        <v>853</v>
      </c>
      <c r="F40395" t="s">
        <v>35</v>
      </c>
      <c r="G40395" t="s">
        <v>36</v>
      </c>
      <c r="H40395" t="s">
        <v>37</v>
      </c>
      <c r="I40395" t="s">
        <v>38</v>
      </c>
      <c r="J40395" t="s">
        <v>39</v>
      </c>
      <c r="K40395">
        <v>1005</v>
      </c>
      <c r="L40395" t="s">
        <v>54</v>
      </c>
      <c r="M40395" t="s">
        <v>27</v>
      </c>
      <c r="N40395" t="s">
        <v>32</v>
      </c>
      <c r="O40395" t="s">
        <v>854</v>
      </c>
      <c r="P40395" s="3">
        <v>38.380000000000003</v>
      </c>
      <c r="Q40395">
        <v>5</v>
      </c>
      <c r="R40395">
        <v>2</v>
      </c>
      <c r="S40395" s="3">
        <f>(amazon_sales_final[[#This Row],[Sales]] * 0.4)  * ( 1 - ( amazon_sales_final[[#This Row],[Discount]] /100))</f>
        <v>15.044960000000001</v>
      </c>
      <c r="T40395" t="s">
        <v>419</v>
      </c>
    </row>
    <row r="40396" spans="1:20" x14ac:dyDescent="0.25">
      <c r="A40396">
        <v>419</v>
      </c>
      <c r="B40396">
        <f t="shared" si="631"/>
        <v>192550</v>
      </c>
      <c r="C40396" s="1">
        <v>45237</v>
      </c>
      <c r="D40396">
        <v>20231107</v>
      </c>
      <c r="E40396" t="s">
        <v>753</v>
      </c>
      <c r="F40396" t="s">
        <v>21</v>
      </c>
      <c r="G40396" t="s">
        <v>22</v>
      </c>
      <c r="H40396" t="s">
        <v>23</v>
      </c>
      <c r="I40396" t="s">
        <v>24</v>
      </c>
      <c r="J40396" t="s">
        <v>31</v>
      </c>
      <c r="K40396">
        <v>1032</v>
      </c>
      <c r="L40396" t="s">
        <v>54</v>
      </c>
      <c r="M40396" t="s">
        <v>40</v>
      </c>
      <c r="N40396" t="s">
        <v>71</v>
      </c>
      <c r="O40396" t="s">
        <v>855</v>
      </c>
      <c r="P40396" s="3">
        <v>5.78</v>
      </c>
      <c r="Q40396">
        <v>1</v>
      </c>
      <c r="R40396">
        <v>0</v>
      </c>
      <c r="S40396" s="3">
        <f>(amazon_sales_final[[#This Row],[Sales]] * 0.4)  * ( 1 - ( amazon_sales_final[[#This Row],[Discount]] /100))</f>
        <v>2.3120000000000003</v>
      </c>
      <c r="T40396" t="s">
        <v>265</v>
      </c>
    </row>
    <row r="40397" spans="1:20" x14ac:dyDescent="0.25">
      <c r="A40397">
        <v>420</v>
      </c>
      <c r="B40397">
        <f t="shared" si="631"/>
        <v>192551</v>
      </c>
      <c r="C40397" s="1">
        <v>44990</v>
      </c>
      <c r="D40397">
        <v>20230305</v>
      </c>
      <c r="E40397" t="s">
        <v>690</v>
      </c>
      <c r="F40397" t="s">
        <v>35</v>
      </c>
      <c r="G40397" t="s">
        <v>36</v>
      </c>
      <c r="H40397" t="s">
        <v>37</v>
      </c>
      <c r="I40397" t="s">
        <v>38</v>
      </c>
      <c r="J40397" t="s">
        <v>39</v>
      </c>
      <c r="K40397">
        <v>1010</v>
      </c>
      <c r="L40397" t="s">
        <v>258</v>
      </c>
      <c r="M40397" t="s">
        <v>40</v>
      </c>
      <c r="N40397" t="s">
        <v>58</v>
      </c>
      <c r="O40397" t="s">
        <v>856</v>
      </c>
      <c r="P40397" s="3">
        <v>9.32</v>
      </c>
      <c r="Q40397">
        <v>4</v>
      </c>
      <c r="R40397">
        <v>0</v>
      </c>
      <c r="S40397" s="3">
        <f>(amazon_sales_final[[#This Row],[Sales]] * 0.4)  * ( 1 - ( amazon_sales_final[[#This Row],[Discount]] /100))</f>
        <v>3.7280000000000002</v>
      </c>
      <c r="T40397" t="s">
        <v>478</v>
      </c>
    </row>
    <row r="40398" spans="1:20" x14ac:dyDescent="0.25">
      <c r="A40398">
        <v>421</v>
      </c>
      <c r="B40398">
        <f t="shared" si="631"/>
        <v>192552</v>
      </c>
      <c r="C40398" s="1">
        <v>44990</v>
      </c>
      <c r="D40398">
        <v>20230305</v>
      </c>
      <c r="E40398" t="s">
        <v>690</v>
      </c>
      <c r="F40398" t="s">
        <v>35</v>
      </c>
      <c r="G40398" t="s">
        <v>36</v>
      </c>
      <c r="H40398" t="s">
        <v>37</v>
      </c>
      <c r="I40398" t="s">
        <v>38</v>
      </c>
      <c r="J40398" t="s">
        <v>39</v>
      </c>
      <c r="K40398">
        <v>1010</v>
      </c>
      <c r="L40398" t="s">
        <v>258</v>
      </c>
      <c r="M40398" t="s">
        <v>40</v>
      </c>
      <c r="N40398" t="s">
        <v>137</v>
      </c>
      <c r="O40398" t="s">
        <v>857</v>
      </c>
      <c r="P40398" s="3">
        <v>15.25</v>
      </c>
      <c r="Q40398">
        <v>1</v>
      </c>
      <c r="R40398">
        <v>0</v>
      </c>
      <c r="S40398" s="3">
        <f>(amazon_sales_final[[#This Row],[Sales]] * 0.4)  * ( 1 - ( amazon_sales_final[[#This Row],[Discount]] /100))</f>
        <v>6.1000000000000005</v>
      </c>
      <c r="T40398" t="s">
        <v>478</v>
      </c>
    </row>
    <row r="40399" spans="1:20" x14ac:dyDescent="0.25">
      <c r="A40399">
        <v>422</v>
      </c>
      <c r="B40399">
        <f t="shared" si="631"/>
        <v>192553</v>
      </c>
      <c r="C40399" s="1">
        <v>44004</v>
      </c>
      <c r="D40399">
        <v>20200622</v>
      </c>
      <c r="E40399" t="s">
        <v>237</v>
      </c>
      <c r="F40399" t="s">
        <v>308</v>
      </c>
      <c r="G40399" t="s">
        <v>309</v>
      </c>
      <c r="H40399" t="s">
        <v>23</v>
      </c>
      <c r="I40399" t="s">
        <v>310</v>
      </c>
      <c r="J40399" t="s">
        <v>39</v>
      </c>
      <c r="K40399">
        <v>1072</v>
      </c>
      <c r="L40399" t="s">
        <v>77</v>
      </c>
      <c r="M40399" t="s">
        <v>27</v>
      </c>
      <c r="N40399" t="s">
        <v>130</v>
      </c>
      <c r="O40399" t="s">
        <v>858</v>
      </c>
      <c r="P40399" s="3">
        <v>1967.52</v>
      </c>
      <c r="Q40399">
        <v>6</v>
      </c>
      <c r="R40399">
        <v>2</v>
      </c>
      <c r="S40399" s="3">
        <f>(amazon_sales_final[[#This Row],[Sales]] * 0.4)  * ( 1 - ( amazon_sales_final[[#This Row],[Discount]] /100))</f>
        <v>771.26783999999998</v>
      </c>
      <c r="T40399" t="s">
        <v>241</v>
      </c>
    </row>
    <row r="40400" spans="1:20" x14ac:dyDescent="0.25">
      <c r="A40400">
        <v>423</v>
      </c>
      <c r="B40400">
        <f t="shared" si="631"/>
        <v>192554</v>
      </c>
      <c r="C40400" s="1">
        <v>45219</v>
      </c>
      <c r="D40400">
        <v>20231020</v>
      </c>
      <c r="E40400" t="s">
        <v>859</v>
      </c>
      <c r="F40400" t="s">
        <v>735</v>
      </c>
      <c r="G40400" t="s">
        <v>783</v>
      </c>
      <c r="H40400" t="s">
        <v>83</v>
      </c>
      <c r="I40400" t="s">
        <v>183</v>
      </c>
      <c r="J40400" t="s">
        <v>31</v>
      </c>
      <c r="K40400">
        <v>1022</v>
      </c>
      <c r="L40400" t="s">
        <v>258</v>
      </c>
      <c r="M40400" t="s">
        <v>40</v>
      </c>
      <c r="N40400" t="s">
        <v>55</v>
      </c>
      <c r="O40400" t="s">
        <v>860</v>
      </c>
      <c r="P40400" s="3">
        <v>56.56</v>
      </c>
      <c r="Q40400">
        <v>4</v>
      </c>
      <c r="R40400">
        <v>0</v>
      </c>
      <c r="S40400" s="3">
        <f>(amazon_sales_final[[#This Row],[Sales]] * 0.4)  * ( 1 - ( amazon_sales_final[[#This Row],[Discount]] /100))</f>
        <v>22.624000000000002</v>
      </c>
      <c r="T40400" t="s">
        <v>391</v>
      </c>
    </row>
    <row r="40401" spans="1:20" x14ac:dyDescent="0.25">
      <c r="A40401">
        <v>424</v>
      </c>
      <c r="B40401">
        <f t="shared" si="631"/>
        <v>192555</v>
      </c>
      <c r="C40401" s="1">
        <v>45219</v>
      </c>
      <c r="D40401">
        <v>20231020</v>
      </c>
      <c r="E40401" t="s">
        <v>859</v>
      </c>
      <c r="F40401" t="s">
        <v>735</v>
      </c>
      <c r="G40401" t="s">
        <v>783</v>
      </c>
      <c r="H40401" t="s">
        <v>83</v>
      </c>
      <c r="I40401" t="s">
        <v>183</v>
      </c>
      <c r="J40401" t="s">
        <v>25</v>
      </c>
      <c r="K40401">
        <v>1022</v>
      </c>
      <c r="L40401" t="s">
        <v>258</v>
      </c>
      <c r="M40401" t="s">
        <v>40</v>
      </c>
      <c r="N40401" t="s">
        <v>51</v>
      </c>
      <c r="O40401" t="s">
        <v>861</v>
      </c>
      <c r="P40401" s="3">
        <v>3.27</v>
      </c>
      <c r="Q40401">
        <v>3</v>
      </c>
      <c r="R40401">
        <v>0</v>
      </c>
      <c r="S40401" s="3">
        <f>(amazon_sales_final[[#This Row],[Sales]] * 0.4)  * ( 1 - ( amazon_sales_final[[#This Row],[Discount]] /100))</f>
        <v>1.3080000000000001</v>
      </c>
      <c r="T40401" t="s">
        <v>391</v>
      </c>
    </row>
    <row r="40402" spans="1:20" x14ac:dyDescent="0.25">
      <c r="A40402">
        <v>425</v>
      </c>
      <c r="B40402">
        <f t="shared" si="631"/>
        <v>192556</v>
      </c>
      <c r="C40402" s="1">
        <v>45160</v>
      </c>
      <c r="D40402">
        <v>20230822</v>
      </c>
      <c r="E40402" t="s">
        <v>862</v>
      </c>
      <c r="F40402" t="s">
        <v>863</v>
      </c>
      <c r="G40402" t="s">
        <v>864</v>
      </c>
      <c r="H40402" t="s">
        <v>23</v>
      </c>
      <c r="I40402" t="s">
        <v>310</v>
      </c>
      <c r="J40402" t="s">
        <v>39</v>
      </c>
      <c r="K40402">
        <v>1095</v>
      </c>
      <c r="L40402" t="s">
        <v>101</v>
      </c>
      <c r="M40402" t="s">
        <v>27</v>
      </c>
      <c r="N40402" t="s">
        <v>32</v>
      </c>
      <c r="O40402" t="s">
        <v>865</v>
      </c>
      <c r="P40402" s="3">
        <v>86.64</v>
      </c>
      <c r="Q40402">
        <v>4</v>
      </c>
      <c r="R40402">
        <v>0</v>
      </c>
      <c r="S40402" s="3">
        <f>(amazon_sales_final[[#This Row],[Sales]] * 0.4)  * ( 1 - ( amazon_sales_final[[#This Row],[Discount]] /100))</f>
        <v>34.655999999999999</v>
      </c>
      <c r="T40402" t="s">
        <v>289</v>
      </c>
    </row>
    <row r="40403" spans="1:20" x14ac:dyDescent="0.25">
      <c r="A40403">
        <v>426</v>
      </c>
      <c r="B40403">
        <f t="shared" si="631"/>
        <v>192557</v>
      </c>
      <c r="C40403" s="1">
        <v>45254</v>
      </c>
      <c r="D40403">
        <v>20231124</v>
      </c>
      <c r="E40403" t="s">
        <v>195</v>
      </c>
      <c r="F40403" t="s">
        <v>176</v>
      </c>
      <c r="G40403" t="s">
        <v>177</v>
      </c>
      <c r="H40403" t="s">
        <v>37</v>
      </c>
      <c r="I40403" t="s">
        <v>113</v>
      </c>
      <c r="J40403" t="s">
        <v>39</v>
      </c>
      <c r="K40403">
        <v>1059</v>
      </c>
      <c r="L40403" t="s">
        <v>101</v>
      </c>
      <c r="M40403" t="s">
        <v>40</v>
      </c>
      <c r="N40403" t="s">
        <v>55</v>
      </c>
      <c r="O40403" t="s">
        <v>866</v>
      </c>
      <c r="P40403" s="3">
        <v>2.84</v>
      </c>
      <c r="Q40403">
        <v>2</v>
      </c>
      <c r="R40403">
        <v>0</v>
      </c>
      <c r="S40403" s="3">
        <f>(amazon_sales_final[[#This Row],[Sales]] * 0.4)  * ( 1 - ( amazon_sales_final[[#This Row],[Discount]] /100))</f>
        <v>1.1359999999999999</v>
      </c>
      <c r="T40403" t="s">
        <v>200</v>
      </c>
    </row>
    <row r="40404" spans="1:20" x14ac:dyDescent="0.25">
      <c r="A40404">
        <v>427</v>
      </c>
      <c r="B40404">
        <f t="shared" si="631"/>
        <v>192558</v>
      </c>
      <c r="C40404" s="1">
        <v>45254</v>
      </c>
      <c r="D40404">
        <v>20231124</v>
      </c>
      <c r="E40404" t="s">
        <v>195</v>
      </c>
      <c r="F40404" t="s">
        <v>176</v>
      </c>
      <c r="G40404" t="s">
        <v>177</v>
      </c>
      <c r="H40404" t="s">
        <v>37</v>
      </c>
      <c r="I40404" t="s">
        <v>113</v>
      </c>
      <c r="J40404" t="s">
        <v>31</v>
      </c>
      <c r="K40404">
        <v>1059</v>
      </c>
      <c r="L40404" t="s">
        <v>101</v>
      </c>
      <c r="M40404" t="s">
        <v>40</v>
      </c>
      <c r="N40404" t="s">
        <v>48</v>
      </c>
      <c r="O40404" t="s">
        <v>867</v>
      </c>
      <c r="P40404" s="3">
        <v>287.92</v>
      </c>
      <c r="Q40404">
        <v>8</v>
      </c>
      <c r="R40404">
        <v>0</v>
      </c>
      <c r="S40404" s="3">
        <f>(amazon_sales_final[[#This Row],[Sales]] * 0.4)  * ( 1 - ( amazon_sales_final[[#This Row],[Discount]] /100))</f>
        <v>115.16800000000001</v>
      </c>
      <c r="T40404" t="s">
        <v>200</v>
      </c>
    </row>
    <row r="40405" spans="1:20" x14ac:dyDescent="0.25">
      <c r="A40405">
        <v>428</v>
      </c>
      <c r="B40405">
        <f t="shared" si="631"/>
        <v>192559</v>
      </c>
      <c r="C40405" s="1">
        <v>44086</v>
      </c>
      <c r="D40405">
        <v>20200912</v>
      </c>
      <c r="E40405" t="s">
        <v>868</v>
      </c>
      <c r="F40405" t="s">
        <v>196</v>
      </c>
      <c r="G40405" t="s">
        <v>869</v>
      </c>
      <c r="H40405" t="s">
        <v>23</v>
      </c>
      <c r="I40405" t="s">
        <v>24</v>
      </c>
      <c r="J40405" t="s">
        <v>39</v>
      </c>
      <c r="K40405">
        <v>1039</v>
      </c>
      <c r="L40405" t="s">
        <v>94</v>
      </c>
      <c r="M40405" t="s">
        <v>86</v>
      </c>
      <c r="N40405" t="s">
        <v>440</v>
      </c>
      <c r="O40405" t="s">
        <v>870</v>
      </c>
      <c r="P40405" s="3">
        <v>69.989999999999995</v>
      </c>
      <c r="Q40405">
        <v>1</v>
      </c>
      <c r="R40405">
        <v>0</v>
      </c>
      <c r="S40405" s="3">
        <f>(amazon_sales_final[[#This Row],[Sales]] * 0.4)  * ( 1 - ( amazon_sales_final[[#This Row],[Discount]] /100))</f>
        <v>27.995999999999999</v>
      </c>
      <c r="T40405" t="s">
        <v>499</v>
      </c>
    </row>
    <row r="40406" spans="1:20" x14ac:dyDescent="0.25">
      <c r="A40406">
        <v>429</v>
      </c>
      <c r="B40406">
        <f t="shared" si="631"/>
        <v>192560</v>
      </c>
      <c r="C40406" s="1">
        <v>45201</v>
      </c>
      <c r="D40406">
        <v>20231002</v>
      </c>
      <c r="E40406" t="s">
        <v>871</v>
      </c>
      <c r="F40406" t="s">
        <v>81</v>
      </c>
      <c r="G40406" t="s">
        <v>438</v>
      </c>
      <c r="H40406" t="s">
        <v>83</v>
      </c>
      <c r="I40406" t="s">
        <v>84</v>
      </c>
      <c r="J40406" t="s">
        <v>25</v>
      </c>
      <c r="K40406">
        <v>1056</v>
      </c>
      <c r="L40406" t="s">
        <v>26</v>
      </c>
      <c r="M40406" t="s">
        <v>40</v>
      </c>
      <c r="N40406" t="s">
        <v>58</v>
      </c>
      <c r="O40406" t="s">
        <v>872</v>
      </c>
      <c r="P40406" s="3">
        <v>66.72</v>
      </c>
      <c r="Q40406">
        <v>6</v>
      </c>
      <c r="R40406">
        <v>2</v>
      </c>
      <c r="S40406" s="3">
        <f>(amazon_sales_final[[#This Row],[Sales]] * 0.4)  * ( 1 - ( amazon_sales_final[[#This Row],[Discount]] /100))</f>
        <v>26.154240000000001</v>
      </c>
      <c r="T40406" t="s">
        <v>42</v>
      </c>
    </row>
    <row r="40407" spans="1:20" x14ac:dyDescent="0.25">
      <c r="A40407">
        <v>430</v>
      </c>
      <c r="B40407">
        <f t="shared" si="631"/>
        <v>192561</v>
      </c>
      <c r="C40407" s="1">
        <v>44667</v>
      </c>
      <c r="D40407">
        <v>20220416</v>
      </c>
      <c r="E40407" t="s">
        <v>873</v>
      </c>
      <c r="F40407" t="s">
        <v>68</v>
      </c>
      <c r="G40407" t="s">
        <v>874</v>
      </c>
      <c r="H40407" t="s">
        <v>23</v>
      </c>
      <c r="I40407" t="s">
        <v>70</v>
      </c>
      <c r="J40407" t="s">
        <v>39</v>
      </c>
      <c r="K40407">
        <v>1060</v>
      </c>
      <c r="L40407" t="s">
        <v>101</v>
      </c>
      <c r="M40407" t="s">
        <v>86</v>
      </c>
      <c r="N40407" t="s">
        <v>48</v>
      </c>
      <c r="O40407" t="s">
        <v>875</v>
      </c>
      <c r="P40407" s="3">
        <v>1895.88</v>
      </c>
      <c r="Q40407">
        <v>2</v>
      </c>
      <c r="R40407">
        <v>7</v>
      </c>
      <c r="S40407" s="3">
        <f>(amazon_sales_final[[#This Row],[Sales]] * 0.4)  * ( 1 - ( amazon_sales_final[[#This Row],[Discount]] /100))</f>
        <v>705.26736000000005</v>
      </c>
      <c r="T40407" t="s">
        <v>608</v>
      </c>
    </row>
    <row r="40408" spans="1:20" x14ac:dyDescent="0.25">
      <c r="A40408">
        <v>431</v>
      </c>
      <c r="B40408">
        <f t="shared" si="631"/>
        <v>192562</v>
      </c>
      <c r="C40408" s="1">
        <v>44667</v>
      </c>
      <c r="D40408">
        <v>20220416</v>
      </c>
      <c r="E40408" t="s">
        <v>873</v>
      </c>
      <c r="F40408" t="s">
        <v>68</v>
      </c>
      <c r="G40408" t="s">
        <v>874</v>
      </c>
      <c r="H40408" t="s">
        <v>23</v>
      </c>
      <c r="I40408" t="s">
        <v>70</v>
      </c>
      <c r="J40408" t="s">
        <v>39</v>
      </c>
      <c r="K40408">
        <v>1060</v>
      </c>
      <c r="L40408" t="s">
        <v>101</v>
      </c>
      <c r="M40408" t="s">
        <v>86</v>
      </c>
      <c r="N40408" t="s">
        <v>130</v>
      </c>
      <c r="O40408" t="s">
        <v>876</v>
      </c>
      <c r="P40408" s="3">
        <v>4087.44</v>
      </c>
      <c r="Q40408">
        <v>7</v>
      </c>
      <c r="R40408">
        <v>2</v>
      </c>
      <c r="S40408" s="3">
        <f>(amazon_sales_final[[#This Row],[Sales]] * 0.4)  * ( 1 - ( amazon_sales_final[[#This Row],[Discount]] /100))</f>
        <v>1602.27648</v>
      </c>
      <c r="T40408" t="s">
        <v>608</v>
      </c>
    </row>
    <row r="40409" spans="1:20" x14ac:dyDescent="0.25">
      <c r="A40409">
        <v>432</v>
      </c>
      <c r="B40409">
        <f t="shared" si="631"/>
        <v>192563</v>
      </c>
      <c r="C40409" s="1">
        <v>44667</v>
      </c>
      <c r="D40409">
        <v>20220416</v>
      </c>
      <c r="E40409" t="s">
        <v>873</v>
      </c>
      <c r="F40409" t="s">
        <v>68</v>
      </c>
      <c r="G40409" t="s">
        <v>874</v>
      </c>
      <c r="H40409" t="s">
        <v>23</v>
      </c>
      <c r="I40409" t="s">
        <v>70</v>
      </c>
      <c r="J40409" t="s">
        <v>39</v>
      </c>
      <c r="K40409">
        <v>1060</v>
      </c>
      <c r="L40409" t="s">
        <v>101</v>
      </c>
      <c r="M40409" t="s">
        <v>86</v>
      </c>
      <c r="N40409" t="s">
        <v>130</v>
      </c>
      <c r="O40409" t="s">
        <v>877</v>
      </c>
      <c r="P40409" s="3">
        <v>291.95999999999998</v>
      </c>
      <c r="Q40409">
        <v>5</v>
      </c>
      <c r="R40409">
        <v>2</v>
      </c>
      <c r="S40409" s="3">
        <f>(amazon_sales_final[[#This Row],[Sales]] * 0.4)  * ( 1 - ( amazon_sales_final[[#This Row],[Discount]] /100))</f>
        <v>114.44832</v>
      </c>
      <c r="T40409" t="s">
        <v>608</v>
      </c>
    </row>
    <row r="40410" spans="1:20" x14ac:dyDescent="0.25">
      <c r="A40410">
        <v>433</v>
      </c>
      <c r="B40410">
        <f t="shared" si="631"/>
        <v>192564</v>
      </c>
      <c r="C40410" s="1">
        <v>44667</v>
      </c>
      <c r="D40410">
        <v>20220416</v>
      </c>
      <c r="E40410" t="s">
        <v>873</v>
      </c>
      <c r="F40410" t="s">
        <v>68</v>
      </c>
      <c r="G40410" t="s">
        <v>874</v>
      </c>
      <c r="H40410" t="s">
        <v>23</v>
      </c>
      <c r="I40410" t="s">
        <v>70</v>
      </c>
      <c r="J40410" t="s">
        <v>31</v>
      </c>
      <c r="K40410">
        <v>1060</v>
      </c>
      <c r="L40410" t="s">
        <v>101</v>
      </c>
      <c r="M40410" t="s">
        <v>86</v>
      </c>
      <c r="N40410" t="s">
        <v>51</v>
      </c>
      <c r="O40410" t="s">
        <v>878</v>
      </c>
      <c r="P40410" s="3">
        <v>47.68</v>
      </c>
      <c r="Q40410">
        <v>2</v>
      </c>
      <c r="R40410">
        <v>2</v>
      </c>
      <c r="S40410" s="3">
        <f>(amazon_sales_final[[#This Row],[Sales]] * 0.4)  * ( 1 - ( amazon_sales_final[[#This Row],[Discount]] /100))</f>
        <v>18.690559999999998</v>
      </c>
      <c r="T40410" t="s">
        <v>608</v>
      </c>
    </row>
    <row r="40411" spans="1:20" x14ac:dyDescent="0.25">
      <c r="A40411">
        <v>434</v>
      </c>
      <c r="B40411">
        <f t="shared" si="631"/>
        <v>192565</v>
      </c>
      <c r="C40411" s="1">
        <v>44719</v>
      </c>
      <c r="D40411">
        <v>20220607</v>
      </c>
      <c r="E40411" t="s">
        <v>417</v>
      </c>
      <c r="F40411" t="s">
        <v>735</v>
      </c>
      <c r="G40411" t="s">
        <v>736</v>
      </c>
      <c r="H40411" t="s">
        <v>83</v>
      </c>
      <c r="I40411" t="s">
        <v>183</v>
      </c>
      <c r="J40411" t="s">
        <v>39</v>
      </c>
      <c r="K40411">
        <v>1005</v>
      </c>
      <c r="L40411" t="s">
        <v>54</v>
      </c>
      <c r="M40411" t="s">
        <v>27</v>
      </c>
      <c r="N40411" t="s">
        <v>51</v>
      </c>
      <c r="O40411" t="s">
        <v>879</v>
      </c>
      <c r="P40411" s="3">
        <v>71.430000000000007</v>
      </c>
      <c r="Q40411">
        <v>5</v>
      </c>
      <c r="R40411">
        <v>0</v>
      </c>
      <c r="S40411" s="3">
        <f>(amazon_sales_final[[#This Row],[Sales]] * 0.4)  * ( 1 - ( amazon_sales_final[[#This Row],[Discount]] /100))</f>
        <v>28.572000000000003</v>
      </c>
      <c r="T40411" t="s">
        <v>419</v>
      </c>
    </row>
    <row r="40412" spans="1:20" x14ac:dyDescent="0.25">
      <c r="A40412">
        <v>435</v>
      </c>
      <c r="B40412">
        <f t="shared" si="631"/>
        <v>192566</v>
      </c>
      <c r="C40412" s="1">
        <v>44184</v>
      </c>
      <c r="D40412">
        <v>20201219</v>
      </c>
      <c r="E40412" t="s">
        <v>880</v>
      </c>
      <c r="F40412" t="s">
        <v>44</v>
      </c>
      <c r="G40412" t="s">
        <v>881</v>
      </c>
      <c r="H40412" t="s">
        <v>23</v>
      </c>
      <c r="I40412" t="s">
        <v>46</v>
      </c>
      <c r="J40412" t="s">
        <v>39</v>
      </c>
      <c r="K40412">
        <v>1026</v>
      </c>
      <c r="L40412" t="s">
        <v>101</v>
      </c>
      <c r="M40412" t="s">
        <v>27</v>
      </c>
      <c r="N40412" t="s">
        <v>48</v>
      </c>
      <c r="O40412" t="s">
        <v>882</v>
      </c>
      <c r="Q40412">
        <v>2</v>
      </c>
      <c r="R40412">
        <v>7</v>
      </c>
      <c r="T40412" t="s">
        <v>372</v>
      </c>
    </row>
    <row r="40413" spans="1:20" x14ac:dyDescent="0.25">
      <c r="A40413">
        <v>436</v>
      </c>
      <c r="B40413">
        <f t="shared" si="631"/>
        <v>192567</v>
      </c>
      <c r="C40413" s="1">
        <v>44184</v>
      </c>
      <c r="D40413">
        <v>20201219</v>
      </c>
      <c r="E40413" t="s">
        <v>880</v>
      </c>
      <c r="F40413" t="s">
        <v>44</v>
      </c>
      <c r="G40413" t="s">
        <v>881</v>
      </c>
      <c r="H40413" t="s">
        <v>23</v>
      </c>
      <c r="I40413" t="s">
        <v>46</v>
      </c>
      <c r="J40413" t="s">
        <v>39</v>
      </c>
      <c r="K40413">
        <v>1026</v>
      </c>
      <c r="L40413" t="s">
        <v>101</v>
      </c>
      <c r="M40413" t="s">
        <v>27</v>
      </c>
      <c r="N40413" t="s">
        <v>130</v>
      </c>
      <c r="O40413" t="s">
        <v>883</v>
      </c>
      <c r="Q40413">
        <v>5</v>
      </c>
      <c r="R40413">
        <v>2</v>
      </c>
      <c r="T40413" t="s">
        <v>372</v>
      </c>
    </row>
    <row r="40414" spans="1:20" x14ac:dyDescent="0.25">
      <c r="A40414">
        <v>437</v>
      </c>
      <c r="B40414">
        <f t="shared" si="631"/>
        <v>192568</v>
      </c>
      <c r="C40414" s="1">
        <v>44725</v>
      </c>
      <c r="D40414">
        <v>20220613</v>
      </c>
      <c r="E40414" t="s">
        <v>884</v>
      </c>
      <c r="F40414" t="s">
        <v>159</v>
      </c>
      <c r="G40414" t="s">
        <v>219</v>
      </c>
      <c r="H40414" t="s">
        <v>83</v>
      </c>
      <c r="I40414" t="s">
        <v>161</v>
      </c>
      <c r="J40414" t="s">
        <v>39</v>
      </c>
      <c r="K40414">
        <v>1057</v>
      </c>
      <c r="L40414" t="s">
        <v>101</v>
      </c>
      <c r="M40414" t="s">
        <v>86</v>
      </c>
      <c r="N40414" t="s">
        <v>440</v>
      </c>
      <c r="O40414" t="s">
        <v>885</v>
      </c>
      <c r="P40414" s="3">
        <v>10079.790000000001</v>
      </c>
      <c r="Q40414">
        <v>3</v>
      </c>
      <c r="R40414">
        <v>3</v>
      </c>
      <c r="S40414" s="3">
        <f>(amazon_sales_final[[#This Row],[Sales]] * 0.4)  * ( 1 - ( amazon_sales_final[[#This Row],[Discount]] /100))</f>
        <v>3910.9585200000006</v>
      </c>
      <c r="T40414" t="s">
        <v>429</v>
      </c>
    </row>
    <row r="40415" spans="1:20" x14ac:dyDescent="0.25">
      <c r="A40415">
        <v>438</v>
      </c>
      <c r="B40415">
        <f t="shared" si="631"/>
        <v>192569</v>
      </c>
      <c r="C40415" s="1">
        <v>44725</v>
      </c>
      <c r="D40415">
        <v>20220613</v>
      </c>
      <c r="E40415" t="s">
        <v>884</v>
      </c>
      <c r="F40415" t="s">
        <v>159</v>
      </c>
      <c r="G40415" t="s">
        <v>219</v>
      </c>
      <c r="H40415" t="s">
        <v>83</v>
      </c>
      <c r="I40415" t="s">
        <v>161</v>
      </c>
      <c r="J40415" t="s">
        <v>39</v>
      </c>
      <c r="K40415">
        <v>1057</v>
      </c>
      <c r="L40415" t="s">
        <v>101</v>
      </c>
      <c r="M40415" t="s">
        <v>86</v>
      </c>
      <c r="N40415" t="s">
        <v>71</v>
      </c>
      <c r="O40415" t="s">
        <v>886</v>
      </c>
      <c r="P40415" s="3">
        <v>3134.88</v>
      </c>
      <c r="Q40415">
        <v>7</v>
      </c>
      <c r="R40415">
        <v>2</v>
      </c>
      <c r="S40415" s="3">
        <f>(amazon_sales_final[[#This Row],[Sales]] * 0.4)  * ( 1 - ( amazon_sales_final[[#This Row],[Discount]] /100))</f>
        <v>1228.8729600000001</v>
      </c>
      <c r="T40415" t="s">
        <v>429</v>
      </c>
    </row>
    <row r="40416" spans="1:20" x14ac:dyDescent="0.25">
      <c r="A40416">
        <v>439</v>
      </c>
      <c r="B40416">
        <f t="shared" si="631"/>
        <v>192570</v>
      </c>
      <c r="C40416" s="1">
        <v>45185</v>
      </c>
      <c r="D40416">
        <v>20230916</v>
      </c>
      <c r="E40416" t="s">
        <v>887</v>
      </c>
      <c r="F40416" t="s">
        <v>81</v>
      </c>
      <c r="G40416" t="s">
        <v>143</v>
      </c>
      <c r="H40416" t="s">
        <v>83</v>
      </c>
      <c r="I40416" t="s">
        <v>84</v>
      </c>
      <c r="J40416" t="s">
        <v>39</v>
      </c>
      <c r="K40416">
        <v>1005</v>
      </c>
      <c r="L40416" t="s">
        <v>54</v>
      </c>
      <c r="M40416" t="s">
        <v>40</v>
      </c>
      <c r="N40416" t="s">
        <v>71</v>
      </c>
      <c r="O40416" t="s">
        <v>888</v>
      </c>
      <c r="P40416" s="3">
        <v>318.72000000000003</v>
      </c>
      <c r="Q40416">
        <v>8</v>
      </c>
      <c r="R40416">
        <v>2</v>
      </c>
      <c r="S40416" s="3">
        <f>(amazon_sales_final[[#This Row],[Sales]] * 0.4)  * ( 1 - ( amazon_sales_final[[#This Row],[Discount]] /100))</f>
        <v>124.93824000000001</v>
      </c>
      <c r="T40416" t="s">
        <v>419</v>
      </c>
    </row>
    <row r="40417" spans="1:20" x14ac:dyDescent="0.25">
      <c r="A40417">
        <v>440</v>
      </c>
      <c r="B40417">
        <f t="shared" si="631"/>
        <v>192571</v>
      </c>
      <c r="C40417" s="1">
        <v>44947</v>
      </c>
      <c r="D40417">
        <v>20230121</v>
      </c>
      <c r="E40417" t="s">
        <v>323</v>
      </c>
      <c r="F40417" t="s">
        <v>196</v>
      </c>
      <c r="G40417" t="s">
        <v>197</v>
      </c>
      <c r="H40417" t="s">
        <v>23</v>
      </c>
      <c r="I40417" t="s">
        <v>24</v>
      </c>
      <c r="J40417" t="s">
        <v>39</v>
      </c>
      <c r="K40417">
        <v>1078</v>
      </c>
      <c r="L40417" t="s">
        <v>54</v>
      </c>
      <c r="M40417" t="s">
        <v>40</v>
      </c>
      <c r="N40417" t="s">
        <v>32</v>
      </c>
      <c r="O40417" t="s">
        <v>889</v>
      </c>
      <c r="P40417" s="3">
        <v>2078.46</v>
      </c>
      <c r="Q40417">
        <v>3</v>
      </c>
      <c r="R40417">
        <v>1</v>
      </c>
      <c r="S40417" s="3">
        <f>(amazon_sales_final[[#This Row],[Sales]] * 0.4)  * ( 1 - ( amazon_sales_final[[#This Row],[Discount]] /100))</f>
        <v>823.07015999999999</v>
      </c>
      <c r="T40417" t="s">
        <v>325</v>
      </c>
    </row>
    <row r="40418" spans="1:20" x14ac:dyDescent="0.25">
      <c r="A40418">
        <v>441</v>
      </c>
      <c r="B40418">
        <f t="shared" si="631"/>
        <v>192572</v>
      </c>
      <c r="C40418" s="1">
        <v>44810</v>
      </c>
      <c r="D40418">
        <v>20220906</v>
      </c>
      <c r="E40418" t="s">
        <v>90</v>
      </c>
      <c r="F40418" t="s">
        <v>176</v>
      </c>
      <c r="G40418" t="s">
        <v>545</v>
      </c>
      <c r="H40418" t="s">
        <v>37</v>
      </c>
      <c r="I40418" t="s">
        <v>113</v>
      </c>
      <c r="J40418" t="s">
        <v>31</v>
      </c>
      <c r="K40418">
        <v>1087</v>
      </c>
      <c r="L40418" t="s">
        <v>94</v>
      </c>
      <c r="M40418" t="s">
        <v>27</v>
      </c>
      <c r="N40418" t="s">
        <v>55</v>
      </c>
      <c r="O40418" t="s">
        <v>890</v>
      </c>
      <c r="P40418" s="3">
        <v>12.22</v>
      </c>
      <c r="Q40418">
        <v>1</v>
      </c>
      <c r="R40418">
        <v>0</v>
      </c>
      <c r="S40418" s="3">
        <f>(amazon_sales_final[[#This Row],[Sales]] * 0.4)  * ( 1 - ( amazon_sales_final[[#This Row],[Discount]] /100))</f>
        <v>4.8880000000000008</v>
      </c>
      <c r="T40418" t="s">
        <v>96</v>
      </c>
    </row>
    <row r="40419" spans="1:20" x14ac:dyDescent="0.25">
      <c r="A40419">
        <v>442</v>
      </c>
      <c r="B40419">
        <f t="shared" si="631"/>
        <v>192573</v>
      </c>
      <c r="C40419" s="1">
        <v>44810</v>
      </c>
      <c r="D40419">
        <v>20220906</v>
      </c>
      <c r="E40419" t="s">
        <v>90</v>
      </c>
      <c r="F40419" t="s">
        <v>176</v>
      </c>
      <c r="G40419" t="s">
        <v>545</v>
      </c>
      <c r="H40419" t="s">
        <v>37</v>
      </c>
      <c r="I40419" t="s">
        <v>113</v>
      </c>
      <c r="J40419" t="s">
        <v>39</v>
      </c>
      <c r="K40419">
        <v>1087</v>
      </c>
      <c r="L40419" t="s">
        <v>94</v>
      </c>
      <c r="M40419" t="s">
        <v>27</v>
      </c>
      <c r="N40419" t="s">
        <v>51</v>
      </c>
      <c r="O40419" t="s">
        <v>891</v>
      </c>
      <c r="P40419" s="3">
        <v>194.94</v>
      </c>
      <c r="Q40419">
        <v>3</v>
      </c>
      <c r="R40419">
        <v>0</v>
      </c>
      <c r="S40419" s="3">
        <f>(amazon_sales_final[[#This Row],[Sales]] * 0.4)  * ( 1 - ( amazon_sales_final[[#This Row],[Discount]] /100))</f>
        <v>77.975999999999999</v>
      </c>
      <c r="T40419" t="s">
        <v>96</v>
      </c>
    </row>
    <row r="40420" spans="1:20" x14ac:dyDescent="0.25">
      <c r="A40420">
        <v>443</v>
      </c>
      <c r="B40420">
        <f t="shared" si="631"/>
        <v>192574</v>
      </c>
      <c r="C40420" s="1">
        <v>44810</v>
      </c>
      <c r="D40420">
        <v>20220906</v>
      </c>
      <c r="E40420" t="s">
        <v>90</v>
      </c>
      <c r="F40420" t="s">
        <v>176</v>
      </c>
      <c r="G40420" t="s">
        <v>545</v>
      </c>
      <c r="H40420" t="s">
        <v>37</v>
      </c>
      <c r="I40420" t="s">
        <v>113</v>
      </c>
      <c r="J40420" t="s">
        <v>31</v>
      </c>
      <c r="K40420">
        <v>1087</v>
      </c>
      <c r="L40420" t="s">
        <v>94</v>
      </c>
      <c r="M40420" t="s">
        <v>27</v>
      </c>
      <c r="N40420" t="s">
        <v>51</v>
      </c>
      <c r="O40420" t="s">
        <v>892</v>
      </c>
      <c r="P40420" s="3">
        <v>70.95</v>
      </c>
      <c r="Q40420">
        <v>3</v>
      </c>
      <c r="R40420">
        <v>0</v>
      </c>
      <c r="S40420" s="3">
        <f>(amazon_sales_final[[#This Row],[Sales]] * 0.4)  * ( 1 - ( amazon_sales_final[[#This Row],[Discount]] /100))</f>
        <v>28.380000000000003</v>
      </c>
      <c r="T40420" t="s">
        <v>96</v>
      </c>
    </row>
    <row r="40421" spans="1:20" x14ac:dyDescent="0.25">
      <c r="A40421">
        <v>444</v>
      </c>
      <c r="B40421">
        <f t="shared" si="631"/>
        <v>192575</v>
      </c>
      <c r="C40421" s="1">
        <v>44810</v>
      </c>
      <c r="D40421">
        <v>20220906</v>
      </c>
      <c r="E40421" t="s">
        <v>90</v>
      </c>
      <c r="F40421" t="s">
        <v>176</v>
      </c>
      <c r="G40421" t="s">
        <v>545</v>
      </c>
      <c r="H40421" t="s">
        <v>37</v>
      </c>
      <c r="I40421" t="s">
        <v>113</v>
      </c>
      <c r="J40421" t="s">
        <v>39</v>
      </c>
      <c r="K40421">
        <v>1087</v>
      </c>
      <c r="L40421" t="s">
        <v>94</v>
      </c>
      <c r="M40421" t="s">
        <v>27</v>
      </c>
      <c r="N40421" t="s">
        <v>71</v>
      </c>
      <c r="O40421" t="s">
        <v>893</v>
      </c>
      <c r="P40421" s="3">
        <v>91.36</v>
      </c>
      <c r="Q40421">
        <v>4</v>
      </c>
      <c r="R40421">
        <v>0</v>
      </c>
      <c r="S40421" s="3">
        <f>(amazon_sales_final[[#This Row],[Sales]] * 0.4)  * ( 1 - ( amazon_sales_final[[#This Row],[Discount]] /100))</f>
        <v>36.544000000000004</v>
      </c>
      <c r="T40421" t="s">
        <v>96</v>
      </c>
    </row>
    <row r="40422" spans="1:20" x14ac:dyDescent="0.25">
      <c r="A40422">
        <v>445</v>
      </c>
      <c r="B40422">
        <f t="shared" si="631"/>
        <v>192576</v>
      </c>
      <c r="C40422" s="1">
        <v>44810</v>
      </c>
      <c r="D40422">
        <v>20220906</v>
      </c>
      <c r="E40422" t="s">
        <v>90</v>
      </c>
      <c r="F40422" t="s">
        <v>176</v>
      </c>
      <c r="G40422" t="s">
        <v>545</v>
      </c>
      <c r="H40422" t="s">
        <v>37</v>
      </c>
      <c r="I40422" t="s">
        <v>113</v>
      </c>
      <c r="J40422" t="s">
        <v>31</v>
      </c>
      <c r="K40422">
        <v>1087</v>
      </c>
      <c r="L40422" t="s">
        <v>94</v>
      </c>
      <c r="M40422" t="s">
        <v>27</v>
      </c>
      <c r="N40422" t="s">
        <v>32</v>
      </c>
      <c r="O40422" t="s">
        <v>894</v>
      </c>
      <c r="P40422" s="3">
        <v>242.94</v>
      </c>
      <c r="Q40422">
        <v>3</v>
      </c>
      <c r="R40422">
        <v>0</v>
      </c>
      <c r="S40422" s="3">
        <f>(amazon_sales_final[[#This Row],[Sales]] * 0.4)  * ( 1 - ( amazon_sales_final[[#This Row],[Discount]] /100))</f>
        <v>97.176000000000002</v>
      </c>
      <c r="T40422" t="s">
        <v>96</v>
      </c>
    </row>
    <row r="40423" spans="1:20" x14ac:dyDescent="0.25">
      <c r="A40423">
        <v>446</v>
      </c>
      <c r="B40423">
        <f t="shared" si="631"/>
        <v>192577</v>
      </c>
      <c r="C40423" s="1">
        <v>44810</v>
      </c>
      <c r="D40423">
        <v>20220906</v>
      </c>
      <c r="E40423" t="s">
        <v>90</v>
      </c>
      <c r="F40423" t="s">
        <v>176</v>
      </c>
      <c r="G40423" t="s">
        <v>545</v>
      </c>
      <c r="H40423" t="s">
        <v>37</v>
      </c>
      <c r="I40423" t="s">
        <v>113</v>
      </c>
      <c r="J40423" t="s">
        <v>39</v>
      </c>
      <c r="K40423">
        <v>1087</v>
      </c>
      <c r="L40423" t="s">
        <v>94</v>
      </c>
      <c r="M40423" t="s">
        <v>27</v>
      </c>
      <c r="N40423" t="s">
        <v>32</v>
      </c>
      <c r="O40423" t="s">
        <v>895</v>
      </c>
      <c r="P40423" s="3">
        <v>22.05</v>
      </c>
      <c r="Q40423">
        <v>7</v>
      </c>
      <c r="R40423">
        <v>0</v>
      </c>
      <c r="S40423" s="3">
        <f>(amazon_sales_final[[#This Row],[Sales]] * 0.4)  * ( 1 - ( amazon_sales_final[[#This Row],[Discount]] /100))</f>
        <v>8.82</v>
      </c>
      <c r="T40423" t="s">
        <v>96</v>
      </c>
    </row>
    <row r="40424" spans="1:20" x14ac:dyDescent="0.25">
      <c r="A40424">
        <v>447</v>
      </c>
      <c r="B40424">
        <f t="shared" si="631"/>
        <v>192578</v>
      </c>
      <c r="C40424" s="1">
        <v>45006</v>
      </c>
      <c r="D40424">
        <v>20230321</v>
      </c>
      <c r="E40424" t="s">
        <v>896</v>
      </c>
      <c r="F40424" t="s">
        <v>188</v>
      </c>
      <c r="G40424" t="s">
        <v>897</v>
      </c>
      <c r="H40424" t="s">
        <v>83</v>
      </c>
      <c r="I40424" t="s">
        <v>190</v>
      </c>
      <c r="J40424" t="s">
        <v>31</v>
      </c>
      <c r="K40424">
        <v>1098</v>
      </c>
      <c r="L40424" t="s">
        <v>245</v>
      </c>
      <c r="M40424" t="s">
        <v>27</v>
      </c>
      <c r="N40424" t="s">
        <v>55</v>
      </c>
      <c r="O40424" t="s">
        <v>898</v>
      </c>
      <c r="P40424" s="3">
        <v>2.91</v>
      </c>
      <c r="Q40424">
        <v>1</v>
      </c>
      <c r="R40424">
        <v>0</v>
      </c>
      <c r="S40424" s="3">
        <f>(amazon_sales_final[[#This Row],[Sales]] * 0.4)  * ( 1 - ( amazon_sales_final[[#This Row],[Discount]] /100))</f>
        <v>1.1640000000000001</v>
      </c>
      <c r="T40424" t="s">
        <v>247</v>
      </c>
    </row>
    <row r="40425" spans="1:20" x14ac:dyDescent="0.25">
      <c r="A40425">
        <v>448</v>
      </c>
      <c r="B40425">
        <f t="shared" si="631"/>
        <v>192579</v>
      </c>
      <c r="C40425" s="1">
        <v>44653</v>
      </c>
      <c r="D40425">
        <v>20220402</v>
      </c>
      <c r="E40425" t="s">
        <v>899</v>
      </c>
      <c r="F40425" t="s">
        <v>196</v>
      </c>
      <c r="G40425" t="s">
        <v>900</v>
      </c>
      <c r="H40425" t="s">
        <v>23</v>
      </c>
      <c r="I40425" t="s">
        <v>24</v>
      </c>
      <c r="J40425" t="s">
        <v>39</v>
      </c>
      <c r="K40425">
        <v>1067</v>
      </c>
      <c r="L40425" t="s">
        <v>124</v>
      </c>
      <c r="M40425" t="s">
        <v>27</v>
      </c>
      <c r="N40425" t="s">
        <v>58</v>
      </c>
      <c r="O40425" t="s">
        <v>901</v>
      </c>
      <c r="P40425" s="3">
        <v>59.52</v>
      </c>
      <c r="Q40425">
        <v>3</v>
      </c>
      <c r="R40425">
        <v>0</v>
      </c>
      <c r="S40425" s="3">
        <f>(amazon_sales_final[[#This Row],[Sales]] * 0.4)  * ( 1 - ( amazon_sales_final[[#This Row],[Discount]] /100))</f>
        <v>23.808000000000003</v>
      </c>
      <c r="T40425" t="s">
        <v>214</v>
      </c>
    </row>
    <row r="40426" spans="1:20" x14ac:dyDescent="0.25">
      <c r="A40426">
        <v>449</v>
      </c>
      <c r="B40426">
        <f t="shared" si="631"/>
        <v>192580</v>
      </c>
      <c r="C40426" s="1">
        <v>44653</v>
      </c>
      <c r="D40426">
        <v>20220402</v>
      </c>
      <c r="E40426" t="s">
        <v>899</v>
      </c>
      <c r="F40426" t="s">
        <v>196</v>
      </c>
      <c r="G40426" t="s">
        <v>900</v>
      </c>
      <c r="H40426" t="s">
        <v>23</v>
      </c>
      <c r="I40426" t="s">
        <v>24</v>
      </c>
      <c r="J40426" t="s">
        <v>39</v>
      </c>
      <c r="K40426">
        <v>1067</v>
      </c>
      <c r="L40426" t="s">
        <v>124</v>
      </c>
      <c r="M40426" t="s">
        <v>27</v>
      </c>
      <c r="N40426" t="s">
        <v>51</v>
      </c>
      <c r="O40426" t="s">
        <v>902</v>
      </c>
      <c r="P40426" s="3">
        <v>161.94</v>
      </c>
      <c r="Q40426">
        <v>3</v>
      </c>
      <c r="R40426">
        <v>0</v>
      </c>
      <c r="S40426" s="3">
        <f>(amazon_sales_final[[#This Row],[Sales]] * 0.4)  * ( 1 - ( amazon_sales_final[[#This Row],[Discount]] /100))</f>
        <v>64.775999999999996</v>
      </c>
      <c r="T40426" t="s">
        <v>214</v>
      </c>
    </row>
    <row r="40427" spans="1:20" x14ac:dyDescent="0.25">
      <c r="A40427">
        <v>450</v>
      </c>
      <c r="B40427">
        <f t="shared" si="631"/>
        <v>192581</v>
      </c>
      <c r="C40427" s="1">
        <v>44653</v>
      </c>
      <c r="D40427">
        <v>20220402</v>
      </c>
      <c r="E40427" t="s">
        <v>899</v>
      </c>
      <c r="F40427" t="s">
        <v>196</v>
      </c>
      <c r="G40427" t="s">
        <v>900</v>
      </c>
      <c r="H40427" t="s">
        <v>23</v>
      </c>
      <c r="I40427" t="s">
        <v>24</v>
      </c>
      <c r="J40427" t="s">
        <v>31</v>
      </c>
      <c r="K40427">
        <v>1067</v>
      </c>
      <c r="L40427" t="s">
        <v>124</v>
      </c>
      <c r="M40427" t="s">
        <v>27</v>
      </c>
      <c r="N40427" t="s">
        <v>58</v>
      </c>
      <c r="O40427" t="s">
        <v>903</v>
      </c>
      <c r="P40427" s="3">
        <v>263.88</v>
      </c>
      <c r="Q40427">
        <v>6</v>
      </c>
      <c r="R40427">
        <v>0</v>
      </c>
      <c r="S40427" s="3">
        <f>(amazon_sales_final[[#This Row],[Sales]] * 0.4)  * ( 1 - ( amazon_sales_final[[#This Row],[Discount]] /100))</f>
        <v>105.55200000000001</v>
      </c>
      <c r="T40427" t="s">
        <v>214</v>
      </c>
    </row>
    <row r="40428" spans="1:20" x14ac:dyDescent="0.25">
      <c r="A40428">
        <v>451</v>
      </c>
      <c r="B40428">
        <f t="shared" si="631"/>
        <v>192582</v>
      </c>
      <c r="C40428" s="1">
        <v>44653</v>
      </c>
      <c r="D40428">
        <v>20220402</v>
      </c>
      <c r="E40428" t="s">
        <v>899</v>
      </c>
      <c r="F40428" t="s">
        <v>196</v>
      </c>
      <c r="G40428" t="s">
        <v>900</v>
      </c>
      <c r="H40428" t="s">
        <v>23</v>
      </c>
      <c r="I40428" t="s">
        <v>24</v>
      </c>
      <c r="J40428" t="s">
        <v>39</v>
      </c>
      <c r="K40428">
        <v>1067</v>
      </c>
      <c r="L40428" t="s">
        <v>124</v>
      </c>
      <c r="M40428" t="s">
        <v>27</v>
      </c>
      <c r="N40428" t="s">
        <v>58</v>
      </c>
      <c r="O40428" t="s">
        <v>904</v>
      </c>
      <c r="P40428" s="3">
        <v>30.48</v>
      </c>
      <c r="Q40428">
        <v>3</v>
      </c>
      <c r="R40428">
        <v>0</v>
      </c>
      <c r="S40428" s="3">
        <f>(amazon_sales_final[[#This Row],[Sales]] * 0.4)  * ( 1 - ( amazon_sales_final[[#This Row],[Discount]] /100))</f>
        <v>12.192</v>
      </c>
      <c r="T40428" t="s">
        <v>214</v>
      </c>
    </row>
    <row r="40429" spans="1:20" x14ac:dyDescent="0.25">
      <c r="A40429">
        <v>452</v>
      </c>
      <c r="B40429">
        <f t="shared" si="631"/>
        <v>192583</v>
      </c>
      <c r="C40429" s="1">
        <v>44653</v>
      </c>
      <c r="D40429">
        <v>20220402</v>
      </c>
      <c r="E40429" t="s">
        <v>899</v>
      </c>
      <c r="F40429" t="s">
        <v>196</v>
      </c>
      <c r="G40429" t="s">
        <v>900</v>
      </c>
      <c r="H40429" t="s">
        <v>23</v>
      </c>
      <c r="I40429" t="s">
        <v>24</v>
      </c>
      <c r="J40429" t="s">
        <v>31</v>
      </c>
      <c r="K40429">
        <v>1067</v>
      </c>
      <c r="L40429" t="s">
        <v>124</v>
      </c>
      <c r="M40429" t="s">
        <v>27</v>
      </c>
      <c r="N40429" t="s">
        <v>58</v>
      </c>
      <c r="O40429" t="s">
        <v>905</v>
      </c>
      <c r="P40429" s="3">
        <v>9.84</v>
      </c>
      <c r="Q40429">
        <v>3</v>
      </c>
      <c r="R40429">
        <v>0</v>
      </c>
      <c r="S40429" s="3">
        <f>(amazon_sales_final[[#This Row],[Sales]] * 0.4)  * ( 1 - ( amazon_sales_final[[#This Row],[Discount]] /100))</f>
        <v>3.9359999999999999</v>
      </c>
      <c r="T40429" t="s">
        <v>214</v>
      </c>
    </row>
    <row r="40430" spans="1:20" x14ac:dyDescent="0.25">
      <c r="A40430">
        <v>453</v>
      </c>
      <c r="B40430">
        <f t="shared" si="631"/>
        <v>192584</v>
      </c>
      <c r="C40430" s="1">
        <v>44653</v>
      </c>
      <c r="D40430">
        <v>20220402</v>
      </c>
      <c r="E40430" t="s">
        <v>899</v>
      </c>
      <c r="F40430" t="s">
        <v>196</v>
      </c>
      <c r="G40430" t="s">
        <v>900</v>
      </c>
      <c r="H40430" t="s">
        <v>23</v>
      </c>
      <c r="I40430" t="s">
        <v>24</v>
      </c>
      <c r="J40430" t="s">
        <v>39</v>
      </c>
      <c r="K40430">
        <v>1067</v>
      </c>
      <c r="L40430" t="s">
        <v>124</v>
      </c>
      <c r="M40430" t="s">
        <v>27</v>
      </c>
      <c r="N40430" t="s">
        <v>60</v>
      </c>
      <c r="O40430" t="s">
        <v>906</v>
      </c>
      <c r="P40430" s="3">
        <v>35.119999999999997</v>
      </c>
      <c r="Q40430">
        <v>4</v>
      </c>
      <c r="R40430">
        <v>0</v>
      </c>
      <c r="S40430" s="3">
        <f>(amazon_sales_final[[#This Row],[Sales]] * 0.4)  * ( 1 - ( amazon_sales_final[[#This Row],[Discount]] /100))</f>
        <v>14.048</v>
      </c>
      <c r="T40430" t="s">
        <v>214</v>
      </c>
    </row>
    <row r="40431" spans="1:20" x14ac:dyDescent="0.25">
      <c r="A40431">
        <v>454</v>
      </c>
      <c r="B40431">
        <f t="shared" si="631"/>
        <v>192585</v>
      </c>
      <c r="C40431" s="1">
        <v>45220</v>
      </c>
      <c r="D40431">
        <v>20231021</v>
      </c>
      <c r="E40431" t="s">
        <v>907</v>
      </c>
      <c r="F40431" t="s">
        <v>332</v>
      </c>
      <c r="G40431" t="s">
        <v>505</v>
      </c>
      <c r="H40431" t="s">
        <v>37</v>
      </c>
      <c r="I40431" t="s">
        <v>113</v>
      </c>
      <c r="J40431" t="s">
        <v>39</v>
      </c>
      <c r="K40431">
        <v>1094</v>
      </c>
      <c r="L40431" t="s">
        <v>258</v>
      </c>
      <c r="M40431" t="s">
        <v>40</v>
      </c>
      <c r="N40431" t="s">
        <v>48</v>
      </c>
      <c r="O40431" t="s">
        <v>908</v>
      </c>
      <c r="P40431" s="3">
        <v>2843.64</v>
      </c>
      <c r="Q40431">
        <v>2</v>
      </c>
      <c r="R40431">
        <v>4</v>
      </c>
      <c r="S40431" s="3">
        <f>(amazon_sales_final[[#This Row],[Sales]] * 0.4)  * ( 1 - ( amazon_sales_final[[#This Row],[Discount]] /100))</f>
        <v>1091.9577599999998</v>
      </c>
      <c r="T40431" t="s">
        <v>260</v>
      </c>
    </row>
    <row r="40432" spans="1:20" x14ac:dyDescent="0.25">
      <c r="A40432">
        <v>455</v>
      </c>
      <c r="B40432">
        <f t="shared" si="631"/>
        <v>192586</v>
      </c>
      <c r="C40432" s="1">
        <v>45220</v>
      </c>
      <c r="D40432">
        <v>20231021</v>
      </c>
      <c r="E40432" t="s">
        <v>907</v>
      </c>
      <c r="F40432" t="s">
        <v>332</v>
      </c>
      <c r="G40432" t="s">
        <v>505</v>
      </c>
      <c r="H40432" t="s">
        <v>37</v>
      </c>
      <c r="I40432" t="s">
        <v>113</v>
      </c>
      <c r="J40432" t="s">
        <v>39</v>
      </c>
      <c r="K40432">
        <v>1094</v>
      </c>
      <c r="L40432" t="s">
        <v>258</v>
      </c>
      <c r="M40432" t="s">
        <v>40</v>
      </c>
      <c r="N40432" t="s">
        <v>51</v>
      </c>
      <c r="O40432" t="s">
        <v>909</v>
      </c>
      <c r="P40432" s="3">
        <v>6654.08</v>
      </c>
      <c r="Q40432">
        <v>2</v>
      </c>
      <c r="R40432">
        <v>2</v>
      </c>
      <c r="S40432" s="3">
        <f>(amazon_sales_final[[#This Row],[Sales]] * 0.4)  * ( 1 - ( amazon_sales_final[[#This Row],[Discount]] /100))</f>
        <v>2608.3993599999999</v>
      </c>
      <c r="T40432" t="s">
        <v>260</v>
      </c>
    </row>
    <row r="40433" spans="1:20" x14ac:dyDescent="0.25">
      <c r="A40433">
        <v>456</v>
      </c>
      <c r="B40433">
        <f t="shared" si="631"/>
        <v>192587</v>
      </c>
      <c r="C40433" s="1">
        <v>44909</v>
      </c>
      <c r="D40433">
        <v>20221214</v>
      </c>
      <c r="E40433" t="s">
        <v>871</v>
      </c>
      <c r="F40433" t="s">
        <v>421</v>
      </c>
      <c r="G40433" t="s">
        <v>421</v>
      </c>
      <c r="H40433" t="s">
        <v>83</v>
      </c>
      <c r="I40433" t="s">
        <v>183</v>
      </c>
      <c r="J40433" t="s">
        <v>39</v>
      </c>
      <c r="K40433">
        <v>1056</v>
      </c>
      <c r="L40433" t="s">
        <v>26</v>
      </c>
      <c r="M40433" t="s">
        <v>40</v>
      </c>
      <c r="N40433" t="s">
        <v>130</v>
      </c>
      <c r="O40433" t="s">
        <v>910</v>
      </c>
      <c r="P40433" s="3">
        <v>63.88</v>
      </c>
      <c r="Q40433">
        <v>4</v>
      </c>
      <c r="R40433">
        <v>0</v>
      </c>
      <c r="S40433" s="3">
        <f>(amazon_sales_final[[#This Row],[Sales]] * 0.4)  * ( 1 - ( amazon_sales_final[[#This Row],[Discount]] /100))</f>
        <v>25.552000000000003</v>
      </c>
      <c r="T40433" t="s">
        <v>42</v>
      </c>
    </row>
    <row r="40434" spans="1:20" x14ac:dyDescent="0.25">
      <c r="A40434">
        <v>457</v>
      </c>
      <c r="B40434">
        <f t="shared" si="631"/>
        <v>192588</v>
      </c>
      <c r="C40434" s="1">
        <v>43874</v>
      </c>
      <c r="D40434">
        <v>20200213</v>
      </c>
      <c r="E40434" t="s">
        <v>911</v>
      </c>
      <c r="F40434" t="s">
        <v>35</v>
      </c>
      <c r="G40434" t="s">
        <v>912</v>
      </c>
      <c r="H40434" t="s">
        <v>37</v>
      </c>
      <c r="I40434" t="s">
        <v>38</v>
      </c>
      <c r="J40434" t="s">
        <v>31</v>
      </c>
      <c r="K40434">
        <v>1029</v>
      </c>
      <c r="L40434" t="s">
        <v>85</v>
      </c>
      <c r="M40434" t="s">
        <v>27</v>
      </c>
      <c r="N40434" t="s">
        <v>32</v>
      </c>
      <c r="O40434" t="s">
        <v>913</v>
      </c>
      <c r="P40434" s="3">
        <v>1295.68</v>
      </c>
      <c r="Q40434">
        <v>2</v>
      </c>
      <c r="R40434">
        <v>2</v>
      </c>
      <c r="S40434" s="3">
        <f>(amazon_sales_final[[#This Row],[Sales]] * 0.4)  * ( 1 - ( amazon_sales_final[[#This Row],[Discount]] /100))</f>
        <v>507.90656000000001</v>
      </c>
      <c r="T40434" t="s">
        <v>914</v>
      </c>
    </row>
    <row r="40435" spans="1:20" x14ac:dyDescent="0.25">
      <c r="A40435">
        <v>458</v>
      </c>
      <c r="B40435">
        <f t="shared" si="631"/>
        <v>192589</v>
      </c>
      <c r="C40435" s="1">
        <v>44831</v>
      </c>
      <c r="D40435">
        <v>20220927</v>
      </c>
      <c r="E40435" t="s">
        <v>862</v>
      </c>
      <c r="F40435" t="s">
        <v>159</v>
      </c>
      <c r="G40435" t="s">
        <v>461</v>
      </c>
      <c r="H40435" t="s">
        <v>83</v>
      </c>
      <c r="I40435" t="s">
        <v>161</v>
      </c>
      <c r="J40435" t="s">
        <v>39</v>
      </c>
      <c r="K40435">
        <v>1095</v>
      </c>
      <c r="L40435" t="s">
        <v>101</v>
      </c>
      <c r="M40435" t="s">
        <v>27</v>
      </c>
      <c r="N40435" t="s">
        <v>32</v>
      </c>
      <c r="O40435" t="s">
        <v>915</v>
      </c>
      <c r="P40435" s="3">
        <v>7475.58</v>
      </c>
      <c r="Q40435">
        <v>3</v>
      </c>
      <c r="R40435">
        <v>3</v>
      </c>
      <c r="S40435" s="3">
        <f>(amazon_sales_final[[#This Row],[Sales]] * 0.4)  * ( 1 - ( amazon_sales_final[[#This Row],[Discount]] /100))</f>
        <v>2900.52504</v>
      </c>
      <c r="T40435" t="s">
        <v>289</v>
      </c>
    </row>
    <row r="40436" spans="1:20" x14ac:dyDescent="0.25">
      <c r="A40436">
        <v>459</v>
      </c>
      <c r="B40436">
        <f t="shared" si="631"/>
        <v>192590</v>
      </c>
      <c r="C40436" s="1">
        <v>44831</v>
      </c>
      <c r="D40436">
        <v>20220927</v>
      </c>
      <c r="E40436" t="s">
        <v>862</v>
      </c>
      <c r="F40436" t="s">
        <v>159</v>
      </c>
      <c r="G40436" t="s">
        <v>461</v>
      </c>
      <c r="H40436" t="s">
        <v>83</v>
      </c>
      <c r="I40436" t="s">
        <v>161</v>
      </c>
      <c r="J40436" t="s">
        <v>39</v>
      </c>
      <c r="K40436">
        <v>1095</v>
      </c>
      <c r="L40436" t="s">
        <v>101</v>
      </c>
      <c r="M40436" t="s">
        <v>27</v>
      </c>
      <c r="N40436" t="s">
        <v>137</v>
      </c>
      <c r="O40436" t="s">
        <v>916</v>
      </c>
      <c r="P40436" s="3">
        <v>89.28</v>
      </c>
      <c r="Q40436">
        <v>2</v>
      </c>
      <c r="R40436">
        <v>2</v>
      </c>
      <c r="S40436" s="3">
        <f>(amazon_sales_final[[#This Row],[Sales]] * 0.4)  * ( 1 - ( amazon_sales_final[[#This Row],[Discount]] /100))</f>
        <v>34.99776</v>
      </c>
      <c r="T40436" t="s">
        <v>289</v>
      </c>
    </row>
    <row r="40437" spans="1:20" x14ac:dyDescent="0.25">
      <c r="A40437">
        <v>460</v>
      </c>
      <c r="B40437">
        <f t="shared" si="631"/>
        <v>192591</v>
      </c>
      <c r="C40437" s="1">
        <v>44545</v>
      </c>
      <c r="D40437">
        <v>20211215</v>
      </c>
      <c r="E40437" t="s">
        <v>518</v>
      </c>
      <c r="F40437" t="s">
        <v>75</v>
      </c>
      <c r="G40437" t="s">
        <v>76</v>
      </c>
      <c r="H40437" t="s">
        <v>37</v>
      </c>
      <c r="I40437" t="s">
        <v>38</v>
      </c>
      <c r="J40437" t="s">
        <v>39</v>
      </c>
      <c r="K40437">
        <v>1068</v>
      </c>
      <c r="L40437" t="s">
        <v>54</v>
      </c>
      <c r="M40437" t="s">
        <v>27</v>
      </c>
      <c r="N40437" t="s">
        <v>63</v>
      </c>
      <c r="O40437" t="s">
        <v>917</v>
      </c>
      <c r="P40437" s="3">
        <v>103.92</v>
      </c>
      <c r="Q40437">
        <v>4</v>
      </c>
      <c r="R40437">
        <v>0</v>
      </c>
      <c r="S40437" s="3">
        <f>(amazon_sales_final[[#This Row],[Sales]] * 0.4)  * ( 1 - ( amazon_sales_final[[#This Row],[Discount]] /100))</f>
        <v>41.568000000000005</v>
      </c>
      <c r="T40437" t="s">
        <v>179</v>
      </c>
    </row>
    <row r="40438" spans="1:20" x14ac:dyDescent="0.25">
      <c r="A40438">
        <v>461</v>
      </c>
      <c r="B40438">
        <f t="shared" si="631"/>
        <v>192592</v>
      </c>
      <c r="C40438" s="1">
        <v>44545</v>
      </c>
      <c r="D40438">
        <v>20211215</v>
      </c>
      <c r="E40438" t="s">
        <v>518</v>
      </c>
      <c r="F40438" t="s">
        <v>75</v>
      </c>
      <c r="G40438" t="s">
        <v>76</v>
      </c>
      <c r="H40438" t="s">
        <v>37</v>
      </c>
      <c r="I40438" t="s">
        <v>38</v>
      </c>
      <c r="J40438" t="s">
        <v>39</v>
      </c>
      <c r="K40438">
        <v>1068</v>
      </c>
      <c r="L40438" t="s">
        <v>54</v>
      </c>
      <c r="M40438" t="s">
        <v>27</v>
      </c>
      <c r="N40438" t="s">
        <v>130</v>
      </c>
      <c r="O40438" t="s">
        <v>918</v>
      </c>
      <c r="P40438" s="3">
        <v>899.91</v>
      </c>
      <c r="Q40438">
        <v>9</v>
      </c>
      <c r="R40438">
        <v>0</v>
      </c>
      <c r="S40438" s="3">
        <f>(amazon_sales_final[[#This Row],[Sales]] * 0.4)  * ( 1 - ( amazon_sales_final[[#This Row],[Discount]] /100))</f>
        <v>359.964</v>
      </c>
      <c r="T40438" t="s">
        <v>179</v>
      </c>
    </row>
    <row r="40439" spans="1:20" x14ac:dyDescent="0.25">
      <c r="A40439">
        <v>462</v>
      </c>
      <c r="B40439">
        <f t="shared" si="631"/>
        <v>192593</v>
      </c>
      <c r="C40439" s="1">
        <v>44545</v>
      </c>
      <c r="D40439">
        <v>20211215</v>
      </c>
      <c r="E40439" t="s">
        <v>518</v>
      </c>
      <c r="F40439" t="s">
        <v>75</v>
      </c>
      <c r="G40439" t="s">
        <v>76</v>
      </c>
      <c r="H40439" t="s">
        <v>37</v>
      </c>
      <c r="I40439" t="s">
        <v>38</v>
      </c>
      <c r="J40439" t="s">
        <v>31</v>
      </c>
      <c r="K40439">
        <v>1068</v>
      </c>
      <c r="L40439" t="s">
        <v>54</v>
      </c>
      <c r="M40439" t="s">
        <v>27</v>
      </c>
      <c r="N40439" t="s">
        <v>48</v>
      </c>
      <c r="O40439" t="s">
        <v>919</v>
      </c>
      <c r="P40439" s="3">
        <v>513.12</v>
      </c>
      <c r="Q40439">
        <v>3</v>
      </c>
      <c r="R40439">
        <v>2</v>
      </c>
      <c r="S40439" s="3">
        <f>(amazon_sales_final[[#This Row],[Sales]] * 0.4)  * ( 1 - ( amazon_sales_final[[#This Row],[Discount]] /100))</f>
        <v>201.14304000000001</v>
      </c>
      <c r="T40439" t="s">
        <v>179</v>
      </c>
    </row>
    <row r="40440" spans="1:20" x14ac:dyDescent="0.25">
      <c r="A40440">
        <v>463</v>
      </c>
      <c r="B40440">
        <f t="shared" si="631"/>
        <v>192594</v>
      </c>
      <c r="C40440" s="1">
        <v>44674</v>
      </c>
      <c r="D40440">
        <v>20220423</v>
      </c>
      <c r="E40440" t="s">
        <v>920</v>
      </c>
      <c r="F40440" t="s">
        <v>223</v>
      </c>
      <c r="G40440" t="s">
        <v>358</v>
      </c>
      <c r="H40440" t="s">
        <v>37</v>
      </c>
      <c r="I40440" t="s">
        <v>113</v>
      </c>
      <c r="J40440" t="s">
        <v>39</v>
      </c>
      <c r="K40440">
        <v>1032</v>
      </c>
      <c r="L40440" t="s">
        <v>54</v>
      </c>
      <c r="M40440" t="s">
        <v>86</v>
      </c>
      <c r="N40440" t="s">
        <v>55</v>
      </c>
      <c r="O40440" t="s">
        <v>921</v>
      </c>
      <c r="P40440" s="3">
        <v>23.56</v>
      </c>
      <c r="Q40440">
        <v>5</v>
      </c>
      <c r="R40440">
        <v>2</v>
      </c>
      <c r="S40440" s="3">
        <f>(amazon_sales_final[[#This Row],[Sales]] * 0.4)  * ( 1 - ( amazon_sales_final[[#This Row],[Discount]] /100))</f>
        <v>9.2355199999999993</v>
      </c>
      <c r="T40440" t="s">
        <v>265</v>
      </c>
    </row>
    <row r="40441" spans="1:20" x14ac:dyDescent="0.25">
      <c r="A40441">
        <v>464</v>
      </c>
      <c r="B40441">
        <f t="shared" si="631"/>
        <v>192595</v>
      </c>
      <c r="C40441" s="1">
        <v>44674</v>
      </c>
      <c r="D40441">
        <v>20220423</v>
      </c>
      <c r="E40441" t="s">
        <v>920</v>
      </c>
      <c r="F40441" t="s">
        <v>223</v>
      </c>
      <c r="G40441" t="s">
        <v>358</v>
      </c>
      <c r="H40441" t="s">
        <v>37</v>
      </c>
      <c r="I40441" t="s">
        <v>113</v>
      </c>
      <c r="J40441" t="s">
        <v>39</v>
      </c>
      <c r="K40441">
        <v>1032</v>
      </c>
      <c r="L40441" t="s">
        <v>54</v>
      </c>
      <c r="M40441" t="s">
        <v>86</v>
      </c>
      <c r="N40441" t="s">
        <v>48</v>
      </c>
      <c r="O40441" t="s">
        <v>922</v>
      </c>
      <c r="P40441" s="3">
        <v>1272.6300000000001</v>
      </c>
      <c r="Q40441">
        <v>6</v>
      </c>
      <c r="R40441">
        <v>5</v>
      </c>
      <c r="S40441" s="3">
        <f>(amazon_sales_final[[#This Row],[Sales]] * 0.4)  * ( 1 - ( amazon_sales_final[[#This Row],[Discount]] /100))</f>
        <v>483.59940000000006</v>
      </c>
      <c r="T40441" t="s">
        <v>265</v>
      </c>
    </row>
    <row r="40442" spans="1:20" x14ac:dyDescent="0.25">
      <c r="A40442">
        <v>465</v>
      </c>
      <c r="B40442">
        <f t="shared" si="631"/>
        <v>192596</v>
      </c>
      <c r="C40442" s="1">
        <v>44674</v>
      </c>
      <c r="D40442">
        <v>20220423</v>
      </c>
      <c r="E40442" t="s">
        <v>920</v>
      </c>
      <c r="F40442" t="s">
        <v>223</v>
      </c>
      <c r="G40442" t="s">
        <v>358</v>
      </c>
      <c r="H40442" t="s">
        <v>37</v>
      </c>
      <c r="I40442" t="s">
        <v>113</v>
      </c>
      <c r="J40442" t="s">
        <v>31</v>
      </c>
      <c r="K40442">
        <v>1032</v>
      </c>
      <c r="L40442" t="s">
        <v>54</v>
      </c>
      <c r="M40442" t="s">
        <v>86</v>
      </c>
      <c r="N40442" t="s">
        <v>48</v>
      </c>
      <c r="O40442" t="s">
        <v>923</v>
      </c>
      <c r="P40442" s="3">
        <v>284.85000000000002</v>
      </c>
      <c r="Q40442">
        <v>5</v>
      </c>
      <c r="R40442">
        <v>7</v>
      </c>
      <c r="S40442" s="3">
        <f>(amazon_sales_final[[#This Row],[Sales]] * 0.4)  * ( 1 - ( amazon_sales_final[[#This Row],[Discount]] /100))</f>
        <v>105.96420000000001</v>
      </c>
      <c r="T40442" t="s">
        <v>265</v>
      </c>
    </row>
    <row r="40443" spans="1:20" x14ac:dyDescent="0.25">
      <c r="A40443">
        <v>466</v>
      </c>
      <c r="B40443">
        <f t="shared" si="631"/>
        <v>192597</v>
      </c>
      <c r="C40443" s="1">
        <v>44674</v>
      </c>
      <c r="D40443">
        <v>20220423</v>
      </c>
      <c r="E40443" t="s">
        <v>920</v>
      </c>
      <c r="F40443" t="s">
        <v>223</v>
      </c>
      <c r="G40443" t="s">
        <v>358</v>
      </c>
      <c r="H40443" t="s">
        <v>37</v>
      </c>
      <c r="I40443" t="s">
        <v>113</v>
      </c>
      <c r="J40443" t="s">
        <v>39</v>
      </c>
      <c r="K40443">
        <v>1032</v>
      </c>
      <c r="L40443" t="s">
        <v>54</v>
      </c>
      <c r="M40443" t="s">
        <v>86</v>
      </c>
      <c r="N40443" t="s">
        <v>71</v>
      </c>
      <c r="O40443" t="s">
        <v>924</v>
      </c>
      <c r="P40443" s="3">
        <v>1853.76</v>
      </c>
      <c r="Q40443">
        <v>2</v>
      </c>
      <c r="R40443">
        <v>2</v>
      </c>
      <c r="S40443" s="3">
        <f>(amazon_sales_final[[#This Row],[Sales]] * 0.4)  * ( 1 - ( amazon_sales_final[[#This Row],[Discount]] /100))</f>
        <v>726.67391999999995</v>
      </c>
      <c r="T40443" t="s">
        <v>265</v>
      </c>
    </row>
    <row r="40444" spans="1:20" x14ac:dyDescent="0.25">
      <c r="A40444">
        <v>467</v>
      </c>
      <c r="B40444">
        <f t="shared" si="631"/>
        <v>192598</v>
      </c>
      <c r="C40444" s="1">
        <v>44674</v>
      </c>
      <c r="D40444">
        <v>20220423</v>
      </c>
      <c r="E40444" t="s">
        <v>920</v>
      </c>
      <c r="F40444" t="s">
        <v>223</v>
      </c>
      <c r="G40444" t="s">
        <v>358</v>
      </c>
      <c r="H40444" t="s">
        <v>37</v>
      </c>
      <c r="I40444" t="s">
        <v>113</v>
      </c>
      <c r="J40444" t="s">
        <v>39</v>
      </c>
      <c r="K40444">
        <v>1032</v>
      </c>
      <c r="L40444" t="s">
        <v>54</v>
      </c>
      <c r="M40444" t="s">
        <v>86</v>
      </c>
      <c r="N40444" t="s">
        <v>63</v>
      </c>
      <c r="O40444" t="s">
        <v>925</v>
      </c>
      <c r="P40444" s="3">
        <v>782.72</v>
      </c>
      <c r="Q40444">
        <v>2</v>
      </c>
      <c r="R40444">
        <v>2</v>
      </c>
      <c r="S40444" s="3">
        <f>(amazon_sales_final[[#This Row],[Sales]] * 0.4)  * ( 1 - ( amazon_sales_final[[#This Row],[Discount]] /100))</f>
        <v>306.82624000000004</v>
      </c>
      <c r="T40444" t="s">
        <v>265</v>
      </c>
    </row>
    <row r="40445" spans="1:20" x14ac:dyDescent="0.25">
      <c r="A40445">
        <v>468</v>
      </c>
      <c r="B40445">
        <f t="shared" si="631"/>
        <v>192599</v>
      </c>
      <c r="C40445" s="1">
        <v>44213</v>
      </c>
      <c r="D40445">
        <v>20210117</v>
      </c>
      <c r="E40445" t="s">
        <v>926</v>
      </c>
      <c r="F40445" t="s">
        <v>159</v>
      </c>
      <c r="G40445" t="s">
        <v>461</v>
      </c>
      <c r="H40445" t="s">
        <v>83</v>
      </c>
      <c r="I40445" t="s">
        <v>161</v>
      </c>
      <c r="J40445" t="s">
        <v>39</v>
      </c>
      <c r="K40445">
        <v>1034</v>
      </c>
      <c r="L40445" t="s">
        <v>26</v>
      </c>
      <c r="M40445" t="s">
        <v>86</v>
      </c>
      <c r="N40445" t="s">
        <v>55</v>
      </c>
      <c r="O40445" t="s">
        <v>927</v>
      </c>
      <c r="P40445" s="3">
        <v>2547.44</v>
      </c>
      <c r="Q40445">
        <v>7</v>
      </c>
      <c r="R40445">
        <v>6</v>
      </c>
      <c r="S40445" s="3">
        <f>(amazon_sales_final[[#This Row],[Sales]] * 0.4)  * ( 1 - ( amazon_sales_final[[#This Row],[Discount]] /100))</f>
        <v>957.83744000000002</v>
      </c>
      <c r="T40445" t="s">
        <v>819</v>
      </c>
    </row>
    <row r="40446" spans="1:20" x14ac:dyDescent="0.25">
      <c r="A40446">
        <v>469</v>
      </c>
      <c r="B40446">
        <f t="shared" si="631"/>
        <v>192600</v>
      </c>
      <c r="C40446" s="1">
        <v>45017</v>
      </c>
      <c r="D40446">
        <v>20230401</v>
      </c>
      <c r="E40446" t="s">
        <v>544</v>
      </c>
      <c r="F40446" t="s">
        <v>81</v>
      </c>
      <c r="G40446" t="s">
        <v>928</v>
      </c>
      <c r="H40446" t="s">
        <v>83</v>
      </c>
      <c r="I40446" t="s">
        <v>84</v>
      </c>
      <c r="J40446" t="s">
        <v>39</v>
      </c>
      <c r="K40446">
        <v>1099</v>
      </c>
      <c r="L40446" t="s">
        <v>54</v>
      </c>
      <c r="M40446" t="s">
        <v>40</v>
      </c>
      <c r="N40446" t="s">
        <v>28</v>
      </c>
      <c r="O40446" t="s">
        <v>929</v>
      </c>
      <c r="P40446" s="3">
        <v>20533.28</v>
      </c>
      <c r="Q40446">
        <v>2</v>
      </c>
      <c r="R40446">
        <v>32</v>
      </c>
      <c r="S40446" s="3">
        <f>(amazon_sales_final[[#This Row],[Sales]] * 0.4)  * ( 1 - ( amazon_sales_final[[#This Row],[Discount]] /100))</f>
        <v>5585.0521599999993</v>
      </c>
      <c r="T40446" t="s">
        <v>107</v>
      </c>
    </row>
    <row r="40447" spans="1:20" x14ac:dyDescent="0.25">
      <c r="A40447">
        <v>470</v>
      </c>
      <c r="B40447">
        <f t="shared" si="631"/>
        <v>192601</v>
      </c>
      <c r="C40447" s="1">
        <v>44912</v>
      </c>
      <c r="D40447">
        <v>20221217</v>
      </c>
      <c r="E40447" t="s">
        <v>597</v>
      </c>
      <c r="F40447" t="s">
        <v>159</v>
      </c>
      <c r="G40447" t="s">
        <v>219</v>
      </c>
      <c r="H40447" t="s">
        <v>83</v>
      </c>
      <c r="I40447" t="s">
        <v>161</v>
      </c>
      <c r="J40447" t="s">
        <v>39</v>
      </c>
      <c r="K40447">
        <v>1042</v>
      </c>
      <c r="L40447" t="s">
        <v>54</v>
      </c>
      <c r="M40447" t="s">
        <v>27</v>
      </c>
      <c r="N40447" t="s">
        <v>48</v>
      </c>
      <c r="O40447" t="s">
        <v>930</v>
      </c>
      <c r="P40447" s="3">
        <v>47.88</v>
      </c>
      <c r="Q40447">
        <v>3</v>
      </c>
      <c r="R40447">
        <v>8</v>
      </c>
      <c r="S40447" s="3">
        <f>(amazon_sales_final[[#This Row],[Sales]] * 0.4)  * ( 1 - ( amazon_sales_final[[#This Row],[Discount]] /100))</f>
        <v>17.61984</v>
      </c>
      <c r="T40447" t="s">
        <v>590</v>
      </c>
    </row>
    <row r="40448" spans="1:20" x14ac:dyDescent="0.25">
      <c r="A40448">
        <v>471</v>
      </c>
      <c r="B40448">
        <f t="shared" si="631"/>
        <v>192602</v>
      </c>
      <c r="C40448" s="1">
        <v>44550</v>
      </c>
      <c r="D40448">
        <v>20211220</v>
      </c>
      <c r="E40448" t="s">
        <v>931</v>
      </c>
      <c r="F40448" t="s">
        <v>196</v>
      </c>
      <c r="G40448" t="s">
        <v>932</v>
      </c>
      <c r="H40448" t="s">
        <v>23</v>
      </c>
      <c r="I40448" t="s">
        <v>24</v>
      </c>
      <c r="J40448" t="s">
        <v>39</v>
      </c>
      <c r="K40448">
        <v>1041</v>
      </c>
      <c r="L40448" t="s">
        <v>94</v>
      </c>
      <c r="M40448" t="s">
        <v>40</v>
      </c>
      <c r="N40448" t="s">
        <v>71</v>
      </c>
      <c r="O40448" t="s">
        <v>933</v>
      </c>
      <c r="P40448" s="3">
        <v>55.48</v>
      </c>
      <c r="Q40448">
        <v>1</v>
      </c>
      <c r="R40448">
        <v>0</v>
      </c>
      <c r="S40448" s="3">
        <f>(amazon_sales_final[[#This Row],[Sales]] * 0.4)  * ( 1 - ( amazon_sales_final[[#This Row],[Discount]] /100))</f>
        <v>22.192</v>
      </c>
      <c r="T40448" t="s">
        <v>381</v>
      </c>
    </row>
    <row r="40449" spans="1:20" x14ac:dyDescent="0.25">
      <c r="A40449">
        <v>472</v>
      </c>
      <c r="B40449">
        <f t="shared" si="631"/>
        <v>192603</v>
      </c>
      <c r="C40449" s="1">
        <v>44144</v>
      </c>
      <c r="D40449">
        <v>20201109</v>
      </c>
      <c r="E40449" t="s">
        <v>934</v>
      </c>
      <c r="F40449" t="s">
        <v>35</v>
      </c>
      <c r="G40449" t="s">
        <v>105</v>
      </c>
      <c r="H40449" t="s">
        <v>37</v>
      </c>
      <c r="I40449" t="s">
        <v>38</v>
      </c>
      <c r="J40449" t="s">
        <v>39</v>
      </c>
      <c r="K40449">
        <v>1092</v>
      </c>
      <c r="L40449" t="s">
        <v>85</v>
      </c>
      <c r="M40449" t="s">
        <v>27</v>
      </c>
      <c r="N40449" t="s">
        <v>51</v>
      </c>
      <c r="O40449" t="s">
        <v>935</v>
      </c>
      <c r="P40449" s="3">
        <v>340.92</v>
      </c>
      <c r="Q40449">
        <v>3</v>
      </c>
      <c r="R40449">
        <v>0</v>
      </c>
      <c r="S40449" s="3">
        <f>(amazon_sales_final[[#This Row],[Sales]] * 0.4)  * ( 1 - ( amazon_sales_final[[#This Row],[Discount]] /100))</f>
        <v>136.36800000000002</v>
      </c>
      <c r="T40449" t="s">
        <v>809</v>
      </c>
    </row>
    <row r="40450" spans="1:20" x14ac:dyDescent="0.25">
      <c r="A40450">
        <v>473</v>
      </c>
      <c r="B40450">
        <f t="shared" si="631"/>
        <v>192604</v>
      </c>
      <c r="C40450" s="1">
        <v>44144</v>
      </c>
      <c r="D40450">
        <v>20201109</v>
      </c>
      <c r="E40450" t="s">
        <v>934</v>
      </c>
      <c r="F40450" t="s">
        <v>35</v>
      </c>
      <c r="G40450" t="s">
        <v>105</v>
      </c>
      <c r="H40450" t="s">
        <v>37</v>
      </c>
      <c r="I40450" t="s">
        <v>38</v>
      </c>
      <c r="J40450" t="s">
        <v>39</v>
      </c>
      <c r="K40450">
        <v>1092</v>
      </c>
      <c r="L40450" t="s">
        <v>85</v>
      </c>
      <c r="M40450" t="s">
        <v>27</v>
      </c>
      <c r="N40450" t="s">
        <v>28</v>
      </c>
      <c r="O40450" t="s">
        <v>936</v>
      </c>
      <c r="P40450" s="3">
        <v>2226.66</v>
      </c>
      <c r="Q40450">
        <v>2</v>
      </c>
      <c r="R40450">
        <v>15</v>
      </c>
      <c r="S40450" s="3">
        <f>(amazon_sales_final[[#This Row],[Sales]] * 0.4)  * ( 1 - ( amazon_sales_final[[#This Row],[Discount]] /100))</f>
        <v>757.06439999999998</v>
      </c>
      <c r="T40450" t="s">
        <v>809</v>
      </c>
    </row>
    <row r="40451" spans="1:20" x14ac:dyDescent="0.25">
      <c r="A40451">
        <v>474</v>
      </c>
      <c r="B40451">
        <f t="shared" si="631"/>
        <v>192605</v>
      </c>
      <c r="C40451" s="1">
        <v>44144</v>
      </c>
      <c r="D40451">
        <v>20201109</v>
      </c>
      <c r="E40451" t="s">
        <v>934</v>
      </c>
      <c r="F40451" t="s">
        <v>35</v>
      </c>
      <c r="G40451" t="s">
        <v>105</v>
      </c>
      <c r="H40451" t="s">
        <v>37</v>
      </c>
      <c r="I40451" t="s">
        <v>38</v>
      </c>
      <c r="J40451" t="s">
        <v>39</v>
      </c>
      <c r="K40451">
        <v>1092</v>
      </c>
      <c r="L40451" t="s">
        <v>85</v>
      </c>
      <c r="M40451" t="s">
        <v>27</v>
      </c>
      <c r="N40451" t="s">
        <v>60</v>
      </c>
      <c r="O40451" t="s">
        <v>937</v>
      </c>
      <c r="P40451" s="3">
        <v>7039.68</v>
      </c>
      <c r="Q40451">
        <v>4</v>
      </c>
      <c r="R40451">
        <v>2</v>
      </c>
      <c r="S40451" s="3">
        <f>(amazon_sales_final[[#This Row],[Sales]] * 0.4)  * ( 1 - ( amazon_sales_final[[#This Row],[Discount]] /100))</f>
        <v>2759.55456</v>
      </c>
      <c r="T40451" t="s">
        <v>809</v>
      </c>
    </row>
    <row r="40452" spans="1:20" x14ac:dyDescent="0.25">
      <c r="A40452">
        <v>475</v>
      </c>
      <c r="B40452">
        <f t="shared" ref="B40452:B40515" si="632">SUM(B40451+1)</f>
        <v>192606</v>
      </c>
      <c r="C40452" s="1">
        <v>44144</v>
      </c>
      <c r="D40452">
        <v>20201109</v>
      </c>
      <c r="E40452" t="s">
        <v>934</v>
      </c>
      <c r="F40452" t="s">
        <v>35</v>
      </c>
      <c r="G40452" t="s">
        <v>105</v>
      </c>
      <c r="H40452" t="s">
        <v>37</v>
      </c>
      <c r="I40452" t="s">
        <v>38</v>
      </c>
      <c r="J40452" t="s">
        <v>31</v>
      </c>
      <c r="K40452">
        <v>1092</v>
      </c>
      <c r="L40452" t="s">
        <v>85</v>
      </c>
      <c r="M40452" t="s">
        <v>27</v>
      </c>
      <c r="N40452" t="s">
        <v>51</v>
      </c>
      <c r="O40452" t="s">
        <v>938</v>
      </c>
      <c r="P40452" s="3">
        <v>92.52</v>
      </c>
      <c r="Q40452">
        <v>6</v>
      </c>
      <c r="R40452">
        <v>0</v>
      </c>
      <c r="S40452" s="3">
        <f>(amazon_sales_final[[#This Row],[Sales]] * 0.4)  * ( 1 - ( amazon_sales_final[[#This Row],[Discount]] /100))</f>
        <v>37.008000000000003</v>
      </c>
      <c r="T40452" t="s">
        <v>809</v>
      </c>
    </row>
    <row r="40453" spans="1:20" x14ac:dyDescent="0.25">
      <c r="A40453">
        <v>476</v>
      </c>
      <c r="B40453">
        <f t="shared" si="632"/>
        <v>192607</v>
      </c>
      <c r="C40453" s="1">
        <v>44144</v>
      </c>
      <c r="D40453">
        <v>20201109</v>
      </c>
      <c r="E40453" t="s">
        <v>934</v>
      </c>
      <c r="F40453" t="s">
        <v>35</v>
      </c>
      <c r="G40453" t="s">
        <v>105</v>
      </c>
      <c r="H40453" t="s">
        <v>37</v>
      </c>
      <c r="I40453" t="s">
        <v>38</v>
      </c>
      <c r="J40453" t="s">
        <v>39</v>
      </c>
      <c r="K40453">
        <v>1092</v>
      </c>
      <c r="L40453" t="s">
        <v>85</v>
      </c>
      <c r="M40453" t="s">
        <v>27</v>
      </c>
      <c r="N40453" t="s">
        <v>71</v>
      </c>
      <c r="O40453" t="s">
        <v>939</v>
      </c>
      <c r="P40453" s="3">
        <v>62.65</v>
      </c>
      <c r="Q40453">
        <v>7</v>
      </c>
      <c r="R40453">
        <v>0</v>
      </c>
      <c r="S40453" s="3">
        <f>(amazon_sales_final[[#This Row],[Sales]] * 0.4)  * ( 1 - ( amazon_sales_final[[#This Row],[Discount]] /100))</f>
        <v>25.060000000000002</v>
      </c>
      <c r="T40453" t="s">
        <v>809</v>
      </c>
    </row>
    <row r="40454" spans="1:20" x14ac:dyDescent="0.25">
      <c r="A40454">
        <v>477</v>
      </c>
      <c r="B40454">
        <f t="shared" si="632"/>
        <v>192608</v>
      </c>
      <c r="C40454" s="1">
        <v>44144</v>
      </c>
      <c r="D40454">
        <v>20201109</v>
      </c>
      <c r="E40454" t="s">
        <v>934</v>
      </c>
      <c r="F40454" t="s">
        <v>35</v>
      </c>
      <c r="G40454" t="s">
        <v>105</v>
      </c>
      <c r="H40454" t="s">
        <v>37</v>
      </c>
      <c r="I40454" t="s">
        <v>38</v>
      </c>
      <c r="J40454" t="s">
        <v>39</v>
      </c>
      <c r="K40454">
        <v>1092</v>
      </c>
      <c r="L40454" t="s">
        <v>85</v>
      </c>
      <c r="M40454" t="s">
        <v>27</v>
      </c>
      <c r="N40454" t="s">
        <v>71</v>
      </c>
      <c r="O40454" t="s">
        <v>940</v>
      </c>
      <c r="P40454" s="3">
        <v>94.85</v>
      </c>
      <c r="Q40454">
        <v>5</v>
      </c>
      <c r="R40454">
        <v>0</v>
      </c>
      <c r="S40454" s="3">
        <f>(amazon_sales_final[[#This Row],[Sales]] * 0.4)  * ( 1 - ( amazon_sales_final[[#This Row],[Discount]] /100))</f>
        <v>37.94</v>
      </c>
      <c r="T40454" t="s">
        <v>809</v>
      </c>
    </row>
    <row r="40455" spans="1:20" x14ac:dyDescent="0.25">
      <c r="A40455">
        <v>478</v>
      </c>
      <c r="B40455">
        <f t="shared" si="632"/>
        <v>192609</v>
      </c>
      <c r="C40455" s="1">
        <v>44755</v>
      </c>
      <c r="D40455">
        <v>20220713</v>
      </c>
      <c r="E40455" t="s">
        <v>619</v>
      </c>
      <c r="F40455" t="s">
        <v>35</v>
      </c>
      <c r="G40455" t="s">
        <v>36</v>
      </c>
      <c r="H40455" t="s">
        <v>37</v>
      </c>
      <c r="I40455" t="s">
        <v>38</v>
      </c>
      <c r="J40455" t="s">
        <v>39</v>
      </c>
      <c r="K40455">
        <v>1008</v>
      </c>
      <c r="L40455" t="s">
        <v>77</v>
      </c>
      <c r="M40455" t="s">
        <v>40</v>
      </c>
      <c r="N40455" t="s">
        <v>60</v>
      </c>
      <c r="O40455" t="s">
        <v>941</v>
      </c>
      <c r="P40455" s="3">
        <v>95.76</v>
      </c>
      <c r="Q40455">
        <v>6</v>
      </c>
      <c r="R40455">
        <v>2</v>
      </c>
      <c r="S40455" s="3">
        <f>(amazon_sales_final[[#This Row],[Sales]] * 0.4)  * ( 1 - ( amazon_sales_final[[#This Row],[Discount]] /100))</f>
        <v>37.53792</v>
      </c>
      <c r="T40455" t="s">
        <v>621</v>
      </c>
    </row>
    <row r="40456" spans="1:20" x14ac:dyDescent="0.25">
      <c r="A40456">
        <v>479</v>
      </c>
      <c r="B40456">
        <f t="shared" si="632"/>
        <v>192610</v>
      </c>
      <c r="C40456" s="1">
        <v>44862</v>
      </c>
      <c r="D40456">
        <v>20221028</v>
      </c>
      <c r="E40456" t="s">
        <v>942</v>
      </c>
      <c r="F40456" t="s">
        <v>196</v>
      </c>
      <c r="G40456" t="s">
        <v>203</v>
      </c>
      <c r="H40456" t="s">
        <v>23</v>
      </c>
      <c r="I40456" t="s">
        <v>24</v>
      </c>
      <c r="J40456" t="s">
        <v>31</v>
      </c>
      <c r="K40456">
        <v>1089</v>
      </c>
      <c r="L40456" t="s">
        <v>124</v>
      </c>
      <c r="M40456" t="s">
        <v>27</v>
      </c>
      <c r="N40456" t="s">
        <v>55</v>
      </c>
      <c r="O40456" t="s">
        <v>943</v>
      </c>
      <c r="P40456" s="3">
        <v>4.0199999999999996</v>
      </c>
      <c r="Q40456">
        <v>3</v>
      </c>
      <c r="R40456">
        <v>0</v>
      </c>
      <c r="S40456" s="3">
        <f>(amazon_sales_final[[#This Row],[Sales]] * 0.4)  * ( 1 - ( amazon_sales_final[[#This Row],[Discount]] /100))</f>
        <v>1.6079999999999999</v>
      </c>
      <c r="T40456" t="s">
        <v>298</v>
      </c>
    </row>
    <row r="40457" spans="1:20" x14ac:dyDescent="0.25">
      <c r="A40457">
        <v>480</v>
      </c>
      <c r="B40457">
        <f t="shared" si="632"/>
        <v>192611</v>
      </c>
      <c r="C40457" s="1">
        <v>44739</v>
      </c>
      <c r="D40457">
        <v>20220627</v>
      </c>
      <c r="E40457" t="s">
        <v>944</v>
      </c>
      <c r="F40457" t="s">
        <v>196</v>
      </c>
      <c r="G40457" t="s">
        <v>197</v>
      </c>
      <c r="H40457" t="s">
        <v>23</v>
      </c>
      <c r="I40457" t="s">
        <v>24</v>
      </c>
      <c r="J40457" t="s">
        <v>39</v>
      </c>
      <c r="K40457">
        <v>1052</v>
      </c>
      <c r="L40457" t="s">
        <v>245</v>
      </c>
      <c r="M40457" t="s">
        <v>40</v>
      </c>
      <c r="N40457" t="s">
        <v>58</v>
      </c>
      <c r="O40457" t="s">
        <v>945</v>
      </c>
      <c r="P40457" s="3">
        <v>1.47</v>
      </c>
      <c r="Q40457">
        <v>5</v>
      </c>
      <c r="R40457">
        <v>0</v>
      </c>
      <c r="S40457" s="3">
        <f>(amazon_sales_final[[#This Row],[Sales]] * 0.4)  * ( 1 - ( amazon_sales_final[[#This Row],[Discount]] /100))</f>
        <v>0.58799999999999997</v>
      </c>
      <c r="T40457" t="s">
        <v>273</v>
      </c>
    </row>
    <row r="40458" spans="1:20" x14ac:dyDescent="0.25">
      <c r="A40458">
        <v>481</v>
      </c>
      <c r="B40458">
        <f t="shared" si="632"/>
        <v>192612</v>
      </c>
      <c r="C40458" s="1">
        <v>44739</v>
      </c>
      <c r="D40458">
        <v>20220627</v>
      </c>
      <c r="E40458" t="s">
        <v>944</v>
      </c>
      <c r="F40458" t="s">
        <v>196</v>
      </c>
      <c r="G40458" t="s">
        <v>197</v>
      </c>
      <c r="H40458" t="s">
        <v>23</v>
      </c>
      <c r="I40458" t="s">
        <v>24</v>
      </c>
      <c r="J40458" t="s">
        <v>39</v>
      </c>
      <c r="K40458">
        <v>1052</v>
      </c>
      <c r="L40458" t="s">
        <v>245</v>
      </c>
      <c r="M40458" t="s">
        <v>40</v>
      </c>
      <c r="N40458" t="s">
        <v>51</v>
      </c>
      <c r="O40458" t="s">
        <v>946</v>
      </c>
      <c r="P40458" s="3">
        <v>704.25</v>
      </c>
      <c r="Q40458">
        <v>5</v>
      </c>
      <c r="R40458">
        <v>0</v>
      </c>
      <c r="S40458" s="3">
        <f>(amazon_sales_final[[#This Row],[Sales]] * 0.4)  * ( 1 - ( amazon_sales_final[[#This Row],[Discount]] /100))</f>
        <v>281.7</v>
      </c>
      <c r="T40458" t="s">
        <v>273</v>
      </c>
    </row>
    <row r="40459" spans="1:20" x14ac:dyDescent="0.25">
      <c r="A40459">
        <v>482</v>
      </c>
      <c r="B40459">
        <f t="shared" si="632"/>
        <v>192613</v>
      </c>
      <c r="C40459" s="1">
        <v>44110</v>
      </c>
      <c r="D40459">
        <v>20201006</v>
      </c>
      <c r="E40459" t="s">
        <v>947</v>
      </c>
      <c r="F40459" t="s">
        <v>35</v>
      </c>
      <c r="G40459" t="s">
        <v>585</v>
      </c>
      <c r="H40459" t="s">
        <v>37</v>
      </c>
      <c r="I40459" t="s">
        <v>38</v>
      </c>
      <c r="J40459" t="s">
        <v>39</v>
      </c>
      <c r="K40459">
        <v>1078</v>
      </c>
      <c r="L40459" t="s">
        <v>54</v>
      </c>
      <c r="M40459" t="s">
        <v>27</v>
      </c>
      <c r="N40459" t="s">
        <v>130</v>
      </c>
      <c r="O40459" t="s">
        <v>948</v>
      </c>
      <c r="P40459" s="3">
        <v>9.09</v>
      </c>
      <c r="Q40459">
        <v>3</v>
      </c>
      <c r="R40459">
        <v>0</v>
      </c>
      <c r="S40459" s="3">
        <f>(amazon_sales_final[[#This Row],[Sales]] * 0.4)  * ( 1 - ( amazon_sales_final[[#This Row],[Discount]] /100))</f>
        <v>3.6360000000000001</v>
      </c>
      <c r="T40459" t="s">
        <v>325</v>
      </c>
    </row>
    <row r="40460" spans="1:20" x14ac:dyDescent="0.25">
      <c r="A40460">
        <v>483</v>
      </c>
      <c r="B40460">
        <f t="shared" si="632"/>
        <v>192614</v>
      </c>
      <c r="C40460" s="1">
        <v>44034</v>
      </c>
      <c r="D40460">
        <v>20200722</v>
      </c>
      <c r="E40460" t="s">
        <v>949</v>
      </c>
      <c r="F40460" t="s">
        <v>196</v>
      </c>
      <c r="G40460" t="s">
        <v>197</v>
      </c>
      <c r="H40460" t="s">
        <v>23</v>
      </c>
      <c r="I40460" t="s">
        <v>24</v>
      </c>
      <c r="J40460" t="s">
        <v>39</v>
      </c>
      <c r="K40460">
        <v>1082</v>
      </c>
      <c r="L40460" t="s">
        <v>54</v>
      </c>
      <c r="M40460" t="s">
        <v>27</v>
      </c>
      <c r="N40460" t="s">
        <v>58</v>
      </c>
      <c r="O40460" t="s">
        <v>950</v>
      </c>
      <c r="P40460" s="3">
        <v>5.96</v>
      </c>
      <c r="Q40460">
        <v>2</v>
      </c>
      <c r="R40460">
        <v>0</v>
      </c>
      <c r="S40460" s="3">
        <f>(amazon_sales_final[[#This Row],[Sales]] * 0.4)  * ( 1 - ( amazon_sales_final[[#This Row],[Discount]] /100))</f>
        <v>2.3839999999999999</v>
      </c>
      <c r="T40460" t="s">
        <v>384</v>
      </c>
    </row>
    <row r="40461" spans="1:20" x14ac:dyDescent="0.25">
      <c r="A40461">
        <v>484</v>
      </c>
      <c r="B40461">
        <f t="shared" si="632"/>
        <v>192615</v>
      </c>
      <c r="C40461" s="1">
        <v>44034</v>
      </c>
      <c r="D40461">
        <v>20200722</v>
      </c>
      <c r="E40461" t="s">
        <v>949</v>
      </c>
      <c r="F40461" t="s">
        <v>196</v>
      </c>
      <c r="G40461" t="s">
        <v>197</v>
      </c>
      <c r="H40461" t="s">
        <v>23</v>
      </c>
      <c r="I40461" t="s">
        <v>24</v>
      </c>
      <c r="J40461" t="s">
        <v>39</v>
      </c>
      <c r="K40461">
        <v>1082</v>
      </c>
      <c r="L40461" t="s">
        <v>54</v>
      </c>
      <c r="M40461" t="s">
        <v>27</v>
      </c>
      <c r="N40461" t="s">
        <v>130</v>
      </c>
      <c r="O40461" t="s">
        <v>951</v>
      </c>
      <c r="P40461" s="3">
        <v>159.97999999999999</v>
      </c>
      <c r="Q40461">
        <v>2</v>
      </c>
      <c r="R40461">
        <v>0</v>
      </c>
      <c r="S40461" s="3">
        <f>(amazon_sales_final[[#This Row],[Sales]] * 0.4)  * ( 1 - ( amazon_sales_final[[#This Row],[Discount]] /100))</f>
        <v>63.991999999999997</v>
      </c>
      <c r="T40461" t="s">
        <v>384</v>
      </c>
    </row>
    <row r="40462" spans="1:20" x14ac:dyDescent="0.25">
      <c r="A40462">
        <v>485</v>
      </c>
      <c r="B40462">
        <f t="shared" si="632"/>
        <v>192616</v>
      </c>
      <c r="C40462" s="1">
        <v>45088</v>
      </c>
      <c r="D40462">
        <v>20230611</v>
      </c>
      <c r="E40462" t="s">
        <v>952</v>
      </c>
      <c r="F40462" t="s">
        <v>35</v>
      </c>
      <c r="G40462" t="s">
        <v>36</v>
      </c>
      <c r="H40462" t="s">
        <v>37</v>
      </c>
      <c r="I40462" t="s">
        <v>38</v>
      </c>
      <c r="J40462" t="s">
        <v>39</v>
      </c>
      <c r="K40462">
        <v>1028</v>
      </c>
      <c r="L40462" t="s">
        <v>77</v>
      </c>
      <c r="M40462" t="s">
        <v>86</v>
      </c>
      <c r="N40462" t="s">
        <v>32</v>
      </c>
      <c r="O40462" t="s">
        <v>953</v>
      </c>
      <c r="P40462" s="3">
        <v>2.96</v>
      </c>
      <c r="Q40462">
        <v>2</v>
      </c>
      <c r="R40462">
        <v>0</v>
      </c>
      <c r="S40462" s="3">
        <f>(amazon_sales_final[[#This Row],[Sales]] * 0.4)  * ( 1 - ( amazon_sales_final[[#This Row],[Discount]] /100))</f>
        <v>1.1839999999999999</v>
      </c>
      <c r="T40462" t="s">
        <v>173</v>
      </c>
    </row>
    <row r="40463" spans="1:20" x14ac:dyDescent="0.25">
      <c r="A40463">
        <v>486</v>
      </c>
      <c r="B40463">
        <f t="shared" si="632"/>
        <v>192617</v>
      </c>
      <c r="C40463" s="1">
        <v>45088</v>
      </c>
      <c r="D40463">
        <v>20230611</v>
      </c>
      <c r="E40463" t="s">
        <v>952</v>
      </c>
      <c r="F40463" t="s">
        <v>35</v>
      </c>
      <c r="G40463" t="s">
        <v>36</v>
      </c>
      <c r="H40463" t="s">
        <v>37</v>
      </c>
      <c r="I40463" t="s">
        <v>38</v>
      </c>
      <c r="J40463" t="s">
        <v>39</v>
      </c>
      <c r="K40463">
        <v>1028</v>
      </c>
      <c r="L40463" t="s">
        <v>77</v>
      </c>
      <c r="M40463" t="s">
        <v>86</v>
      </c>
      <c r="N40463" t="s">
        <v>28</v>
      </c>
      <c r="O40463" t="s">
        <v>954</v>
      </c>
      <c r="P40463" s="3">
        <v>5141.6499999999996</v>
      </c>
      <c r="Q40463">
        <v>5</v>
      </c>
      <c r="R40463">
        <v>15</v>
      </c>
      <c r="S40463" s="3">
        <f>(amazon_sales_final[[#This Row],[Sales]] * 0.4)  * ( 1 - ( amazon_sales_final[[#This Row],[Discount]] /100))</f>
        <v>1748.1609999999998</v>
      </c>
      <c r="T40463" t="s">
        <v>173</v>
      </c>
    </row>
    <row r="40464" spans="1:20" x14ac:dyDescent="0.25">
      <c r="A40464">
        <v>487</v>
      </c>
      <c r="B40464">
        <f t="shared" si="632"/>
        <v>192618</v>
      </c>
      <c r="C40464" s="1">
        <v>45088</v>
      </c>
      <c r="D40464">
        <v>20230611</v>
      </c>
      <c r="E40464" t="s">
        <v>952</v>
      </c>
      <c r="F40464" t="s">
        <v>35</v>
      </c>
      <c r="G40464" t="s">
        <v>36</v>
      </c>
      <c r="H40464" t="s">
        <v>37</v>
      </c>
      <c r="I40464" t="s">
        <v>38</v>
      </c>
      <c r="J40464" t="s">
        <v>31</v>
      </c>
      <c r="K40464">
        <v>1028</v>
      </c>
      <c r="L40464" t="s">
        <v>77</v>
      </c>
      <c r="M40464" t="s">
        <v>86</v>
      </c>
      <c r="N40464" t="s">
        <v>60</v>
      </c>
      <c r="O40464" t="s">
        <v>955</v>
      </c>
      <c r="P40464" s="3">
        <v>279.95999999999998</v>
      </c>
      <c r="Q40464">
        <v>5</v>
      </c>
      <c r="R40464">
        <v>2</v>
      </c>
      <c r="S40464" s="3">
        <f>(amazon_sales_final[[#This Row],[Sales]] * 0.4)  * ( 1 - ( amazon_sales_final[[#This Row],[Discount]] /100))</f>
        <v>109.74431999999999</v>
      </c>
      <c r="T40464" t="s">
        <v>173</v>
      </c>
    </row>
    <row r="40465" spans="1:20" x14ac:dyDescent="0.25">
      <c r="A40465">
        <v>488</v>
      </c>
      <c r="B40465">
        <f t="shared" si="632"/>
        <v>192619</v>
      </c>
      <c r="C40465" s="1">
        <v>44133</v>
      </c>
      <c r="D40465">
        <v>20201029</v>
      </c>
      <c r="E40465" t="s">
        <v>956</v>
      </c>
      <c r="F40465" t="s">
        <v>159</v>
      </c>
      <c r="G40465" t="s">
        <v>219</v>
      </c>
      <c r="H40465" t="s">
        <v>83</v>
      </c>
      <c r="I40465" t="s">
        <v>161</v>
      </c>
      <c r="J40465" t="s">
        <v>39</v>
      </c>
      <c r="K40465">
        <v>1017</v>
      </c>
      <c r="L40465" t="s">
        <v>26</v>
      </c>
      <c r="M40465" t="s">
        <v>27</v>
      </c>
      <c r="N40465" t="s">
        <v>60</v>
      </c>
      <c r="O40465" t="s">
        <v>957</v>
      </c>
      <c r="P40465" s="3">
        <v>27359.52</v>
      </c>
      <c r="Q40465">
        <v>6</v>
      </c>
      <c r="R40465">
        <v>2</v>
      </c>
      <c r="S40465" s="3">
        <f>(amazon_sales_final[[#This Row],[Sales]] * 0.4)  * ( 1 - ( amazon_sales_final[[#This Row],[Discount]] /100))</f>
        <v>10724.931840000001</v>
      </c>
      <c r="T40465" t="s">
        <v>30</v>
      </c>
    </row>
    <row r="40466" spans="1:20" x14ac:dyDescent="0.25">
      <c r="A40466">
        <v>489</v>
      </c>
      <c r="B40466">
        <f t="shared" si="632"/>
        <v>192620</v>
      </c>
      <c r="C40466" s="1">
        <v>43991</v>
      </c>
      <c r="D40466">
        <v>20200609</v>
      </c>
      <c r="E40466" t="s">
        <v>958</v>
      </c>
      <c r="F40466" t="s">
        <v>81</v>
      </c>
      <c r="G40466" t="s">
        <v>959</v>
      </c>
      <c r="H40466" t="s">
        <v>83</v>
      </c>
      <c r="I40466" t="s">
        <v>84</v>
      </c>
      <c r="J40466" t="s">
        <v>39</v>
      </c>
      <c r="K40466">
        <v>1058</v>
      </c>
      <c r="L40466" t="s">
        <v>26</v>
      </c>
      <c r="M40466" t="s">
        <v>86</v>
      </c>
      <c r="N40466" t="s">
        <v>60</v>
      </c>
      <c r="O40466" t="s">
        <v>960</v>
      </c>
      <c r="P40466" s="3">
        <v>79.92</v>
      </c>
      <c r="Q40466">
        <v>1</v>
      </c>
      <c r="R40466">
        <v>2</v>
      </c>
      <c r="S40466" s="3">
        <f>(amazon_sales_final[[#This Row],[Sales]] * 0.4)  * ( 1 - ( amazon_sales_final[[#This Row],[Discount]] /100))</f>
        <v>31.328640000000004</v>
      </c>
      <c r="T40466" t="s">
        <v>163</v>
      </c>
    </row>
    <row r="40467" spans="1:20" x14ac:dyDescent="0.25">
      <c r="A40467">
        <v>490</v>
      </c>
      <c r="B40467">
        <f t="shared" si="632"/>
        <v>192621</v>
      </c>
      <c r="C40467" s="1">
        <v>43991</v>
      </c>
      <c r="D40467">
        <v>20200609</v>
      </c>
      <c r="E40467" t="s">
        <v>958</v>
      </c>
      <c r="F40467" t="s">
        <v>81</v>
      </c>
      <c r="G40467" t="s">
        <v>959</v>
      </c>
      <c r="H40467" t="s">
        <v>83</v>
      </c>
      <c r="I40467" t="s">
        <v>84</v>
      </c>
      <c r="J40467" t="s">
        <v>39</v>
      </c>
      <c r="K40467">
        <v>1058</v>
      </c>
      <c r="L40467" t="s">
        <v>26</v>
      </c>
      <c r="M40467" t="s">
        <v>86</v>
      </c>
      <c r="N40467" t="s">
        <v>130</v>
      </c>
      <c r="O40467" t="s">
        <v>961</v>
      </c>
      <c r="P40467" s="3">
        <v>639.84</v>
      </c>
      <c r="Q40467">
        <v>2</v>
      </c>
      <c r="R40467">
        <v>2</v>
      </c>
      <c r="S40467" s="3">
        <f>(amazon_sales_final[[#This Row],[Sales]] * 0.4)  * ( 1 - ( amazon_sales_final[[#This Row],[Discount]] /100))</f>
        <v>250.81728000000004</v>
      </c>
      <c r="T40467" t="s">
        <v>163</v>
      </c>
    </row>
    <row r="40468" spans="1:20" x14ac:dyDescent="0.25">
      <c r="A40468">
        <v>491</v>
      </c>
      <c r="B40468">
        <f t="shared" si="632"/>
        <v>192622</v>
      </c>
      <c r="C40468" s="1">
        <v>43991</v>
      </c>
      <c r="D40468">
        <v>20200609</v>
      </c>
      <c r="E40468" t="s">
        <v>958</v>
      </c>
      <c r="F40468" t="s">
        <v>81</v>
      </c>
      <c r="G40468" t="s">
        <v>959</v>
      </c>
      <c r="H40468" t="s">
        <v>83</v>
      </c>
      <c r="I40468" t="s">
        <v>84</v>
      </c>
      <c r="J40468" t="s">
        <v>39</v>
      </c>
      <c r="K40468">
        <v>1058</v>
      </c>
      <c r="L40468" t="s">
        <v>26</v>
      </c>
      <c r="M40468" t="s">
        <v>86</v>
      </c>
      <c r="N40468" t="s">
        <v>58</v>
      </c>
      <c r="O40468" t="s">
        <v>962</v>
      </c>
      <c r="P40468" s="3">
        <v>703.68</v>
      </c>
      <c r="Q40468">
        <v>2</v>
      </c>
      <c r="R40468">
        <v>2</v>
      </c>
      <c r="S40468" s="3">
        <f>(amazon_sales_final[[#This Row],[Sales]] * 0.4)  * ( 1 - ( amazon_sales_final[[#This Row],[Discount]] /100))</f>
        <v>275.84255999999999</v>
      </c>
      <c r="T40468" t="s">
        <v>163</v>
      </c>
    </row>
    <row r="40469" spans="1:20" x14ac:dyDescent="0.25">
      <c r="A40469">
        <v>492</v>
      </c>
      <c r="B40469">
        <f t="shared" si="632"/>
        <v>192623</v>
      </c>
      <c r="C40469" s="1">
        <v>44088</v>
      </c>
      <c r="D40469">
        <v>20200914</v>
      </c>
      <c r="E40469" t="s">
        <v>963</v>
      </c>
      <c r="F40469" t="s">
        <v>196</v>
      </c>
      <c r="G40469" t="s">
        <v>964</v>
      </c>
      <c r="H40469" t="s">
        <v>23</v>
      </c>
      <c r="I40469" t="s">
        <v>24</v>
      </c>
      <c r="K40469">
        <v>1072</v>
      </c>
      <c r="L40469" t="s">
        <v>77</v>
      </c>
      <c r="M40469" t="s">
        <v>27</v>
      </c>
      <c r="N40469" t="s">
        <v>51</v>
      </c>
      <c r="O40469" t="s">
        <v>965</v>
      </c>
      <c r="P40469" s="3">
        <v>449.15</v>
      </c>
      <c r="Q40469">
        <v>5</v>
      </c>
      <c r="R40469">
        <v>0</v>
      </c>
      <c r="S40469" s="3">
        <f>(amazon_sales_final[[#This Row],[Sales]] * 0.4)  * ( 1 - ( amazon_sales_final[[#This Row],[Discount]] /100))</f>
        <v>179.66</v>
      </c>
      <c r="T40469" t="s">
        <v>241</v>
      </c>
    </row>
    <row r="40470" spans="1:20" x14ac:dyDescent="0.25">
      <c r="A40470">
        <v>493</v>
      </c>
      <c r="B40470">
        <f t="shared" si="632"/>
        <v>192624</v>
      </c>
      <c r="C40470" s="1">
        <v>44088</v>
      </c>
      <c r="D40470">
        <v>20200914</v>
      </c>
      <c r="E40470" t="s">
        <v>963</v>
      </c>
      <c r="F40470" t="s">
        <v>196</v>
      </c>
      <c r="G40470" t="s">
        <v>964</v>
      </c>
      <c r="H40470" t="s">
        <v>23</v>
      </c>
      <c r="I40470" t="s">
        <v>24</v>
      </c>
      <c r="K40470">
        <v>1072</v>
      </c>
      <c r="L40470" t="s">
        <v>77</v>
      </c>
      <c r="M40470" t="s">
        <v>27</v>
      </c>
      <c r="N40470" t="s">
        <v>137</v>
      </c>
      <c r="O40470" t="s">
        <v>966</v>
      </c>
      <c r="P40470" s="3">
        <v>11.07</v>
      </c>
      <c r="Q40470">
        <v>3</v>
      </c>
      <c r="R40470">
        <v>0</v>
      </c>
      <c r="S40470" s="3">
        <f>(amazon_sales_final[[#This Row],[Sales]] * 0.4)  * ( 1 - ( amazon_sales_final[[#This Row],[Discount]] /100))</f>
        <v>4.4279999999999999</v>
      </c>
      <c r="T40470" t="s">
        <v>241</v>
      </c>
    </row>
    <row r="40471" spans="1:20" x14ac:dyDescent="0.25">
      <c r="A40471">
        <v>494</v>
      </c>
      <c r="B40471">
        <f t="shared" si="632"/>
        <v>192625</v>
      </c>
      <c r="C40471" s="1">
        <v>44691</v>
      </c>
      <c r="D40471">
        <v>20220510</v>
      </c>
      <c r="E40471" t="s">
        <v>967</v>
      </c>
      <c r="F40471" t="s">
        <v>75</v>
      </c>
      <c r="G40471" t="s">
        <v>76</v>
      </c>
      <c r="H40471" t="s">
        <v>37</v>
      </c>
      <c r="I40471" t="s">
        <v>38</v>
      </c>
      <c r="J40471" t="s">
        <v>31</v>
      </c>
      <c r="K40471">
        <v>1059</v>
      </c>
      <c r="L40471" t="s">
        <v>101</v>
      </c>
      <c r="M40471" t="s">
        <v>27</v>
      </c>
      <c r="N40471" t="s">
        <v>130</v>
      </c>
      <c r="O40471" t="s">
        <v>968</v>
      </c>
      <c r="P40471" s="3">
        <v>93.98</v>
      </c>
      <c r="Q40471">
        <v>2</v>
      </c>
      <c r="R40471">
        <v>0</v>
      </c>
      <c r="S40471" s="3">
        <f>(amazon_sales_final[[#This Row],[Sales]] * 0.4)  * ( 1 - ( amazon_sales_final[[#This Row],[Discount]] /100))</f>
        <v>37.592000000000006</v>
      </c>
      <c r="T40471" t="s">
        <v>200</v>
      </c>
    </row>
    <row r="40472" spans="1:20" x14ac:dyDescent="0.25">
      <c r="A40472">
        <v>495</v>
      </c>
      <c r="B40472">
        <f t="shared" si="632"/>
        <v>192626</v>
      </c>
      <c r="C40472" s="1">
        <v>44639</v>
      </c>
      <c r="D40472">
        <v>20220319</v>
      </c>
      <c r="E40472" t="s">
        <v>969</v>
      </c>
      <c r="F40472" t="s">
        <v>238</v>
      </c>
      <c r="G40472" t="s">
        <v>239</v>
      </c>
      <c r="H40472" t="s">
        <v>23</v>
      </c>
      <c r="I40472" t="s">
        <v>100</v>
      </c>
      <c r="J40472" t="s">
        <v>39</v>
      </c>
      <c r="K40472">
        <v>1068</v>
      </c>
      <c r="L40472" t="s">
        <v>54</v>
      </c>
      <c r="M40472" t="s">
        <v>27</v>
      </c>
      <c r="N40472" t="s">
        <v>48</v>
      </c>
      <c r="O40472" t="s">
        <v>970</v>
      </c>
      <c r="P40472" s="3">
        <v>1898.82</v>
      </c>
      <c r="Q40472">
        <v>3</v>
      </c>
      <c r="R40472">
        <v>4</v>
      </c>
      <c r="S40472" s="3">
        <f>(amazon_sales_final[[#This Row],[Sales]] * 0.4)  * ( 1 - ( amazon_sales_final[[#This Row],[Discount]] /100))</f>
        <v>729.14688000000001</v>
      </c>
      <c r="T40472" t="s">
        <v>179</v>
      </c>
    </row>
    <row r="40473" spans="1:20" x14ac:dyDescent="0.25">
      <c r="A40473">
        <v>496</v>
      </c>
      <c r="B40473">
        <f t="shared" si="632"/>
        <v>192627</v>
      </c>
      <c r="C40473" s="1">
        <v>44557</v>
      </c>
      <c r="D40473">
        <v>20211227</v>
      </c>
      <c r="E40473" t="s">
        <v>971</v>
      </c>
      <c r="F40473" t="s">
        <v>972</v>
      </c>
      <c r="G40473" t="s">
        <v>973</v>
      </c>
      <c r="H40473" t="s">
        <v>23</v>
      </c>
      <c r="I40473" t="s">
        <v>100</v>
      </c>
      <c r="J40473" t="s">
        <v>39</v>
      </c>
      <c r="K40473">
        <v>1089</v>
      </c>
      <c r="L40473" t="s">
        <v>124</v>
      </c>
      <c r="M40473" t="s">
        <v>27</v>
      </c>
      <c r="N40473" t="s">
        <v>137</v>
      </c>
      <c r="O40473" t="s">
        <v>974</v>
      </c>
      <c r="P40473" s="3">
        <v>105.42</v>
      </c>
      <c r="Q40473">
        <v>2</v>
      </c>
      <c r="R40473">
        <v>0</v>
      </c>
      <c r="S40473" s="3">
        <f>(amazon_sales_final[[#This Row],[Sales]] * 0.4)  * ( 1 - ( amazon_sales_final[[#This Row],[Discount]] /100))</f>
        <v>42.168000000000006</v>
      </c>
      <c r="T40473" t="s">
        <v>298</v>
      </c>
    </row>
    <row r="40474" spans="1:20" x14ac:dyDescent="0.25">
      <c r="A40474">
        <v>497</v>
      </c>
      <c r="B40474">
        <f t="shared" si="632"/>
        <v>192628</v>
      </c>
      <c r="C40474" s="1">
        <v>44768</v>
      </c>
      <c r="D40474">
        <v>20220726</v>
      </c>
      <c r="E40474" t="s">
        <v>911</v>
      </c>
      <c r="F40474" t="s">
        <v>35</v>
      </c>
      <c r="G40474" t="s">
        <v>975</v>
      </c>
      <c r="H40474" t="s">
        <v>37</v>
      </c>
      <c r="I40474" t="s">
        <v>38</v>
      </c>
      <c r="J40474" t="s">
        <v>39</v>
      </c>
      <c r="K40474">
        <v>1029</v>
      </c>
      <c r="L40474" t="s">
        <v>85</v>
      </c>
      <c r="M40474" t="s">
        <v>27</v>
      </c>
      <c r="N40474" t="s">
        <v>48</v>
      </c>
      <c r="O40474" t="s">
        <v>976</v>
      </c>
      <c r="P40474" s="3">
        <v>1196.1600000000001</v>
      </c>
      <c r="Q40474">
        <v>8</v>
      </c>
      <c r="R40474">
        <v>2</v>
      </c>
      <c r="S40474" s="3">
        <f>(amazon_sales_final[[#This Row],[Sales]] * 0.4)  * ( 1 - ( amazon_sales_final[[#This Row],[Discount]] /100))</f>
        <v>468.89472000000006</v>
      </c>
      <c r="T40474" t="s">
        <v>914</v>
      </c>
    </row>
    <row r="40475" spans="1:20" x14ac:dyDescent="0.25">
      <c r="A40475">
        <v>498</v>
      </c>
      <c r="B40475">
        <f t="shared" si="632"/>
        <v>192629</v>
      </c>
      <c r="C40475" s="1">
        <v>44768</v>
      </c>
      <c r="D40475">
        <v>20220726</v>
      </c>
      <c r="E40475" t="s">
        <v>911</v>
      </c>
      <c r="F40475" t="s">
        <v>35</v>
      </c>
      <c r="G40475" t="s">
        <v>975</v>
      </c>
      <c r="H40475" t="s">
        <v>37</v>
      </c>
      <c r="I40475" t="s">
        <v>38</v>
      </c>
      <c r="J40475" t="s">
        <v>39</v>
      </c>
      <c r="K40475">
        <v>1029</v>
      </c>
      <c r="L40475" t="s">
        <v>85</v>
      </c>
      <c r="M40475" t="s">
        <v>27</v>
      </c>
      <c r="N40475" t="s">
        <v>55</v>
      </c>
      <c r="O40475" t="s">
        <v>977</v>
      </c>
      <c r="P40475" s="3">
        <v>255.76</v>
      </c>
      <c r="Q40475">
        <v>4</v>
      </c>
      <c r="R40475">
        <v>0</v>
      </c>
      <c r="S40475" s="3">
        <f>(amazon_sales_final[[#This Row],[Sales]] * 0.4)  * ( 1 - ( amazon_sales_final[[#This Row],[Discount]] /100))</f>
        <v>102.304</v>
      </c>
      <c r="T40475" t="s">
        <v>914</v>
      </c>
    </row>
    <row r="40476" spans="1:20" x14ac:dyDescent="0.25">
      <c r="A40476">
        <v>499</v>
      </c>
      <c r="B40476">
        <f t="shared" si="632"/>
        <v>192630</v>
      </c>
      <c r="C40476" s="1">
        <v>44768</v>
      </c>
      <c r="D40476">
        <v>20220726</v>
      </c>
      <c r="E40476" t="s">
        <v>911</v>
      </c>
      <c r="F40476" t="s">
        <v>35</v>
      </c>
      <c r="G40476" t="s">
        <v>975</v>
      </c>
      <c r="H40476" t="s">
        <v>37</v>
      </c>
      <c r="I40476" t="s">
        <v>38</v>
      </c>
      <c r="J40476" t="s">
        <v>39</v>
      </c>
      <c r="K40476">
        <v>1029</v>
      </c>
      <c r="L40476" t="s">
        <v>85</v>
      </c>
      <c r="M40476" t="s">
        <v>27</v>
      </c>
      <c r="N40476" t="s">
        <v>32</v>
      </c>
      <c r="O40476" t="s">
        <v>978</v>
      </c>
      <c r="P40476" s="3">
        <v>2415.6799999999998</v>
      </c>
      <c r="Q40476">
        <v>2</v>
      </c>
      <c r="R40476">
        <v>2</v>
      </c>
      <c r="S40476" s="3">
        <f>(amazon_sales_final[[#This Row],[Sales]] * 0.4)  * ( 1 - ( amazon_sales_final[[#This Row],[Discount]] /100))</f>
        <v>946.94655999999986</v>
      </c>
      <c r="T40476" t="s">
        <v>914</v>
      </c>
    </row>
    <row r="40477" spans="1:20" x14ac:dyDescent="0.25">
      <c r="A40477">
        <v>500</v>
      </c>
      <c r="B40477">
        <f t="shared" si="632"/>
        <v>192631</v>
      </c>
      <c r="C40477" s="1">
        <v>44768</v>
      </c>
      <c r="D40477">
        <v>20220726</v>
      </c>
      <c r="E40477" t="s">
        <v>911</v>
      </c>
      <c r="F40477" t="s">
        <v>35</v>
      </c>
      <c r="G40477" t="s">
        <v>975</v>
      </c>
      <c r="H40477" t="s">
        <v>37</v>
      </c>
      <c r="I40477" t="s">
        <v>38</v>
      </c>
      <c r="J40477" t="s">
        <v>39</v>
      </c>
      <c r="K40477">
        <v>1029</v>
      </c>
      <c r="L40477" t="s">
        <v>85</v>
      </c>
      <c r="M40477" t="s">
        <v>27</v>
      </c>
      <c r="N40477" t="s">
        <v>55</v>
      </c>
      <c r="O40477" t="s">
        <v>979</v>
      </c>
      <c r="P40477" s="3">
        <v>6.93</v>
      </c>
      <c r="Q40477">
        <v>9</v>
      </c>
      <c r="R40477">
        <v>0</v>
      </c>
      <c r="S40477" s="3">
        <f>(amazon_sales_final[[#This Row],[Sales]] * 0.4)  * ( 1 - ( amazon_sales_final[[#This Row],[Discount]] /100))</f>
        <v>2.7720000000000002</v>
      </c>
      <c r="T40477" t="s">
        <v>914</v>
      </c>
    </row>
    <row r="40478" spans="1:20" x14ac:dyDescent="0.25">
      <c r="A40478">
        <v>501</v>
      </c>
      <c r="B40478">
        <f t="shared" si="632"/>
        <v>192632</v>
      </c>
      <c r="C40478" s="1">
        <v>44712</v>
      </c>
      <c r="D40478">
        <v>20220531</v>
      </c>
      <c r="E40478" t="s">
        <v>980</v>
      </c>
      <c r="F40478" t="s">
        <v>308</v>
      </c>
      <c r="G40478" t="s">
        <v>981</v>
      </c>
      <c r="H40478" t="s">
        <v>23</v>
      </c>
      <c r="I40478" t="s">
        <v>310</v>
      </c>
      <c r="J40478" t="s">
        <v>39</v>
      </c>
      <c r="K40478">
        <v>1018</v>
      </c>
      <c r="L40478" t="s">
        <v>26</v>
      </c>
      <c r="M40478" t="s">
        <v>40</v>
      </c>
      <c r="N40478" t="s">
        <v>48</v>
      </c>
      <c r="O40478" t="s">
        <v>982</v>
      </c>
      <c r="P40478" s="3">
        <v>22.62</v>
      </c>
      <c r="Q40478">
        <v>2</v>
      </c>
      <c r="R40478">
        <v>7</v>
      </c>
      <c r="S40478" s="3">
        <f>(amazon_sales_final[[#This Row],[Sales]] * 0.4)  * ( 1 - ( amazon_sales_final[[#This Row],[Discount]] /100))</f>
        <v>8.4146400000000003</v>
      </c>
      <c r="T40478" t="s">
        <v>983</v>
      </c>
    </row>
    <row r="40479" spans="1:20" x14ac:dyDescent="0.25">
      <c r="A40479">
        <v>502</v>
      </c>
      <c r="B40479">
        <f t="shared" si="632"/>
        <v>192633</v>
      </c>
      <c r="C40479" s="1">
        <v>44712</v>
      </c>
      <c r="D40479">
        <v>20220531</v>
      </c>
      <c r="E40479" t="s">
        <v>980</v>
      </c>
      <c r="F40479" t="s">
        <v>308</v>
      </c>
      <c r="G40479" t="s">
        <v>981</v>
      </c>
      <c r="H40479" t="s">
        <v>23</v>
      </c>
      <c r="I40479" t="s">
        <v>310</v>
      </c>
      <c r="J40479" t="s">
        <v>31</v>
      </c>
      <c r="K40479">
        <v>1018</v>
      </c>
      <c r="L40479" t="s">
        <v>26</v>
      </c>
      <c r="M40479" t="s">
        <v>40</v>
      </c>
      <c r="N40479" t="s">
        <v>48</v>
      </c>
      <c r="O40479" t="s">
        <v>984</v>
      </c>
      <c r="P40479" s="3">
        <v>149.52000000000001</v>
      </c>
      <c r="Q40479">
        <v>2</v>
      </c>
      <c r="R40479">
        <v>7</v>
      </c>
      <c r="S40479" s="3">
        <f>(amazon_sales_final[[#This Row],[Sales]] * 0.4)  * ( 1 - ( amazon_sales_final[[#This Row],[Discount]] /100))</f>
        <v>55.62144</v>
      </c>
      <c r="T40479" t="s">
        <v>983</v>
      </c>
    </row>
    <row r="40480" spans="1:20" x14ac:dyDescent="0.25">
      <c r="A40480">
        <v>503</v>
      </c>
      <c r="B40480">
        <f t="shared" si="632"/>
        <v>192634</v>
      </c>
      <c r="C40480" s="1">
        <v>44712</v>
      </c>
      <c r="D40480">
        <v>20220531</v>
      </c>
      <c r="E40480" t="s">
        <v>980</v>
      </c>
      <c r="F40480" t="s">
        <v>308</v>
      </c>
      <c r="G40480" t="s">
        <v>981</v>
      </c>
      <c r="H40480" t="s">
        <v>23</v>
      </c>
      <c r="I40480" t="s">
        <v>310</v>
      </c>
      <c r="J40480" t="s">
        <v>39</v>
      </c>
      <c r="K40480">
        <v>1018</v>
      </c>
      <c r="L40480" t="s">
        <v>26</v>
      </c>
      <c r="M40480" t="s">
        <v>40</v>
      </c>
      <c r="N40480" t="s">
        <v>32</v>
      </c>
      <c r="O40480" t="s">
        <v>985</v>
      </c>
      <c r="P40480" s="3">
        <v>8015.68</v>
      </c>
      <c r="Q40480">
        <v>2</v>
      </c>
      <c r="R40480">
        <v>2</v>
      </c>
      <c r="S40480" s="3">
        <f>(amazon_sales_final[[#This Row],[Sales]] * 0.4)  * ( 1 - ( amazon_sales_final[[#This Row],[Discount]] /100))</f>
        <v>3142.1465600000001</v>
      </c>
      <c r="T40480" t="s">
        <v>983</v>
      </c>
    </row>
    <row r="40481" spans="1:20" x14ac:dyDescent="0.25">
      <c r="A40481">
        <v>504</v>
      </c>
      <c r="B40481">
        <f t="shared" si="632"/>
        <v>192635</v>
      </c>
      <c r="C40481" s="1">
        <v>44712</v>
      </c>
      <c r="D40481">
        <v>20220531</v>
      </c>
      <c r="E40481" t="s">
        <v>980</v>
      </c>
      <c r="F40481" t="s">
        <v>308</v>
      </c>
      <c r="G40481" t="s">
        <v>981</v>
      </c>
      <c r="H40481" t="s">
        <v>23</v>
      </c>
      <c r="I40481" t="s">
        <v>310</v>
      </c>
      <c r="J40481" t="s">
        <v>39</v>
      </c>
      <c r="K40481">
        <v>1018</v>
      </c>
      <c r="L40481" t="s">
        <v>26</v>
      </c>
      <c r="M40481" t="s">
        <v>40</v>
      </c>
      <c r="N40481" t="s">
        <v>48</v>
      </c>
      <c r="O40481" t="s">
        <v>986</v>
      </c>
      <c r="P40481" s="3">
        <v>23.76</v>
      </c>
      <c r="Q40481">
        <v>3</v>
      </c>
      <c r="R40481">
        <v>7</v>
      </c>
      <c r="S40481" s="3">
        <f>(amazon_sales_final[[#This Row],[Sales]] * 0.4)  * ( 1 - ( amazon_sales_final[[#This Row],[Discount]] /100))</f>
        <v>8.8387200000000004</v>
      </c>
      <c r="T40481" t="s">
        <v>983</v>
      </c>
    </row>
    <row r="40482" spans="1:20" x14ac:dyDescent="0.25">
      <c r="A40482">
        <v>505</v>
      </c>
      <c r="B40482">
        <f t="shared" si="632"/>
        <v>192636</v>
      </c>
      <c r="C40482" s="1">
        <v>44712</v>
      </c>
      <c r="D40482">
        <v>20220531</v>
      </c>
      <c r="E40482" t="s">
        <v>980</v>
      </c>
      <c r="F40482" t="s">
        <v>308</v>
      </c>
      <c r="G40482" t="s">
        <v>981</v>
      </c>
      <c r="H40482" t="s">
        <v>23</v>
      </c>
      <c r="I40482" t="s">
        <v>310</v>
      </c>
      <c r="J40482" t="s">
        <v>31</v>
      </c>
      <c r="K40482">
        <v>1018</v>
      </c>
      <c r="L40482" t="s">
        <v>26</v>
      </c>
      <c r="M40482" t="s">
        <v>40</v>
      </c>
      <c r="N40482" t="s">
        <v>71</v>
      </c>
      <c r="O40482" t="s">
        <v>987</v>
      </c>
      <c r="P40482" s="3">
        <v>327.92</v>
      </c>
      <c r="Q40482">
        <v>1</v>
      </c>
      <c r="R40482">
        <v>2</v>
      </c>
      <c r="S40482" s="3">
        <f>(amazon_sales_final[[#This Row],[Sales]] * 0.4)  * ( 1 - ( amazon_sales_final[[#This Row],[Discount]] /100))</f>
        <v>128.54464000000002</v>
      </c>
      <c r="T40482" t="s">
        <v>983</v>
      </c>
    </row>
    <row r="40483" spans="1:20" x14ac:dyDescent="0.25">
      <c r="A40483">
        <v>506</v>
      </c>
      <c r="B40483">
        <f t="shared" si="632"/>
        <v>192637</v>
      </c>
      <c r="C40483" s="1">
        <v>45243</v>
      </c>
      <c r="D40483">
        <v>20231113</v>
      </c>
      <c r="E40483" t="s">
        <v>907</v>
      </c>
      <c r="F40483" t="s">
        <v>196</v>
      </c>
      <c r="G40483" t="s">
        <v>197</v>
      </c>
      <c r="H40483" t="s">
        <v>23</v>
      </c>
      <c r="I40483" t="s">
        <v>24</v>
      </c>
      <c r="J40483" t="s">
        <v>39</v>
      </c>
      <c r="K40483">
        <v>1094</v>
      </c>
      <c r="L40483" t="s">
        <v>258</v>
      </c>
      <c r="M40483" t="s">
        <v>40</v>
      </c>
      <c r="N40483" t="s">
        <v>48</v>
      </c>
      <c r="O40483" t="s">
        <v>988</v>
      </c>
      <c r="P40483" s="3">
        <v>15.92</v>
      </c>
      <c r="Q40483">
        <v>5</v>
      </c>
      <c r="R40483">
        <v>2</v>
      </c>
      <c r="S40483" s="3">
        <f>(amazon_sales_final[[#This Row],[Sales]] * 0.4)  * ( 1 - ( amazon_sales_final[[#This Row],[Discount]] /100))</f>
        <v>6.24064</v>
      </c>
      <c r="T40483" t="s">
        <v>260</v>
      </c>
    </row>
    <row r="40484" spans="1:20" x14ac:dyDescent="0.25">
      <c r="A40484">
        <v>507</v>
      </c>
      <c r="B40484">
        <f t="shared" si="632"/>
        <v>192638</v>
      </c>
      <c r="C40484" s="1">
        <v>44271</v>
      </c>
      <c r="D40484">
        <v>20210316</v>
      </c>
      <c r="E40484" t="s">
        <v>989</v>
      </c>
      <c r="F40484" t="s">
        <v>754</v>
      </c>
      <c r="G40484" t="s">
        <v>755</v>
      </c>
      <c r="H40484" t="s">
        <v>23</v>
      </c>
      <c r="I40484" t="s">
        <v>70</v>
      </c>
      <c r="J40484" t="s">
        <v>39</v>
      </c>
      <c r="K40484">
        <v>1044</v>
      </c>
      <c r="L40484" t="s">
        <v>26</v>
      </c>
      <c r="M40484" t="s">
        <v>27</v>
      </c>
      <c r="N40484" t="s">
        <v>58</v>
      </c>
      <c r="O40484" t="s">
        <v>990</v>
      </c>
      <c r="Q40484">
        <v>1</v>
      </c>
      <c r="R40484">
        <v>0</v>
      </c>
      <c r="T40484" t="s">
        <v>991</v>
      </c>
    </row>
    <row r="40485" spans="1:20" x14ac:dyDescent="0.25">
      <c r="A40485">
        <v>508</v>
      </c>
      <c r="B40485">
        <f t="shared" si="632"/>
        <v>192639</v>
      </c>
      <c r="C40485" s="1">
        <v>44271</v>
      </c>
      <c r="D40485">
        <v>20210316</v>
      </c>
      <c r="E40485" t="s">
        <v>989</v>
      </c>
      <c r="F40485" t="s">
        <v>754</v>
      </c>
      <c r="G40485" t="s">
        <v>755</v>
      </c>
      <c r="H40485" t="s">
        <v>23</v>
      </c>
      <c r="I40485" t="s">
        <v>70</v>
      </c>
      <c r="J40485" t="s">
        <v>31</v>
      </c>
      <c r="K40485">
        <v>1044</v>
      </c>
      <c r="L40485" t="s">
        <v>26</v>
      </c>
      <c r="M40485" t="s">
        <v>27</v>
      </c>
      <c r="N40485" t="s">
        <v>58</v>
      </c>
      <c r="O40485" t="s">
        <v>992</v>
      </c>
      <c r="Q40485">
        <v>3</v>
      </c>
      <c r="R40485">
        <v>0</v>
      </c>
      <c r="T40485" t="s">
        <v>991</v>
      </c>
    </row>
    <row r="40486" spans="1:20" x14ac:dyDescent="0.25">
      <c r="A40486">
        <v>509</v>
      </c>
      <c r="B40486">
        <f t="shared" si="632"/>
        <v>192640</v>
      </c>
      <c r="C40486" s="1">
        <v>44271</v>
      </c>
      <c r="D40486">
        <v>20210316</v>
      </c>
      <c r="E40486" t="s">
        <v>989</v>
      </c>
      <c r="F40486" t="s">
        <v>754</v>
      </c>
      <c r="G40486" t="s">
        <v>755</v>
      </c>
      <c r="H40486" t="s">
        <v>23</v>
      </c>
      <c r="I40486" t="s">
        <v>70</v>
      </c>
      <c r="J40486" t="s">
        <v>39</v>
      </c>
      <c r="K40486">
        <v>1044</v>
      </c>
      <c r="L40486" t="s">
        <v>26</v>
      </c>
      <c r="M40486" t="s">
        <v>27</v>
      </c>
      <c r="N40486" t="s">
        <v>51</v>
      </c>
      <c r="O40486" t="s">
        <v>993</v>
      </c>
      <c r="Q40486">
        <v>3</v>
      </c>
      <c r="R40486">
        <v>0</v>
      </c>
      <c r="T40486" t="s">
        <v>991</v>
      </c>
    </row>
    <row r="40487" spans="1:20" x14ac:dyDescent="0.25">
      <c r="A40487">
        <v>510</v>
      </c>
      <c r="B40487">
        <f t="shared" si="632"/>
        <v>192641</v>
      </c>
      <c r="C40487" s="1">
        <v>44271</v>
      </c>
      <c r="D40487">
        <v>20210316</v>
      </c>
      <c r="E40487" t="s">
        <v>989</v>
      </c>
      <c r="F40487" t="s">
        <v>754</v>
      </c>
      <c r="G40487" t="s">
        <v>755</v>
      </c>
      <c r="H40487" t="s">
        <v>23</v>
      </c>
      <c r="I40487" t="s">
        <v>70</v>
      </c>
      <c r="J40487" t="s">
        <v>39</v>
      </c>
      <c r="K40487">
        <v>1044</v>
      </c>
      <c r="L40487" t="s">
        <v>26</v>
      </c>
      <c r="M40487" t="s">
        <v>27</v>
      </c>
      <c r="N40487" t="s">
        <v>48</v>
      </c>
      <c r="O40487" t="s">
        <v>994</v>
      </c>
      <c r="Q40487">
        <v>5</v>
      </c>
      <c r="R40487">
        <v>0</v>
      </c>
      <c r="T40487" t="s">
        <v>991</v>
      </c>
    </row>
    <row r="40488" spans="1:20" x14ac:dyDescent="0.25">
      <c r="A40488">
        <v>511</v>
      </c>
      <c r="B40488">
        <f t="shared" si="632"/>
        <v>192642</v>
      </c>
      <c r="C40488" s="1">
        <v>45257</v>
      </c>
      <c r="D40488">
        <v>20231127</v>
      </c>
      <c r="E40488" t="s">
        <v>995</v>
      </c>
      <c r="F40488" t="s">
        <v>388</v>
      </c>
      <c r="G40488" t="s">
        <v>996</v>
      </c>
      <c r="H40488" t="s">
        <v>23</v>
      </c>
      <c r="I40488" t="s">
        <v>46</v>
      </c>
      <c r="K40488">
        <v>1072</v>
      </c>
      <c r="L40488" t="s">
        <v>77</v>
      </c>
      <c r="M40488" t="s">
        <v>27</v>
      </c>
      <c r="N40488" t="s">
        <v>55</v>
      </c>
      <c r="O40488" t="s">
        <v>997</v>
      </c>
      <c r="P40488" s="3">
        <v>12.63</v>
      </c>
      <c r="Q40488">
        <v>3</v>
      </c>
      <c r="R40488">
        <v>0</v>
      </c>
      <c r="S40488" s="3">
        <f>(amazon_sales_final[[#This Row],[Sales]] * 0.4)  * ( 1 - ( amazon_sales_final[[#This Row],[Discount]] /100))</f>
        <v>5.0520000000000005</v>
      </c>
      <c r="T40488" t="s">
        <v>241</v>
      </c>
    </row>
    <row r="40489" spans="1:20" x14ac:dyDescent="0.25">
      <c r="A40489">
        <v>512</v>
      </c>
      <c r="B40489">
        <f t="shared" si="632"/>
        <v>192643</v>
      </c>
      <c r="C40489" s="1">
        <v>45257</v>
      </c>
      <c r="D40489">
        <v>20231127</v>
      </c>
      <c r="E40489" t="s">
        <v>995</v>
      </c>
      <c r="F40489" t="s">
        <v>388</v>
      </c>
      <c r="G40489" t="s">
        <v>996</v>
      </c>
      <c r="H40489" t="s">
        <v>23</v>
      </c>
      <c r="I40489" t="s">
        <v>46</v>
      </c>
      <c r="K40489">
        <v>1072</v>
      </c>
      <c r="L40489" t="s">
        <v>77</v>
      </c>
      <c r="M40489" t="s">
        <v>27</v>
      </c>
      <c r="N40489" t="s">
        <v>130</v>
      </c>
      <c r="O40489" t="s">
        <v>998</v>
      </c>
      <c r="P40489" s="3">
        <v>38.04</v>
      </c>
      <c r="Q40489">
        <v>2</v>
      </c>
      <c r="R40489">
        <v>0</v>
      </c>
      <c r="S40489" s="3">
        <f>(amazon_sales_final[[#This Row],[Sales]] * 0.4)  * ( 1 - ( amazon_sales_final[[#This Row],[Discount]] /100))</f>
        <v>15.216000000000001</v>
      </c>
      <c r="T40489" t="s">
        <v>241</v>
      </c>
    </row>
    <row r="40490" spans="1:20" x14ac:dyDescent="0.25">
      <c r="A40490">
        <v>513</v>
      </c>
      <c r="B40490">
        <f t="shared" si="632"/>
        <v>192644</v>
      </c>
      <c r="C40490" s="1">
        <v>44855</v>
      </c>
      <c r="D40490">
        <v>20221021</v>
      </c>
      <c r="E40490" t="s">
        <v>831</v>
      </c>
      <c r="F40490" t="s">
        <v>332</v>
      </c>
      <c r="G40490" t="s">
        <v>397</v>
      </c>
      <c r="H40490" t="s">
        <v>37</v>
      </c>
      <c r="I40490" t="s">
        <v>113</v>
      </c>
      <c r="J40490" t="s">
        <v>39</v>
      </c>
      <c r="K40490">
        <v>1076</v>
      </c>
      <c r="L40490" t="s">
        <v>77</v>
      </c>
      <c r="M40490" t="s">
        <v>27</v>
      </c>
      <c r="N40490" t="s">
        <v>58</v>
      </c>
      <c r="O40490" t="s">
        <v>999</v>
      </c>
      <c r="P40490" s="3">
        <v>71.52</v>
      </c>
      <c r="Q40490">
        <v>3</v>
      </c>
      <c r="R40490">
        <v>2</v>
      </c>
      <c r="S40490" s="3">
        <f>(amazon_sales_final[[#This Row],[Sales]] * 0.4)  * ( 1 - ( amazon_sales_final[[#This Row],[Discount]] /100))</f>
        <v>28.03584</v>
      </c>
      <c r="T40490" t="s">
        <v>675</v>
      </c>
    </row>
    <row r="40491" spans="1:20" x14ac:dyDescent="0.25">
      <c r="A40491">
        <v>514</v>
      </c>
      <c r="B40491">
        <f t="shared" si="632"/>
        <v>192645</v>
      </c>
      <c r="C40491" s="1">
        <v>45282</v>
      </c>
      <c r="D40491">
        <v>20231222</v>
      </c>
      <c r="E40491" t="s">
        <v>1000</v>
      </c>
      <c r="F40491" t="s">
        <v>35</v>
      </c>
      <c r="G40491" t="s">
        <v>36</v>
      </c>
      <c r="H40491" t="s">
        <v>37</v>
      </c>
      <c r="I40491" t="s">
        <v>38</v>
      </c>
      <c r="J40491" t="s">
        <v>47</v>
      </c>
      <c r="K40491">
        <v>1029</v>
      </c>
      <c r="L40491" t="s">
        <v>85</v>
      </c>
      <c r="M40491" t="s">
        <v>27</v>
      </c>
      <c r="N40491" t="s">
        <v>58</v>
      </c>
      <c r="O40491" t="s">
        <v>1001</v>
      </c>
      <c r="P40491" s="3">
        <v>6.63</v>
      </c>
      <c r="Q40491">
        <v>3</v>
      </c>
      <c r="R40491">
        <v>0</v>
      </c>
      <c r="S40491" s="3">
        <f>(amazon_sales_final[[#This Row],[Sales]] * 0.4)  * ( 1 - ( amazon_sales_final[[#This Row],[Discount]] /100))</f>
        <v>2.6520000000000001</v>
      </c>
      <c r="T40491" t="s">
        <v>914</v>
      </c>
    </row>
    <row r="40492" spans="1:20" x14ac:dyDescent="0.25">
      <c r="A40492">
        <v>515</v>
      </c>
      <c r="B40492">
        <f t="shared" si="632"/>
        <v>192646</v>
      </c>
      <c r="C40492" s="1">
        <v>45282</v>
      </c>
      <c r="D40492">
        <v>20231222</v>
      </c>
      <c r="E40492" t="s">
        <v>1000</v>
      </c>
      <c r="F40492" t="s">
        <v>35</v>
      </c>
      <c r="G40492" t="s">
        <v>36</v>
      </c>
      <c r="H40492" t="s">
        <v>37</v>
      </c>
      <c r="I40492" t="s">
        <v>38</v>
      </c>
      <c r="J40492" t="s">
        <v>39</v>
      </c>
      <c r="K40492">
        <v>1029</v>
      </c>
      <c r="L40492" t="s">
        <v>85</v>
      </c>
      <c r="M40492" t="s">
        <v>27</v>
      </c>
      <c r="N40492" t="s">
        <v>58</v>
      </c>
      <c r="O40492" t="s">
        <v>1002</v>
      </c>
      <c r="P40492" s="3">
        <v>5.88</v>
      </c>
      <c r="Q40492">
        <v>2</v>
      </c>
      <c r="R40492">
        <v>0</v>
      </c>
      <c r="S40492" s="3">
        <f>(amazon_sales_final[[#This Row],[Sales]] * 0.4)  * ( 1 - ( amazon_sales_final[[#This Row],[Discount]] /100))</f>
        <v>2.3519999999999999</v>
      </c>
      <c r="T40492" t="s">
        <v>914</v>
      </c>
    </row>
    <row r="40493" spans="1:20" x14ac:dyDescent="0.25">
      <c r="A40493">
        <v>516</v>
      </c>
      <c r="B40493">
        <f t="shared" si="632"/>
        <v>192647</v>
      </c>
      <c r="C40493" s="1">
        <v>44949</v>
      </c>
      <c r="D40493">
        <v>20230123</v>
      </c>
      <c r="E40493" t="s">
        <v>351</v>
      </c>
      <c r="F40493" t="s">
        <v>327</v>
      </c>
      <c r="G40493" t="s">
        <v>328</v>
      </c>
      <c r="H40493" t="s">
        <v>23</v>
      </c>
      <c r="I40493" t="s">
        <v>46</v>
      </c>
      <c r="J40493" t="s">
        <v>39</v>
      </c>
      <c r="K40493">
        <v>1036</v>
      </c>
      <c r="L40493" t="s">
        <v>245</v>
      </c>
      <c r="M40493" t="s">
        <v>86</v>
      </c>
      <c r="N40493" t="s">
        <v>719</v>
      </c>
      <c r="O40493" t="s">
        <v>1003</v>
      </c>
      <c r="P40493" s="3">
        <v>2999.95</v>
      </c>
      <c r="Q40493">
        <v>5</v>
      </c>
      <c r="R40493">
        <v>0</v>
      </c>
      <c r="S40493" s="3">
        <f>(amazon_sales_final[[#This Row],[Sales]] * 0.4)  * ( 1 - ( amazon_sales_final[[#This Row],[Discount]] /100))</f>
        <v>1199.98</v>
      </c>
      <c r="T40493" t="s">
        <v>353</v>
      </c>
    </row>
    <row r="40494" spans="1:20" x14ac:dyDescent="0.25">
      <c r="A40494">
        <v>517</v>
      </c>
      <c r="B40494">
        <f t="shared" si="632"/>
        <v>192648</v>
      </c>
      <c r="C40494" s="1">
        <v>44949</v>
      </c>
      <c r="D40494">
        <v>20230123</v>
      </c>
      <c r="E40494" t="s">
        <v>351</v>
      </c>
      <c r="F40494" t="s">
        <v>327</v>
      </c>
      <c r="G40494" t="s">
        <v>328</v>
      </c>
      <c r="H40494" t="s">
        <v>23</v>
      </c>
      <c r="I40494" t="s">
        <v>46</v>
      </c>
      <c r="J40494" t="s">
        <v>39</v>
      </c>
      <c r="K40494">
        <v>1036</v>
      </c>
      <c r="L40494" t="s">
        <v>245</v>
      </c>
      <c r="M40494" t="s">
        <v>86</v>
      </c>
      <c r="N40494" t="s">
        <v>51</v>
      </c>
      <c r="O40494" t="s">
        <v>1004</v>
      </c>
      <c r="P40494" s="3">
        <v>51.45</v>
      </c>
      <c r="Q40494">
        <v>3</v>
      </c>
      <c r="R40494">
        <v>0</v>
      </c>
      <c r="S40494" s="3">
        <f>(amazon_sales_final[[#This Row],[Sales]] * 0.4)  * ( 1 - ( amazon_sales_final[[#This Row],[Discount]] /100))</f>
        <v>20.580000000000002</v>
      </c>
      <c r="T40494" t="s">
        <v>353</v>
      </c>
    </row>
    <row r="40495" spans="1:20" x14ac:dyDescent="0.25">
      <c r="A40495">
        <v>518</v>
      </c>
      <c r="B40495">
        <f t="shared" si="632"/>
        <v>192649</v>
      </c>
      <c r="C40495" s="1">
        <v>44949</v>
      </c>
      <c r="D40495">
        <v>20230123</v>
      </c>
      <c r="E40495" t="s">
        <v>351</v>
      </c>
      <c r="F40495" t="s">
        <v>327</v>
      </c>
      <c r="G40495" t="s">
        <v>328</v>
      </c>
      <c r="H40495" t="s">
        <v>23</v>
      </c>
      <c r="I40495" t="s">
        <v>46</v>
      </c>
      <c r="J40495" t="s">
        <v>39</v>
      </c>
      <c r="K40495">
        <v>1036</v>
      </c>
      <c r="L40495" t="s">
        <v>245</v>
      </c>
      <c r="M40495" t="s">
        <v>86</v>
      </c>
      <c r="N40495" t="s">
        <v>71</v>
      </c>
      <c r="O40495" t="s">
        <v>1005</v>
      </c>
      <c r="P40495" s="3">
        <v>11.96</v>
      </c>
      <c r="Q40495">
        <v>2</v>
      </c>
      <c r="R40495">
        <v>0</v>
      </c>
      <c r="S40495" s="3">
        <f>(amazon_sales_final[[#This Row],[Sales]] * 0.4)  * ( 1 - ( amazon_sales_final[[#This Row],[Discount]] /100))</f>
        <v>4.7840000000000007</v>
      </c>
      <c r="T40495" t="s">
        <v>353</v>
      </c>
    </row>
    <row r="40496" spans="1:20" x14ac:dyDescent="0.25">
      <c r="A40496">
        <v>519</v>
      </c>
      <c r="B40496">
        <f t="shared" si="632"/>
        <v>192650</v>
      </c>
      <c r="C40496" s="1">
        <v>44949</v>
      </c>
      <c r="D40496">
        <v>20230123</v>
      </c>
      <c r="E40496" t="s">
        <v>351</v>
      </c>
      <c r="F40496" t="s">
        <v>327</v>
      </c>
      <c r="G40496" t="s">
        <v>328</v>
      </c>
      <c r="H40496" t="s">
        <v>23</v>
      </c>
      <c r="I40496" t="s">
        <v>46</v>
      </c>
      <c r="J40496" t="s">
        <v>39</v>
      </c>
      <c r="K40496">
        <v>1036</v>
      </c>
      <c r="L40496" t="s">
        <v>245</v>
      </c>
      <c r="M40496" t="s">
        <v>86</v>
      </c>
      <c r="N40496" t="s">
        <v>51</v>
      </c>
      <c r="O40496" t="s">
        <v>1006</v>
      </c>
      <c r="P40496" s="3">
        <v>1126.02</v>
      </c>
      <c r="Q40496">
        <v>3</v>
      </c>
      <c r="R40496">
        <v>0</v>
      </c>
      <c r="S40496" s="3">
        <f>(amazon_sales_final[[#This Row],[Sales]] * 0.4)  * ( 1 - ( amazon_sales_final[[#This Row],[Discount]] /100))</f>
        <v>450.40800000000002</v>
      </c>
      <c r="T40496" t="s">
        <v>353</v>
      </c>
    </row>
    <row r="40497" spans="1:20" x14ac:dyDescent="0.25">
      <c r="A40497">
        <v>520</v>
      </c>
      <c r="B40497">
        <f t="shared" si="632"/>
        <v>192651</v>
      </c>
      <c r="C40497" s="1">
        <v>44277</v>
      </c>
      <c r="D40497">
        <v>20210322</v>
      </c>
      <c r="E40497" t="s">
        <v>1007</v>
      </c>
      <c r="F40497" t="s">
        <v>81</v>
      </c>
      <c r="G40497" t="s">
        <v>143</v>
      </c>
      <c r="H40497" t="s">
        <v>83</v>
      </c>
      <c r="I40497" t="s">
        <v>84</v>
      </c>
      <c r="J40497" t="s">
        <v>39</v>
      </c>
      <c r="K40497">
        <v>1021</v>
      </c>
      <c r="L40497" t="s">
        <v>124</v>
      </c>
      <c r="M40497" t="s">
        <v>27</v>
      </c>
      <c r="N40497" t="s">
        <v>130</v>
      </c>
      <c r="O40497" t="s">
        <v>1008</v>
      </c>
      <c r="P40497" s="3">
        <v>183.92</v>
      </c>
      <c r="Q40497">
        <v>1</v>
      </c>
      <c r="R40497">
        <v>2</v>
      </c>
      <c r="S40497" s="3">
        <f>(amazon_sales_final[[#This Row],[Sales]] * 0.4)  * ( 1 - ( amazon_sales_final[[#This Row],[Discount]] /100))</f>
        <v>72.096639999999994</v>
      </c>
      <c r="T40497" t="s">
        <v>1009</v>
      </c>
    </row>
    <row r="40498" spans="1:20" x14ac:dyDescent="0.25">
      <c r="A40498">
        <v>521</v>
      </c>
      <c r="B40498">
        <f t="shared" si="632"/>
        <v>192652</v>
      </c>
      <c r="C40498" s="1">
        <v>44277</v>
      </c>
      <c r="D40498">
        <v>20210322</v>
      </c>
      <c r="E40498" t="s">
        <v>1007</v>
      </c>
      <c r="F40498" t="s">
        <v>81</v>
      </c>
      <c r="G40498" t="s">
        <v>143</v>
      </c>
      <c r="H40498" t="s">
        <v>83</v>
      </c>
      <c r="I40498" t="s">
        <v>84</v>
      </c>
      <c r="J40498" t="s">
        <v>31</v>
      </c>
      <c r="K40498">
        <v>1021</v>
      </c>
      <c r="L40498" t="s">
        <v>124</v>
      </c>
      <c r="M40498" t="s">
        <v>27</v>
      </c>
      <c r="N40498" t="s">
        <v>51</v>
      </c>
      <c r="O40498" t="s">
        <v>1010</v>
      </c>
      <c r="P40498" s="3">
        <v>1295.68</v>
      </c>
      <c r="Q40498">
        <v>2</v>
      </c>
      <c r="R40498">
        <v>2</v>
      </c>
      <c r="S40498" s="3">
        <f>(amazon_sales_final[[#This Row],[Sales]] * 0.4)  * ( 1 - ( amazon_sales_final[[#This Row],[Discount]] /100))</f>
        <v>507.90656000000001</v>
      </c>
      <c r="T40498" t="s">
        <v>1009</v>
      </c>
    </row>
    <row r="40499" spans="1:20" x14ac:dyDescent="0.25">
      <c r="A40499">
        <v>522</v>
      </c>
      <c r="B40499">
        <f t="shared" si="632"/>
        <v>192653</v>
      </c>
      <c r="C40499" s="1">
        <v>44277</v>
      </c>
      <c r="D40499">
        <v>20210322</v>
      </c>
      <c r="E40499" t="s">
        <v>1007</v>
      </c>
      <c r="F40499" t="s">
        <v>81</v>
      </c>
      <c r="G40499" t="s">
        <v>143</v>
      </c>
      <c r="H40499" t="s">
        <v>83</v>
      </c>
      <c r="I40499" t="s">
        <v>84</v>
      </c>
      <c r="J40499" t="s">
        <v>39</v>
      </c>
      <c r="K40499">
        <v>1021</v>
      </c>
      <c r="L40499" t="s">
        <v>124</v>
      </c>
      <c r="M40499" t="s">
        <v>27</v>
      </c>
      <c r="N40499" t="s">
        <v>48</v>
      </c>
      <c r="O40499" t="s">
        <v>1011</v>
      </c>
      <c r="P40499" s="3">
        <v>141.12</v>
      </c>
      <c r="Q40499">
        <v>9</v>
      </c>
      <c r="R40499">
        <v>8</v>
      </c>
      <c r="S40499" s="3">
        <f>(amazon_sales_final[[#This Row],[Sales]] * 0.4)  * ( 1 - ( amazon_sales_final[[#This Row],[Discount]] /100))</f>
        <v>51.93216000000001</v>
      </c>
      <c r="T40499" t="s">
        <v>1009</v>
      </c>
    </row>
    <row r="40500" spans="1:20" x14ac:dyDescent="0.25">
      <c r="A40500">
        <v>523</v>
      </c>
      <c r="B40500">
        <f t="shared" si="632"/>
        <v>192654</v>
      </c>
      <c r="C40500" s="1">
        <v>44950</v>
      </c>
      <c r="D40500">
        <v>20230124</v>
      </c>
      <c r="E40500" t="s">
        <v>1012</v>
      </c>
      <c r="F40500" t="s">
        <v>176</v>
      </c>
      <c r="G40500" t="s">
        <v>545</v>
      </c>
      <c r="H40500" t="s">
        <v>37</v>
      </c>
      <c r="I40500" t="s">
        <v>113</v>
      </c>
      <c r="J40500" t="s">
        <v>39</v>
      </c>
      <c r="K40500">
        <v>1073</v>
      </c>
      <c r="L40500" t="s">
        <v>124</v>
      </c>
      <c r="M40500" t="s">
        <v>40</v>
      </c>
      <c r="N40500" t="s">
        <v>48</v>
      </c>
      <c r="O40500" t="s">
        <v>1013</v>
      </c>
      <c r="P40500" s="3">
        <v>210.98</v>
      </c>
      <c r="Q40500">
        <v>2</v>
      </c>
      <c r="R40500">
        <v>0</v>
      </c>
      <c r="S40500" s="3">
        <f>(amazon_sales_final[[#This Row],[Sales]] * 0.4)  * ( 1 - ( amazon_sales_final[[#This Row],[Discount]] /100))</f>
        <v>84.391999999999996</v>
      </c>
      <c r="T40500" t="s">
        <v>1014</v>
      </c>
    </row>
    <row r="40501" spans="1:20" x14ac:dyDescent="0.25">
      <c r="A40501">
        <v>524</v>
      </c>
      <c r="B40501">
        <f t="shared" si="632"/>
        <v>192655</v>
      </c>
      <c r="C40501" s="1">
        <v>44703</v>
      </c>
      <c r="D40501">
        <v>20220522</v>
      </c>
      <c r="E40501" t="s">
        <v>581</v>
      </c>
      <c r="F40501" t="s">
        <v>35</v>
      </c>
      <c r="G40501" t="s">
        <v>36</v>
      </c>
      <c r="H40501" t="s">
        <v>37</v>
      </c>
      <c r="I40501" t="s">
        <v>38</v>
      </c>
      <c r="J40501" t="s">
        <v>39</v>
      </c>
      <c r="K40501">
        <v>1038</v>
      </c>
      <c r="L40501" t="s">
        <v>85</v>
      </c>
      <c r="M40501" t="s">
        <v>27</v>
      </c>
      <c r="N40501" t="s">
        <v>60</v>
      </c>
      <c r="O40501" t="s">
        <v>1015</v>
      </c>
      <c r="P40501" s="3">
        <v>551.76</v>
      </c>
      <c r="Q40501">
        <v>3</v>
      </c>
      <c r="R40501">
        <v>2</v>
      </c>
      <c r="S40501" s="3">
        <f>(amazon_sales_final[[#This Row],[Sales]] * 0.4)  * ( 1 - ( amazon_sales_final[[#This Row],[Discount]] /100))</f>
        <v>216.28992</v>
      </c>
      <c r="T40501" t="s">
        <v>583</v>
      </c>
    </row>
    <row r="40502" spans="1:20" x14ac:dyDescent="0.25">
      <c r="A40502">
        <v>525</v>
      </c>
      <c r="B40502">
        <f t="shared" si="632"/>
        <v>192656</v>
      </c>
      <c r="C40502" s="1">
        <v>44703</v>
      </c>
      <c r="D40502">
        <v>20220522</v>
      </c>
      <c r="E40502" t="s">
        <v>581</v>
      </c>
      <c r="F40502" t="s">
        <v>35</v>
      </c>
      <c r="G40502" t="s">
        <v>36</v>
      </c>
      <c r="H40502" t="s">
        <v>37</v>
      </c>
      <c r="I40502" t="s">
        <v>38</v>
      </c>
      <c r="J40502" t="s">
        <v>39</v>
      </c>
      <c r="K40502">
        <v>1038</v>
      </c>
      <c r="L40502" t="s">
        <v>85</v>
      </c>
      <c r="M40502" t="s">
        <v>27</v>
      </c>
      <c r="N40502" t="s">
        <v>130</v>
      </c>
      <c r="O40502" t="s">
        <v>1016</v>
      </c>
      <c r="P40502" s="3">
        <v>66.260000000000005</v>
      </c>
      <c r="Q40502">
        <v>2</v>
      </c>
      <c r="R40502">
        <v>0</v>
      </c>
      <c r="S40502" s="3">
        <f>(amazon_sales_final[[#This Row],[Sales]] * 0.4)  * ( 1 - ( amazon_sales_final[[#This Row],[Discount]] /100))</f>
        <v>26.504000000000005</v>
      </c>
      <c r="T40502" t="s">
        <v>583</v>
      </c>
    </row>
    <row r="40503" spans="1:20" x14ac:dyDescent="0.25">
      <c r="A40503">
        <v>526</v>
      </c>
      <c r="B40503">
        <f t="shared" si="632"/>
        <v>192657</v>
      </c>
      <c r="C40503" s="1">
        <v>44556</v>
      </c>
      <c r="D40503">
        <v>20211226</v>
      </c>
      <c r="E40503" t="s">
        <v>1017</v>
      </c>
      <c r="F40503" t="s">
        <v>735</v>
      </c>
      <c r="G40503" t="s">
        <v>783</v>
      </c>
      <c r="H40503" t="s">
        <v>83</v>
      </c>
      <c r="I40503" t="s">
        <v>183</v>
      </c>
      <c r="J40503" t="s">
        <v>39</v>
      </c>
      <c r="K40503">
        <v>1004</v>
      </c>
      <c r="L40503" t="s">
        <v>77</v>
      </c>
      <c r="M40503" t="s">
        <v>27</v>
      </c>
      <c r="N40503" t="s">
        <v>198</v>
      </c>
      <c r="O40503" t="s">
        <v>1018</v>
      </c>
      <c r="P40503" s="3">
        <v>2.2200000000000002</v>
      </c>
      <c r="Q40503">
        <v>5</v>
      </c>
      <c r="R40503">
        <v>0</v>
      </c>
      <c r="S40503" s="3">
        <f>(amazon_sales_final[[#This Row],[Sales]] * 0.4)  * ( 1 - ( amazon_sales_final[[#This Row],[Discount]] /100))</f>
        <v>0.88800000000000012</v>
      </c>
      <c r="T40503" t="s">
        <v>335</v>
      </c>
    </row>
    <row r="40504" spans="1:20" x14ac:dyDescent="0.25">
      <c r="A40504">
        <v>527</v>
      </c>
      <c r="B40504">
        <f t="shared" si="632"/>
        <v>192658</v>
      </c>
      <c r="C40504" s="1">
        <v>45221</v>
      </c>
      <c r="D40504">
        <v>20231022</v>
      </c>
      <c r="E40504" t="s">
        <v>1019</v>
      </c>
      <c r="F40504" t="s">
        <v>44</v>
      </c>
      <c r="G40504" t="s">
        <v>1020</v>
      </c>
      <c r="H40504" t="s">
        <v>23</v>
      </c>
      <c r="I40504" t="s">
        <v>46</v>
      </c>
      <c r="J40504" t="s">
        <v>39</v>
      </c>
      <c r="K40504">
        <v>1027</v>
      </c>
      <c r="L40504" t="s">
        <v>26</v>
      </c>
      <c r="M40504" t="s">
        <v>86</v>
      </c>
      <c r="N40504" t="s">
        <v>32</v>
      </c>
      <c r="O40504" t="s">
        <v>1021</v>
      </c>
      <c r="P40504" s="3">
        <v>6839.52</v>
      </c>
      <c r="Q40504">
        <v>3</v>
      </c>
      <c r="R40504">
        <v>2</v>
      </c>
      <c r="S40504" s="3">
        <f>(amazon_sales_final[[#This Row],[Sales]] * 0.4)  * ( 1 - ( amazon_sales_final[[#This Row],[Discount]] /100))</f>
        <v>2681.0918400000005</v>
      </c>
      <c r="T40504" t="s">
        <v>343</v>
      </c>
    </row>
    <row r="40505" spans="1:20" x14ac:dyDescent="0.25">
      <c r="A40505">
        <v>528</v>
      </c>
      <c r="B40505">
        <f t="shared" si="632"/>
        <v>192659</v>
      </c>
      <c r="C40505" s="1">
        <v>45221</v>
      </c>
      <c r="D40505">
        <v>20231022</v>
      </c>
      <c r="E40505" t="s">
        <v>1019</v>
      </c>
      <c r="F40505" t="s">
        <v>44</v>
      </c>
      <c r="G40505" t="s">
        <v>1020</v>
      </c>
      <c r="H40505" t="s">
        <v>23</v>
      </c>
      <c r="I40505" t="s">
        <v>46</v>
      </c>
      <c r="J40505" t="s">
        <v>47</v>
      </c>
      <c r="K40505">
        <v>1027</v>
      </c>
      <c r="L40505" t="s">
        <v>26</v>
      </c>
      <c r="M40505" t="s">
        <v>86</v>
      </c>
      <c r="N40505" t="s">
        <v>55</v>
      </c>
      <c r="O40505" t="s">
        <v>1022</v>
      </c>
      <c r="P40505" s="3">
        <v>456.96</v>
      </c>
      <c r="Q40505">
        <v>3</v>
      </c>
      <c r="R40505">
        <v>2</v>
      </c>
      <c r="S40505" s="3">
        <f>(amazon_sales_final[[#This Row],[Sales]] * 0.4)  * ( 1 - ( amazon_sales_final[[#This Row],[Discount]] /100))</f>
        <v>179.12832</v>
      </c>
      <c r="T40505" t="s">
        <v>343</v>
      </c>
    </row>
    <row r="40506" spans="1:20" x14ac:dyDescent="0.25">
      <c r="A40506">
        <v>529</v>
      </c>
      <c r="B40506">
        <f t="shared" si="632"/>
        <v>192660</v>
      </c>
      <c r="C40506" s="1">
        <v>44442</v>
      </c>
      <c r="D40506">
        <v>20210903</v>
      </c>
      <c r="E40506" t="s">
        <v>1023</v>
      </c>
      <c r="F40506" t="s">
        <v>118</v>
      </c>
      <c r="G40506" t="s">
        <v>119</v>
      </c>
      <c r="H40506" t="s">
        <v>23</v>
      </c>
      <c r="I40506" t="s">
        <v>46</v>
      </c>
      <c r="J40506" t="s">
        <v>39</v>
      </c>
      <c r="K40506">
        <v>1040</v>
      </c>
      <c r="L40506" t="s">
        <v>54</v>
      </c>
      <c r="M40506" t="s">
        <v>27</v>
      </c>
      <c r="N40506" t="s">
        <v>51</v>
      </c>
      <c r="O40506" t="s">
        <v>1024</v>
      </c>
      <c r="P40506" s="3">
        <v>363.36</v>
      </c>
      <c r="Q40506">
        <v>3</v>
      </c>
      <c r="R40506">
        <v>2</v>
      </c>
      <c r="S40506" s="3">
        <f>(amazon_sales_final[[#This Row],[Sales]] * 0.4)  * ( 1 - ( amazon_sales_final[[#This Row],[Discount]] /100))</f>
        <v>142.43712000000002</v>
      </c>
      <c r="T40506" t="s">
        <v>1025</v>
      </c>
    </row>
    <row r="40507" spans="1:20" x14ac:dyDescent="0.25">
      <c r="A40507">
        <v>530</v>
      </c>
      <c r="B40507">
        <f t="shared" si="632"/>
        <v>192661</v>
      </c>
      <c r="C40507" s="1">
        <v>44442</v>
      </c>
      <c r="D40507">
        <v>20210903</v>
      </c>
      <c r="E40507" t="s">
        <v>1023</v>
      </c>
      <c r="F40507" t="s">
        <v>118</v>
      </c>
      <c r="G40507" t="s">
        <v>119</v>
      </c>
      <c r="H40507" t="s">
        <v>23</v>
      </c>
      <c r="I40507" t="s">
        <v>46</v>
      </c>
      <c r="J40507" t="s">
        <v>31</v>
      </c>
      <c r="K40507">
        <v>1040</v>
      </c>
      <c r="L40507" t="s">
        <v>54</v>
      </c>
      <c r="M40507" t="s">
        <v>27</v>
      </c>
      <c r="N40507" t="s">
        <v>71</v>
      </c>
      <c r="O40507" t="s">
        <v>1026</v>
      </c>
      <c r="P40507" s="3">
        <v>6662.48</v>
      </c>
      <c r="Q40507">
        <v>1</v>
      </c>
      <c r="R40507">
        <v>2</v>
      </c>
      <c r="S40507" s="3">
        <f>(amazon_sales_final[[#This Row],[Sales]] * 0.4)  * ( 1 - ( amazon_sales_final[[#This Row],[Discount]] /100))</f>
        <v>2611.6921600000001</v>
      </c>
      <c r="T40507" t="s">
        <v>1025</v>
      </c>
    </row>
    <row r="40508" spans="1:20" x14ac:dyDescent="0.25">
      <c r="A40508">
        <v>531</v>
      </c>
      <c r="B40508">
        <f t="shared" si="632"/>
        <v>192662</v>
      </c>
      <c r="C40508" s="1">
        <v>44442</v>
      </c>
      <c r="D40508">
        <v>20210903</v>
      </c>
      <c r="E40508" t="s">
        <v>1023</v>
      </c>
      <c r="F40508" t="s">
        <v>118</v>
      </c>
      <c r="G40508" t="s">
        <v>119</v>
      </c>
      <c r="H40508" t="s">
        <v>23</v>
      </c>
      <c r="I40508" t="s">
        <v>46</v>
      </c>
      <c r="J40508" t="s">
        <v>39</v>
      </c>
      <c r="K40508">
        <v>1040</v>
      </c>
      <c r="L40508" t="s">
        <v>54</v>
      </c>
      <c r="M40508" t="s">
        <v>27</v>
      </c>
      <c r="N40508" t="s">
        <v>137</v>
      </c>
      <c r="O40508" t="s">
        <v>1027</v>
      </c>
      <c r="P40508" s="3">
        <v>525.12</v>
      </c>
      <c r="Q40508">
        <v>6</v>
      </c>
      <c r="R40508">
        <v>2</v>
      </c>
      <c r="S40508" s="3">
        <f>(amazon_sales_final[[#This Row],[Sales]] * 0.4)  * ( 1 - ( amazon_sales_final[[#This Row],[Discount]] /100))</f>
        <v>205.84703999999999</v>
      </c>
      <c r="T40508" t="s">
        <v>1025</v>
      </c>
    </row>
    <row r="40509" spans="1:20" x14ac:dyDescent="0.25">
      <c r="A40509">
        <v>532</v>
      </c>
      <c r="B40509">
        <f t="shared" si="632"/>
        <v>192663</v>
      </c>
      <c r="C40509" s="1">
        <v>44507</v>
      </c>
      <c r="D40509">
        <v>20211107</v>
      </c>
      <c r="E40509" t="s">
        <v>1028</v>
      </c>
      <c r="F40509" t="s">
        <v>35</v>
      </c>
      <c r="G40509" t="s">
        <v>36</v>
      </c>
      <c r="H40509" t="s">
        <v>37</v>
      </c>
      <c r="I40509" t="s">
        <v>38</v>
      </c>
      <c r="J40509" t="s">
        <v>39</v>
      </c>
      <c r="K40509">
        <v>1012</v>
      </c>
      <c r="L40509" t="s">
        <v>54</v>
      </c>
      <c r="M40509" t="s">
        <v>40</v>
      </c>
      <c r="N40509" t="s">
        <v>32</v>
      </c>
      <c r="O40509" t="s">
        <v>1029</v>
      </c>
      <c r="P40509" s="3">
        <v>190.72</v>
      </c>
      <c r="Q40509">
        <v>1</v>
      </c>
      <c r="R40509">
        <v>2</v>
      </c>
      <c r="S40509" s="3">
        <f>(amazon_sales_final[[#This Row],[Sales]] * 0.4)  * ( 1 - ( amazon_sales_final[[#This Row],[Discount]] /100))</f>
        <v>74.762239999999991</v>
      </c>
      <c r="T40509" t="s">
        <v>1030</v>
      </c>
    </row>
    <row r="40510" spans="1:20" x14ac:dyDescent="0.25">
      <c r="A40510">
        <v>533</v>
      </c>
      <c r="B40510">
        <f t="shared" si="632"/>
        <v>192664</v>
      </c>
      <c r="C40510" s="1">
        <v>45177</v>
      </c>
      <c r="D40510">
        <v>20230908</v>
      </c>
      <c r="E40510" t="s">
        <v>1031</v>
      </c>
      <c r="F40510" t="s">
        <v>35</v>
      </c>
      <c r="G40510" t="s">
        <v>36</v>
      </c>
      <c r="H40510" t="s">
        <v>37</v>
      </c>
      <c r="I40510" t="s">
        <v>38</v>
      </c>
      <c r="J40510" t="s">
        <v>31</v>
      </c>
      <c r="K40510">
        <v>1045</v>
      </c>
      <c r="L40510" t="s">
        <v>94</v>
      </c>
      <c r="M40510" t="s">
        <v>27</v>
      </c>
      <c r="N40510" t="s">
        <v>55</v>
      </c>
      <c r="O40510" t="s">
        <v>1032</v>
      </c>
      <c r="P40510" s="3">
        <v>47.94</v>
      </c>
      <c r="Q40510">
        <v>3</v>
      </c>
      <c r="R40510">
        <v>0</v>
      </c>
      <c r="S40510" s="3">
        <f>(amazon_sales_final[[#This Row],[Sales]] * 0.4)  * ( 1 - ( amazon_sales_final[[#This Row],[Discount]] /100))</f>
        <v>19.175999999999998</v>
      </c>
      <c r="T40510" t="s">
        <v>360</v>
      </c>
    </row>
    <row r="40511" spans="1:20" x14ac:dyDescent="0.25">
      <c r="A40511">
        <v>534</v>
      </c>
      <c r="B40511">
        <f t="shared" si="632"/>
        <v>192665</v>
      </c>
      <c r="C40511" s="1">
        <v>44711</v>
      </c>
      <c r="D40511">
        <v>20220530</v>
      </c>
      <c r="E40511" t="s">
        <v>1033</v>
      </c>
      <c r="F40511" t="s">
        <v>252</v>
      </c>
      <c r="G40511" t="s">
        <v>1034</v>
      </c>
      <c r="H40511" t="s">
        <v>23</v>
      </c>
      <c r="I40511" t="s">
        <v>46</v>
      </c>
      <c r="J40511" t="s">
        <v>39</v>
      </c>
      <c r="K40511">
        <v>1017</v>
      </c>
      <c r="L40511" t="s">
        <v>26</v>
      </c>
      <c r="M40511" t="s">
        <v>27</v>
      </c>
      <c r="N40511" t="s">
        <v>60</v>
      </c>
      <c r="O40511" t="s">
        <v>1035</v>
      </c>
      <c r="P40511" s="3">
        <v>979.95</v>
      </c>
      <c r="Q40511">
        <v>5</v>
      </c>
      <c r="R40511">
        <v>0</v>
      </c>
      <c r="S40511" s="3">
        <f>(amazon_sales_final[[#This Row],[Sales]] * 0.4)  * ( 1 - ( amazon_sales_final[[#This Row],[Discount]] /100))</f>
        <v>391.98</v>
      </c>
      <c r="T40511" t="s">
        <v>30</v>
      </c>
    </row>
    <row r="40512" spans="1:20" x14ac:dyDescent="0.25">
      <c r="A40512">
        <v>535</v>
      </c>
      <c r="B40512">
        <f t="shared" si="632"/>
        <v>192666</v>
      </c>
      <c r="C40512" s="1">
        <v>44711</v>
      </c>
      <c r="D40512">
        <v>20220530</v>
      </c>
      <c r="E40512" t="s">
        <v>1033</v>
      </c>
      <c r="F40512" t="s">
        <v>252</v>
      </c>
      <c r="G40512" t="s">
        <v>1034</v>
      </c>
      <c r="H40512" t="s">
        <v>23</v>
      </c>
      <c r="I40512" t="s">
        <v>46</v>
      </c>
      <c r="J40512" t="s">
        <v>39</v>
      </c>
      <c r="K40512">
        <v>1017</v>
      </c>
      <c r="L40512" t="s">
        <v>26</v>
      </c>
      <c r="M40512" t="s">
        <v>27</v>
      </c>
      <c r="N40512" t="s">
        <v>48</v>
      </c>
      <c r="O40512" t="s">
        <v>1036</v>
      </c>
      <c r="P40512" s="3">
        <v>22.75</v>
      </c>
      <c r="Q40512">
        <v>5</v>
      </c>
      <c r="R40512">
        <v>0</v>
      </c>
      <c r="S40512" s="3">
        <f>(amazon_sales_final[[#This Row],[Sales]] * 0.4)  * ( 1 - ( amazon_sales_final[[#This Row],[Discount]] /100))</f>
        <v>9.1</v>
      </c>
      <c r="T40512" t="s">
        <v>30</v>
      </c>
    </row>
    <row r="40513" spans="1:20" x14ac:dyDescent="0.25">
      <c r="A40513">
        <v>536</v>
      </c>
      <c r="B40513">
        <f t="shared" si="632"/>
        <v>192667</v>
      </c>
      <c r="C40513" s="1">
        <v>44753</v>
      </c>
      <c r="D40513">
        <v>20220711</v>
      </c>
      <c r="E40513" t="s">
        <v>1037</v>
      </c>
      <c r="F40513" t="s">
        <v>223</v>
      </c>
      <c r="G40513" t="s">
        <v>1038</v>
      </c>
      <c r="H40513" t="s">
        <v>37</v>
      </c>
      <c r="I40513" t="s">
        <v>113</v>
      </c>
      <c r="J40513" t="s">
        <v>39</v>
      </c>
      <c r="K40513">
        <v>1022</v>
      </c>
      <c r="L40513" t="s">
        <v>258</v>
      </c>
      <c r="M40513" t="s">
        <v>27</v>
      </c>
      <c r="N40513" t="s">
        <v>51</v>
      </c>
      <c r="O40513" t="s">
        <v>1039</v>
      </c>
      <c r="P40513" s="3">
        <v>167.68</v>
      </c>
      <c r="Q40513">
        <v>2</v>
      </c>
      <c r="R40513">
        <v>2</v>
      </c>
      <c r="S40513" s="3">
        <f>(amazon_sales_final[[#This Row],[Sales]] * 0.4)  * ( 1 - ( amazon_sales_final[[#This Row],[Discount]] /100))</f>
        <v>65.730559999999997</v>
      </c>
      <c r="T40513" t="s">
        <v>391</v>
      </c>
    </row>
    <row r="40514" spans="1:20" x14ac:dyDescent="0.25">
      <c r="A40514">
        <v>537</v>
      </c>
      <c r="B40514">
        <f t="shared" si="632"/>
        <v>192668</v>
      </c>
      <c r="C40514" s="1">
        <v>45173</v>
      </c>
      <c r="D40514">
        <v>20230904</v>
      </c>
      <c r="E40514" t="s">
        <v>1040</v>
      </c>
      <c r="F40514" t="s">
        <v>159</v>
      </c>
      <c r="G40514" t="s">
        <v>219</v>
      </c>
      <c r="H40514" t="s">
        <v>83</v>
      </c>
      <c r="I40514" t="s">
        <v>161</v>
      </c>
      <c r="J40514" t="s">
        <v>39</v>
      </c>
      <c r="K40514">
        <v>1078</v>
      </c>
      <c r="L40514" t="s">
        <v>54</v>
      </c>
      <c r="M40514" t="s">
        <v>27</v>
      </c>
      <c r="N40514" t="s">
        <v>48</v>
      </c>
      <c r="O40514" t="s">
        <v>1041</v>
      </c>
      <c r="P40514" s="3">
        <v>426.16</v>
      </c>
      <c r="Q40514">
        <v>7</v>
      </c>
      <c r="R40514">
        <v>8</v>
      </c>
      <c r="S40514" s="3">
        <f>(amazon_sales_final[[#This Row],[Sales]] * 0.4)  * ( 1 - ( amazon_sales_final[[#This Row],[Discount]] /100))</f>
        <v>156.82688000000005</v>
      </c>
      <c r="T40514" t="s">
        <v>325</v>
      </c>
    </row>
    <row r="40515" spans="1:20" x14ac:dyDescent="0.25">
      <c r="A40515">
        <v>538</v>
      </c>
      <c r="B40515">
        <f t="shared" si="632"/>
        <v>192669</v>
      </c>
      <c r="C40515" s="1">
        <v>44533</v>
      </c>
      <c r="D40515">
        <v>20211203</v>
      </c>
      <c r="E40515" t="s">
        <v>482</v>
      </c>
      <c r="F40515" t="s">
        <v>196</v>
      </c>
      <c r="G40515" t="s">
        <v>197</v>
      </c>
      <c r="H40515" t="s">
        <v>23</v>
      </c>
      <c r="I40515" t="s">
        <v>24</v>
      </c>
      <c r="J40515" t="s">
        <v>39</v>
      </c>
      <c r="K40515">
        <v>1033</v>
      </c>
      <c r="L40515" t="s">
        <v>77</v>
      </c>
      <c r="M40515" t="s">
        <v>86</v>
      </c>
      <c r="N40515" t="s">
        <v>48</v>
      </c>
      <c r="O40515" t="s">
        <v>1042</v>
      </c>
      <c r="P40515" s="3">
        <v>107.52</v>
      </c>
      <c r="Q40515">
        <v>4</v>
      </c>
      <c r="R40515">
        <v>2</v>
      </c>
      <c r="S40515" s="3">
        <f>(amazon_sales_final[[#This Row],[Sales]] * 0.4)  * ( 1 - ( amazon_sales_final[[#This Row],[Discount]] /100))</f>
        <v>42.147840000000002</v>
      </c>
      <c r="T40515" t="s">
        <v>416</v>
      </c>
    </row>
    <row r="40516" spans="1:20" x14ac:dyDescent="0.25">
      <c r="A40516">
        <v>539</v>
      </c>
      <c r="B40516">
        <f t="shared" ref="B40516:B40579" si="633">SUM(B40515+1)</f>
        <v>192670</v>
      </c>
      <c r="C40516" s="1">
        <v>44537</v>
      </c>
      <c r="D40516">
        <v>20211207</v>
      </c>
      <c r="E40516" t="s">
        <v>1043</v>
      </c>
      <c r="F40516" t="s">
        <v>21</v>
      </c>
      <c r="G40516" t="s">
        <v>22</v>
      </c>
      <c r="H40516" t="s">
        <v>23</v>
      </c>
      <c r="I40516" t="s">
        <v>24</v>
      </c>
      <c r="J40516" t="s">
        <v>39</v>
      </c>
      <c r="K40516">
        <v>1060</v>
      </c>
      <c r="L40516" t="s">
        <v>101</v>
      </c>
      <c r="M40516" t="s">
        <v>27</v>
      </c>
      <c r="N40516" t="s">
        <v>63</v>
      </c>
      <c r="O40516" t="s">
        <v>1044</v>
      </c>
      <c r="P40516" s="3">
        <v>152.94</v>
      </c>
      <c r="Q40516">
        <v>3</v>
      </c>
      <c r="R40516">
        <v>0</v>
      </c>
      <c r="S40516" s="3">
        <f>(amazon_sales_final[[#This Row],[Sales]] * 0.4)  * ( 1 - ( amazon_sales_final[[#This Row],[Discount]] /100))</f>
        <v>61.176000000000002</v>
      </c>
      <c r="T40516" t="s">
        <v>608</v>
      </c>
    </row>
    <row r="40517" spans="1:20" x14ac:dyDescent="0.25">
      <c r="A40517">
        <v>540</v>
      </c>
      <c r="B40517">
        <f t="shared" si="633"/>
        <v>192671</v>
      </c>
      <c r="C40517" s="1">
        <v>44537</v>
      </c>
      <c r="D40517">
        <v>20211207</v>
      </c>
      <c r="E40517" t="s">
        <v>1043</v>
      </c>
      <c r="F40517" t="s">
        <v>21</v>
      </c>
      <c r="G40517" t="s">
        <v>22</v>
      </c>
      <c r="H40517" t="s">
        <v>23</v>
      </c>
      <c r="I40517" t="s">
        <v>24</v>
      </c>
      <c r="J40517" t="s">
        <v>39</v>
      </c>
      <c r="K40517">
        <v>1060</v>
      </c>
      <c r="L40517" t="s">
        <v>101</v>
      </c>
      <c r="M40517" t="s">
        <v>27</v>
      </c>
      <c r="N40517" t="s">
        <v>32</v>
      </c>
      <c r="O40517" t="s">
        <v>1045</v>
      </c>
      <c r="P40517" s="3">
        <v>283.92</v>
      </c>
      <c r="Q40517">
        <v>4</v>
      </c>
      <c r="R40517">
        <v>0</v>
      </c>
      <c r="S40517" s="3">
        <f>(amazon_sales_final[[#This Row],[Sales]] * 0.4)  * ( 1 - ( amazon_sales_final[[#This Row],[Discount]] /100))</f>
        <v>113.56800000000001</v>
      </c>
      <c r="T40517" t="s">
        <v>608</v>
      </c>
    </row>
    <row r="40518" spans="1:20" x14ac:dyDescent="0.25">
      <c r="A40518">
        <v>541</v>
      </c>
      <c r="B40518">
        <f t="shared" si="633"/>
        <v>192672</v>
      </c>
      <c r="C40518" s="1">
        <v>43863</v>
      </c>
      <c r="D40518">
        <v>20200202</v>
      </c>
      <c r="E40518" t="s">
        <v>1046</v>
      </c>
      <c r="F40518" t="s">
        <v>91</v>
      </c>
      <c r="G40518" t="s">
        <v>1047</v>
      </c>
      <c r="H40518" t="s">
        <v>23</v>
      </c>
      <c r="I40518" t="s">
        <v>93</v>
      </c>
      <c r="J40518" t="s">
        <v>31</v>
      </c>
      <c r="K40518">
        <v>1094</v>
      </c>
      <c r="L40518" t="s">
        <v>258</v>
      </c>
      <c r="M40518" t="s">
        <v>27</v>
      </c>
      <c r="N40518" t="s">
        <v>130</v>
      </c>
      <c r="O40518" t="s">
        <v>1048</v>
      </c>
      <c r="P40518" s="3">
        <v>46.89</v>
      </c>
      <c r="Q40518">
        <v>6</v>
      </c>
      <c r="R40518">
        <v>0</v>
      </c>
      <c r="S40518" s="3">
        <f>(amazon_sales_final[[#This Row],[Sales]] * 0.4)  * ( 1 - ( amazon_sales_final[[#This Row],[Discount]] /100))</f>
        <v>18.756</v>
      </c>
      <c r="T40518" t="s">
        <v>260</v>
      </c>
    </row>
    <row r="40519" spans="1:20" x14ac:dyDescent="0.25">
      <c r="A40519">
        <v>542</v>
      </c>
      <c r="B40519">
        <f t="shared" si="633"/>
        <v>192673</v>
      </c>
      <c r="C40519" s="1">
        <v>44757</v>
      </c>
      <c r="D40519">
        <v>20220715</v>
      </c>
      <c r="E40519" t="s">
        <v>166</v>
      </c>
      <c r="F40519" t="s">
        <v>223</v>
      </c>
      <c r="G40519" t="s">
        <v>358</v>
      </c>
      <c r="H40519" t="s">
        <v>37</v>
      </c>
      <c r="I40519" t="s">
        <v>113</v>
      </c>
      <c r="J40519" t="s">
        <v>39</v>
      </c>
      <c r="K40519">
        <v>1015</v>
      </c>
      <c r="L40519" t="s">
        <v>77</v>
      </c>
      <c r="M40519" t="s">
        <v>40</v>
      </c>
      <c r="N40519" t="s">
        <v>60</v>
      </c>
      <c r="O40519" t="s">
        <v>1049</v>
      </c>
      <c r="P40519" s="3">
        <v>3808.64</v>
      </c>
      <c r="Q40519">
        <v>8</v>
      </c>
      <c r="R40519">
        <v>2</v>
      </c>
      <c r="S40519" s="3">
        <f>(amazon_sales_final[[#This Row],[Sales]] * 0.4)  * ( 1 - ( amazon_sales_final[[#This Row],[Discount]] /100))</f>
        <v>1492.9868800000002</v>
      </c>
      <c r="T40519" t="s">
        <v>169</v>
      </c>
    </row>
    <row r="40520" spans="1:20" x14ac:dyDescent="0.25">
      <c r="A40520">
        <v>543</v>
      </c>
      <c r="B40520">
        <f t="shared" si="633"/>
        <v>192674</v>
      </c>
      <c r="C40520" s="1">
        <v>44548</v>
      </c>
      <c r="D40520">
        <v>20211218</v>
      </c>
      <c r="E40520" t="s">
        <v>1050</v>
      </c>
      <c r="F40520" t="s">
        <v>332</v>
      </c>
      <c r="G40520" t="s">
        <v>1051</v>
      </c>
      <c r="H40520" t="s">
        <v>37</v>
      </c>
      <c r="I40520" t="s">
        <v>113</v>
      </c>
      <c r="J40520" t="s">
        <v>31</v>
      </c>
      <c r="K40520">
        <v>1024</v>
      </c>
      <c r="L40520" t="s">
        <v>26</v>
      </c>
      <c r="M40520" t="s">
        <v>27</v>
      </c>
      <c r="N40520" t="s">
        <v>51</v>
      </c>
      <c r="O40520" t="s">
        <v>1052</v>
      </c>
      <c r="P40520" s="3">
        <v>6467.76</v>
      </c>
      <c r="Q40520">
        <v>9</v>
      </c>
      <c r="R40520">
        <v>2</v>
      </c>
      <c r="S40520" s="3">
        <f>(amazon_sales_final[[#This Row],[Sales]] * 0.4)  * ( 1 - ( amazon_sales_final[[#This Row],[Discount]] /100))</f>
        <v>2535.3619200000003</v>
      </c>
      <c r="T40520" t="s">
        <v>639</v>
      </c>
    </row>
    <row r="40521" spans="1:20" x14ac:dyDescent="0.25">
      <c r="A40521">
        <v>544</v>
      </c>
      <c r="B40521">
        <f t="shared" si="633"/>
        <v>192675</v>
      </c>
      <c r="C40521" s="1">
        <v>43962</v>
      </c>
      <c r="D40521">
        <v>20200511</v>
      </c>
      <c r="E40521" t="s">
        <v>271</v>
      </c>
      <c r="F40521" t="s">
        <v>81</v>
      </c>
      <c r="G40521" t="s">
        <v>82</v>
      </c>
      <c r="H40521" t="s">
        <v>83</v>
      </c>
      <c r="I40521" t="s">
        <v>84</v>
      </c>
      <c r="J40521" t="s">
        <v>39</v>
      </c>
      <c r="K40521">
        <v>1052</v>
      </c>
      <c r="L40521" t="s">
        <v>245</v>
      </c>
      <c r="M40521" t="s">
        <v>27</v>
      </c>
      <c r="N40521" t="s">
        <v>130</v>
      </c>
      <c r="O40521" t="s">
        <v>1053</v>
      </c>
      <c r="P40521" s="3">
        <v>581.12</v>
      </c>
      <c r="Q40521">
        <v>2</v>
      </c>
      <c r="R40521">
        <v>2</v>
      </c>
      <c r="S40521" s="3">
        <f>(amazon_sales_final[[#This Row],[Sales]] * 0.4)  * ( 1 - ( amazon_sales_final[[#This Row],[Discount]] /100))</f>
        <v>227.79903999999999</v>
      </c>
      <c r="T40521" t="s">
        <v>273</v>
      </c>
    </row>
    <row r="40522" spans="1:20" x14ac:dyDescent="0.25">
      <c r="A40522">
        <v>545</v>
      </c>
      <c r="B40522">
        <f t="shared" si="633"/>
        <v>192676</v>
      </c>
      <c r="C40522" s="1">
        <v>43962</v>
      </c>
      <c r="D40522">
        <v>20200511</v>
      </c>
      <c r="E40522" t="s">
        <v>271</v>
      </c>
      <c r="F40522" t="s">
        <v>81</v>
      </c>
      <c r="G40522" t="s">
        <v>82</v>
      </c>
      <c r="H40522" t="s">
        <v>83</v>
      </c>
      <c r="I40522" t="s">
        <v>84</v>
      </c>
      <c r="J40522" t="s">
        <v>39</v>
      </c>
      <c r="K40522">
        <v>1052</v>
      </c>
      <c r="L40522" t="s">
        <v>245</v>
      </c>
      <c r="M40522" t="s">
        <v>27</v>
      </c>
      <c r="N40522" t="s">
        <v>60</v>
      </c>
      <c r="O40522" t="s">
        <v>1054</v>
      </c>
      <c r="P40522" s="3">
        <v>1007.92</v>
      </c>
      <c r="Q40522">
        <v>1</v>
      </c>
      <c r="R40522">
        <v>2</v>
      </c>
      <c r="S40522" s="3">
        <f>(amazon_sales_final[[#This Row],[Sales]] * 0.4)  * ( 1 - ( amazon_sales_final[[#This Row],[Discount]] /100))</f>
        <v>395.10464000000002</v>
      </c>
      <c r="T40522" t="s">
        <v>273</v>
      </c>
    </row>
    <row r="40523" spans="1:20" x14ac:dyDescent="0.25">
      <c r="A40523">
        <v>546</v>
      </c>
      <c r="B40523">
        <f t="shared" si="633"/>
        <v>192677</v>
      </c>
      <c r="C40523" s="1">
        <v>43962</v>
      </c>
      <c r="D40523">
        <v>20200511</v>
      </c>
      <c r="E40523" t="s">
        <v>271</v>
      </c>
      <c r="F40523" t="s">
        <v>81</v>
      </c>
      <c r="G40523" t="s">
        <v>82</v>
      </c>
      <c r="H40523" t="s">
        <v>83</v>
      </c>
      <c r="I40523" t="s">
        <v>84</v>
      </c>
      <c r="J40523" t="s">
        <v>31</v>
      </c>
      <c r="K40523">
        <v>1052</v>
      </c>
      <c r="L40523" t="s">
        <v>245</v>
      </c>
      <c r="M40523" t="s">
        <v>27</v>
      </c>
      <c r="N40523" t="s">
        <v>55</v>
      </c>
      <c r="O40523" t="s">
        <v>1055</v>
      </c>
      <c r="P40523" s="3">
        <v>661.12</v>
      </c>
      <c r="Q40523">
        <v>4</v>
      </c>
      <c r="R40523">
        <v>6</v>
      </c>
      <c r="S40523" s="3">
        <f>(amazon_sales_final[[#This Row],[Sales]] * 0.4)  * ( 1 - ( amazon_sales_final[[#This Row],[Discount]] /100))</f>
        <v>248.58112000000003</v>
      </c>
      <c r="T40523" t="s">
        <v>273</v>
      </c>
    </row>
    <row r="40524" spans="1:20" x14ac:dyDescent="0.25">
      <c r="A40524">
        <v>547</v>
      </c>
      <c r="B40524">
        <f t="shared" si="633"/>
        <v>192678</v>
      </c>
      <c r="C40524" s="1">
        <v>45250</v>
      </c>
      <c r="D40524">
        <v>20231120</v>
      </c>
      <c r="E40524" t="s">
        <v>1056</v>
      </c>
      <c r="F40524" t="s">
        <v>196</v>
      </c>
      <c r="G40524" t="s">
        <v>197</v>
      </c>
      <c r="H40524" t="s">
        <v>23</v>
      </c>
      <c r="I40524" t="s">
        <v>24</v>
      </c>
      <c r="J40524" t="s">
        <v>31</v>
      </c>
      <c r="K40524">
        <v>1097</v>
      </c>
      <c r="L40524" t="s">
        <v>258</v>
      </c>
      <c r="M40524" t="s">
        <v>86</v>
      </c>
      <c r="N40524" t="s">
        <v>48</v>
      </c>
      <c r="O40524" t="s">
        <v>1057</v>
      </c>
      <c r="P40524" s="3">
        <v>41.28</v>
      </c>
      <c r="Q40524">
        <v>6</v>
      </c>
      <c r="R40524">
        <v>2</v>
      </c>
      <c r="S40524" s="3">
        <f>(amazon_sales_final[[#This Row],[Sales]] * 0.4)  * ( 1 - ( amazon_sales_final[[#This Row],[Discount]] /100))</f>
        <v>16.181760000000001</v>
      </c>
      <c r="T40524" t="s">
        <v>1058</v>
      </c>
    </row>
    <row r="40525" spans="1:20" x14ac:dyDescent="0.25">
      <c r="A40525">
        <v>548</v>
      </c>
      <c r="B40525">
        <f t="shared" si="633"/>
        <v>192679</v>
      </c>
      <c r="C40525" s="1">
        <v>45250</v>
      </c>
      <c r="D40525">
        <v>20231120</v>
      </c>
      <c r="E40525" t="s">
        <v>1056</v>
      </c>
      <c r="F40525" t="s">
        <v>196</v>
      </c>
      <c r="G40525" t="s">
        <v>197</v>
      </c>
      <c r="H40525" t="s">
        <v>23</v>
      </c>
      <c r="I40525" t="s">
        <v>24</v>
      </c>
      <c r="J40525" t="s">
        <v>47</v>
      </c>
      <c r="K40525">
        <v>1097</v>
      </c>
      <c r="L40525" t="s">
        <v>258</v>
      </c>
      <c r="M40525" t="s">
        <v>86</v>
      </c>
      <c r="N40525" t="s">
        <v>71</v>
      </c>
      <c r="O40525" t="s">
        <v>1059</v>
      </c>
      <c r="P40525" s="3">
        <v>13.36</v>
      </c>
      <c r="Q40525">
        <v>2</v>
      </c>
      <c r="R40525">
        <v>0</v>
      </c>
      <c r="S40525" s="3">
        <f>(amazon_sales_final[[#This Row],[Sales]] * 0.4)  * ( 1 - ( amazon_sales_final[[#This Row],[Discount]] /100))</f>
        <v>5.3440000000000003</v>
      </c>
      <c r="T40525" t="s">
        <v>1058</v>
      </c>
    </row>
    <row r="40526" spans="1:20" x14ac:dyDescent="0.25">
      <c r="A40526">
        <v>549</v>
      </c>
      <c r="B40526">
        <f t="shared" si="633"/>
        <v>192680</v>
      </c>
      <c r="C40526" s="1">
        <v>44515</v>
      </c>
      <c r="D40526">
        <v>20211115</v>
      </c>
      <c r="E40526" t="s">
        <v>798</v>
      </c>
      <c r="F40526" t="s">
        <v>159</v>
      </c>
      <c r="G40526" t="s">
        <v>219</v>
      </c>
      <c r="H40526" t="s">
        <v>83</v>
      </c>
      <c r="I40526" t="s">
        <v>161</v>
      </c>
      <c r="J40526" t="s">
        <v>31</v>
      </c>
      <c r="K40526">
        <v>1010</v>
      </c>
      <c r="L40526" t="s">
        <v>258</v>
      </c>
      <c r="M40526" t="s">
        <v>40</v>
      </c>
      <c r="N40526" t="s">
        <v>51</v>
      </c>
      <c r="O40526" t="s">
        <v>1060</v>
      </c>
      <c r="P40526" s="3">
        <v>2502.7199999999998</v>
      </c>
      <c r="Q40526">
        <v>9</v>
      </c>
      <c r="R40526">
        <v>2</v>
      </c>
      <c r="S40526" s="3">
        <f>(amazon_sales_final[[#This Row],[Sales]] * 0.4)  * ( 1 - ( amazon_sales_final[[#This Row],[Discount]] /100))</f>
        <v>981.06623999999999</v>
      </c>
      <c r="T40526" t="s">
        <v>478</v>
      </c>
    </row>
    <row r="40527" spans="1:20" x14ac:dyDescent="0.25">
      <c r="A40527">
        <v>550</v>
      </c>
      <c r="B40527">
        <f t="shared" si="633"/>
        <v>192681</v>
      </c>
      <c r="C40527" s="1">
        <v>44515</v>
      </c>
      <c r="D40527">
        <v>20211115</v>
      </c>
      <c r="E40527" t="s">
        <v>798</v>
      </c>
      <c r="F40527" t="s">
        <v>159</v>
      </c>
      <c r="G40527" t="s">
        <v>219</v>
      </c>
      <c r="H40527" t="s">
        <v>83</v>
      </c>
      <c r="I40527" t="s">
        <v>161</v>
      </c>
      <c r="J40527" t="s">
        <v>39</v>
      </c>
      <c r="K40527">
        <v>1010</v>
      </c>
      <c r="L40527" t="s">
        <v>258</v>
      </c>
      <c r="M40527" t="s">
        <v>40</v>
      </c>
      <c r="N40527" t="s">
        <v>48</v>
      </c>
      <c r="O40527" t="s">
        <v>1061</v>
      </c>
      <c r="P40527" s="3">
        <v>113.64</v>
      </c>
      <c r="Q40527">
        <v>3</v>
      </c>
      <c r="R40527">
        <v>8</v>
      </c>
      <c r="S40527" s="3">
        <f>(amazon_sales_final[[#This Row],[Sales]] * 0.4)  * ( 1 - ( amazon_sales_final[[#This Row],[Discount]] /100))</f>
        <v>41.819520000000004</v>
      </c>
      <c r="T40527" t="s">
        <v>478</v>
      </c>
    </row>
    <row r="40528" spans="1:20" x14ac:dyDescent="0.25">
      <c r="A40528">
        <v>551</v>
      </c>
      <c r="B40528">
        <f t="shared" si="633"/>
        <v>192682</v>
      </c>
      <c r="C40528" s="1">
        <v>44515</v>
      </c>
      <c r="D40528">
        <v>20211115</v>
      </c>
      <c r="E40528" t="s">
        <v>798</v>
      </c>
      <c r="F40528" t="s">
        <v>159</v>
      </c>
      <c r="G40528" t="s">
        <v>219</v>
      </c>
      <c r="H40528" t="s">
        <v>83</v>
      </c>
      <c r="I40528" t="s">
        <v>161</v>
      </c>
      <c r="J40528" t="s">
        <v>39</v>
      </c>
      <c r="K40528">
        <v>1010</v>
      </c>
      <c r="L40528" t="s">
        <v>258</v>
      </c>
      <c r="M40528" t="s">
        <v>40</v>
      </c>
      <c r="N40528" t="s">
        <v>71</v>
      </c>
      <c r="O40528" t="s">
        <v>1062</v>
      </c>
      <c r="P40528" s="3">
        <v>8.7200000000000006</v>
      </c>
      <c r="Q40528">
        <v>5</v>
      </c>
      <c r="R40528">
        <v>2</v>
      </c>
      <c r="S40528" s="3">
        <f>(amazon_sales_final[[#This Row],[Sales]] * 0.4)  * ( 1 - ( amazon_sales_final[[#This Row],[Discount]] /100))</f>
        <v>3.4182400000000004</v>
      </c>
      <c r="T40528" t="s">
        <v>478</v>
      </c>
    </row>
    <row r="40529" spans="1:20" x14ac:dyDescent="0.25">
      <c r="A40529">
        <v>552</v>
      </c>
      <c r="B40529">
        <f t="shared" si="633"/>
        <v>192683</v>
      </c>
      <c r="C40529" s="1">
        <v>44667</v>
      </c>
      <c r="D40529">
        <v>20220416</v>
      </c>
      <c r="E40529" t="s">
        <v>1063</v>
      </c>
      <c r="F40529" t="s">
        <v>35</v>
      </c>
      <c r="G40529" t="s">
        <v>105</v>
      </c>
      <c r="H40529" t="s">
        <v>37</v>
      </c>
      <c r="I40529" t="s">
        <v>38</v>
      </c>
      <c r="J40529" t="s">
        <v>39</v>
      </c>
      <c r="K40529">
        <v>1038</v>
      </c>
      <c r="L40529" t="s">
        <v>85</v>
      </c>
      <c r="M40529" t="s">
        <v>27</v>
      </c>
      <c r="N40529" t="s">
        <v>32</v>
      </c>
      <c r="O40529" t="s">
        <v>1064</v>
      </c>
      <c r="P40529" s="3">
        <v>11215.68</v>
      </c>
      <c r="Q40529">
        <v>2</v>
      </c>
      <c r="R40529">
        <v>2</v>
      </c>
      <c r="S40529" s="3">
        <f>(amazon_sales_final[[#This Row],[Sales]] * 0.4)  * ( 1 - ( amazon_sales_final[[#This Row],[Discount]] /100))</f>
        <v>4396.5465599999998</v>
      </c>
      <c r="T40529" t="s">
        <v>583</v>
      </c>
    </row>
    <row r="40530" spans="1:20" x14ac:dyDescent="0.25">
      <c r="A40530">
        <v>553</v>
      </c>
      <c r="B40530">
        <f t="shared" si="633"/>
        <v>192684</v>
      </c>
      <c r="C40530" s="1">
        <v>45181</v>
      </c>
      <c r="D40530">
        <v>20230912</v>
      </c>
      <c r="E40530" t="s">
        <v>331</v>
      </c>
      <c r="F40530" t="s">
        <v>44</v>
      </c>
      <c r="G40530" t="s">
        <v>881</v>
      </c>
      <c r="H40530" t="s">
        <v>23</v>
      </c>
      <c r="I40530" t="s">
        <v>46</v>
      </c>
      <c r="J40530" t="s">
        <v>39</v>
      </c>
      <c r="K40530">
        <v>1004</v>
      </c>
      <c r="L40530" t="s">
        <v>77</v>
      </c>
      <c r="M40530" t="s">
        <v>27</v>
      </c>
      <c r="N40530" t="s">
        <v>55</v>
      </c>
      <c r="O40530" t="s">
        <v>1065</v>
      </c>
      <c r="Q40530">
        <v>1</v>
      </c>
      <c r="R40530">
        <v>2</v>
      </c>
      <c r="T40530" t="s">
        <v>335</v>
      </c>
    </row>
    <row r="40531" spans="1:20" x14ac:dyDescent="0.25">
      <c r="A40531">
        <v>554</v>
      </c>
      <c r="B40531">
        <f t="shared" si="633"/>
        <v>192685</v>
      </c>
      <c r="C40531" s="1">
        <v>45255</v>
      </c>
      <c r="D40531">
        <v>20231125</v>
      </c>
      <c r="E40531" t="s">
        <v>1066</v>
      </c>
      <c r="F40531" t="s">
        <v>81</v>
      </c>
      <c r="G40531" t="s">
        <v>143</v>
      </c>
      <c r="H40531" t="s">
        <v>83</v>
      </c>
      <c r="I40531" t="s">
        <v>84</v>
      </c>
      <c r="J40531" t="s">
        <v>25</v>
      </c>
      <c r="K40531">
        <v>1044</v>
      </c>
      <c r="L40531" t="s">
        <v>26</v>
      </c>
      <c r="M40531" t="s">
        <v>27</v>
      </c>
      <c r="N40531" t="s">
        <v>198</v>
      </c>
      <c r="O40531" t="s">
        <v>1067</v>
      </c>
      <c r="P40531" s="3">
        <v>108.24</v>
      </c>
      <c r="Q40531">
        <v>3</v>
      </c>
      <c r="R40531">
        <v>2</v>
      </c>
      <c r="S40531" s="3">
        <f>(amazon_sales_final[[#This Row],[Sales]] * 0.4)  * ( 1 - ( amazon_sales_final[[#This Row],[Discount]] /100))</f>
        <v>42.430079999999997</v>
      </c>
      <c r="T40531" t="s">
        <v>991</v>
      </c>
    </row>
    <row r="40532" spans="1:20" x14ac:dyDescent="0.25">
      <c r="A40532">
        <v>555</v>
      </c>
      <c r="B40532">
        <f t="shared" si="633"/>
        <v>192686</v>
      </c>
      <c r="C40532" s="1">
        <v>45107</v>
      </c>
      <c r="D40532">
        <v>20230630</v>
      </c>
      <c r="E40532" t="s">
        <v>798</v>
      </c>
      <c r="F40532" t="s">
        <v>35</v>
      </c>
      <c r="G40532" t="s">
        <v>1068</v>
      </c>
      <c r="H40532" t="s">
        <v>37</v>
      </c>
      <c r="I40532" t="s">
        <v>38</v>
      </c>
      <c r="J40532" t="s">
        <v>39</v>
      </c>
      <c r="K40532">
        <v>1010</v>
      </c>
      <c r="L40532" t="s">
        <v>258</v>
      </c>
      <c r="M40532" t="s">
        <v>40</v>
      </c>
      <c r="N40532" t="s">
        <v>51</v>
      </c>
      <c r="O40532" t="s">
        <v>1069</v>
      </c>
      <c r="P40532" s="3">
        <v>1295.78</v>
      </c>
      <c r="Q40532">
        <v>2</v>
      </c>
      <c r="R40532">
        <v>0</v>
      </c>
      <c r="S40532" s="3">
        <f>(amazon_sales_final[[#This Row],[Sales]] * 0.4)  * ( 1 - ( amazon_sales_final[[#This Row],[Discount]] /100))</f>
        <v>518.31200000000001</v>
      </c>
      <c r="T40532" t="s">
        <v>478</v>
      </c>
    </row>
    <row r="40533" spans="1:20" x14ac:dyDescent="0.25">
      <c r="A40533">
        <v>556</v>
      </c>
      <c r="B40533">
        <f t="shared" si="633"/>
        <v>192687</v>
      </c>
      <c r="C40533" s="1">
        <v>43893</v>
      </c>
      <c r="D40533">
        <v>20200303</v>
      </c>
      <c r="E40533" t="s">
        <v>1070</v>
      </c>
      <c r="F40533" t="s">
        <v>68</v>
      </c>
      <c r="G40533" t="s">
        <v>69</v>
      </c>
      <c r="H40533" t="s">
        <v>23</v>
      </c>
      <c r="I40533" t="s">
        <v>70</v>
      </c>
      <c r="J40533" t="s">
        <v>39</v>
      </c>
      <c r="K40533">
        <v>1030</v>
      </c>
      <c r="L40533" t="s">
        <v>94</v>
      </c>
      <c r="M40533" t="s">
        <v>27</v>
      </c>
      <c r="N40533" t="s">
        <v>58</v>
      </c>
      <c r="O40533" t="s">
        <v>1071</v>
      </c>
      <c r="P40533" s="3">
        <v>194.56</v>
      </c>
      <c r="Q40533">
        <v>4</v>
      </c>
      <c r="R40533">
        <v>2</v>
      </c>
      <c r="S40533" s="3">
        <f>(amazon_sales_final[[#This Row],[Sales]] * 0.4)  * ( 1 - ( amazon_sales_final[[#This Row],[Discount]] /100))</f>
        <v>76.267520000000005</v>
      </c>
      <c r="T40533" t="s">
        <v>576</v>
      </c>
    </row>
    <row r="40534" spans="1:20" x14ac:dyDescent="0.25">
      <c r="A40534">
        <v>557</v>
      </c>
      <c r="B40534">
        <f t="shared" si="633"/>
        <v>192688</v>
      </c>
      <c r="C40534" s="1">
        <v>44723</v>
      </c>
      <c r="D40534">
        <v>20220611</v>
      </c>
      <c r="E40534" t="s">
        <v>1072</v>
      </c>
      <c r="F40534" t="s">
        <v>35</v>
      </c>
      <c r="G40534" t="s">
        <v>36</v>
      </c>
      <c r="H40534" t="s">
        <v>37</v>
      </c>
      <c r="I40534" t="s">
        <v>38</v>
      </c>
      <c r="J40534" t="s">
        <v>39</v>
      </c>
      <c r="K40534">
        <v>1070</v>
      </c>
      <c r="L40534" t="s">
        <v>54</v>
      </c>
      <c r="M40534" t="s">
        <v>27</v>
      </c>
      <c r="N40534" t="s">
        <v>32</v>
      </c>
      <c r="O40534" t="s">
        <v>1073</v>
      </c>
      <c r="P40534" s="3">
        <v>2.0699999999999998</v>
      </c>
      <c r="Q40534">
        <v>2</v>
      </c>
      <c r="R40534">
        <v>0</v>
      </c>
      <c r="S40534" s="3">
        <f>(amazon_sales_final[[#This Row],[Sales]] * 0.4)  * ( 1 - ( amazon_sales_final[[#This Row],[Discount]] /100))</f>
        <v>0.82799999999999996</v>
      </c>
      <c r="T40534" t="s">
        <v>684</v>
      </c>
    </row>
    <row r="40535" spans="1:20" x14ac:dyDescent="0.25">
      <c r="A40535">
        <v>558</v>
      </c>
      <c r="B40535">
        <f t="shared" si="633"/>
        <v>192689</v>
      </c>
      <c r="C40535" s="1">
        <v>44723</v>
      </c>
      <c r="D40535">
        <v>20220611</v>
      </c>
      <c r="E40535" t="s">
        <v>1072</v>
      </c>
      <c r="F40535" t="s">
        <v>35</v>
      </c>
      <c r="G40535" t="s">
        <v>36</v>
      </c>
      <c r="H40535" t="s">
        <v>37</v>
      </c>
      <c r="I40535" t="s">
        <v>38</v>
      </c>
      <c r="J40535" t="s">
        <v>39</v>
      </c>
      <c r="K40535">
        <v>1070</v>
      </c>
      <c r="L40535" t="s">
        <v>54</v>
      </c>
      <c r="M40535" t="s">
        <v>27</v>
      </c>
      <c r="N40535" t="s">
        <v>48</v>
      </c>
      <c r="O40535" t="s">
        <v>1074</v>
      </c>
      <c r="P40535" s="3">
        <v>1335.68</v>
      </c>
      <c r="Q40535">
        <v>4</v>
      </c>
      <c r="R40535">
        <v>2</v>
      </c>
      <c r="S40535" s="3">
        <f>(amazon_sales_final[[#This Row],[Sales]] * 0.4)  * ( 1 - ( amazon_sales_final[[#This Row],[Discount]] /100))</f>
        <v>523.58656000000008</v>
      </c>
      <c r="T40535" t="s">
        <v>684</v>
      </c>
    </row>
    <row r="40536" spans="1:20" x14ac:dyDescent="0.25">
      <c r="A40536">
        <v>559</v>
      </c>
      <c r="B40536">
        <f t="shared" si="633"/>
        <v>192690</v>
      </c>
      <c r="C40536" s="1">
        <v>44723</v>
      </c>
      <c r="D40536">
        <v>20220611</v>
      </c>
      <c r="E40536" t="s">
        <v>1072</v>
      </c>
      <c r="F40536" t="s">
        <v>35</v>
      </c>
      <c r="G40536" t="s">
        <v>36</v>
      </c>
      <c r="H40536" t="s">
        <v>37</v>
      </c>
      <c r="I40536" t="s">
        <v>38</v>
      </c>
      <c r="J40536" t="s">
        <v>39</v>
      </c>
      <c r="K40536">
        <v>1070</v>
      </c>
      <c r="L40536" t="s">
        <v>54</v>
      </c>
      <c r="M40536" t="s">
        <v>27</v>
      </c>
      <c r="N40536" t="s">
        <v>71</v>
      </c>
      <c r="O40536" t="s">
        <v>1075</v>
      </c>
      <c r="P40536" s="3">
        <v>3.24</v>
      </c>
      <c r="Q40536">
        <v>5</v>
      </c>
      <c r="R40536">
        <v>0</v>
      </c>
      <c r="S40536" s="3">
        <f>(amazon_sales_final[[#This Row],[Sales]] * 0.4)  * ( 1 - ( amazon_sales_final[[#This Row],[Discount]] /100))</f>
        <v>1.2960000000000003</v>
      </c>
      <c r="T40536" t="s">
        <v>684</v>
      </c>
    </row>
    <row r="40537" spans="1:20" x14ac:dyDescent="0.25">
      <c r="A40537">
        <v>560</v>
      </c>
      <c r="B40537">
        <f t="shared" si="633"/>
        <v>192691</v>
      </c>
      <c r="C40537" s="1">
        <v>45251</v>
      </c>
      <c r="D40537">
        <v>20231121</v>
      </c>
      <c r="E40537" t="s">
        <v>1076</v>
      </c>
      <c r="F40537" t="s">
        <v>35</v>
      </c>
      <c r="G40537" t="s">
        <v>105</v>
      </c>
      <c r="H40537" t="s">
        <v>37</v>
      </c>
      <c r="I40537" t="s">
        <v>38</v>
      </c>
      <c r="J40537" t="s">
        <v>47</v>
      </c>
      <c r="K40537">
        <v>1004</v>
      </c>
      <c r="L40537" t="s">
        <v>77</v>
      </c>
      <c r="M40537" t="s">
        <v>27</v>
      </c>
      <c r="N40537" t="s">
        <v>55</v>
      </c>
      <c r="O40537" t="s">
        <v>1077</v>
      </c>
      <c r="P40537" s="3">
        <v>4.26</v>
      </c>
      <c r="Q40537">
        <v>3</v>
      </c>
      <c r="R40537">
        <v>0</v>
      </c>
      <c r="S40537" s="3">
        <f>(amazon_sales_final[[#This Row],[Sales]] * 0.4)  * ( 1 - ( amazon_sales_final[[#This Row],[Discount]] /100))</f>
        <v>1.704</v>
      </c>
      <c r="T40537" t="s">
        <v>335</v>
      </c>
    </row>
    <row r="40538" spans="1:20" x14ac:dyDescent="0.25">
      <c r="A40538">
        <v>561</v>
      </c>
      <c r="B40538">
        <f t="shared" si="633"/>
        <v>192692</v>
      </c>
      <c r="C40538" s="1">
        <v>45251</v>
      </c>
      <c r="D40538">
        <v>20231121</v>
      </c>
      <c r="E40538" t="s">
        <v>1076</v>
      </c>
      <c r="F40538" t="s">
        <v>35</v>
      </c>
      <c r="G40538" t="s">
        <v>105</v>
      </c>
      <c r="H40538" t="s">
        <v>37</v>
      </c>
      <c r="I40538" t="s">
        <v>38</v>
      </c>
      <c r="J40538" t="s">
        <v>39</v>
      </c>
      <c r="K40538">
        <v>1004</v>
      </c>
      <c r="L40538" t="s">
        <v>77</v>
      </c>
      <c r="M40538" t="s">
        <v>27</v>
      </c>
      <c r="N40538" t="s">
        <v>48</v>
      </c>
      <c r="O40538" t="s">
        <v>1078</v>
      </c>
      <c r="P40538" s="3">
        <v>840.56</v>
      </c>
      <c r="Q40538">
        <v>7</v>
      </c>
      <c r="R40538">
        <v>2</v>
      </c>
      <c r="S40538" s="3">
        <f>(amazon_sales_final[[#This Row],[Sales]] * 0.4)  * ( 1 - ( amazon_sales_final[[#This Row],[Discount]] /100))</f>
        <v>329.49951999999996</v>
      </c>
      <c r="T40538" t="s">
        <v>335</v>
      </c>
    </row>
    <row r="40539" spans="1:20" x14ac:dyDescent="0.25">
      <c r="A40539">
        <v>562</v>
      </c>
      <c r="B40539">
        <f t="shared" si="633"/>
        <v>192693</v>
      </c>
      <c r="C40539" s="1">
        <v>44088</v>
      </c>
      <c r="D40539">
        <v>20200914</v>
      </c>
      <c r="E40539" t="s">
        <v>1079</v>
      </c>
      <c r="F40539" t="s">
        <v>44</v>
      </c>
      <c r="G40539" t="s">
        <v>556</v>
      </c>
      <c r="H40539" t="s">
        <v>23</v>
      </c>
      <c r="I40539" t="s">
        <v>46</v>
      </c>
      <c r="K40539">
        <v>1026</v>
      </c>
      <c r="L40539" t="s">
        <v>101</v>
      </c>
      <c r="M40539" t="s">
        <v>27</v>
      </c>
      <c r="N40539" t="s">
        <v>63</v>
      </c>
      <c r="O40539" t="s">
        <v>1080</v>
      </c>
      <c r="P40539" s="3">
        <v>1.3</v>
      </c>
      <c r="Q40539">
        <v>5</v>
      </c>
      <c r="R40539">
        <v>2</v>
      </c>
      <c r="S40539" s="3">
        <f>(amazon_sales_final[[#This Row],[Sales]] * 0.4)  * ( 1 - ( amazon_sales_final[[#This Row],[Discount]] /100))</f>
        <v>0.50960000000000005</v>
      </c>
      <c r="T40539" t="s">
        <v>372</v>
      </c>
    </row>
    <row r="40540" spans="1:20" x14ac:dyDescent="0.25">
      <c r="A40540">
        <v>563</v>
      </c>
      <c r="B40540">
        <f t="shared" si="633"/>
        <v>192694</v>
      </c>
      <c r="C40540" s="1">
        <v>44088</v>
      </c>
      <c r="D40540">
        <v>20200914</v>
      </c>
      <c r="E40540" t="s">
        <v>1079</v>
      </c>
      <c r="F40540" t="s">
        <v>44</v>
      </c>
      <c r="G40540" t="s">
        <v>556</v>
      </c>
      <c r="H40540" t="s">
        <v>23</v>
      </c>
      <c r="I40540" t="s">
        <v>46</v>
      </c>
      <c r="K40540">
        <v>1026</v>
      </c>
      <c r="L40540" t="s">
        <v>101</v>
      </c>
      <c r="M40540" t="s">
        <v>27</v>
      </c>
      <c r="N40540" t="s">
        <v>55</v>
      </c>
      <c r="O40540" t="s">
        <v>1081</v>
      </c>
      <c r="P40540" s="3">
        <v>131.28</v>
      </c>
      <c r="Q40540">
        <v>3</v>
      </c>
      <c r="R40540">
        <v>2</v>
      </c>
      <c r="S40540" s="3">
        <f>(amazon_sales_final[[#This Row],[Sales]] * 0.4)  * ( 1 - ( amazon_sales_final[[#This Row],[Discount]] /100))</f>
        <v>51.461759999999998</v>
      </c>
      <c r="T40540" t="s">
        <v>372</v>
      </c>
    </row>
    <row r="40541" spans="1:20" x14ac:dyDescent="0.25">
      <c r="A40541">
        <v>564</v>
      </c>
      <c r="B40541">
        <f t="shared" si="633"/>
        <v>192695</v>
      </c>
      <c r="C40541" s="1">
        <v>44537</v>
      </c>
      <c r="D40541">
        <v>20211207</v>
      </c>
      <c r="E40541" t="s">
        <v>1082</v>
      </c>
      <c r="F40541" t="s">
        <v>75</v>
      </c>
      <c r="G40541" t="s">
        <v>76</v>
      </c>
      <c r="H40541" t="s">
        <v>37</v>
      </c>
      <c r="I40541" t="s">
        <v>38</v>
      </c>
      <c r="J40541" t="s">
        <v>39</v>
      </c>
      <c r="K40541">
        <v>1054</v>
      </c>
      <c r="L40541" t="s">
        <v>54</v>
      </c>
      <c r="M40541" t="s">
        <v>27</v>
      </c>
      <c r="N40541" t="s">
        <v>198</v>
      </c>
      <c r="O40541" t="s">
        <v>1083</v>
      </c>
      <c r="P40541" s="3">
        <v>3.96</v>
      </c>
      <c r="Q40541">
        <v>2</v>
      </c>
      <c r="R40541">
        <v>0</v>
      </c>
      <c r="S40541" s="3">
        <f>(amazon_sales_final[[#This Row],[Sales]] * 0.4)  * ( 1 - ( amazon_sales_final[[#This Row],[Discount]] /100))</f>
        <v>1.5840000000000001</v>
      </c>
      <c r="T40541" t="s">
        <v>426</v>
      </c>
    </row>
    <row r="40542" spans="1:20" x14ac:dyDescent="0.25">
      <c r="A40542">
        <v>565</v>
      </c>
      <c r="B40542">
        <f t="shared" si="633"/>
        <v>192696</v>
      </c>
      <c r="C40542" s="1">
        <v>44537</v>
      </c>
      <c r="D40542">
        <v>20211207</v>
      </c>
      <c r="E40542" t="s">
        <v>1082</v>
      </c>
      <c r="F40542" t="s">
        <v>75</v>
      </c>
      <c r="G40542" t="s">
        <v>76</v>
      </c>
      <c r="H40542" t="s">
        <v>37</v>
      </c>
      <c r="I40542" t="s">
        <v>38</v>
      </c>
      <c r="J40542" t="s">
        <v>39</v>
      </c>
      <c r="K40542">
        <v>1054</v>
      </c>
      <c r="L40542" t="s">
        <v>54</v>
      </c>
      <c r="M40542" t="s">
        <v>27</v>
      </c>
      <c r="N40542" t="s">
        <v>32</v>
      </c>
      <c r="O40542" t="s">
        <v>1084</v>
      </c>
      <c r="P40542" s="3">
        <v>2.61</v>
      </c>
      <c r="Q40542">
        <v>1</v>
      </c>
      <c r="R40542">
        <v>0</v>
      </c>
      <c r="S40542" s="3">
        <f>(amazon_sales_final[[#This Row],[Sales]] * 0.4)  * ( 1 - ( amazon_sales_final[[#This Row],[Discount]] /100))</f>
        <v>1.044</v>
      </c>
      <c r="T40542" t="s">
        <v>426</v>
      </c>
    </row>
    <row r="40543" spans="1:20" x14ac:dyDescent="0.25">
      <c r="A40543">
        <v>566</v>
      </c>
      <c r="B40543">
        <f t="shared" si="633"/>
        <v>192697</v>
      </c>
      <c r="C40543" s="1">
        <v>45268</v>
      </c>
      <c r="D40543">
        <v>20231208</v>
      </c>
      <c r="E40543" t="s">
        <v>1085</v>
      </c>
      <c r="F40543" t="s">
        <v>35</v>
      </c>
      <c r="G40543" t="s">
        <v>36</v>
      </c>
      <c r="H40543" t="s">
        <v>37</v>
      </c>
      <c r="I40543" t="s">
        <v>38</v>
      </c>
      <c r="J40543" t="s">
        <v>31</v>
      </c>
      <c r="K40543">
        <v>1080</v>
      </c>
      <c r="L40543" t="s">
        <v>54</v>
      </c>
      <c r="M40543" t="s">
        <v>27</v>
      </c>
      <c r="N40543" t="s">
        <v>60</v>
      </c>
      <c r="O40543" t="s">
        <v>1086</v>
      </c>
      <c r="P40543" s="3">
        <v>3743.76</v>
      </c>
      <c r="Q40543">
        <v>3</v>
      </c>
      <c r="R40543">
        <v>2</v>
      </c>
      <c r="S40543" s="3">
        <f>(amazon_sales_final[[#This Row],[Sales]] * 0.4)  * ( 1 - ( amazon_sales_final[[#This Row],[Discount]] /100))</f>
        <v>1467.5539200000001</v>
      </c>
      <c r="T40543" t="s">
        <v>534</v>
      </c>
    </row>
    <row r="40544" spans="1:20" x14ac:dyDescent="0.25">
      <c r="A40544">
        <v>567</v>
      </c>
      <c r="B40544">
        <f t="shared" si="633"/>
        <v>192698</v>
      </c>
      <c r="C40544" s="1">
        <v>45201</v>
      </c>
      <c r="D40544">
        <v>20231002</v>
      </c>
      <c r="E40544" t="s">
        <v>1087</v>
      </c>
      <c r="F40544" t="s">
        <v>75</v>
      </c>
      <c r="G40544" t="s">
        <v>76</v>
      </c>
      <c r="H40544" t="s">
        <v>37</v>
      </c>
      <c r="I40544" t="s">
        <v>38</v>
      </c>
      <c r="J40544" t="s">
        <v>39</v>
      </c>
      <c r="K40544">
        <v>1043</v>
      </c>
      <c r="L40544" t="s">
        <v>94</v>
      </c>
      <c r="M40544" t="s">
        <v>40</v>
      </c>
      <c r="N40544" t="s">
        <v>71</v>
      </c>
      <c r="O40544" t="s">
        <v>1088</v>
      </c>
      <c r="P40544" s="3">
        <v>91.84</v>
      </c>
      <c r="Q40544">
        <v>8</v>
      </c>
      <c r="R40544">
        <v>0</v>
      </c>
      <c r="S40544" s="3">
        <f>(amazon_sales_final[[#This Row],[Sales]] * 0.4)  * ( 1 - ( amazon_sales_final[[#This Row],[Discount]] /100))</f>
        <v>36.736000000000004</v>
      </c>
      <c r="T40544" t="s">
        <v>129</v>
      </c>
    </row>
    <row r="40545" spans="1:20" x14ac:dyDescent="0.25">
      <c r="A40545">
        <v>568</v>
      </c>
      <c r="B40545">
        <f t="shared" si="633"/>
        <v>192699</v>
      </c>
      <c r="C40545" s="1">
        <v>45201</v>
      </c>
      <c r="D40545">
        <v>20231002</v>
      </c>
      <c r="E40545" t="s">
        <v>1087</v>
      </c>
      <c r="F40545" t="s">
        <v>75</v>
      </c>
      <c r="G40545" t="s">
        <v>76</v>
      </c>
      <c r="H40545" t="s">
        <v>37</v>
      </c>
      <c r="I40545" t="s">
        <v>38</v>
      </c>
      <c r="J40545" t="s">
        <v>31</v>
      </c>
      <c r="K40545">
        <v>1043</v>
      </c>
      <c r="L40545" t="s">
        <v>94</v>
      </c>
      <c r="M40545" t="s">
        <v>40</v>
      </c>
      <c r="N40545" t="s">
        <v>48</v>
      </c>
      <c r="O40545" t="s">
        <v>1089</v>
      </c>
      <c r="P40545" s="3">
        <v>810.88</v>
      </c>
      <c r="Q40545">
        <v>7</v>
      </c>
      <c r="R40545">
        <v>2</v>
      </c>
      <c r="S40545" s="3">
        <f>(amazon_sales_final[[#This Row],[Sales]] * 0.4)  * ( 1 - ( amazon_sales_final[[#This Row],[Discount]] /100))</f>
        <v>317.86496000000005</v>
      </c>
      <c r="T40545" t="s">
        <v>129</v>
      </c>
    </row>
    <row r="40546" spans="1:20" x14ac:dyDescent="0.25">
      <c r="A40546">
        <v>569</v>
      </c>
      <c r="B40546">
        <f t="shared" si="633"/>
        <v>192700</v>
      </c>
      <c r="C40546" s="1">
        <v>45201</v>
      </c>
      <c r="D40546">
        <v>20231002</v>
      </c>
      <c r="E40546" t="s">
        <v>1087</v>
      </c>
      <c r="F40546" t="s">
        <v>75</v>
      </c>
      <c r="G40546" t="s">
        <v>76</v>
      </c>
      <c r="H40546" t="s">
        <v>37</v>
      </c>
      <c r="I40546" t="s">
        <v>38</v>
      </c>
      <c r="J40546" t="s">
        <v>31</v>
      </c>
      <c r="K40546">
        <v>1043</v>
      </c>
      <c r="L40546" t="s">
        <v>94</v>
      </c>
      <c r="M40546" t="s">
        <v>40</v>
      </c>
      <c r="N40546" t="s">
        <v>71</v>
      </c>
      <c r="O40546" t="s">
        <v>1090</v>
      </c>
      <c r="P40546" s="3">
        <v>19.440000000000001</v>
      </c>
      <c r="Q40546">
        <v>3</v>
      </c>
      <c r="R40546">
        <v>0</v>
      </c>
      <c r="S40546" s="3">
        <f>(amazon_sales_final[[#This Row],[Sales]] * 0.4)  * ( 1 - ( amazon_sales_final[[#This Row],[Discount]] /100))</f>
        <v>7.7760000000000007</v>
      </c>
      <c r="T40546" t="s">
        <v>129</v>
      </c>
    </row>
    <row r="40547" spans="1:20" x14ac:dyDescent="0.25">
      <c r="A40547">
        <v>570</v>
      </c>
      <c r="B40547">
        <f t="shared" si="633"/>
        <v>192701</v>
      </c>
      <c r="C40547" s="1">
        <v>45201</v>
      </c>
      <c r="D40547">
        <v>20231002</v>
      </c>
      <c r="E40547" t="s">
        <v>1087</v>
      </c>
      <c r="F40547" t="s">
        <v>75</v>
      </c>
      <c r="G40547" t="s">
        <v>76</v>
      </c>
      <c r="H40547" t="s">
        <v>37</v>
      </c>
      <c r="I40547" t="s">
        <v>38</v>
      </c>
      <c r="J40547" t="s">
        <v>39</v>
      </c>
      <c r="K40547">
        <v>1043</v>
      </c>
      <c r="L40547" t="s">
        <v>94</v>
      </c>
      <c r="M40547" t="s">
        <v>40</v>
      </c>
      <c r="N40547" t="s">
        <v>32</v>
      </c>
      <c r="O40547" t="s">
        <v>1091</v>
      </c>
      <c r="P40547" s="3">
        <v>4511.5200000000004</v>
      </c>
      <c r="Q40547">
        <v>3</v>
      </c>
      <c r="R40547">
        <v>2</v>
      </c>
      <c r="S40547" s="3">
        <f>(amazon_sales_final[[#This Row],[Sales]] * 0.4)  * ( 1 - ( amazon_sales_final[[#This Row],[Discount]] /100))</f>
        <v>1768.51584</v>
      </c>
      <c r="T40547" t="s">
        <v>129</v>
      </c>
    </row>
    <row r="40548" spans="1:20" x14ac:dyDescent="0.25">
      <c r="A40548">
        <v>571</v>
      </c>
      <c r="B40548">
        <f t="shared" si="633"/>
        <v>192702</v>
      </c>
      <c r="C40548" s="1">
        <v>45289</v>
      </c>
      <c r="D40548">
        <v>20231229</v>
      </c>
      <c r="E40548" t="s">
        <v>1092</v>
      </c>
      <c r="F40548" t="s">
        <v>196</v>
      </c>
      <c r="G40548" t="s">
        <v>197</v>
      </c>
      <c r="H40548" t="s">
        <v>23</v>
      </c>
      <c r="I40548" t="s">
        <v>24</v>
      </c>
      <c r="J40548" t="s">
        <v>39</v>
      </c>
      <c r="K40548">
        <v>1033</v>
      </c>
      <c r="L40548" t="s">
        <v>77</v>
      </c>
      <c r="M40548" t="s">
        <v>27</v>
      </c>
      <c r="N40548" t="s">
        <v>32</v>
      </c>
      <c r="O40548" t="s">
        <v>1093</v>
      </c>
      <c r="P40548" s="3">
        <v>72.45</v>
      </c>
      <c r="Q40548">
        <v>7</v>
      </c>
      <c r="R40548">
        <v>0</v>
      </c>
      <c r="S40548" s="3">
        <f>(amazon_sales_final[[#This Row],[Sales]] * 0.4)  * ( 1 - ( amazon_sales_final[[#This Row],[Discount]] /100))</f>
        <v>28.980000000000004</v>
      </c>
      <c r="T40548" t="s">
        <v>416</v>
      </c>
    </row>
    <row r="40549" spans="1:20" x14ac:dyDescent="0.25">
      <c r="A40549">
        <v>572</v>
      </c>
      <c r="B40549">
        <f t="shared" si="633"/>
        <v>192703</v>
      </c>
      <c r="C40549" s="1">
        <v>45289</v>
      </c>
      <c r="D40549">
        <v>20231229</v>
      </c>
      <c r="E40549" t="s">
        <v>1092</v>
      </c>
      <c r="F40549" t="s">
        <v>196</v>
      </c>
      <c r="G40549" t="s">
        <v>197</v>
      </c>
      <c r="H40549" t="s">
        <v>23</v>
      </c>
      <c r="I40549" t="s">
        <v>24</v>
      </c>
      <c r="J40549" t="s">
        <v>31</v>
      </c>
      <c r="K40549">
        <v>1033</v>
      </c>
      <c r="L40549" t="s">
        <v>77</v>
      </c>
      <c r="M40549" t="s">
        <v>27</v>
      </c>
      <c r="N40549" t="s">
        <v>198</v>
      </c>
      <c r="O40549" t="s">
        <v>1094</v>
      </c>
      <c r="P40549" s="3">
        <v>13.96</v>
      </c>
      <c r="Q40549">
        <v>4</v>
      </c>
      <c r="R40549">
        <v>0</v>
      </c>
      <c r="S40549" s="3">
        <f>(amazon_sales_final[[#This Row],[Sales]] * 0.4)  * ( 1 - ( amazon_sales_final[[#This Row],[Discount]] /100))</f>
        <v>5.5840000000000005</v>
      </c>
      <c r="T40549" t="s">
        <v>416</v>
      </c>
    </row>
    <row r="40550" spans="1:20" x14ac:dyDescent="0.25">
      <c r="A40550">
        <v>573</v>
      </c>
      <c r="B40550">
        <f t="shared" si="633"/>
        <v>192704</v>
      </c>
      <c r="C40550" s="1">
        <v>45289</v>
      </c>
      <c r="D40550">
        <v>20231229</v>
      </c>
      <c r="E40550" t="s">
        <v>1092</v>
      </c>
      <c r="F40550" t="s">
        <v>196</v>
      </c>
      <c r="G40550" t="s">
        <v>197</v>
      </c>
      <c r="H40550" t="s">
        <v>23</v>
      </c>
      <c r="I40550" t="s">
        <v>24</v>
      </c>
      <c r="J40550" t="s">
        <v>39</v>
      </c>
      <c r="K40550">
        <v>1033</v>
      </c>
      <c r="L40550" t="s">
        <v>77</v>
      </c>
      <c r="M40550" t="s">
        <v>27</v>
      </c>
      <c r="N40550" t="s">
        <v>48</v>
      </c>
      <c r="O40550" t="s">
        <v>1095</v>
      </c>
      <c r="P40550" s="3">
        <v>332.64</v>
      </c>
      <c r="Q40550">
        <v>7</v>
      </c>
      <c r="R40550">
        <v>2</v>
      </c>
      <c r="S40550" s="3">
        <f>(amazon_sales_final[[#This Row],[Sales]] * 0.4)  * ( 1 - ( amazon_sales_final[[#This Row],[Discount]] /100))</f>
        <v>130.39488</v>
      </c>
      <c r="T40550" t="s">
        <v>416</v>
      </c>
    </row>
    <row r="40551" spans="1:20" x14ac:dyDescent="0.25">
      <c r="A40551">
        <v>574</v>
      </c>
      <c r="B40551">
        <f t="shared" si="633"/>
        <v>192705</v>
      </c>
      <c r="C40551" s="1">
        <v>45289</v>
      </c>
      <c r="D40551">
        <v>20231229</v>
      </c>
      <c r="E40551" t="s">
        <v>1092</v>
      </c>
      <c r="F40551" t="s">
        <v>196</v>
      </c>
      <c r="G40551" t="s">
        <v>197</v>
      </c>
      <c r="H40551" t="s">
        <v>23</v>
      </c>
      <c r="I40551" t="s">
        <v>24</v>
      </c>
      <c r="J40551" t="s">
        <v>39</v>
      </c>
      <c r="K40551">
        <v>1033</v>
      </c>
      <c r="L40551" t="s">
        <v>77</v>
      </c>
      <c r="M40551" t="s">
        <v>27</v>
      </c>
      <c r="N40551" t="s">
        <v>60</v>
      </c>
      <c r="O40551" t="s">
        <v>1096</v>
      </c>
      <c r="P40551" s="3">
        <v>14.85</v>
      </c>
      <c r="Q40551">
        <v>3</v>
      </c>
      <c r="R40551">
        <v>0</v>
      </c>
      <c r="S40551" s="3">
        <f>(amazon_sales_final[[#This Row],[Sales]] * 0.4)  * ( 1 - ( amazon_sales_final[[#This Row],[Discount]] /100))</f>
        <v>5.94</v>
      </c>
      <c r="T40551" t="s">
        <v>416</v>
      </c>
    </row>
    <row r="40552" spans="1:20" x14ac:dyDescent="0.25">
      <c r="A40552">
        <v>575</v>
      </c>
      <c r="B40552">
        <f t="shared" si="633"/>
        <v>192706</v>
      </c>
      <c r="C40552" s="1">
        <v>44869</v>
      </c>
      <c r="D40552">
        <v>20221104</v>
      </c>
      <c r="E40552" t="s">
        <v>1097</v>
      </c>
      <c r="F40552" t="s">
        <v>75</v>
      </c>
      <c r="G40552" t="s">
        <v>1098</v>
      </c>
      <c r="H40552" t="s">
        <v>37</v>
      </c>
      <c r="I40552" t="s">
        <v>38</v>
      </c>
      <c r="K40552">
        <v>1068</v>
      </c>
      <c r="L40552" t="s">
        <v>54</v>
      </c>
      <c r="M40552" t="s">
        <v>27</v>
      </c>
      <c r="N40552" t="s">
        <v>58</v>
      </c>
      <c r="O40552" t="s">
        <v>1099</v>
      </c>
      <c r="P40552" s="3">
        <v>8.82</v>
      </c>
      <c r="Q40552">
        <v>3</v>
      </c>
      <c r="R40552">
        <v>0</v>
      </c>
      <c r="S40552" s="3">
        <f>(amazon_sales_final[[#This Row],[Sales]] * 0.4)  * ( 1 - ( amazon_sales_final[[#This Row],[Discount]] /100))</f>
        <v>3.5280000000000005</v>
      </c>
      <c r="T40552" t="s">
        <v>179</v>
      </c>
    </row>
    <row r="40553" spans="1:20" x14ac:dyDescent="0.25">
      <c r="A40553">
        <v>576</v>
      </c>
      <c r="B40553">
        <f t="shared" si="633"/>
        <v>192707</v>
      </c>
      <c r="C40553" s="1">
        <v>44457</v>
      </c>
      <c r="D40553">
        <v>20210918</v>
      </c>
      <c r="E40553" t="s">
        <v>1100</v>
      </c>
      <c r="F40553" t="s">
        <v>35</v>
      </c>
      <c r="G40553" t="s">
        <v>699</v>
      </c>
      <c r="H40553" t="s">
        <v>37</v>
      </c>
      <c r="I40553" t="s">
        <v>38</v>
      </c>
      <c r="J40553" t="s">
        <v>31</v>
      </c>
      <c r="K40553">
        <v>1032</v>
      </c>
      <c r="L40553" t="s">
        <v>54</v>
      </c>
      <c r="M40553" t="s">
        <v>27</v>
      </c>
      <c r="N40553" t="s">
        <v>71</v>
      </c>
      <c r="O40553" t="s">
        <v>1101</v>
      </c>
      <c r="P40553" s="3">
        <v>160.72</v>
      </c>
      <c r="Q40553">
        <v>14</v>
      </c>
      <c r="R40553">
        <v>0</v>
      </c>
      <c r="S40553" s="3">
        <f>(amazon_sales_final[[#This Row],[Sales]] * 0.4)  * ( 1 - ( amazon_sales_final[[#This Row],[Discount]] /100))</f>
        <v>64.287999999999997</v>
      </c>
      <c r="T40553" t="s">
        <v>265</v>
      </c>
    </row>
    <row r="40554" spans="1:20" x14ac:dyDescent="0.25">
      <c r="A40554">
        <v>577</v>
      </c>
      <c r="B40554">
        <f t="shared" si="633"/>
        <v>192708</v>
      </c>
      <c r="C40554" s="1">
        <v>44457</v>
      </c>
      <c r="D40554">
        <v>20210918</v>
      </c>
      <c r="E40554" t="s">
        <v>1100</v>
      </c>
      <c r="F40554" t="s">
        <v>35</v>
      </c>
      <c r="G40554" t="s">
        <v>699</v>
      </c>
      <c r="H40554" t="s">
        <v>37</v>
      </c>
      <c r="I40554" t="s">
        <v>38</v>
      </c>
      <c r="J40554" t="s">
        <v>39</v>
      </c>
      <c r="K40554">
        <v>1032</v>
      </c>
      <c r="L40554" t="s">
        <v>54</v>
      </c>
      <c r="M40554" t="s">
        <v>27</v>
      </c>
      <c r="N40554" t="s">
        <v>71</v>
      </c>
      <c r="O40554" t="s">
        <v>1102</v>
      </c>
      <c r="P40554" s="3">
        <v>19.920000000000002</v>
      </c>
      <c r="Q40554">
        <v>4</v>
      </c>
      <c r="R40554">
        <v>0</v>
      </c>
      <c r="S40554" s="3">
        <f>(amazon_sales_final[[#This Row],[Sales]] * 0.4)  * ( 1 - ( amazon_sales_final[[#This Row],[Discount]] /100))</f>
        <v>7.9680000000000009</v>
      </c>
      <c r="T40554" t="s">
        <v>265</v>
      </c>
    </row>
    <row r="40555" spans="1:20" x14ac:dyDescent="0.25">
      <c r="A40555">
        <v>578</v>
      </c>
      <c r="B40555">
        <f t="shared" si="633"/>
        <v>192709</v>
      </c>
      <c r="C40555" s="1">
        <v>44457</v>
      </c>
      <c r="D40555">
        <v>20210918</v>
      </c>
      <c r="E40555" t="s">
        <v>1100</v>
      </c>
      <c r="F40555" t="s">
        <v>35</v>
      </c>
      <c r="G40555" t="s">
        <v>699</v>
      </c>
      <c r="H40555" t="s">
        <v>37</v>
      </c>
      <c r="I40555" t="s">
        <v>38</v>
      </c>
      <c r="J40555" t="s">
        <v>39</v>
      </c>
      <c r="K40555">
        <v>1032</v>
      </c>
      <c r="L40555" t="s">
        <v>54</v>
      </c>
      <c r="M40555" t="s">
        <v>27</v>
      </c>
      <c r="N40555" t="s">
        <v>71</v>
      </c>
      <c r="O40555" t="s">
        <v>1103</v>
      </c>
      <c r="P40555" s="3">
        <v>0.73</v>
      </c>
      <c r="Q40555">
        <v>2</v>
      </c>
      <c r="R40555">
        <v>0</v>
      </c>
      <c r="S40555" s="3">
        <f>(amazon_sales_final[[#This Row],[Sales]] * 0.4)  * ( 1 - ( amazon_sales_final[[#This Row],[Discount]] /100))</f>
        <v>0.29199999999999998</v>
      </c>
      <c r="T40555" t="s">
        <v>265</v>
      </c>
    </row>
    <row r="40556" spans="1:20" x14ac:dyDescent="0.25">
      <c r="A40556">
        <v>579</v>
      </c>
      <c r="B40556">
        <f t="shared" si="633"/>
        <v>192710</v>
      </c>
      <c r="C40556" s="1">
        <v>45128</v>
      </c>
      <c r="D40556">
        <v>20230721</v>
      </c>
      <c r="E40556" t="s">
        <v>1104</v>
      </c>
      <c r="F40556" t="s">
        <v>159</v>
      </c>
      <c r="G40556" t="s">
        <v>219</v>
      </c>
      <c r="H40556" t="s">
        <v>83</v>
      </c>
      <c r="I40556" t="s">
        <v>161</v>
      </c>
      <c r="J40556" t="s">
        <v>39</v>
      </c>
      <c r="K40556">
        <v>1014</v>
      </c>
      <c r="L40556" t="s">
        <v>94</v>
      </c>
      <c r="M40556" t="s">
        <v>27</v>
      </c>
      <c r="N40556" t="s">
        <v>51</v>
      </c>
      <c r="O40556" t="s">
        <v>1105</v>
      </c>
      <c r="P40556" s="3">
        <v>697.12</v>
      </c>
      <c r="Q40556">
        <v>2</v>
      </c>
      <c r="R40556">
        <v>2</v>
      </c>
      <c r="S40556" s="3">
        <f>(amazon_sales_final[[#This Row],[Sales]] * 0.4)  * ( 1 - ( amazon_sales_final[[#This Row],[Discount]] /100))</f>
        <v>273.27104000000003</v>
      </c>
      <c r="T40556" t="s">
        <v>292</v>
      </c>
    </row>
    <row r="40557" spans="1:20" x14ac:dyDescent="0.25">
      <c r="A40557">
        <v>580</v>
      </c>
      <c r="B40557">
        <f t="shared" si="633"/>
        <v>192711</v>
      </c>
      <c r="C40557" s="1">
        <v>45128</v>
      </c>
      <c r="D40557">
        <v>20230721</v>
      </c>
      <c r="E40557" t="s">
        <v>1104</v>
      </c>
      <c r="F40557" t="s">
        <v>159</v>
      </c>
      <c r="G40557" t="s">
        <v>219</v>
      </c>
      <c r="H40557" t="s">
        <v>83</v>
      </c>
      <c r="I40557" t="s">
        <v>161</v>
      </c>
      <c r="J40557" t="s">
        <v>39</v>
      </c>
      <c r="K40557">
        <v>1014</v>
      </c>
      <c r="L40557" t="s">
        <v>94</v>
      </c>
      <c r="M40557" t="s">
        <v>27</v>
      </c>
      <c r="N40557" t="s">
        <v>55</v>
      </c>
      <c r="O40557" t="s">
        <v>1106</v>
      </c>
      <c r="P40557" s="3">
        <v>87.92</v>
      </c>
      <c r="Q40557">
        <v>1</v>
      </c>
      <c r="R40557">
        <v>6</v>
      </c>
      <c r="S40557" s="3">
        <f>(amazon_sales_final[[#This Row],[Sales]] * 0.4)  * ( 1 - ( amazon_sales_final[[#This Row],[Discount]] /100))</f>
        <v>33.057919999999996</v>
      </c>
      <c r="T40557" t="s">
        <v>292</v>
      </c>
    </row>
    <row r="40558" spans="1:20" x14ac:dyDescent="0.25">
      <c r="A40558">
        <v>581</v>
      </c>
      <c r="B40558">
        <f t="shared" si="633"/>
        <v>192712</v>
      </c>
      <c r="C40558" s="1">
        <v>44449</v>
      </c>
      <c r="D40558">
        <v>20210910</v>
      </c>
      <c r="E40558" t="s">
        <v>1107</v>
      </c>
      <c r="F40558" t="s">
        <v>35</v>
      </c>
      <c r="G40558" t="s">
        <v>36</v>
      </c>
      <c r="H40558" t="s">
        <v>37</v>
      </c>
      <c r="I40558" t="s">
        <v>38</v>
      </c>
      <c r="J40558" t="s">
        <v>39</v>
      </c>
      <c r="K40558">
        <v>1002</v>
      </c>
      <c r="L40558" t="s">
        <v>85</v>
      </c>
      <c r="M40558" t="s">
        <v>27</v>
      </c>
      <c r="N40558" t="s">
        <v>71</v>
      </c>
      <c r="O40558" t="s">
        <v>1108</v>
      </c>
      <c r="P40558" s="3">
        <v>51.52</v>
      </c>
      <c r="Q40558">
        <v>4</v>
      </c>
      <c r="R40558">
        <v>0</v>
      </c>
      <c r="S40558" s="3">
        <f>(amazon_sales_final[[#This Row],[Sales]] * 0.4)  * ( 1 - ( amazon_sales_final[[#This Row],[Discount]] /100))</f>
        <v>20.608000000000004</v>
      </c>
      <c r="T40558" t="s">
        <v>234</v>
      </c>
    </row>
    <row r="40559" spans="1:20" x14ac:dyDescent="0.25">
      <c r="A40559">
        <v>582</v>
      </c>
      <c r="B40559">
        <f t="shared" si="633"/>
        <v>192713</v>
      </c>
      <c r="C40559" s="1">
        <v>45262</v>
      </c>
      <c r="D40559">
        <v>20231202</v>
      </c>
      <c r="E40559" t="s">
        <v>1109</v>
      </c>
      <c r="F40559" t="s">
        <v>308</v>
      </c>
      <c r="G40559" t="s">
        <v>309</v>
      </c>
      <c r="H40559" t="s">
        <v>23</v>
      </c>
      <c r="I40559" t="s">
        <v>310</v>
      </c>
      <c r="J40559" t="s">
        <v>25</v>
      </c>
      <c r="K40559">
        <v>1092</v>
      </c>
      <c r="L40559" t="s">
        <v>85</v>
      </c>
      <c r="M40559" t="s">
        <v>27</v>
      </c>
      <c r="N40559" t="s">
        <v>60</v>
      </c>
      <c r="O40559" t="s">
        <v>1110</v>
      </c>
      <c r="P40559" s="3">
        <v>4703.76</v>
      </c>
      <c r="Q40559">
        <v>3</v>
      </c>
      <c r="R40559">
        <v>2</v>
      </c>
      <c r="S40559" s="3">
        <f>(amazon_sales_final[[#This Row],[Sales]] * 0.4)  * ( 1 - ( amazon_sales_final[[#This Row],[Discount]] /100))</f>
        <v>1843.87392</v>
      </c>
      <c r="T40559" t="s">
        <v>809</v>
      </c>
    </row>
    <row r="40560" spans="1:20" x14ac:dyDescent="0.25">
      <c r="A40560">
        <v>583</v>
      </c>
      <c r="B40560">
        <f t="shared" si="633"/>
        <v>192714</v>
      </c>
      <c r="C40560" s="1">
        <v>45262</v>
      </c>
      <c r="D40560">
        <v>20231202</v>
      </c>
      <c r="E40560" t="s">
        <v>1109</v>
      </c>
      <c r="F40560" t="s">
        <v>308</v>
      </c>
      <c r="G40560" t="s">
        <v>309</v>
      </c>
      <c r="H40560" t="s">
        <v>23</v>
      </c>
      <c r="I40560" t="s">
        <v>310</v>
      </c>
      <c r="J40560" t="s">
        <v>47</v>
      </c>
      <c r="K40560">
        <v>1092</v>
      </c>
      <c r="L40560" t="s">
        <v>85</v>
      </c>
      <c r="M40560" t="s">
        <v>27</v>
      </c>
      <c r="N40560" t="s">
        <v>60</v>
      </c>
      <c r="O40560" t="s">
        <v>1111</v>
      </c>
      <c r="P40560" s="3">
        <v>1055.8399999999999</v>
      </c>
      <c r="Q40560">
        <v>2</v>
      </c>
      <c r="R40560">
        <v>2</v>
      </c>
      <c r="S40560" s="3">
        <f>(amazon_sales_final[[#This Row],[Sales]] * 0.4)  * ( 1 - ( amazon_sales_final[[#This Row],[Discount]] /100))</f>
        <v>413.88927999999999</v>
      </c>
      <c r="T40560" t="s">
        <v>809</v>
      </c>
    </row>
    <row r="40561" spans="1:20" x14ac:dyDescent="0.25">
      <c r="A40561">
        <v>584</v>
      </c>
      <c r="B40561">
        <f t="shared" si="633"/>
        <v>192715</v>
      </c>
      <c r="C40561" s="1">
        <v>45262</v>
      </c>
      <c r="D40561">
        <v>20231202</v>
      </c>
      <c r="E40561" t="s">
        <v>1109</v>
      </c>
      <c r="F40561" t="s">
        <v>308</v>
      </c>
      <c r="G40561" t="s">
        <v>309</v>
      </c>
      <c r="H40561" t="s">
        <v>23</v>
      </c>
      <c r="I40561" t="s">
        <v>310</v>
      </c>
      <c r="J40561" t="s">
        <v>39</v>
      </c>
      <c r="K40561">
        <v>1092</v>
      </c>
      <c r="L40561" t="s">
        <v>85</v>
      </c>
      <c r="M40561" t="s">
        <v>27</v>
      </c>
      <c r="N40561" t="s">
        <v>63</v>
      </c>
      <c r="O40561" t="s">
        <v>1112</v>
      </c>
      <c r="P40561" s="3">
        <v>311.52</v>
      </c>
      <c r="Q40561">
        <v>3</v>
      </c>
      <c r="R40561">
        <v>2</v>
      </c>
      <c r="S40561" s="3">
        <f>(amazon_sales_final[[#This Row],[Sales]] * 0.4)  * ( 1 - ( amazon_sales_final[[#This Row],[Discount]] /100))</f>
        <v>122.11584000000001</v>
      </c>
      <c r="T40561" t="s">
        <v>809</v>
      </c>
    </row>
    <row r="40562" spans="1:20" x14ac:dyDescent="0.25">
      <c r="A40562">
        <v>585</v>
      </c>
      <c r="B40562">
        <f t="shared" si="633"/>
        <v>192716</v>
      </c>
      <c r="C40562" s="1">
        <v>45262</v>
      </c>
      <c r="D40562">
        <v>20231202</v>
      </c>
      <c r="E40562" t="s">
        <v>1109</v>
      </c>
      <c r="F40562" t="s">
        <v>308</v>
      </c>
      <c r="G40562" t="s">
        <v>309</v>
      </c>
      <c r="H40562" t="s">
        <v>23</v>
      </c>
      <c r="I40562" t="s">
        <v>310</v>
      </c>
      <c r="J40562" t="s">
        <v>39</v>
      </c>
      <c r="K40562">
        <v>1092</v>
      </c>
      <c r="L40562" t="s">
        <v>85</v>
      </c>
      <c r="M40562" t="s">
        <v>27</v>
      </c>
      <c r="N40562" t="s">
        <v>48</v>
      </c>
      <c r="O40562" t="s">
        <v>1113</v>
      </c>
      <c r="P40562" s="3">
        <v>67.83</v>
      </c>
      <c r="Q40562">
        <v>7</v>
      </c>
      <c r="R40562">
        <v>7</v>
      </c>
      <c r="S40562" s="3">
        <f>(amazon_sales_final[[#This Row],[Sales]] * 0.4)  * ( 1 - ( amazon_sales_final[[#This Row],[Discount]] /100))</f>
        <v>25.232759999999999</v>
      </c>
      <c r="T40562" t="s">
        <v>809</v>
      </c>
    </row>
    <row r="40563" spans="1:20" x14ac:dyDescent="0.25">
      <c r="A40563">
        <v>586</v>
      </c>
      <c r="B40563">
        <f t="shared" si="633"/>
        <v>192717</v>
      </c>
      <c r="C40563" s="1">
        <v>45262</v>
      </c>
      <c r="D40563">
        <v>20231202</v>
      </c>
      <c r="E40563" t="s">
        <v>1109</v>
      </c>
      <c r="F40563" t="s">
        <v>308</v>
      </c>
      <c r="G40563" t="s">
        <v>309</v>
      </c>
      <c r="H40563" t="s">
        <v>23</v>
      </c>
      <c r="I40563" t="s">
        <v>310</v>
      </c>
      <c r="J40563" t="s">
        <v>31</v>
      </c>
      <c r="K40563">
        <v>1092</v>
      </c>
      <c r="L40563" t="s">
        <v>85</v>
      </c>
      <c r="M40563" t="s">
        <v>27</v>
      </c>
      <c r="N40563" t="s">
        <v>60</v>
      </c>
      <c r="O40563" t="s">
        <v>1114</v>
      </c>
      <c r="P40563" s="3">
        <v>4063.68</v>
      </c>
      <c r="Q40563">
        <v>4</v>
      </c>
      <c r="R40563">
        <v>2</v>
      </c>
      <c r="S40563" s="3">
        <f>(amazon_sales_final[[#This Row],[Sales]] * 0.4)  * ( 1 - ( amazon_sales_final[[#This Row],[Discount]] /100))</f>
        <v>1592.9625599999999</v>
      </c>
      <c r="T40563" t="s">
        <v>809</v>
      </c>
    </row>
    <row r="40564" spans="1:20" x14ac:dyDescent="0.25">
      <c r="A40564">
        <v>587</v>
      </c>
      <c r="B40564">
        <f t="shared" si="633"/>
        <v>192718</v>
      </c>
      <c r="C40564" s="1">
        <v>44380</v>
      </c>
      <c r="D40564">
        <v>20210703</v>
      </c>
      <c r="E40564" t="s">
        <v>1115</v>
      </c>
      <c r="F40564" t="s">
        <v>21</v>
      </c>
      <c r="G40564" t="s">
        <v>22</v>
      </c>
      <c r="H40564" t="s">
        <v>23</v>
      </c>
      <c r="I40564" t="s">
        <v>24</v>
      </c>
      <c r="J40564" t="s">
        <v>39</v>
      </c>
      <c r="K40564">
        <v>1012</v>
      </c>
      <c r="L40564" t="s">
        <v>54</v>
      </c>
      <c r="M40564" t="s">
        <v>27</v>
      </c>
      <c r="N40564" t="s">
        <v>32</v>
      </c>
      <c r="O40564" t="s">
        <v>1116</v>
      </c>
      <c r="P40564" s="3">
        <v>70.98</v>
      </c>
      <c r="Q40564">
        <v>1</v>
      </c>
      <c r="R40564">
        <v>0</v>
      </c>
      <c r="S40564" s="3">
        <f>(amazon_sales_final[[#This Row],[Sales]] * 0.4)  * ( 1 - ( amazon_sales_final[[#This Row],[Discount]] /100))</f>
        <v>28.392000000000003</v>
      </c>
      <c r="T40564" t="s">
        <v>1030</v>
      </c>
    </row>
    <row r="40565" spans="1:20" x14ac:dyDescent="0.25">
      <c r="A40565">
        <v>588</v>
      </c>
      <c r="B40565">
        <f t="shared" si="633"/>
        <v>192719</v>
      </c>
      <c r="C40565" s="1">
        <v>44380</v>
      </c>
      <c r="D40565">
        <v>20210703</v>
      </c>
      <c r="E40565" t="s">
        <v>1115</v>
      </c>
      <c r="F40565" t="s">
        <v>21</v>
      </c>
      <c r="G40565" t="s">
        <v>22</v>
      </c>
      <c r="H40565" t="s">
        <v>23</v>
      </c>
      <c r="I40565" t="s">
        <v>24</v>
      </c>
      <c r="J40565" t="s">
        <v>39</v>
      </c>
      <c r="K40565">
        <v>1012</v>
      </c>
      <c r="L40565" t="s">
        <v>54</v>
      </c>
      <c r="M40565" t="s">
        <v>27</v>
      </c>
      <c r="N40565" t="s">
        <v>32</v>
      </c>
      <c r="O40565" t="s">
        <v>1117</v>
      </c>
      <c r="P40565" s="3">
        <v>294.93</v>
      </c>
      <c r="Q40565">
        <v>3</v>
      </c>
      <c r="R40565">
        <v>0</v>
      </c>
      <c r="S40565" s="3">
        <f>(amazon_sales_final[[#This Row],[Sales]] * 0.4)  * ( 1 - ( amazon_sales_final[[#This Row],[Discount]] /100))</f>
        <v>117.97200000000001</v>
      </c>
      <c r="T40565" t="s">
        <v>1030</v>
      </c>
    </row>
    <row r="40566" spans="1:20" x14ac:dyDescent="0.25">
      <c r="A40566">
        <v>589</v>
      </c>
      <c r="B40566">
        <f t="shared" si="633"/>
        <v>192720</v>
      </c>
      <c r="C40566" s="1">
        <v>44641</v>
      </c>
      <c r="D40566">
        <v>20220321</v>
      </c>
      <c r="E40566" t="s">
        <v>1118</v>
      </c>
      <c r="F40566" t="s">
        <v>286</v>
      </c>
      <c r="G40566" t="s">
        <v>287</v>
      </c>
      <c r="H40566" t="s">
        <v>23</v>
      </c>
      <c r="I40566" t="s">
        <v>46</v>
      </c>
      <c r="J40566" t="s">
        <v>39</v>
      </c>
      <c r="K40566">
        <v>1046</v>
      </c>
      <c r="L40566" t="s">
        <v>94</v>
      </c>
      <c r="M40566" t="s">
        <v>27</v>
      </c>
      <c r="N40566" t="s">
        <v>60</v>
      </c>
      <c r="O40566" t="s">
        <v>1119</v>
      </c>
      <c r="P40566" s="3">
        <v>847.84</v>
      </c>
      <c r="Q40566">
        <v>2</v>
      </c>
      <c r="R40566">
        <v>2</v>
      </c>
      <c r="S40566" s="3">
        <f>(amazon_sales_final[[#This Row],[Sales]] * 0.4)  * ( 1 - ( amazon_sales_final[[#This Row],[Discount]] /100))</f>
        <v>332.35328000000004</v>
      </c>
      <c r="T40566" t="s">
        <v>436</v>
      </c>
    </row>
    <row r="40567" spans="1:20" x14ac:dyDescent="0.25">
      <c r="A40567">
        <v>590</v>
      </c>
      <c r="B40567">
        <f t="shared" si="633"/>
        <v>192721</v>
      </c>
      <c r="C40567" s="1">
        <v>44641</v>
      </c>
      <c r="D40567">
        <v>20220321</v>
      </c>
      <c r="E40567" t="s">
        <v>1118</v>
      </c>
      <c r="F40567" t="s">
        <v>286</v>
      </c>
      <c r="G40567" t="s">
        <v>287</v>
      </c>
      <c r="H40567" t="s">
        <v>23</v>
      </c>
      <c r="I40567" t="s">
        <v>46</v>
      </c>
      <c r="J40567" t="s">
        <v>39</v>
      </c>
      <c r="K40567">
        <v>1046</v>
      </c>
      <c r="L40567" t="s">
        <v>94</v>
      </c>
      <c r="M40567" t="s">
        <v>27</v>
      </c>
      <c r="N40567" t="s">
        <v>71</v>
      </c>
      <c r="O40567" t="s">
        <v>1120</v>
      </c>
      <c r="P40567" s="3">
        <v>207.36</v>
      </c>
      <c r="Q40567">
        <v>4</v>
      </c>
      <c r="R40567">
        <v>2</v>
      </c>
      <c r="S40567" s="3">
        <f>(amazon_sales_final[[#This Row],[Sales]] * 0.4)  * ( 1 - ( amazon_sales_final[[#This Row],[Discount]] /100))</f>
        <v>81.28512000000002</v>
      </c>
      <c r="T40567" t="s">
        <v>436</v>
      </c>
    </row>
    <row r="40568" spans="1:20" x14ac:dyDescent="0.25">
      <c r="A40568">
        <v>591</v>
      </c>
      <c r="B40568">
        <f t="shared" si="633"/>
        <v>192722</v>
      </c>
      <c r="C40568" s="1">
        <v>44641</v>
      </c>
      <c r="D40568">
        <v>20220321</v>
      </c>
      <c r="E40568" t="s">
        <v>1118</v>
      </c>
      <c r="F40568" t="s">
        <v>286</v>
      </c>
      <c r="G40568" t="s">
        <v>287</v>
      </c>
      <c r="H40568" t="s">
        <v>23</v>
      </c>
      <c r="I40568" t="s">
        <v>46</v>
      </c>
      <c r="J40568" t="s">
        <v>39</v>
      </c>
      <c r="K40568">
        <v>1046</v>
      </c>
      <c r="L40568" t="s">
        <v>94</v>
      </c>
      <c r="M40568" t="s">
        <v>27</v>
      </c>
      <c r="N40568" t="s">
        <v>48</v>
      </c>
      <c r="O40568" t="s">
        <v>1121</v>
      </c>
      <c r="P40568" s="3">
        <v>168.21</v>
      </c>
      <c r="Q40568">
        <v>3</v>
      </c>
      <c r="R40568">
        <v>7</v>
      </c>
      <c r="S40568" s="3">
        <f>(amazon_sales_final[[#This Row],[Sales]] * 0.4)  * ( 1 - ( amazon_sales_final[[#This Row],[Discount]] /100))</f>
        <v>62.574120000000001</v>
      </c>
      <c r="T40568" t="s">
        <v>436</v>
      </c>
    </row>
    <row r="40569" spans="1:20" x14ac:dyDescent="0.25">
      <c r="A40569">
        <v>592</v>
      </c>
      <c r="B40569">
        <f t="shared" si="633"/>
        <v>192723</v>
      </c>
      <c r="C40569" s="1">
        <v>44641</v>
      </c>
      <c r="D40569">
        <v>20220321</v>
      </c>
      <c r="E40569" t="s">
        <v>1118</v>
      </c>
      <c r="F40569" t="s">
        <v>286</v>
      </c>
      <c r="G40569" t="s">
        <v>287</v>
      </c>
      <c r="H40569" t="s">
        <v>23</v>
      </c>
      <c r="I40569" t="s">
        <v>46</v>
      </c>
      <c r="J40569" t="s">
        <v>39</v>
      </c>
      <c r="K40569">
        <v>1046</v>
      </c>
      <c r="L40569" t="s">
        <v>94</v>
      </c>
      <c r="M40569" t="s">
        <v>27</v>
      </c>
      <c r="N40569" t="s">
        <v>71</v>
      </c>
      <c r="O40569" t="s">
        <v>1122</v>
      </c>
      <c r="P40569" s="3">
        <v>103.68</v>
      </c>
      <c r="Q40569">
        <v>2</v>
      </c>
      <c r="R40569">
        <v>2</v>
      </c>
      <c r="S40569" s="3">
        <f>(amazon_sales_final[[#This Row],[Sales]] * 0.4)  * ( 1 - ( amazon_sales_final[[#This Row],[Discount]] /100))</f>
        <v>40.64256000000001</v>
      </c>
      <c r="T40569" t="s">
        <v>436</v>
      </c>
    </row>
    <row r="40570" spans="1:20" x14ac:dyDescent="0.25">
      <c r="A40570">
        <v>593</v>
      </c>
      <c r="B40570">
        <f t="shared" si="633"/>
        <v>192724</v>
      </c>
      <c r="C40570" s="1">
        <v>43840</v>
      </c>
      <c r="D40570">
        <v>20200110</v>
      </c>
      <c r="E40570" t="s">
        <v>1123</v>
      </c>
      <c r="F40570" t="s">
        <v>81</v>
      </c>
      <c r="G40570" t="s">
        <v>959</v>
      </c>
      <c r="H40570" t="s">
        <v>83</v>
      </c>
      <c r="I40570" t="s">
        <v>84</v>
      </c>
      <c r="J40570" t="s">
        <v>39</v>
      </c>
      <c r="K40570">
        <v>1008</v>
      </c>
      <c r="L40570" t="s">
        <v>77</v>
      </c>
      <c r="M40570" t="s">
        <v>27</v>
      </c>
      <c r="N40570" t="s">
        <v>58</v>
      </c>
      <c r="O40570" t="s">
        <v>1124</v>
      </c>
      <c r="P40570" s="3">
        <v>93.44</v>
      </c>
      <c r="Q40570">
        <v>2</v>
      </c>
      <c r="R40570">
        <v>2</v>
      </c>
      <c r="S40570" s="3">
        <f>(amazon_sales_final[[#This Row],[Sales]] * 0.4)  * ( 1 - ( amazon_sales_final[[#This Row],[Discount]] /100))</f>
        <v>36.628479999999996</v>
      </c>
      <c r="T40570" t="s">
        <v>621</v>
      </c>
    </row>
    <row r="40571" spans="1:20" x14ac:dyDescent="0.25">
      <c r="A40571">
        <v>594</v>
      </c>
      <c r="B40571">
        <f t="shared" si="633"/>
        <v>192725</v>
      </c>
      <c r="C40571" s="1">
        <v>43840</v>
      </c>
      <c r="D40571">
        <v>20200110</v>
      </c>
      <c r="E40571" t="s">
        <v>1123</v>
      </c>
      <c r="F40571" t="s">
        <v>81</v>
      </c>
      <c r="G40571" t="s">
        <v>959</v>
      </c>
      <c r="H40571" t="s">
        <v>83</v>
      </c>
      <c r="I40571" t="s">
        <v>84</v>
      </c>
      <c r="J40571" t="s">
        <v>39</v>
      </c>
      <c r="K40571">
        <v>1008</v>
      </c>
      <c r="L40571" t="s">
        <v>77</v>
      </c>
      <c r="M40571" t="s">
        <v>27</v>
      </c>
      <c r="N40571" t="s">
        <v>130</v>
      </c>
      <c r="O40571" t="s">
        <v>1125</v>
      </c>
      <c r="P40571" s="3">
        <v>3.12</v>
      </c>
      <c r="Q40571">
        <v>3</v>
      </c>
      <c r="R40571">
        <v>2</v>
      </c>
      <c r="S40571" s="3">
        <f>(amazon_sales_final[[#This Row],[Sales]] * 0.4)  * ( 1 - ( amazon_sales_final[[#This Row],[Discount]] /100))</f>
        <v>1.2230400000000001</v>
      </c>
      <c r="T40571" t="s">
        <v>621</v>
      </c>
    </row>
    <row r="40572" spans="1:20" x14ac:dyDescent="0.25">
      <c r="A40572">
        <v>595</v>
      </c>
      <c r="B40572">
        <f t="shared" si="633"/>
        <v>192726</v>
      </c>
      <c r="C40572" s="1">
        <v>44051</v>
      </c>
      <c r="D40572">
        <v>20200808</v>
      </c>
      <c r="E40572" t="s">
        <v>1126</v>
      </c>
      <c r="F40572" t="s">
        <v>35</v>
      </c>
      <c r="G40572" t="s">
        <v>585</v>
      </c>
      <c r="H40572" t="s">
        <v>37</v>
      </c>
      <c r="I40572" t="s">
        <v>38</v>
      </c>
      <c r="J40572" t="s">
        <v>39</v>
      </c>
      <c r="K40572">
        <v>1053</v>
      </c>
      <c r="L40572" t="s">
        <v>77</v>
      </c>
      <c r="M40572" t="s">
        <v>27</v>
      </c>
      <c r="N40572" t="s">
        <v>63</v>
      </c>
      <c r="O40572" t="s">
        <v>1127</v>
      </c>
      <c r="P40572" s="3">
        <v>76.12</v>
      </c>
      <c r="Q40572">
        <v>2</v>
      </c>
      <c r="R40572">
        <v>0</v>
      </c>
      <c r="S40572" s="3">
        <f>(amazon_sales_final[[#This Row],[Sales]] * 0.4)  * ( 1 - ( amazon_sales_final[[#This Row],[Discount]] /100))</f>
        <v>30.448000000000004</v>
      </c>
      <c r="T40572" t="s">
        <v>1128</v>
      </c>
    </row>
    <row r="40573" spans="1:20" x14ac:dyDescent="0.25">
      <c r="A40573">
        <v>596</v>
      </c>
      <c r="B40573">
        <f t="shared" si="633"/>
        <v>192727</v>
      </c>
      <c r="C40573" s="1">
        <v>44051</v>
      </c>
      <c r="D40573">
        <v>20200808</v>
      </c>
      <c r="E40573" t="s">
        <v>1126</v>
      </c>
      <c r="F40573" t="s">
        <v>35</v>
      </c>
      <c r="G40573" t="s">
        <v>585</v>
      </c>
      <c r="H40573" t="s">
        <v>37</v>
      </c>
      <c r="I40573" t="s">
        <v>38</v>
      </c>
      <c r="J40573" t="s">
        <v>39</v>
      </c>
      <c r="K40573">
        <v>1053</v>
      </c>
      <c r="L40573" t="s">
        <v>77</v>
      </c>
      <c r="M40573" t="s">
        <v>27</v>
      </c>
      <c r="N40573" t="s">
        <v>719</v>
      </c>
      <c r="O40573" t="s">
        <v>1129</v>
      </c>
      <c r="P40573" s="3">
        <v>11999.76</v>
      </c>
      <c r="Q40573">
        <v>3</v>
      </c>
      <c r="R40573">
        <v>2</v>
      </c>
      <c r="S40573" s="3">
        <f>(amazon_sales_final[[#This Row],[Sales]] * 0.4)  * ( 1 - ( amazon_sales_final[[#This Row],[Discount]] /100))</f>
        <v>4703.9059200000002</v>
      </c>
      <c r="T40573" t="s">
        <v>1128</v>
      </c>
    </row>
    <row r="40574" spans="1:20" x14ac:dyDescent="0.25">
      <c r="A40574">
        <v>597</v>
      </c>
      <c r="B40574">
        <f t="shared" si="633"/>
        <v>192728</v>
      </c>
      <c r="C40574" s="1">
        <v>44051</v>
      </c>
      <c r="D40574">
        <v>20200808</v>
      </c>
      <c r="E40574" t="s">
        <v>1126</v>
      </c>
      <c r="F40574" t="s">
        <v>35</v>
      </c>
      <c r="G40574" t="s">
        <v>585</v>
      </c>
      <c r="H40574" t="s">
        <v>37</v>
      </c>
      <c r="I40574" t="s">
        <v>38</v>
      </c>
      <c r="J40574" t="s">
        <v>39</v>
      </c>
      <c r="K40574">
        <v>1053</v>
      </c>
      <c r="L40574" t="s">
        <v>77</v>
      </c>
      <c r="M40574" t="s">
        <v>27</v>
      </c>
      <c r="N40574" t="s">
        <v>60</v>
      </c>
      <c r="O40574" t="s">
        <v>1130</v>
      </c>
      <c r="P40574" s="3">
        <v>445.96</v>
      </c>
      <c r="Q40574">
        <v>5</v>
      </c>
      <c r="R40574">
        <v>2</v>
      </c>
      <c r="S40574" s="3">
        <f>(amazon_sales_final[[#This Row],[Sales]] * 0.4)  * ( 1 - ( amazon_sales_final[[#This Row],[Discount]] /100))</f>
        <v>174.81632000000002</v>
      </c>
      <c r="T40574" t="s">
        <v>1128</v>
      </c>
    </row>
    <row r="40575" spans="1:20" x14ac:dyDescent="0.25">
      <c r="A40575">
        <v>598</v>
      </c>
      <c r="B40575">
        <f t="shared" si="633"/>
        <v>192729</v>
      </c>
      <c r="C40575" s="1">
        <v>44051</v>
      </c>
      <c r="D40575">
        <v>20200808</v>
      </c>
      <c r="E40575" t="s">
        <v>1126</v>
      </c>
      <c r="F40575" t="s">
        <v>35</v>
      </c>
      <c r="G40575" t="s">
        <v>585</v>
      </c>
      <c r="H40575" t="s">
        <v>37</v>
      </c>
      <c r="I40575" t="s">
        <v>38</v>
      </c>
      <c r="J40575" t="s">
        <v>39</v>
      </c>
      <c r="K40575">
        <v>1053</v>
      </c>
      <c r="L40575" t="s">
        <v>77</v>
      </c>
      <c r="M40575" t="s">
        <v>27</v>
      </c>
      <c r="N40575" t="s">
        <v>55</v>
      </c>
      <c r="O40575" t="s">
        <v>1131</v>
      </c>
      <c r="P40575" s="3">
        <v>327.76</v>
      </c>
      <c r="Q40575">
        <v>8</v>
      </c>
      <c r="R40575">
        <v>0</v>
      </c>
      <c r="S40575" s="3">
        <f>(amazon_sales_final[[#This Row],[Sales]] * 0.4)  * ( 1 - ( amazon_sales_final[[#This Row],[Discount]] /100))</f>
        <v>131.10400000000001</v>
      </c>
      <c r="T40575" t="s">
        <v>1128</v>
      </c>
    </row>
    <row r="40576" spans="1:20" x14ac:dyDescent="0.25">
      <c r="A40576">
        <v>599</v>
      </c>
      <c r="B40576">
        <f t="shared" si="633"/>
        <v>192730</v>
      </c>
      <c r="C40576" s="1">
        <v>44757</v>
      </c>
      <c r="D40576">
        <v>20220715</v>
      </c>
      <c r="E40576" t="s">
        <v>1132</v>
      </c>
      <c r="F40576" t="s">
        <v>118</v>
      </c>
      <c r="G40576" t="s">
        <v>119</v>
      </c>
      <c r="H40576" t="s">
        <v>23</v>
      </c>
      <c r="I40576" t="s">
        <v>46</v>
      </c>
      <c r="J40576" t="s">
        <v>39</v>
      </c>
      <c r="K40576">
        <v>1029</v>
      </c>
      <c r="L40576" t="s">
        <v>85</v>
      </c>
      <c r="M40576" t="s">
        <v>27</v>
      </c>
      <c r="N40576" t="s">
        <v>71</v>
      </c>
      <c r="O40576" t="s">
        <v>1133</v>
      </c>
      <c r="P40576" s="3">
        <v>116.32</v>
      </c>
      <c r="Q40576">
        <v>2</v>
      </c>
      <c r="R40576">
        <v>2</v>
      </c>
      <c r="S40576" s="3">
        <f>(amazon_sales_final[[#This Row],[Sales]] * 0.4)  * ( 1 - ( amazon_sales_final[[#This Row],[Discount]] /100))</f>
        <v>45.597439999999999</v>
      </c>
      <c r="T40576" t="s">
        <v>914</v>
      </c>
    </row>
    <row r="40577" spans="1:20" x14ac:dyDescent="0.25">
      <c r="A40577">
        <v>600</v>
      </c>
      <c r="B40577">
        <f t="shared" si="633"/>
        <v>192731</v>
      </c>
      <c r="C40577" s="1">
        <v>44759</v>
      </c>
      <c r="D40577">
        <v>20220717</v>
      </c>
      <c r="E40577" t="s">
        <v>1134</v>
      </c>
      <c r="F40577" t="s">
        <v>118</v>
      </c>
      <c r="G40577" t="s">
        <v>119</v>
      </c>
      <c r="H40577" t="s">
        <v>23</v>
      </c>
      <c r="I40577" t="s">
        <v>46</v>
      </c>
      <c r="J40577" t="s">
        <v>39</v>
      </c>
      <c r="K40577">
        <v>1101</v>
      </c>
      <c r="L40577" t="s">
        <v>54</v>
      </c>
      <c r="M40577" t="s">
        <v>27</v>
      </c>
      <c r="N40577" t="s">
        <v>60</v>
      </c>
      <c r="O40577" t="s">
        <v>1135</v>
      </c>
      <c r="P40577" s="3">
        <v>1439.82</v>
      </c>
      <c r="Q40577">
        <v>3</v>
      </c>
      <c r="R40577">
        <v>4</v>
      </c>
      <c r="S40577" s="3">
        <f>(amazon_sales_final[[#This Row],[Sales]] * 0.4)  * ( 1 - ( amazon_sales_final[[#This Row],[Discount]] /100))</f>
        <v>552.89087999999992</v>
      </c>
      <c r="T40577" t="s">
        <v>154</v>
      </c>
    </row>
    <row r="40578" spans="1:20" x14ac:dyDescent="0.25">
      <c r="A40578">
        <v>601</v>
      </c>
      <c r="B40578">
        <f t="shared" si="633"/>
        <v>192732</v>
      </c>
      <c r="C40578" s="1">
        <v>44759</v>
      </c>
      <c r="D40578">
        <v>20220717</v>
      </c>
      <c r="E40578" t="s">
        <v>1134</v>
      </c>
      <c r="F40578" t="s">
        <v>118</v>
      </c>
      <c r="G40578" t="s">
        <v>119</v>
      </c>
      <c r="H40578" t="s">
        <v>23</v>
      </c>
      <c r="I40578" t="s">
        <v>46</v>
      </c>
      <c r="J40578" t="s">
        <v>31</v>
      </c>
      <c r="K40578">
        <v>1101</v>
      </c>
      <c r="L40578" t="s">
        <v>54</v>
      </c>
      <c r="M40578" t="s">
        <v>27</v>
      </c>
      <c r="N40578" t="s">
        <v>60</v>
      </c>
      <c r="O40578" t="s">
        <v>1136</v>
      </c>
      <c r="P40578" s="3">
        <v>4943.76</v>
      </c>
      <c r="Q40578">
        <v>4</v>
      </c>
      <c r="R40578">
        <v>4</v>
      </c>
      <c r="S40578" s="3">
        <f>(amazon_sales_final[[#This Row],[Sales]] * 0.4)  * ( 1 - ( amazon_sales_final[[#This Row],[Discount]] /100))</f>
        <v>1898.4038399999999</v>
      </c>
      <c r="T40578" t="s">
        <v>154</v>
      </c>
    </row>
    <row r="40579" spans="1:20" x14ac:dyDescent="0.25">
      <c r="A40579">
        <v>602</v>
      </c>
      <c r="B40579">
        <f t="shared" si="633"/>
        <v>192733</v>
      </c>
      <c r="C40579" s="1">
        <v>44759</v>
      </c>
      <c r="D40579">
        <v>20220717</v>
      </c>
      <c r="E40579" t="s">
        <v>1134</v>
      </c>
      <c r="F40579" t="s">
        <v>118</v>
      </c>
      <c r="G40579" t="s">
        <v>119</v>
      </c>
      <c r="H40579" t="s">
        <v>23</v>
      </c>
      <c r="I40579" t="s">
        <v>46</v>
      </c>
      <c r="J40579" t="s">
        <v>39</v>
      </c>
      <c r="K40579">
        <v>1101</v>
      </c>
      <c r="L40579" t="s">
        <v>54</v>
      </c>
      <c r="M40579" t="s">
        <v>27</v>
      </c>
      <c r="N40579" t="s">
        <v>71</v>
      </c>
      <c r="O40579" t="s">
        <v>1137</v>
      </c>
      <c r="P40579" s="3">
        <v>5.84</v>
      </c>
      <c r="Q40579">
        <v>2</v>
      </c>
      <c r="R40579">
        <v>2</v>
      </c>
      <c r="S40579" s="3">
        <f>(amazon_sales_final[[#This Row],[Sales]] * 0.4)  * ( 1 - ( amazon_sales_final[[#This Row],[Discount]] /100))</f>
        <v>2.2892799999999998</v>
      </c>
      <c r="T40579" t="s">
        <v>154</v>
      </c>
    </row>
    <row r="40580" spans="1:20" x14ac:dyDescent="0.25">
      <c r="A40580">
        <v>603</v>
      </c>
      <c r="B40580">
        <f t="shared" ref="B40580:B40643" si="634">SUM(B40579+1)</f>
        <v>192734</v>
      </c>
      <c r="C40580" s="1">
        <v>43905</v>
      </c>
      <c r="D40580">
        <v>20200315</v>
      </c>
      <c r="E40580" t="s">
        <v>1138</v>
      </c>
      <c r="F40580" t="s">
        <v>44</v>
      </c>
      <c r="G40580" t="s">
        <v>556</v>
      </c>
      <c r="H40580" t="s">
        <v>23</v>
      </c>
      <c r="I40580" t="s">
        <v>46</v>
      </c>
      <c r="K40580">
        <v>1009</v>
      </c>
      <c r="L40580" t="s">
        <v>94</v>
      </c>
      <c r="M40580" t="s">
        <v>27</v>
      </c>
      <c r="N40580" t="s">
        <v>51</v>
      </c>
      <c r="O40580" t="s">
        <v>1139</v>
      </c>
      <c r="P40580" s="3">
        <v>1427.76</v>
      </c>
      <c r="Q40580">
        <v>1</v>
      </c>
      <c r="R40580">
        <v>2</v>
      </c>
      <c r="S40580" s="3">
        <f>(amazon_sales_final[[#This Row],[Sales]] * 0.4)  * ( 1 - ( amazon_sales_final[[#This Row],[Discount]] /100))</f>
        <v>559.68191999999999</v>
      </c>
      <c r="T40580" t="s">
        <v>612</v>
      </c>
    </row>
    <row r="40581" spans="1:20" x14ac:dyDescent="0.25">
      <c r="A40581">
        <v>604</v>
      </c>
      <c r="B40581">
        <f t="shared" si="634"/>
        <v>192735</v>
      </c>
      <c r="C40581" s="1">
        <v>43905</v>
      </c>
      <c r="D40581">
        <v>20200315</v>
      </c>
      <c r="E40581" t="s">
        <v>1138</v>
      </c>
      <c r="F40581" t="s">
        <v>44</v>
      </c>
      <c r="G40581" t="s">
        <v>556</v>
      </c>
      <c r="H40581" t="s">
        <v>23</v>
      </c>
      <c r="I40581" t="s">
        <v>46</v>
      </c>
      <c r="K40581">
        <v>1009</v>
      </c>
      <c r="L40581" t="s">
        <v>94</v>
      </c>
      <c r="M40581" t="s">
        <v>27</v>
      </c>
      <c r="N40581" t="s">
        <v>55</v>
      </c>
      <c r="O40581" t="s">
        <v>1140</v>
      </c>
      <c r="P40581" s="3">
        <v>456.96</v>
      </c>
      <c r="Q40581">
        <v>3</v>
      </c>
      <c r="R40581">
        <v>2</v>
      </c>
      <c r="S40581" s="3">
        <f>(amazon_sales_final[[#This Row],[Sales]] * 0.4)  * ( 1 - ( amazon_sales_final[[#This Row],[Discount]] /100))</f>
        <v>179.12832</v>
      </c>
      <c r="T40581" t="s">
        <v>612</v>
      </c>
    </row>
    <row r="40582" spans="1:20" x14ac:dyDescent="0.25">
      <c r="A40582">
        <v>605</v>
      </c>
      <c r="B40582">
        <f t="shared" si="634"/>
        <v>192736</v>
      </c>
      <c r="C40582" s="1">
        <v>43905</v>
      </c>
      <c r="D40582">
        <v>20200315</v>
      </c>
      <c r="E40582" t="s">
        <v>1138</v>
      </c>
      <c r="F40582" t="s">
        <v>44</v>
      </c>
      <c r="G40582" t="s">
        <v>556</v>
      </c>
      <c r="H40582" t="s">
        <v>23</v>
      </c>
      <c r="I40582" t="s">
        <v>46</v>
      </c>
      <c r="K40582">
        <v>1009</v>
      </c>
      <c r="L40582" t="s">
        <v>94</v>
      </c>
      <c r="M40582" t="s">
        <v>27</v>
      </c>
      <c r="N40582" t="s">
        <v>48</v>
      </c>
      <c r="O40582" t="s">
        <v>1141</v>
      </c>
      <c r="P40582" s="3">
        <v>72.180000000000007</v>
      </c>
      <c r="Q40582">
        <v>3</v>
      </c>
      <c r="R40582">
        <v>7</v>
      </c>
      <c r="S40582" s="3">
        <f>(amazon_sales_final[[#This Row],[Sales]] * 0.4)  * ( 1 - ( amazon_sales_final[[#This Row],[Discount]] /100))</f>
        <v>26.850960000000001</v>
      </c>
      <c r="T40582" t="s">
        <v>612</v>
      </c>
    </row>
    <row r="40583" spans="1:20" x14ac:dyDescent="0.25">
      <c r="A40583">
        <v>606</v>
      </c>
      <c r="B40583">
        <f t="shared" si="634"/>
        <v>192737</v>
      </c>
      <c r="C40583" s="1">
        <v>43905</v>
      </c>
      <c r="D40583">
        <v>20200315</v>
      </c>
      <c r="E40583" t="s">
        <v>1138</v>
      </c>
      <c r="F40583" t="s">
        <v>44</v>
      </c>
      <c r="G40583" t="s">
        <v>556</v>
      </c>
      <c r="H40583" t="s">
        <v>23</v>
      </c>
      <c r="I40583" t="s">
        <v>46</v>
      </c>
      <c r="K40583">
        <v>1009</v>
      </c>
      <c r="L40583" t="s">
        <v>94</v>
      </c>
      <c r="M40583" t="s">
        <v>27</v>
      </c>
      <c r="N40583" t="s">
        <v>48</v>
      </c>
      <c r="O40583" t="s">
        <v>1142</v>
      </c>
      <c r="P40583" s="3">
        <v>431.88</v>
      </c>
      <c r="Q40583">
        <v>4</v>
      </c>
      <c r="R40583">
        <v>7</v>
      </c>
      <c r="S40583" s="3">
        <f>(amazon_sales_final[[#This Row],[Sales]] * 0.4)  * ( 1 - ( amazon_sales_final[[#This Row],[Discount]] /100))</f>
        <v>160.65935999999999</v>
      </c>
      <c r="T40583" t="s">
        <v>612</v>
      </c>
    </row>
    <row r="40584" spans="1:20" x14ac:dyDescent="0.25">
      <c r="A40584">
        <v>607</v>
      </c>
      <c r="B40584">
        <f t="shared" si="634"/>
        <v>192738</v>
      </c>
      <c r="C40584" s="1">
        <v>43905</v>
      </c>
      <c r="D40584">
        <v>20200315</v>
      </c>
      <c r="E40584" t="s">
        <v>1138</v>
      </c>
      <c r="F40584" t="s">
        <v>44</v>
      </c>
      <c r="G40584" t="s">
        <v>556</v>
      </c>
      <c r="H40584" t="s">
        <v>23</v>
      </c>
      <c r="I40584" t="s">
        <v>46</v>
      </c>
      <c r="K40584">
        <v>1009</v>
      </c>
      <c r="L40584" t="s">
        <v>94</v>
      </c>
      <c r="M40584" t="s">
        <v>27</v>
      </c>
      <c r="N40584" t="s">
        <v>71</v>
      </c>
      <c r="O40584" t="s">
        <v>1143</v>
      </c>
      <c r="P40584" s="3">
        <v>1319.04</v>
      </c>
      <c r="Q40584">
        <v>3</v>
      </c>
      <c r="R40584">
        <v>2</v>
      </c>
      <c r="S40584" s="3">
        <f>(amazon_sales_final[[#This Row],[Sales]] * 0.4)  * ( 1 - ( amazon_sales_final[[#This Row],[Discount]] /100))</f>
        <v>517.06367999999998</v>
      </c>
      <c r="T40584" t="s">
        <v>612</v>
      </c>
    </row>
    <row r="40585" spans="1:20" x14ac:dyDescent="0.25">
      <c r="A40585">
        <v>608</v>
      </c>
      <c r="B40585">
        <f t="shared" si="634"/>
        <v>192739</v>
      </c>
      <c r="C40585" s="1">
        <v>43974</v>
      </c>
      <c r="D40585">
        <v>20200523</v>
      </c>
      <c r="E40585" t="s">
        <v>1144</v>
      </c>
      <c r="F40585" t="s">
        <v>118</v>
      </c>
      <c r="G40585" t="s">
        <v>119</v>
      </c>
      <c r="H40585" t="s">
        <v>23</v>
      </c>
      <c r="I40585" t="s">
        <v>46</v>
      </c>
      <c r="J40585" t="s">
        <v>39</v>
      </c>
      <c r="K40585">
        <v>1073</v>
      </c>
      <c r="L40585" t="s">
        <v>124</v>
      </c>
      <c r="M40585" t="s">
        <v>27</v>
      </c>
      <c r="N40585" t="s">
        <v>48</v>
      </c>
      <c r="O40585" t="s">
        <v>1145</v>
      </c>
      <c r="P40585" s="3">
        <v>32.82</v>
      </c>
      <c r="Q40585">
        <v>2</v>
      </c>
      <c r="R40585">
        <v>7</v>
      </c>
      <c r="S40585" s="3">
        <f>(amazon_sales_final[[#This Row],[Sales]] * 0.4)  * ( 1 - ( amazon_sales_final[[#This Row],[Discount]] /100))</f>
        <v>12.20904</v>
      </c>
      <c r="T40585" t="s">
        <v>1014</v>
      </c>
    </row>
    <row r="40586" spans="1:20" x14ac:dyDescent="0.25">
      <c r="A40586">
        <v>609</v>
      </c>
      <c r="B40586">
        <f t="shared" si="634"/>
        <v>192740</v>
      </c>
      <c r="C40586" s="1">
        <v>43974</v>
      </c>
      <c r="D40586">
        <v>20200523</v>
      </c>
      <c r="E40586" t="s">
        <v>1144</v>
      </c>
      <c r="F40586" t="s">
        <v>118</v>
      </c>
      <c r="G40586" t="s">
        <v>119</v>
      </c>
      <c r="H40586" t="s">
        <v>23</v>
      </c>
      <c r="I40586" t="s">
        <v>46</v>
      </c>
      <c r="J40586" t="s">
        <v>39</v>
      </c>
      <c r="K40586">
        <v>1073</v>
      </c>
      <c r="L40586" t="s">
        <v>124</v>
      </c>
      <c r="M40586" t="s">
        <v>27</v>
      </c>
      <c r="N40586" t="s">
        <v>58</v>
      </c>
      <c r="O40586" t="s">
        <v>1146</v>
      </c>
      <c r="P40586" s="3">
        <v>211.68</v>
      </c>
      <c r="Q40586">
        <v>9</v>
      </c>
      <c r="R40586">
        <v>2</v>
      </c>
      <c r="S40586" s="3">
        <f>(amazon_sales_final[[#This Row],[Sales]] * 0.4)  * ( 1 - ( amazon_sales_final[[#This Row],[Discount]] /100))</f>
        <v>82.978560000000016</v>
      </c>
      <c r="T40586" t="s">
        <v>1014</v>
      </c>
    </row>
    <row r="40587" spans="1:20" x14ac:dyDescent="0.25">
      <c r="A40587">
        <v>610</v>
      </c>
      <c r="B40587">
        <f t="shared" si="634"/>
        <v>192741</v>
      </c>
      <c r="C40587" s="1">
        <v>43974</v>
      </c>
      <c r="D40587">
        <v>20200523</v>
      </c>
      <c r="E40587" t="s">
        <v>1144</v>
      </c>
      <c r="F40587" t="s">
        <v>118</v>
      </c>
      <c r="G40587" t="s">
        <v>119</v>
      </c>
      <c r="H40587" t="s">
        <v>23</v>
      </c>
      <c r="I40587" t="s">
        <v>46</v>
      </c>
      <c r="J40587" t="s">
        <v>39</v>
      </c>
      <c r="K40587">
        <v>1073</v>
      </c>
      <c r="L40587" t="s">
        <v>124</v>
      </c>
      <c r="M40587" t="s">
        <v>27</v>
      </c>
      <c r="N40587" t="s">
        <v>60</v>
      </c>
      <c r="O40587" t="s">
        <v>1147</v>
      </c>
      <c r="P40587" s="3">
        <v>551.88</v>
      </c>
      <c r="Q40587">
        <v>2</v>
      </c>
      <c r="R40587">
        <v>4</v>
      </c>
      <c r="S40587" s="3">
        <f>(amazon_sales_final[[#This Row],[Sales]] * 0.4)  * ( 1 - ( amazon_sales_final[[#This Row],[Discount]] /100))</f>
        <v>211.92192</v>
      </c>
      <c r="T40587" t="s">
        <v>1014</v>
      </c>
    </row>
    <row r="40588" spans="1:20" x14ac:dyDescent="0.25">
      <c r="A40588">
        <v>611</v>
      </c>
      <c r="B40588">
        <f t="shared" si="634"/>
        <v>192742</v>
      </c>
      <c r="C40588" s="1">
        <v>44680</v>
      </c>
      <c r="D40588">
        <v>20220429</v>
      </c>
      <c r="E40588" t="s">
        <v>1148</v>
      </c>
      <c r="F40588" t="s">
        <v>81</v>
      </c>
      <c r="G40588" t="s">
        <v>148</v>
      </c>
      <c r="H40588" t="s">
        <v>83</v>
      </c>
      <c r="I40588" t="s">
        <v>84</v>
      </c>
      <c r="J40588" t="s">
        <v>39</v>
      </c>
      <c r="K40588">
        <v>1080</v>
      </c>
      <c r="L40588" t="s">
        <v>54</v>
      </c>
      <c r="M40588" t="s">
        <v>40</v>
      </c>
      <c r="N40588" t="s">
        <v>60</v>
      </c>
      <c r="O40588" t="s">
        <v>1149</v>
      </c>
      <c r="P40588" s="3">
        <v>3695.76</v>
      </c>
      <c r="Q40588">
        <v>3</v>
      </c>
      <c r="R40588">
        <v>2</v>
      </c>
      <c r="S40588" s="3">
        <f>(amazon_sales_final[[#This Row],[Sales]] * 0.4)  * ( 1 - ( amazon_sales_final[[#This Row],[Discount]] /100))</f>
        <v>1448.73792</v>
      </c>
      <c r="T40588" t="s">
        <v>534</v>
      </c>
    </row>
    <row r="40589" spans="1:20" x14ac:dyDescent="0.25">
      <c r="A40589">
        <v>612</v>
      </c>
      <c r="B40589">
        <f t="shared" si="634"/>
        <v>192743</v>
      </c>
      <c r="C40589" s="1">
        <v>44680</v>
      </c>
      <c r="D40589">
        <v>20220429</v>
      </c>
      <c r="E40589" t="s">
        <v>1148</v>
      </c>
      <c r="F40589" t="s">
        <v>81</v>
      </c>
      <c r="G40589" t="s">
        <v>148</v>
      </c>
      <c r="H40589" t="s">
        <v>83</v>
      </c>
      <c r="I40589" t="s">
        <v>84</v>
      </c>
      <c r="J40589" t="s">
        <v>31</v>
      </c>
      <c r="K40589">
        <v>1080</v>
      </c>
      <c r="L40589" t="s">
        <v>54</v>
      </c>
      <c r="M40589" t="s">
        <v>40</v>
      </c>
      <c r="N40589" t="s">
        <v>32</v>
      </c>
      <c r="O40589" t="s">
        <v>1150</v>
      </c>
      <c r="P40589" s="3">
        <v>157.12</v>
      </c>
      <c r="Q40589">
        <v>4</v>
      </c>
      <c r="R40589">
        <v>2</v>
      </c>
      <c r="S40589" s="3">
        <f>(amazon_sales_final[[#This Row],[Sales]] * 0.4)  * ( 1 - ( amazon_sales_final[[#This Row],[Discount]] /100))</f>
        <v>61.591040000000007</v>
      </c>
      <c r="T40589" t="s">
        <v>534</v>
      </c>
    </row>
    <row r="40590" spans="1:20" x14ac:dyDescent="0.25">
      <c r="A40590">
        <v>613</v>
      </c>
      <c r="B40590">
        <f t="shared" si="634"/>
        <v>192744</v>
      </c>
      <c r="C40590" s="1">
        <v>44816</v>
      </c>
      <c r="D40590">
        <v>20220912</v>
      </c>
      <c r="E40590" t="s">
        <v>1151</v>
      </c>
      <c r="F40590" t="s">
        <v>118</v>
      </c>
      <c r="G40590" t="s">
        <v>119</v>
      </c>
      <c r="H40590" t="s">
        <v>23</v>
      </c>
      <c r="I40590" t="s">
        <v>46</v>
      </c>
      <c r="J40590" t="s">
        <v>39</v>
      </c>
      <c r="K40590">
        <v>1092</v>
      </c>
      <c r="L40590" t="s">
        <v>85</v>
      </c>
      <c r="M40590" t="s">
        <v>40</v>
      </c>
      <c r="N40590" t="s">
        <v>71</v>
      </c>
      <c r="O40590" t="s">
        <v>1152</v>
      </c>
      <c r="P40590" s="3">
        <v>84.48</v>
      </c>
      <c r="Q40590">
        <v>2</v>
      </c>
      <c r="R40590">
        <v>2</v>
      </c>
      <c r="S40590" s="3">
        <f>(amazon_sales_final[[#This Row],[Sales]] * 0.4)  * ( 1 - ( amazon_sales_final[[#This Row],[Discount]] /100))</f>
        <v>33.116160000000001</v>
      </c>
      <c r="T40590" t="s">
        <v>809</v>
      </c>
    </row>
    <row r="40591" spans="1:20" x14ac:dyDescent="0.25">
      <c r="A40591">
        <v>614</v>
      </c>
      <c r="B40591">
        <f t="shared" si="634"/>
        <v>192745</v>
      </c>
      <c r="C40591" s="1">
        <v>44816</v>
      </c>
      <c r="D40591">
        <v>20220912</v>
      </c>
      <c r="E40591" t="s">
        <v>1151</v>
      </c>
      <c r="F40591" t="s">
        <v>118</v>
      </c>
      <c r="G40591" t="s">
        <v>119</v>
      </c>
      <c r="H40591" t="s">
        <v>23</v>
      </c>
      <c r="I40591" t="s">
        <v>46</v>
      </c>
      <c r="J40591" t="s">
        <v>39</v>
      </c>
      <c r="K40591">
        <v>1092</v>
      </c>
      <c r="L40591" t="s">
        <v>85</v>
      </c>
      <c r="M40591" t="s">
        <v>40</v>
      </c>
      <c r="N40591" t="s">
        <v>60</v>
      </c>
      <c r="O40591" t="s">
        <v>1153</v>
      </c>
      <c r="P40591" s="3">
        <v>7289.46</v>
      </c>
      <c r="Q40591">
        <v>9</v>
      </c>
      <c r="R40591">
        <v>4</v>
      </c>
      <c r="S40591" s="3">
        <f>(amazon_sales_final[[#This Row],[Sales]] * 0.4)  * ( 1 - ( amazon_sales_final[[#This Row],[Discount]] /100))</f>
        <v>2799.1526399999998</v>
      </c>
      <c r="T40591" t="s">
        <v>809</v>
      </c>
    </row>
    <row r="40592" spans="1:20" x14ac:dyDescent="0.25">
      <c r="A40592">
        <v>615</v>
      </c>
      <c r="B40592">
        <f t="shared" si="634"/>
        <v>192746</v>
      </c>
      <c r="C40592" s="1">
        <v>45245</v>
      </c>
      <c r="D40592">
        <v>20231115</v>
      </c>
      <c r="E40592" t="s">
        <v>1154</v>
      </c>
      <c r="F40592" t="s">
        <v>332</v>
      </c>
      <c r="G40592" t="s">
        <v>505</v>
      </c>
      <c r="H40592" t="s">
        <v>37</v>
      </c>
      <c r="I40592" t="s">
        <v>113</v>
      </c>
      <c r="J40592" t="s">
        <v>31</v>
      </c>
      <c r="K40592">
        <v>1030</v>
      </c>
      <c r="L40592" t="s">
        <v>94</v>
      </c>
      <c r="M40592" t="s">
        <v>27</v>
      </c>
      <c r="N40592" t="s">
        <v>60</v>
      </c>
      <c r="O40592" t="s">
        <v>1155</v>
      </c>
      <c r="P40592" s="3">
        <v>119.94</v>
      </c>
      <c r="Q40592">
        <v>10</v>
      </c>
      <c r="R40592">
        <v>4</v>
      </c>
      <c r="S40592" s="3">
        <f>(amazon_sales_final[[#This Row],[Sales]] * 0.4)  * ( 1 - ( amazon_sales_final[[#This Row],[Discount]] /100))</f>
        <v>46.056959999999997</v>
      </c>
      <c r="T40592" t="s">
        <v>576</v>
      </c>
    </row>
    <row r="40593" spans="1:20" x14ac:dyDescent="0.25">
      <c r="A40593">
        <v>616</v>
      </c>
      <c r="B40593">
        <f t="shared" si="634"/>
        <v>192747</v>
      </c>
      <c r="C40593" s="1">
        <v>45245</v>
      </c>
      <c r="D40593">
        <v>20231115</v>
      </c>
      <c r="E40593" t="s">
        <v>1154</v>
      </c>
      <c r="F40593" t="s">
        <v>332</v>
      </c>
      <c r="G40593" t="s">
        <v>505</v>
      </c>
      <c r="H40593" t="s">
        <v>37</v>
      </c>
      <c r="I40593" t="s">
        <v>113</v>
      </c>
      <c r="J40593" t="s">
        <v>39</v>
      </c>
      <c r="K40593">
        <v>1030</v>
      </c>
      <c r="L40593" t="s">
        <v>94</v>
      </c>
      <c r="M40593" t="s">
        <v>27</v>
      </c>
      <c r="N40593" t="s">
        <v>48</v>
      </c>
      <c r="O40593" t="s">
        <v>1156</v>
      </c>
      <c r="P40593" s="3">
        <v>36.479999999999997</v>
      </c>
      <c r="Q40593">
        <v>2</v>
      </c>
      <c r="R40593">
        <v>7</v>
      </c>
      <c r="S40593" s="3">
        <f>(amazon_sales_final[[#This Row],[Sales]] * 0.4)  * ( 1 - ( amazon_sales_final[[#This Row],[Discount]] /100))</f>
        <v>13.570559999999999</v>
      </c>
      <c r="T40593" t="s">
        <v>576</v>
      </c>
    </row>
    <row r="40594" spans="1:20" x14ac:dyDescent="0.25">
      <c r="A40594">
        <v>617</v>
      </c>
      <c r="B40594">
        <f t="shared" si="634"/>
        <v>192748</v>
      </c>
      <c r="C40594" s="1">
        <v>45157</v>
      </c>
      <c r="D40594">
        <v>20230819</v>
      </c>
      <c r="E40594" t="s">
        <v>1157</v>
      </c>
      <c r="F40594" t="s">
        <v>196</v>
      </c>
      <c r="G40594" t="s">
        <v>197</v>
      </c>
      <c r="H40594" t="s">
        <v>23</v>
      </c>
      <c r="I40594" t="s">
        <v>24</v>
      </c>
      <c r="J40594" t="s">
        <v>39</v>
      </c>
      <c r="K40594">
        <v>1033</v>
      </c>
      <c r="L40594" t="s">
        <v>77</v>
      </c>
      <c r="M40594" t="s">
        <v>40</v>
      </c>
      <c r="N40594" t="s">
        <v>55</v>
      </c>
      <c r="O40594" t="s">
        <v>1158</v>
      </c>
      <c r="P40594" s="3">
        <v>40.479999999999997</v>
      </c>
      <c r="Q40594">
        <v>2</v>
      </c>
      <c r="R40594">
        <v>0</v>
      </c>
      <c r="S40594" s="3">
        <f>(amazon_sales_final[[#This Row],[Sales]] * 0.4)  * ( 1 - ( amazon_sales_final[[#This Row],[Discount]] /100))</f>
        <v>16.192</v>
      </c>
      <c r="T40594" t="s">
        <v>416</v>
      </c>
    </row>
    <row r="40595" spans="1:20" x14ac:dyDescent="0.25">
      <c r="A40595">
        <v>618</v>
      </c>
      <c r="B40595">
        <f t="shared" si="634"/>
        <v>192749</v>
      </c>
      <c r="C40595" s="1">
        <v>45157</v>
      </c>
      <c r="D40595">
        <v>20230819</v>
      </c>
      <c r="E40595" t="s">
        <v>1157</v>
      </c>
      <c r="F40595" t="s">
        <v>196</v>
      </c>
      <c r="G40595" t="s">
        <v>197</v>
      </c>
      <c r="H40595" t="s">
        <v>23</v>
      </c>
      <c r="I40595" t="s">
        <v>24</v>
      </c>
      <c r="J40595" t="s">
        <v>39</v>
      </c>
      <c r="K40595">
        <v>1033</v>
      </c>
      <c r="L40595" t="s">
        <v>77</v>
      </c>
      <c r="M40595" t="s">
        <v>40</v>
      </c>
      <c r="N40595" t="s">
        <v>55</v>
      </c>
      <c r="O40595" t="s">
        <v>1159</v>
      </c>
      <c r="P40595" s="3">
        <v>9.94</v>
      </c>
      <c r="Q40595">
        <v>2</v>
      </c>
      <c r="R40595">
        <v>0</v>
      </c>
      <c r="S40595" s="3">
        <f>(amazon_sales_final[[#This Row],[Sales]] * 0.4)  * ( 1 - ( amazon_sales_final[[#This Row],[Discount]] /100))</f>
        <v>3.976</v>
      </c>
      <c r="T40595" t="s">
        <v>416</v>
      </c>
    </row>
    <row r="40596" spans="1:20" x14ac:dyDescent="0.25">
      <c r="A40596">
        <v>619</v>
      </c>
      <c r="B40596">
        <f t="shared" si="634"/>
        <v>192750</v>
      </c>
      <c r="C40596" s="1">
        <v>45157</v>
      </c>
      <c r="D40596">
        <v>20230819</v>
      </c>
      <c r="E40596" t="s">
        <v>1157</v>
      </c>
      <c r="F40596" t="s">
        <v>196</v>
      </c>
      <c r="G40596" t="s">
        <v>197</v>
      </c>
      <c r="H40596" t="s">
        <v>23</v>
      </c>
      <c r="I40596" t="s">
        <v>24</v>
      </c>
      <c r="J40596" t="s">
        <v>39</v>
      </c>
      <c r="K40596">
        <v>1033</v>
      </c>
      <c r="L40596" t="s">
        <v>77</v>
      </c>
      <c r="M40596" t="s">
        <v>40</v>
      </c>
      <c r="N40596" t="s">
        <v>48</v>
      </c>
      <c r="O40596" t="s">
        <v>1160</v>
      </c>
      <c r="P40596" s="3">
        <v>1074.24</v>
      </c>
      <c r="Q40596">
        <v>9</v>
      </c>
      <c r="R40596">
        <v>2</v>
      </c>
      <c r="S40596" s="3">
        <f>(amazon_sales_final[[#This Row],[Sales]] * 0.4)  * ( 1 - ( amazon_sales_final[[#This Row],[Discount]] /100))</f>
        <v>421.10208</v>
      </c>
      <c r="T40596" t="s">
        <v>416</v>
      </c>
    </row>
    <row r="40597" spans="1:20" x14ac:dyDescent="0.25">
      <c r="A40597">
        <v>620</v>
      </c>
      <c r="B40597">
        <f t="shared" si="634"/>
        <v>192751</v>
      </c>
      <c r="C40597" s="1">
        <v>45157</v>
      </c>
      <c r="D40597">
        <v>20230819</v>
      </c>
      <c r="E40597" t="s">
        <v>1157</v>
      </c>
      <c r="F40597" t="s">
        <v>196</v>
      </c>
      <c r="G40597" t="s">
        <v>197</v>
      </c>
      <c r="H40597" t="s">
        <v>23</v>
      </c>
      <c r="I40597" t="s">
        <v>24</v>
      </c>
      <c r="J40597" t="s">
        <v>39</v>
      </c>
      <c r="K40597">
        <v>1033</v>
      </c>
      <c r="L40597" t="s">
        <v>77</v>
      </c>
      <c r="M40597" t="s">
        <v>40</v>
      </c>
      <c r="N40597" t="s">
        <v>60</v>
      </c>
      <c r="O40597" t="s">
        <v>1161</v>
      </c>
      <c r="P40597" s="3">
        <v>37.909999999999997</v>
      </c>
      <c r="Q40597">
        <v>1</v>
      </c>
      <c r="R40597">
        <v>0</v>
      </c>
      <c r="S40597" s="3">
        <f>(amazon_sales_final[[#This Row],[Sales]] * 0.4)  * ( 1 - ( amazon_sales_final[[#This Row],[Discount]] /100))</f>
        <v>15.164</v>
      </c>
      <c r="T40597" t="s">
        <v>416</v>
      </c>
    </row>
    <row r="40598" spans="1:20" x14ac:dyDescent="0.25">
      <c r="A40598">
        <v>621</v>
      </c>
      <c r="B40598">
        <f t="shared" si="634"/>
        <v>192752</v>
      </c>
      <c r="C40598" s="1">
        <v>45157</v>
      </c>
      <c r="D40598">
        <v>20230819</v>
      </c>
      <c r="E40598" t="s">
        <v>1157</v>
      </c>
      <c r="F40598" t="s">
        <v>196</v>
      </c>
      <c r="G40598" t="s">
        <v>197</v>
      </c>
      <c r="H40598" t="s">
        <v>23</v>
      </c>
      <c r="I40598" t="s">
        <v>24</v>
      </c>
      <c r="J40598" t="s">
        <v>39</v>
      </c>
      <c r="K40598">
        <v>1033</v>
      </c>
      <c r="L40598" t="s">
        <v>77</v>
      </c>
      <c r="M40598" t="s">
        <v>40</v>
      </c>
      <c r="N40598" t="s">
        <v>55</v>
      </c>
      <c r="O40598" t="s">
        <v>1162</v>
      </c>
      <c r="P40598" s="3">
        <v>88.02</v>
      </c>
      <c r="Q40598">
        <v>3</v>
      </c>
      <c r="R40598">
        <v>0</v>
      </c>
      <c r="S40598" s="3">
        <f>(amazon_sales_final[[#This Row],[Sales]] * 0.4)  * ( 1 - ( amazon_sales_final[[#This Row],[Discount]] /100))</f>
        <v>35.207999999999998</v>
      </c>
      <c r="T40598" t="s">
        <v>416</v>
      </c>
    </row>
    <row r="40599" spans="1:20" x14ac:dyDescent="0.25">
      <c r="A40599">
        <v>622</v>
      </c>
      <c r="B40599">
        <f t="shared" si="634"/>
        <v>192753</v>
      </c>
      <c r="C40599" s="1">
        <v>44191</v>
      </c>
      <c r="D40599">
        <v>20201226</v>
      </c>
      <c r="E40599" t="s">
        <v>1163</v>
      </c>
      <c r="F40599" t="s">
        <v>159</v>
      </c>
      <c r="G40599" t="s">
        <v>219</v>
      </c>
      <c r="H40599" t="s">
        <v>83</v>
      </c>
      <c r="I40599" t="s">
        <v>161</v>
      </c>
      <c r="J40599" t="s">
        <v>31</v>
      </c>
      <c r="K40599">
        <v>1077</v>
      </c>
      <c r="L40599" t="s">
        <v>124</v>
      </c>
      <c r="M40599" t="s">
        <v>27</v>
      </c>
      <c r="N40599" t="s">
        <v>48</v>
      </c>
      <c r="O40599" t="s">
        <v>1164</v>
      </c>
      <c r="P40599" s="3">
        <v>8.69</v>
      </c>
      <c r="Q40599">
        <v>5</v>
      </c>
      <c r="R40599">
        <v>8</v>
      </c>
      <c r="S40599" s="3">
        <f>(amazon_sales_final[[#This Row],[Sales]] * 0.4)  * ( 1 - ( amazon_sales_final[[#This Row],[Discount]] /100))</f>
        <v>3.1979200000000003</v>
      </c>
      <c r="T40599" t="s">
        <v>150</v>
      </c>
    </row>
    <row r="40600" spans="1:20" x14ac:dyDescent="0.25">
      <c r="A40600">
        <v>623</v>
      </c>
      <c r="B40600">
        <f t="shared" si="634"/>
        <v>192754</v>
      </c>
      <c r="C40600" s="1">
        <v>44529</v>
      </c>
      <c r="D40600">
        <v>20211129</v>
      </c>
      <c r="E40600" t="s">
        <v>1165</v>
      </c>
      <c r="F40600" t="s">
        <v>176</v>
      </c>
      <c r="G40600" t="s">
        <v>545</v>
      </c>
      <c r="H40600" t="s">
        <v>37</v>
      </c>
      <c r="I40600" t="s">
        <v>113</v>
      </c>
      <c r="J40600" t="s">
        <v>39</v>
      </c>
      <c r="K40600">
        <v>1074</v>
      </c>
      <c r="L40600" t="s">
        <v>85</v>
      </c>
      <c r="M40600" t="s">
        <v>40</v>
      </c>
      <c r="N40600" t="s">
        <v>32</v>
      </c>
      <c r="O40600" t="s">
        <v>1166</v>
      </c>
      <c r="P40600" s="3">
        <v>301.95999999999998</v>
      </c>
      <c r="Q40600">
        <v>2</v>
      </c>
      <c r="R40600">
        <v>0</v>
      </c>
      <c r="S40600" s="3">
        <f>(amazon_sales_final[[#This Row],[Sales]] * 0.4)  * ( 1 - ( amazon_sales_final[[#This Row],[Discount]] /100))</f>
        <v>120.78399999999999</v>
      </c>
      <c r="T40600" t="s">
        <v>88</v>
      </c>
    </row>
    <row r="40601" spans="1:20" x14ac:dyDescent="0.25">
      <c r="A40601">
        <v>624</v>
      </c>
      <c r="B40601">
        <f t="shared" si="634"/>
        <v>192755</v>
      </c>
      <c r="C40601" s="1">
        <v>44529</v>
      </c>
      <c r="D40601">
        <v>20211129</v>
      </c>
      <c r="E40601" t="s">
        <v>1165</v>
      </c>
      <c r="F40601" t="s">
        <v>176</v>
      </c>
      <c r="G40601" t="s">
        <v>545</v>
      </c>
      <c r="H40601" t="s">
        <v>37</v>
      </c>
      <c r="I40601" t="s">
        <v>113</v>
      </c>
      <c r="J40601" t="s">
        <v>31</v>
      </c>
      <c r="K40601">
        <v>1074</v>
      </c>
      <c r="L40601" t="s">
        <v>85</v>
      </c>
      <c r="M40601" t="s">
        <v>40</v>
      </c>
      <c r="N40601" t="s">
        <v>63</v>
      </c>
      <c r="O40601" t="s">
        <v>1167</v>
      </c>
      <c r="P40601" s="3">
        <v>555.21</v>
      </c>
      <c r="Q40601">
        <v>5</v>
      </c>
      <c r="R40601">
        <v>1</v>
      </c>
      <c r="S40601" s="3">
        <f>(amazon_sales_final[[#This Row],[Sales]] * 0.4)  * ( 1 - ( amazon_sales_final[[#This Row],[Discount]] /100))</f>
        <v>219.86316000000002</v>
      </c>
      <c r="T40601" t="s">
        <v>88</v>
      </c>
    </row>
    <row r="40602" spans="1:20" x14ac:dyDescent="0.25">
      <c r="A40602">
        <v>625</v>
      </c>
      <c r="B40602">
        <f t="shared" si="634"/>
        <v>192756</v>
      </c>
      <c r="C40602" s="1">
        <v>44529</v>
      </c>
      <c r="D40602">
        <v>20211129</v>
      </c>
      <c r="E40602" t="s">
        <v>1165</v>
      </c>
      <c r="F40602" t="s">
        <v>176</v>
      </c>
      <c r="G40602" t="s">
        <v>545</v>
      </c>
      <c r="H40602" t="s">
        <v>37</v>
      </c>
      <c r="I40602" t="s">
        <v>113</v>
      </c>
      <c r="J40602" t="s">
        <v>39</v>
      </c>
      <c r="K40602">
        <v>1074</v>
      </c>
      <c r="L40602" t="s">
        <v>85</v>
      </c>
      <c r="M40602" t="s">
        <v>40</v>
      </c>
      <c r="N40602" t="s">
        <v>51</v>
      </c>
      <c r="O40602" t="s">
        <v>1168</v>
      </c>
      <c r="P40602" s="3">
        <v>523.48</v>
      </c>
      <c r="Q40602">
        <v>4</v>
      </c>
      <c r="R40602">
        <v>0</v>
      </c>
      <c r="S40602" s="3">
        <f>(amazon_sales_final[[#This Row],[Sales]] * 0.4)  * ( 1 - ( amazon_sales_final[[#This Row],[Discount]] /100))</f>
        <v>209.39200000000002</v>
      </c>
      <c r="T40602" t="s">
        <v>88</v>
      </c>
    </row>
    <row r="40603" spans="1:20" x14ac:dyDescent="0.25">
      <c r="A40603">
        <v>626</v>
      </c>
      <c r="B40603">
        <f t="shared" si="634"/>
        <v>192757</v>
      </c>
      <c r="C40603" s="1">
        <v>44529</v>
      </c>
      <c r="D40603">
        <v>20211129</v>
      </c>
      <c r="E40603" t="s">
        <v>1165</v>
      </c>
      <c r="F40603" t="s">
        <v>176</v>
      </c>
      <c r="G40603" t="s">
        <v>545</v>
      </c>
      <c r="H40603" t="s">
        <v>37</v>
      </c>
      <c r="I40603" t="s">
        <v>113</v>
      </c>
      <c r="J40603" t="s">
        <v>31</v>
      </c>
      <c r="K40603">
        <v>1074</v>
      </c>
      <c r="L40603" t="s">
        <v>85</v>
      </c>
      <c r="M40603" t="s">
        <v>40</v>
      </c>
      <c r="N40603" t="s">
        <v>58</v>
      </c>
      <c r="O40603" t="s">
        <v>1169</v>
      </c>
      <c r="P40603" s="3">
        <v>161.82</v>
      </c>
      <c r="Q40603">
        <v>9</v>
      </c>
      <c r="R40603">
        <v>0</v>
      </c>
      <c r="S40603" s="3">
        <f>(amazon_sales_final[[#This Row],[Sales]] * 0.4)  * ( 1 - ( amazon_sales_final[[#This Row],[Discount]] /100))</f>
        <v>64.727999999999994</v>
      </c>
      <c r="T40603" t="s">
        <v>88</v>
      </c>
    </row>
    <row r="40604" spans="1:20" x14ac:dyDescent="0.25">
      <c r="A40604">
        <v>627</v>
      </c>
      <c r="B40604">
        <f t="shared" si="634"/>
        <v>192758</v>
      </c>
      <c r="C40604" s="1">
        <v>45185</v>
      </c>
      <c r="D40604">
        <v>20230916</v>
      </c>
      <c r="E40604" t="s">
        <v>1170</v>
      </c>
      <c r="F40604" t="s">
        <v>196</v>
      </c>
      <c r="G40604" t="s">
        <v>197</v>
      </c>
      <c r="H40604" t="s">
        <v>23</v>
      </c>
      <c r="I40604" t="s">
        <v>24</v>
      </c>
      <c r="J40604" t="s">
        <v>39</v>
      </c>
      <c r="K40604">
        <v>1035</v>
      </c>
      <c r="L40604" t="s">
        <v>54</v>
      </c>
      <c r="M40604" t="s">
        <v>86</v>
      </c>
      <c r="N40604" t="s">
        <v>55</v>
      </c>
      <c r="O40604" t="s">
        <v>1171</v>
      </c>
      <c r="P40604" s="3">
        <v>35.56</v>
      </c>
      <c r="Q40604">
        <v>7</v>
      </c>
      <c r="R40604">
        <v>0</v>
      </c>
      <c r="S40604" s="3">
        <f>(amazon_sales_final[[#This Row],[Sales]] * 0.4)  * ( 1 - ( amazon_sales_final[[#This Row],[Discount]] /100))</f>
        <v>14.224000000000002</v>
      </c>
      <c r="T40604" t="s">
        <v>231</v>
      </c>
    </row>
    <row r="40605" spans="1:20" x14ac:dyDescent="0.25">
      <c r="A40605">
        <v>628</v>
      </c>
      <c r="B40605">
        <f t="shared" si="634"/>
        <v>192759</v>
      </c>
      <c r="C40605" s="1">
        <v>45066</v>
      </c>
      <c r="D40605">
        <v>20230520</v>
      </c>
      <c r="E40605" t="s">
        <v>1172</v>
      </c>
      <c r="F40605" t="s">
        <v>75</v>
      </c>
      <c r="G40605" t="s">
        <v>76</v>
      </c>
      <c r="H40605" t="s">
        <v>37</v>
      </c>
      <c r="I40605" t="s">
        <v>38</v>
      </c>
      <c r="J40605" t="s">
        <v>39</v>
      </c>
      <c r="K40605">
        <v>1047</v>
      </c>
      <c r="L40605" t="s">
        <v>101</v>
      </c>
      <c r="M40605" t="s">
        <v>27</v>
      </c>
      <c r="N40605" t="s">
        <v>63</v>
      </c>
      <c r="O40605" t="s">
        <v>1173</v>
      </c>
      <c r="P40605" s="3">
        <v>97.16</v>
      </c>
      <c r="Q40605">
        <v>2</v>
      </c>
      <c r="R40605">
        <v>0</v>
      </c>
      <c r="S40605" s="3">
        <f>(amazon_sales_final[[#This Row],[Sales]] * 0.4)  * ( 1 - ( amazon_sales_final[[#This Row],[Discount]] /100))</f>
        <v>38.864000000000004</v>
      </c>
      <c r="T40605" t="s">
        <v>103</v>
      </c>
    </row>
    <row r="40606" spans="1:20" x14ac:dyDescent="0.25">
      <c r="A40606">
        <v>629</v>
      </c>
      <c r="B40606">
        <f t="shared" si="634"/>
        <v>192760</v>
      </c>
      <c r="C40606" s="1">
        <v>45278</v>
      </c>
      <c r="D40606">
        <v>20231218</v>
      </c>
      <c r="E40606" t="s">
        <v>510</v>
      </c>
      <c r="F40606" t="s">
        <v>35</v>
      </c>
      <c r="G40606" t="s">
        <v>105</v>
      </c>
      <c r="H40606" t="s">
        <v>37</v>
      </c>
      <c r="I40606" t="s">
        <v>38</v>
      </c>
      <c r="J40606" t="s">
        <v>39</v>
      </c>
      <c r="K40606">
        <v>1081</v>
      </c>
      <c r="L40606" t="s">
        <v>258</v>
      </c>
      <c r="M40606" t="s">
        <v>27</v>
      </c>
      <c r="N40606" t="s">
        <v>48</v>
      </c>
      <c r="O40606" t="s">
        <v>1174</v>
      </c>
      <c r="P40606" s="3">
        <v>15.24</v>
      </c>
      <c r="Q40606">
        <v>5</v>
      </c>
      <c r="R40606">
        <v>2</v>
      </c>
      <c r="S40606" s="3">
        <f>(amazon_sales_final[[#This Row],[Sales]] * 0.4)  * ( 1 - ( amazon_sales_final[[#This Row],[Discount]] /100))</f>
        <v>5.9740799999999998</v>
      </c>
      <c r="T40606" t="s">
        <v>512</v>
      </c>
    </row>
    <row r="40607" spans="1:20" x14ac:dyDescent="0.25">
      <c r="A40607">
        <v>630</v>
      </c>
      <c r="B40607">
        <f t="shared" si="634"/>
        <v>192761</v>
      </c>
      <c r="C40607" s="1">
        <v>45278</v>
      </c>
      <c r="D40607">
        <v>20231218</v>
      </c>
      <c r="E40607" t="s">
        <v>510</v>
      </c>
      <c r="F40607" t="s">
        <v>35</v>
      </c>
      <c r="G40607" t="s">
        <v>105</v>
      </c>
      <c r="H40607" t="s">
        <v>37</v>
      </c>
      <c r="I40607" t="s">
        <v>38</v>
      </c>
      <c r="J40607" t="s">
        <v>47</v>
      </c>
      <c r="K40607">
        <v>1081</v>
      </c>
      <c r="L40607" t="s">
        <v>258</v>
      </c>
      <c r="M40607" t="s">
        <v>27</v>
      </c>
      <c r="N40607" t="s">
        <v>71</v>
      </c>
      <c r="O40607" t="s">
        <v>1175</v>
      </c>
      <c r="P40607" s="3">
        <v>13.23</v>
      </c>
      <c r="Q40607">
        <v>3</v>
      </c>
      <c r="R40607">
        <v>0</v>
      </c>
      <c r="S40607" s="3">
        <f>(amazon_sales_final[[#This Row],[Sales]] * 0.4)  * ( 1 - ( amazon_sales_final[[#This Row],[Discount]] /100))</f>
        <v>5.2920000000000007</v>
      </c>
      <c r="T40607" t="s">
        <v>512</v>
      </c>
    </row>
    <row r="40608" spans="1:20" x14ac:dyDescent="0.25">
      <c r="A40608">
        <v>631</v>
      </c>
      <c r="B40608">
        <f t="shared" si="634"/>
        <v>192762</v>
      </c>
      <c r="C40608" s="1">
        <v>44907</v>
      </c>
      <c r="D40608">
        <v>20221212</v>
      </c>
      <c r="E40608" t="s">
        <v>1176</v>
      </c>
      <c r="F40608" t="s">
        <v>308</v>
      </c>
      <c r="G40608" t="s">
        <v>309</v>
      </c>
      <c r="H40608" t="s">
        <v>23</v>
      </c>
      <c r="I40608" t="s">
        <v>310</v>
      </c>
      <c r="J40608" t="s">
        <v>39</v>
      </c>
      <c r="K40608">
        <v>1013</v>
      </c>
      <c r="L40608" t="s">
        <v>26</v>
      </c>
      <c r="M40608" t="s">
        <v>27</v>
      </c>
      <c r="N40608" t="s">
        <v>51</v>
      </c>
      <c r="O40608" t="s">
        <v>1177</v>
      </c>
      <c r="P40608" s="3">
        <v>2433.84</v>
      </c>
      <c r="Q40608">
        <v>3</v>
      </c>
      <c r="R40608">
        <v>2</v>
      </c>
      <c r="S40608" s="3">
        <f>(amazon_sales_final[[#This Row],[Sales]] * 0.4)  * ( 1 - ( amazon_sales_final[[#This Row],[Discount]] /100))</f>
        <v>954.06528000000003</v>
      </c>
      <c r="T40608" t="s">
        <v>688</v>
      </c>
    </row>
    <row r="40609" spans="1:20" x14ac:dyDescent="0.25">
      <c r="A40609">
        <v>632</v>
      </c>
      <c r="B40609">
        <f t="shared" si="634"/>
        <v>192763</v>
      </c>
      <c r="C40609" s="1">
        <v>44907</v>
      </c>
      <c r="D40609">
        <v>20221212</v>
      </c>
      <c r="E40609" t="s">
        <v>1176</v>
      </c>
      <c r="F40609" t="s">
        <v>308</v>
      </c>
      <c r="G40609" t="s">
        <v>309</v>
      </c>
      <c r="H40609" t="s">
        <v>23</v>
      </c>
      <c r="I40609" t="s">
        <v>310</v>
      </c>
      <c r="J40609" t="s">
        <v>39</v>
      </c>
      <c r="K40609">
        <v>1013</v>
      </c>
      <c r="L40609" t="s">
        <v>26</v>
      </c>
      <c r="M40609" t="s">
        <v>27</v>
      </c>
      <c r="N40609" t="s">
        <v>130</v>
      </c>
      <c r="O40609" t="s">
        <v>1178</v>
      </c>
      <c r="P40609" s="3">
        <v>11.98</v>
      </c>
      <c r="Q40609">
        <v>5</v>
      </c>
      <c r="R40609">
        <v>2</v>
      </c>
      <c r="S40609" s="3">
        <f>(amazon_sales_final[[#This Row],[Sales]] * 0.4)  * ( 1 - ( amazon_sales_final[[#This Row],[Discount]] /100))</f>
        <v>4.6961600000000008</v>
      </c>
      <c r="T40609" t="s">
        <v>688</v>
      </c>
    </row>
    <row r="40610" spans="1:20" x14ac:dyDescent="0.25">
      <c r="A40610">
        <v>633</v>
      </c>
      <c r="B40610">
        <f t="shared" si="634"/>
        <v>192764</v>
      </c>
      <c r="C40610" s="1">
        <v>44907</v>
      </c>
      <c r="D40610">
        <v>20221212</v>
      </c>
      <c r="E40610" t="s">
        <v>1176</v>
      </c>
      <c r="F40610" t="s">
        <v>308</v>
      </c>
      <c r="G40610" t="s">
        <v>309</v>
      </c>
      <c r="H40610" t="s">
        <v>23</v>
      </c>
      <c r="I40610" t="s">
        <v>310</v>
      </c>
      <c r="J40610" t="s">
        <v>39</v>
      </c>
      <c r="K40610">
        <v>1013</v>
      </c>
      <c r="L40610" t="s">
        <v>26</v>
      </c>
      <c r="M40610" t="s">
        <v>27</v>
      </c>
      <c r="N40610" t="s">
        <v>60</v>
      </c>
      <c r="O40610" t="s">
        <v>1179</v>
      </c>
      <c r="P40610" s="3">
        <v>3007.68</v>
      </c>
      <c r="Q40610">
        <v>4</v>
      </c>
      <c r="R40610">
        <v>2</v>
      </c>
      <c r="S40610" s="3">
        <f>(amazon_sales_final[[#This Row],[Sales]] * 0.4)  * ( 1 - ( amazon_sales_final[[#This Row],[Discount]] /100))</f>
        <v>1179.0105599999999</v>
      </c>
      <c r="T40610" t="s">
        <v>688</v>
      </c>
    </row>
    <row r="40611" spans="1:20" x14ac:dyDescent="0.25">
      <c r="A40611">
        <v>634</v>
      </c>
      <c r="B40611">
        <f t="shared" si="634"/>
        <v>192765</v>
      </c>
      <c r="C40611" s="1">
        <v>45194</v>
      </c>
      <c r="D40611">
        <v>20230925</v>
      </c>
      <c r="E40611" t="s">
        <v>1017</v>
      </c>
      <c r="F40611" t="s">
        <v>44</v>
      </c>
      <c r="G40611" t="s">
        <v>832</v>
      </c>
      <c r="H40611" t="s">
        <v>23</v>
      </c>
      <c r="I40611" t="s">
        <v>46</v>
      </c>
      <c r="J40611" t="s">
        <v>39</v>
      </c>
      <c r="K40611">
        <v>1004</v>
      </c>
      <c r="L40611" t="s">
        <v>77</v>
      </c>
      <c r="M40611" t="s">
        <v>27</v>
      </c>
      <c r="N40611" t="s">
        <v>130</v>
      </c>
      <c r="O40611" t="s">
        <v>1180</v>
      </c>
      <c r="P40611" s="3">
        <v>17.88</v>
      </c>
      <c r="Q40611">
        <v>3</v>
      </c>
      <c r="R40611">
        <v>2</v>
      </c>
      <c r="S40611" s="3">
        <f>(amazon_sales_final[[#This Row],[Sales]] * 0.4)  * ( 1 - ( amazon_sales_final[[#This Row],[Discount]] /100))</f>
        <v>7.0089600000000001</v>
      </c>
      <c r="T40611" t="s">
        <v>335</v>
      </c>
    </row>
    <row r="40612" spans="1:20" x14ac:dyDescent="0.25">
      <c r="A40612">
        <v>635</v>
      </c>
      <c r="B40612">
        <f t="shared" si="634"/>
        <v>192766</v>
      </c>
      <c r="C40612" s="1">
        <v>45194</v>
      </c>
      <c r="D40612">
        <v>20230925</v>
      </c>
      <c r="E40612" t="s">
        <v>1017</v>
      </c>
      <c r="F40612" t="s">
        <v>44</v>
      </c>
      <c r="G40612" t="s">
        <v>832</v>
      </c>
      <c r="H40612" t="s">
        <v>23</v>
      </c>
      <c r="I40612" t="s">
        <v>46</v>
      </c>
      <c r="J40612" t="s">
        <v>39</v>
      </c>
      <c r="K40612">
        <v>1004</v>
      </c>
      <c r="L40612" t="s">
        <v>77</v>
      </c>
      <c r="M40612" t="s">
        <v>27</v>
      </c>
      <c r="N40612" t="s">
        <v>32</v>
      </c>
      <c r="O40612" t="s">
        <v>1181</v>
      </c>
      <c r="P40612" s="3">
        <v>2359.44</v>
      </c>
      <c r="Q40612">
        <v>3</v>
      </c>
      <c r="R40612">
        <v>2</v>
      </c>
      <c r="S40612" s="3">
        <f>(amazon_sales_final[[#This Row],[Sales]] * 0.4)  * ( 1 - ( amazon_sales_final[[#This Row],[Discount]] /100))</f>
        <v>924.90048000000002</v>
      </c>
      <c r="T40612" t="s">
        <v>335</v>
      </c>
    </row>
    <row r="40613" spans="1:20" x14ac:dyDescent="0.25">
      <c r="A40613">
        <v>636</v>
      </c>
      <c r="B40613">
        <f t="shared" si="634"/>
        <v>192767</v>
      </c>
      <c r="C40613" s="1">
        <v>44473</v>
      </c>
      <c r="D40613">
        <v>20211004</v>
      </c>
      <c r="E40613" t="s">
        <v>1182</v>
      </c>
      <c r="F40613" t="s">
        <v>754</v>
      </c>
      <c r="G40613" t="s">
        <v>1183</v>
      </c>
      <c r="H40613" t="s">
        <v>23</v>
      </c>
      <c r="I40613" t="s">
        <v>70</v>
      </c>
      <c r="J40613" t="s">
        <v>31</v>
      </c>
      <c r="K40613">
        <v>1043</v>
      </c>
      <c r="L40613" t="s">
        <v>94</v>
      </c>
      <c r="M40613" t="s">
        <v>40</v>
      </c>
      <c r="N40613" t="s">
        <v>32</v>
      </c>
      <c r="O40613" t="s">
        <v>1184</v>
      </c>
      <c r="P40613" s="3">
        <v>392.94</v>
      </c>
      <c r="Q40613">
        <v>3</v>
      </c>
      <c r="R40613">
        <v>0</v>
      </c>
      <c r="S40613" s="3">
        <f>(amazon_sales_final[[#This Row],[Sales]] * 0.4)  * ( 1 - ( amazon_sales_final[[#This Row],[Discount]] /100))</f>
        <v>157.17600000000002</v>
      </c>
      <c r="T40613" t="s">
        <v>129</v>
      </c>
    </row>
    <row r="40614" spans="1:20" x14ac:dyDescent="0.25">
      <c r="A40614">
        <v>637</v>
      </c>
      <c r="B40614">
        <f t="shared" si="634"/>
        <v>192768</v>
      </c>
      <c r="C40614" s="1">
        <v>44789</v>
      </c>
      <c r="D40614">
        <v>20220816</v>
      </c>
      <c r="E40614" t="s">
        <v>1185</v>
      </c>
      <c r="F40614" t="s">
        <v>308</v>
      </c>
      <c r="G40614" t="s">
        <v>309</v>
      </c>
      <c r="H40614" t="s">
        <v>23</v>
      </c>
      <c r="I40614" t="s">
        <v>310</v>
      </c>
      <c r="J40614" t="s">
        <v>39</v>
      </c>
      <c r="K40614">
        <v>1045</v>
      </c>
      <c r="L40614" t="s">
        <v>94</v>
      </c>
      <c r="M40614" t="s">
        <v>27</v>
      </c>
      <c r="N40614" t="s">
        <v>48</v>
      </c>
      <c r="O40614" t="s">
        <v>1186</v>
      </c>
      <c r="P40614" s="3">
        <v>188.82</v>
      </c>
      <c r="Q40614">
        <v>3</v>
      </c>
      <c r="R40614">
        <v>7</v>
      </c>
      <c r="S40614" s="3">
        <f>(amazon_sales_final[[#This Row],[Sales]] * 0.4)  * ( 1 - ( amazon_sales_final[[#This Row],[Discount]] /100))</f>
        <v>70.241039999999998</v>
      </c>
      <c r="T40614" t="s">
        <v>360</v>
      </c>
    </row>
    <row r="40615" spans="1:20" x14ac:dyDescent="0.25">
      <c r="A40615">
        <v>638</v>
      </c>
      <c r="B40615">
        <f t="shared" si="634"/>
        <v>192769</v>
      </c>
      <c r="C40615" s="1">
        <v>44789</v>
      </c>
      <c r="D40615">
        <v>20220816</v>
      </c>
      <c r="E40615" t="s">
        <v>1185</v>
      </c>
      <c r="F40615" t="s">
        <v>308</v>
      </c>
      <c r="G40615" t="s">
        <v>309</v>
      </c>
      <c r="H40615" t="s">
        <v>23</v>
      </c>
      <c r="I40615" t="s">
        <v>310</v>
      </c>
      <c r="J40615" t="s">
        <v>39</v>
      </c>
      <c r="K40615">
        <v>1045</v>
      </c>
      <c r="L40615" t="s">
        <v>94</v>
      </c>
      <c r="M40615" t="s">
        <v>27</v>
      </c>
      <c r="N40615" t="s">
        <v>63</v>
      </c>
      <c r="O40615" t="s">
        <v>1187</v>
      </c>
      <c r="P40615" s="3">
        <v>1223.28</v>
      </c>
      <c r="Q40615">
        <v>3</v>
      </c>
      <c r="R40615">
        <v>2</v>
      </c>
      <c r="S40615" s="3">
        <f>(amazon_sales_final[[#This Row],[Sales]] * 0.4)  * ( 1 - ( amazon_sales_final[[#This Row],[Discount]] /100))</f>
        <v>479.52575999999999</v>
      </c>
      <c r="T40615" t="s">
        <v>360</v>
      </c>
    </row>
    <row r="40616" spans="1:20" x14ac:dyDescent="0.25">
      <c r="A40616">
        <v>639</v>
      </c>
      <c r="B40616">
        <f t="shared" si="634"/>
        <v>192770</v>
      </c>
      <c r="C40616" s="1">
        <v>44702</v>
      </c>
      <c r="D40616">
        <v>20220521</v>
      </c>
      <c r="E40616" t="s">
        <v>299</v>
      </c>
      <c r="F40616" t="s">
        <v>35</v>
      </c>
      <c r="G40616" t="s">
        <v>1188</v>
      </c>
      <c r="H40616" t="s">
        <v>37</v>
      </c>
      <c r="I40616" t="s">
        <v>38</v>
      </c>
      <c r="K40616">
        <v>1075</v>
      </c>
      <c r="L40616" t="s">
        <v>124</v>
      </c>
      <c r="M40616" t="s">
        <v>86</v>
      </c>
      <c r="N40616" t="s">
        <v>55</v>
      </c>
      <c r="O40616" t="s">
        <v>1189</v>
      </c>
      <c r="P40616" s="3">
        <v>104.92</v>
      </c>
      <c r="Q40616">
        <v>5</v>
      </c>
      <c r="R40616">
        <v>0</v>
      </c>
      <c r="S40616" s="3">
        <f>(amazon_sales_final[[#This Row],[Sales]] * 0.4)  * ( 1 - ( amazon_sales_final[[#This Row],[Discount]] /100))</f>
        <v>41.968000000000004</v>
      </c>
      <c r="T40616" t="s">
        <v>301</v>
      </c>
    </row>
    <row r="40617" spans="1:20" x14ac:dyDescent="0.25">
      <c r="A40617">
        <v>640</v>
      </c>
      <c r="B40617">
        <f t="shared" si="634"/>
        <v>192771</v>
      </c>
      <c r="C40617" s="1">
        <v>44702</v>
      </c>
      <c r="D40617">
        <v>20220521</v>
      </c>
      <c r="E40617" t="s">
        <v>299</v>
      </c>
      <c r="F40617" t="s">
        <v>35</v>
      </c>
      <c r="G40617" t="s">
        <v>1188</v>
      </c>
      <c r="H40617" t="s">
        <v>37</v>
      </c>
      <c r="I40617" t="s">
        <v>38</v>
      </c>
      <c r="K40617">
        <v>1075</v>
      </c>
      <c r="L40617" t="s">
        <v>124</v>
      </c>
      <c r="M40617" t="s">
        <v>86</v>
      </c>
      <c r="N40617" t="s">
        <v>48</v>
      </c>
      <c r="O40617" t="s">
        <v>1190</v>
      </c>
      <c r="P40617" s="3">
        <v>154.24</v>
      </c>
      <c r="Q40617">
        <v>4</v>
      </c>
      <c r="R40617">
        <v>2</v>
      </c>
      <c r="S40617" s="3">
        <f>(amazon_sales_final[[#This Row],[Sales]] * 0.4)  * ( 1 - ( amazon_sales_final[[#This Row],[Discount]] /100))</f>
        <v>60.462080000000007</v>
      </c>
      <c r="T40617" t="s">
        <v>301</v>
      </c>
    </row>
    <row r="40618" spans="1:20" x14ac:dyDescent="0.25">
      <c r="A40618">
        <v>641</v>
      </c>
      <c r="B40618">
        <f t="shared" si="634"/>
        <v>192772</v>
      </c>
      <c r="C40618" s="1">
        <v>44914</v>
      </c>
      <c r="D40618">
        <v>20221219</v>
      </c>
      <c r="E40618" t="s">
        <v>1191</v>
      </c>
      <c r="F40618" t="s">
        <v>171</v>
      </c>
      <c r="G40618" t="s">
        <v>171</v>
      </c>
      <c r="H40618" t="s">
        <v>23</v>
      </c>
      <c r="I40618" t="s">
        <v>46</v>
      </c>
      <c r="J40618" t="s">
        <v>39</v>
      </c>
      <c r="K40618">
        <v>1011</v>
      </c>
      <c r="L40618" t="s">
        <v>54</v>
      </c>
      <c r="M40618" t="s">
        <v>40</v>
      </c>
      <c r="N40618" t="s">
        <v>55</v>
      </c>
      <c r="O40618" t="s">
        <v>1192</v>
      </c>
      <c r="P40618" s="3">
        <v>18.84</v>
      </c>
      <c r="Q40618">
        <v>3</v>
      </c>
      <c r="R40618">
        <v>0</v>
      </c>
      <c r="S40618" s="3">
        <f>(amazon_sales_final[[#This Row],[Sales]] * 0.4)  * ( 1 - ( amazon_sales_final[[#This Row],[Discount]] /100))</f>
        <v>7.5360000000000005</v>
      </c>
      <c r="T40618" t="s">
        <v>185</v>
      </c>
    </row>
    <row r="40619" spans="1:20" x14ac:dyDescent="0.25">
      <c r="A40619">
        <v>642</v>
      </c>
      <c r="B40619">
        <f t="shared" si="634"/>
        <v>192773</v>
      </c>
      <c r="C40619" s="1">
        <v>45138</v>
      </c>
      <c r="D40619">
        <v>20230731</v>
      </c>
      <c r="E40619" t="s">
        <v>1193</v>
      </c>
      <c r="F40619" t="s">
        <v>35</v>
      </c>
      <c r="G40619" t="s">
        <v>1194</v>
      </c>
      <c r="H40619" t="s">
        <v>37</v>
      </c>
      <c r="I40619" t="s">
        <v>38</v>
      </c>
      <c r="J40619" t="s">
        <v>39</v>
      </c>
      <c r="K40619">
        <v>1002</v>
      </c>
      <c r="L40619" t="s">
        <v>85</v>
      </c>
      <c r="M40619" t="s">
        <v>27</v>
      </c>
      <c r="N40619" t="s">
        <v>51</v>
      </c>
      <c r="O40619" t="s">
        <v>1195</v>
      </c>
      <c r="P40619" s="3">
        <v>33.04</v>
      </c>
      <c r="Q40619">
        <v>2</v>
      </c>
      <c r="R40619">
        <v>0</v>
      </c>
      <c r="S40619" s="3">
        <f>(amazon_sales_final[[#This Row],[Sales]] * 0.4)  * ( 1 - ( amazon_sales_final[[#This Row],[Discount]] /100))</f>
        <v>13.216000000000001</v>
      </c>
      <c r="T40619" t="s">
        <v>234</v>
      </c>
    </row>
    <row r="40620" spans="1:20" x14ac:dyDescent="0.25">
      <c r="A40620">
        <v>643</v>
      </c>
      <c r="B40620">
        <f t="shared" si="634"/>
        <v>192774</v>
      </c>
      <c r="C40620" s="1">
        <v>45138</v>
      </c>
      <c r="D40620">
        <v>20230731</v>
      </c>
      <c r="E40620" t="s">
        <v>1193</v>
      </c>
      <c r="F40620" t="s">
        <v>35</v>
      </c>
      <c r="G40620" t="s">
        <v>1194</v>
      </c>
      <c r="H40620" t="s">
        <v>37</v>
      </c>
      <c r="I40620" t="s">
        <v>38</v>
      </c>
      <c r="J40620" t="s">
        <v>31</v>
      </c>
      <c r="K40620">
        <v>1002</v>
      </c>
      <c r="L40620" t="s">
        <v>85</v>
      </c>
      <c r="M40620" t="s">
        <v>27</v>
      </c>
      <c r="N40620" t="s">
        <v>32</v>
      </c>
      <c r="O40620" t="s">
        <v>1196</v>
      </c>
      <c r="P40620" s="3">
        <v>26.25</v>
      </c>
      <c r="Q40620">
        <v>7</v>
      </c>
      <c r="R40620">
        <v>0</v>
      </c>
      <c r="S40620" s="3">
        <f>(amazon_sales_final[[#This Row],[Sales]] * 0.4)  * ( 1 - ( amazon_sales_final[[#This Row],[Discount]] /100))</f>
        <v>10.5</v>
      </c>
      <c r="T40620" t="s">
        <v>234</v>
      </c>
    </row>
    <row r="40621" spans="1:20" x14ac:dyDescent="0.25">
      <c r="A40621">
        <v>644</v>
      </c>
      <c r="B40621">
        <f t="shared" si="634"/>
        <v>192775</v>
      </c>
      <c r="C40621" s="1">
        <v>45088</v>
      </c>
      <c r="D40621">
        <v>20230611</v>
      </c>
      <c r="E40621" t="s">
        <v>1197</v>
      </c>
      <c r="F40621" t="s">
        <v>176</v>
      </c>
      <c r="G40621" t="s">
        <v>1198</v>
      </c>
      <c r="H40621" t="s">
        <v>37</v>
      </c>
      <c r="I40621" t="s">
        <v>113</v>
      </c>
      <c r="J40621" t="s">
        <v>31</v>
      </c>
      <c r="K40621">
        <v>1022</v>
      </c>
      <c r="L40621" t="s">
        <v>258</v>
      </c>
      <c r="M40621" t="s">
        <v>27</v>
      </c>
      <c r="N40621" t="s">
        <v>130</v>
      </c>
      <c r="O40621" t="s">
        <v>1199</v>
      </c>
      <c r="P40621" s="3">
        <v>132.52000000000001</v>
      </c>
      <c r="Q40621">
        <v>4</v>
      </c>
      <c r="R40621">
        <v>0</v>
      </c>
      <c r="S40621" s="3">
        <f>(amazon_sales_final[[#This Row],[Sales]] * 0.4)  * ( 1 - ( amazon_sales_final[[#This Row],[Discount]] /100))</f>
        <v>53.00800000000001</v>
      </c>
      <c r="T40621" t="s">
        <v>391</v>
      </c>
    </row>
    <row r="40622" spans="1:20" x14ac:dyDescent="0.25">
      <c r="A40622">
        <v>645</v>
      </c>
      <c r="B40622">
        <f t="shared" si="634"/>
        <v>192776</v>
      </c>
      <c r="C40622" s="1">
        <v>45129</v>
      </c>
      <c r="D40622">
        <v>20230722</v>
      </c>
      <c r="E40622" t="s">
        <v>405</v>
      </c>
      <c r="F40622" t="s">
        <v>496</v>
      </c>
      <c r="G40622" t="s">
        <v>1200</v>
      </c>
      <c r="H40622" t="s">
        <v>37</v>
      </c>
      <c r="I40622" t="s">
        <v>113</v>
      </c>
      <c r="J40622" t="s">
        <v>39</v>
      </c>
      <c r="K40622">
        <v>1055</v>
      </c>
      <c r="L40622" t="s">
        <v>85</v>
      </c>
      <c r="M40622" t="s">
        <v>86</v>
      </c>
      <c r="N40622" t="s">
        <v>71</v>
      </c>
      <c r="O40622" t="s">
        <v>1201</v>
      </c>
      <c r="P40622" s="3">
        <v>6.48</v>
      </c>
      <c r="Q40622">
        <v>1</v>
      </c>
      <c r="R40622">
        <v>0</v>
      </c>
      <c r="S40622" s="3">
        <f>(amazon_sales_final[[#This Row],[Sales]] * 0.4)  * ( 1 - ( amazon_sales_final[[#This Row],[Discount]] /100))</f>
        <v>2.5920000000000005</v>
      </c>
      <c r="T40622" t="s">
        <v>407</v>
      </c>
    </row>
    <row r="40623" spans="1:20" x14ac:dyDescent="0.25">
      <c r="A40623">
        <v>646</v>
      </c>
      <c r="B40623">
        <f t="shared" si="634"/>
        <v>192777</v>
      </c>
      <c r="C40623" s="1">
        <v>45291</v>
      </c>
      <c r="D40623">
        <v>20231231</v>
      </c>
      <c r="E40623" t="s">
        <v>1202</v>
      </c>
      <c r="F40623" t="s">
        <v>188</v>
      </c>
      <c r="G40623" t="s">
        <v>897</v>
      </c>
      <c r="H40623" t="s">
        <v>83</v>
      </c>
      <c r="I40623" t="s">
        <v>190</v>
      </c>
      <c r="J40623" t="s">
        <v>31</v>
      </c>
      <c r="K40623">
        <v>1064</v>
      </c>
      <c r="L40623" t="s">
        <v>85</v>
      </c>
      <c r="M40623" t="s">
        <v>86</v>
      </c>
      <c r="N40623" t="s">
        <v>63</v>
      </c>
      <c r="O40623" t="s">
        <v>1203</v>
      </c>
      <c r="P40623" s="3">
        <v>20.93</v>
      </c>
      <c r="Q40623">
        <v>2</v>
      </c>
      <c r="R40623">
        <v>0</v>
      </c>
      <c r="S40623" s="3">
        <f>(amazon_sales_final[[#This Row],[Sales]] * 0.4)  * ( 1 - ( amazon_sales_final[[#This Row],[Discount]] /100))</f>
        <v>8.3719999999999999</v>
      </c>
      <c r="T40623" t="s">
        <v>463</v>
      </c>
    </row>
    <row r="40624" spans="1:20" x14ac:dyDescent="0.25">
      <c r="A40624">
        <v>647</v>
      </c>
      <c r="B40624">
        <f t="shared" si="634"/>
        <v>192778</v>
      </c>
      <c r="C40624" s="1">
        <v>44653</v>
      </c>
      <c r="D40624">
        <v>20220402</v>
      </c>
      <c r="E40624" t="s">
        <v>625</v>
      </c>
      <c r="F40624" t="s">
        <v>223</v>
      </c>
      <c r="G40624" t="s">
        <v>224</v>
      </c>
      <c r="H40624" t="s">
        <v>37</v>
      </c>
      <c r="I40624" t="s">
        <v>113</v>
      </c>
      <c r="J40624" t="s">
        <v>31</v>
      </c>
      <c r="K40624">
        <v>1060</v>
      </c>
      <c r="L40624" t="s">
        <v>101</v>
      </c>
      <c r="M40624" t="s">
        <v>40</v>
      </c>
      <c r="N40624" t="s">
        <v>198</v>
      </c>
      <c r="O40624" t="s">
        <v>1204</v>
      </c>
      <c r="P40624" s="3">
        <v>31.56</v>
      </c>
      <c r="Q40624">
        <v>5</v>
      </c>
      <c r="R40624">
        <v>2</v>
      </c>
      <c r="S40624" s="3">
        <f>(amazon_sales_final[[#This Row],[Sales]] * 0.4)  * ( 1 - ( amazon_sales_final[[#This Row],[Discount]] /100))</f>
        <v>12.37152</v>
      </c>
      <c r="T40624" t="s">
        <v>608</v>
      </c>
    </row>
    <row r="40625" spans="1:20" x14ac:dyDescent="0.25">
      <c r="A40625">
        <v>648</v>
      </c>
      <c r="B40625">
        <f t="shared" si="634"/>
        <v>192779</v>
      </c>
      <c r="C40625" s="1">
        <v>44653</v>
      </c>
      <c r="D40625">
        <v>20220402</v>
      </c>
      <c r="E40625" t="s">
        <v>625</v>
      </c>
      <c r="F40625" t="s">
        <v>223</v>
      </c>
      <c r="G40625" t="s">
        <v>224</v>
      </c>
      <c r="H40625" t="s">
        <v>37</v>
      </c>
      <c r="I40625" t="s">
        <v>113</v>
      </c>
      <c r="J40625" t="s">
        <v>39</v>
      </c>
      <c r="K40625">
        <v>1060</v>
      </c>
      <c r="L40625" t="s">
        <v>101</v>
      </c>
      <c r="M40625" t="s">
        <v>40</v>
      </c>
      <c r="N40625" t="s">
        <v>63</v>
      </c>
      <c r="O40625" t="s">
        <v>1205</v>
      </c>
      <c r="P40625" s="3">
        <v>301.44</v>
      </c>
      <c r="Q40625">
        <v>2</v>
      </c>
      <c r="R40625">
        <v>2</v>
      </c>
      <c r="S40625" s="3">
        <f>(amazon_sales_final[[#This Row],[Sales]] * 0.4)  * ( 1 - ( amazon_sales_final[[#This Row],[Discount]] /100))</f>
        <v>118.16448000000001</v>
      </c>
      <c r="T40625" t="s">
        <v>608</v>
      </c>
    </row>
    <row r="40626" spans="1:20" x14ac:dyDescent="0.25">
      <c r="A40626">
        <v>649</v>
      </c>
      <c r="B40626">
        <f t="shared" si="634"/>
        <v>192780</v>
      </c>
      <c r="C40626" s="1">
        <v>44907</v>
      </c>
      <c r="D40626">
        <v>20221212</v>
      </c>
      <c r="E40626" t="s">
        <v>1206</v>
      </c>
      <c r="F40626" t="s">
        <v>75</v>
      </c>
      <c r="G40626" t="s">
        <v>1207</v>
      </c>
      <c r="H40626" t="s">
        <v>37</v>
      </c>
      <c r="I40626" t="s">
        <v>38</v>
      </c>
      <c r="J40626" t="s">
        <v>39</v>
      </c>
      <c r="K40626">
        <v>1093</v>
      </c>
      <c r="L40626" t="s">
        <v>26</v>
      </c>
      <c r="M40626" t="s">
        <v>40</v>
      </c>
      <c r="N40626" t="s">
        <v>55</v>
      </c>
      <c r="O40626" t="s">
        <v>1208</v>
      </c>
      <c r="P40626" s="3">
        <v>1.48</v>
      </c>
      <c r="Q40626">
        <v>4</v>
      </c>
      <c r="R40626">
        <v>0</v>
      </c>
      <c r="S40626" s="3">
        <f>(amazon_sales_final[[#This Row],[Sales]] * 0.4)  * ( 1 - ( amazon_sales_final[[#This Row],[Discount]] /100))</f>
        <v>0.59199999999999997</v>
      </c>
      <c r="T40626" t="s">
        <v>295</v>
      </c>
    </row>
    <row r="40627" spans="1:20" x14ac:dyDescent="0.25">
      <c r="A40627">
        <v>650</v>
      </c>
      <c r="B40627">
        <f t="shared" si="634"/>
        <v>192781</v>
      </c>
      <c r="C40627" s="1">
        <v>44907</v>
      </c>
      <c r="D40627">
        <v>20221212</v>
      </c>
      <c r="E40627" t="s">
        <v>1206</v>
      </c>
      <c r="F40627" t="s">
        <v>75</v>
      </c>
      <c r="G40627" t="s">
        <v>1207</v>
      </c>
      <c r="H40627" t="s">
        <v>37</v>
      </c>
      <c r="I40627" t="s">
        <v>38</v>
      </c>
      <c r="J40627" t="s">
        <v>39</v>
      </c>
      <c r="K40627">
        <v>1093</v>
      </c>
      <c r="L40627" t="s">
        <v>26</v>
      </c>
      <c r="M40627" t="s">
        <v>40</v>
      </c>
      <c r="N40627" t="s">
        <v>60</v>
      </c>
      <c r="O40627" t="s">
        <v>1209</v>
      </c>
      <c r="P40627" s="3">
        <v>3023.76</v>
      </c>
      <c r="Q40627">
        <v>3</v>
      </c>
      <c r="R40627">
        <v>2</v>
      </c>
      <c r="S40627" s="3">
        <f>(amazon_sales_final[[#This Row],[Sales]] * 0.4)  * ( 1 - ( amazon_sales_final[[#This Row],[Discount]] /100))</f>
        <v>1185.3139200000001</v>
      </c>
      <c r="T40627" t="s">
        <v>295</v>
      </c>
    </row>
    <row r="40628" spans="1:20" x14ac:dyDescent="0.25">
      <c r="A40628">
        <v>651</v>
      </c>
      <c r="B40628">
        <f t="shared" si="634"/>
        <v>192782</v>
      </c>
      <c r="C40628" s="1">
        <v>44907</v>
      </c>
      <c r="D40628">
        <v>20221212</v>
      </c>
      <c r="E40628" t="s">
        <v>1206</v>
      </c>
      <c r="F40628" t="s">
        <v>75</v>
      </c>
      <c r="G40628" t="s">
        <v>1207</v>
      </c>
      <c r="H40628" t="s">
        <v>37</v>
      </c>
      <c r="I40628" t="s">
        <v>38</v>
      </c>
      <c r="J40628" t="s">
        <v>39</v>
      </c>
      <c r="K40628">
        <v>1093</v>
      </c>
      <c r="L40628" t="s">
        <v>26</v>
      </c>
      <c r="M40628" t="s">
        <v>40</v>
      </c>
      <c r="N40628" t="s">
        <v>130</v>
      </c>
      <c r="O40628" t="s">
        <v>1210</v>
      </c>
      <c r="P40628" s="3">
        <v>31.6</v>
      </c>
      <c r="Q40628">
        <v>4</v>
      </c>
      <c r="R40628">
        <v>0</v>
      </c>
      <c r="S40628" s="3">
        <f>(amazon_sales_final[[#This Row],[Sales]] * 0.4)  * ( 1 - ( amazon_sales_final[[#This Row],[Discount]] /100))</f>
        <v>12.64</v>
      </c>
      <c r="T40628" t="s">
        <v>295</v>
      </c>
    </row>
    <row r="40629" spans="1:20" x14ac:dyDescent="0.25">
      <c r="A40629">
        <v>652</v>
      </c>
      <c r="B40629">
        <f t="shared" si="634"/>
        <v>192783</v>
      </c>
      <c r="C40629" s="1">
        <v>44858</v>
      </c>
      <c r="D40629">
        <v>20221024</v>
      </c>
      <c r="E40629" t="s">
        <v>1211</v>
      </c>
      <c r="F40629" t="s">
        <v>196</v>
      </c>
      <c r="G40629" t="s">
        <v>197</v>
      </c>
      <c r="H40629" t="s">
        <v>23</v>
      </c>
      <c r="I40629" t="s">
        <v>24</v>
      </c>
      <c r="J40629" t="s">
        <v>39</v>
      </c>
      <c r="K40629">
        <v>1090</v>
      </c>
      <c r="L40629" t="s">
        <v>245</v>
      </c>
      <c r="M40629" t="s">
        <v>86</v>
      </c>
      <c r="N40629" t="s">
        <v>71</v>
      </c>
      <c r="O40629" t="s">
        <v>1212</v>
      </c>
      <c r="P40629" s="3">
        <v>37.94</v>
      </c>
      <c r="Q40629">
        <v>10</v>
      </c>
      <c r="R40629">
        <v>0</v>
      </c>
      <c r="S40629" s="3">
        <f>(amazon_sales_final[[#This Row],[Sales]] * 0.4)  * ( 1 - ( amazon_sales_final[[#This Row],[Discount]] /100))</f>
        <v>15.176</v>
      </c>
      <c r="T40629" t="s">
        <v>552</v>
      </c>
    </row>
    <row r="40630" spans="1:20" x14ac:dyDescent="0.25">
      <c r="A40630">
        <v>653</v>
      </c>
      <c r="B40630">
        <f t="shared" si="634"/>
        <v>192784</v>
      </c>
      <c r="C40630" s="1">
        <v>45097</v>
      </c>
      <c r="D40630">
        <v>20230620</v>
      </c>
      <c r="E40630" t="s">
        <v>782</v>
      </c>
      <c r="F40630" t="s">
        <v>196</v>
      </c>
      <c r="G40630" t="s">
        <v>197</v>
      </c>
      <c r="H40630" t="s">
        <v>23</v>
      </c>
      <c r="I40630" t="s">
        <v>24</v>
      </c>
      <c r="J40630" t="s">
        <v>39</v>
      </c>
      <c r="K40630">
        <v>1028</v>
      </c>
      <c r="L40630" t="s">
        <v>77</v>
      </c>
      <c r="M40630" t="s">
        <v>40</v>
      </c>
      <c r="N40630" t="s">
        <v>71</v>
      </c>
      <c r="O40630" t="s">
        <v>1213</v>
      </c>
      <c r="P40630" s="3">
        <v>97.82</v>
      </c>
      <c r="Q40630">
        <v>2</v>
      </c>
      <c r="R40630">
        <v>0</v>
      </c>
      <c r="S40630" s="3">
        <f>(amazon_sales_final[[#This Row],[Sales]] * 0.4)  * ( 1 - ( amazon_sales_final[[#This Row],[Discount]] /100))</f>
        <v>39.128</v>
      </c>
      <c r="T40630" t="s">
        <v>173</v>
      </c>
    </row>
    <row r="40631" spans="1:20" x14ac:dyDescent="0.25">
      <c r="A40631">
        <v>654</v>
      </c>
      <c r="B40631">
        <f t="shared" si="634"/>
        <v>192785</v>
      </c>
      <c r="C40631" s="1">
        <v>45097</v>
      </c>
      <c r="D40631">
        <v>20230620</v>
      </c>
      <c r="E40631" t="s">
        <v>782</v>
      </c>
      <c r="F40631" t="s">
        <v>196</v>
      </c>
      <c r="G40631" t="s">
        <v>197</v>
      </c>
      <c r="H40631" t="s">
        <v>23</v>
      </c>
      <c r="I40631" t="s">
        <v>24</v>
      </c>
      <c r="J40631" t="s">
        <v>39</v>
      </c>
      <c r="K40631">
        <v>1028</v>
      </c>
      <c r="L40631" t="s">
        <v>77</v>
      </c>
      <c r="M40631" t="s">
        <v>40</v>
      </c>
      <c r="N40631" t="s">
        <v>130</v>
      </c>
      <c r="O40631" t="s">
        <v>1214</v>
      </c>
      <c r="P40631" s="3">
        <v>103.12</v>
      </c>
      <c r="Q40631">
        <v>8</v>
      </c>
      <c r="R40631">
        <v>0</v>
      </c>
      <c r="S40631" s="3">
        <f>(amazon_sales_final[[#This Row],[Sales]] * 0.4)  * ( 1 - ( amazon_sales_final[[#This Row],[Discount]] /100))</f>
        <v>41.248000000000005</v>
      </c>
      <c r="T40631" t="s">
        <v>173</v>
      </c>
    </row>
    <row r="40632" spans="1:20" x14ac:dyDescent="0.25">
      <c r="A40632">
        <v>655</v>
      </c>
      <c r="B40632">
        <f t="shared" si="634"/>
        <v>192786</v>
      </c>
      <c r="C40632" s="1">
        <v>44796</v>
      </c>
      <c r="D40632">
        <v>20220823</v>
      </c>
      <c r="E40632" t="s">
        <v>1215</v>
      </c>
      <c r="F40632" t="s">
        <v>332</v>
      </c>
      <c r="G40632" t="s">
        <v>333</v>
      </c>
      <c r="H40632" t="s">
        <v>37</v>
      </c>
      <c r="I40632" t="s">
        <v>113</v>
      </c>
      <c r="K40632">
        <v>1073</v>
      </c>
      <c r="L40632" t="s">
        <v>124</v>
      </c>
      <c r="M40632" t="s">
        <v>27</v>
      </c>
      <c r="N40632" t="s">
        <v>63</v>
      </c>
      <c r="O40632" t="s">
        <v>1216</v>
      </c>
      <c r="P40632" s="3">
        <v>1135.52</v>
      </c>
      <c r="Q40632">
        <v>2</v>
      </c>
      <c r="R40632">
        <v>2</v>
      </c>
      <c r="S40632" s="3">
        <f>(amazon_sales_final[[#This Row],[Sales]] * 0.4)  * ( 1 - ( amazon_sales_final[[#This Row],[Discount]] /100))</f>
        <v>445.12384000000003</v>
      </c>
      <c r="T40632" t="s">
        <v>1014</v>
      </c>
    </row>
    <row r="40633" spans="1:20" x14ac:dyDescent="0.25">
      <c r="A40633">
        <v>656</v>
      </c>
      <c r="B40633">
        <f t="shared" si="634"/>
        <v>192787</v>
      </c>
      <c r="C40633" s="1">
        <v>44796</v>
      </c>
      <c r="D40633">
        <v>20220823</v>
      </c>
      <c r="E40633" t="s">
        <v>1215</v>
      </c>
      <c r="F40633" t="s">
        <v>332</v>
      </c>
      <c r="G40633" t="s">
        <v>333</v>
      </c>
      <c r="H40633" t="s">
        <v>37</v>
      </c>
      <c r="I40633" t="s">
        <v>113</v>
      </c>
      <c r="K40633">
        <v>1073</v>
      </c>
      <c r="L40633" t="s">
        <v>124</v>
      </c>
      <c r="M40633" t="s">
        <v>27</v>
      </c>
      <c r="N40633" t="s">
        <v>48</v>
      </c>
      <c r="O40633" t="s">
        <v>1217</v>
      </c>
      <c r="P40633" s="3">
        <v>33.18</v>
      </c>
      <c r="Q40633">
        <v>2</v>
      </c>
      <c r="R40633">
        <v>7</v>
      </c>
      <c r="S40633" s="3">
        <f>(amazon_sales_final[[#This Row],[Sales]] * 0.4)  * ( 1 - ( amazon_sales_final[[#This Row],[Discount]] /100))</f>
        <v>12.34296</v>
      </c>
      <c r="T40633" t="s">
        <v>1014</v>
      </c>
    </row>
    <row r="40634" spans="1:20" x14ac:dyDescent="0.25">
      <c r="A40634">
        <v>657</v>
      </c>
      <c r="B40634">
        <f t="shared" si="634"/>
        <v>192788</v>
      </c>
      <c r="C40634" s="1">
        <v>44796</v>
      </c>
      <c r="D40634">
        <v>20220823</v>
      </c>
      <c r="E40634" t="s">
        <v>1215</v>
      </c>
      <c r="F40634" t="s">
        <v>332</v>
      </c>
      <c r="G40634" t="s">
        <v>333</v>
      </c>
      <c r="H40634" t="s">
        <v>37</v>
      </c>
      <c r="I40634" t="s">
        <v>113</v>
      </c>
      <c r="K40634">
        <v>1073</v>
      </c>
      <c r="L40634" t="s">
        <v>124</v>
      </c>
      <c r="M40634" t="s">
        <v>27</v>
      </c>
      <c r="N40634" t="s">
        <v>137</v>
      </c>
      <c r="O40634" t="s">
        <v>1218</v>
      </c>
      <c r="P40634" s="3">
        <v>1342.88</v>
      </c>
      <c r="Q40634">
        <v>2</v>
      </c>
      <c r="R40634">
        <v>2</v>
      </c>
      <c r="S40634" s="3">
        <f>(amazon_sales_final[[#This Row],[Sales]] * 0.4)  * ( 1 - ( amazon_sales_final[[#This Row],[Discount]] /100))</f>
        <v>526.40895999999998</v>
      </c>
      <c r="T40634" t="s">
        <v>1014</v>
      </c>
    </row>
    <row r="40635" spans="1:20" x14ac:dyDescent="0.25">
      <c r="A40635">
        <v>658</v>
      </c>
      <c r="B40635">
        <f t="shared" si="634"/>
        <v>192789</v>
      </c>
      <c r="C40635" s="1">
        <v>44824</v>
      </c>
      <c r="D40635">
        <v>20220920</v>
      </c>
      <c r="E40635" t="s">
        <v>1219</v>
      </c>
      <c r="F40635" t="s">
        <v>159</v>
      </c>
      <c r="G40635" t="s">
        <v>461</v>
      </c>
      <c r="H40635" t="s">
        <v>83</v>
      </c>
      <c r="I40635" t="s">
        <v>161</v>
      </c>
      <c r="J40635" t="s">
        <v>39</v>
      </c>
      <c r="K40635">
        <v>1075</v>
      </c>
      <c r="L40635" t="s">
        <v>124</v>
      </c>
      <c r="M40635" t="s">
        <v>86</v>
      </c>
      <c r="N40635" t="s">
        <v>32</v>
      </c>
      <c r="O40635" t="s">
        <v>1220</v>
      </c>
      <c r="P40635" s="3">
        <v>7013.72</v>
      </c>
      <c r="Q40635">
        <v>2</v>
      </c>
      <c r="R40635">
        <v>3</v>
      </c>
      <c r="S40635" s="3">
        <f>(amazon_sales_final[[#This Row],[Sales]] * 0.4)  * ( 1 - ( amazon_sales_final[[#This Row],[Discount]] /100))</f>
        <v>2721.3233600000003</v>
      </c>
      <c r="T40635" t="s">
        <v>301</v>
      </c>
    </row>
    <row r="40636" spans="1:20" x14ac:dyDescent="0.25">
      <c r="A40636">
        <v>659</v>
      </c>
      <c r="B40636">
        <f t="shared" si="634"/>
        <v>192790</v>
      </c>
      <c r="C40636" s="1">
        <v>44824</v>
      </c>
      <c r="D40636">
        <v>20220920</v>
      </c>
      <c r="E40636" t="s">
        <v>1219</v>
      </c>
      <c r="F40636" t="s">
        <v>159</v>
      </c>
      <c r="G40636" t="s">
        <v>461</v>
      </c>
      <c r="H40636" t="s">
        <v>83</v>
      </c>
      <c r="I40636" t="s">
        <v>161</v>
      </c>
      <c r="J40636" t="s">
        <v>39</v>
      </c>
      <c r="K40636">
        <v>1075</v>
      </c>
      <c r="L40636" t="s">
        <v>124</v>
      </c>
      <c r="M40636" t="s">
        <v>86</v>
      </c>
      <c r="N40636" t="s">
        <v>48</v>
      </c>
      <c r="O40636" t="s">
        <v>1221</v>
      </c>
      <c r="P40636" s="3">
        <v>23.08</v>
      </c>
      <c r="Q40636">
        <v>2</v>
      </c>
      <c r="R40636">
        <v>8</v>
      </c>
      <c r="S40636" s="3">
        <f>(amazon_sales_final[[#This Row],[Sales]] * 0.4)  * ( 1 - ( amazon_sales_final[[#This Row],[Discount]] /100))</f>
        <v>8.4934399999999997</v>
      </c>
      <c r="T40636" t="s">
        <v>301</v>
      </c>
    </row>
    <row r="40637" spans="1:20" x14ac:dyDescent="0.25">
      <c r="A40637">
        <v>660</v>
      </c>
      <c r="B40637">
        <f t="shared" si="634"/>
        <v>192791</v>
      </c>
      <c r="C40637" s="1">
        <v>44432</v>
      </c>
      <c r="D40637">
        <v>20210824</v>
      </c>
      <c r="E40637" t="s">
        <v>492</v>
      </c>
      <c r="F40637" t="s">
        <v>81</v>
      </c>
      <c r="G40637" t="s">
        <v>1222</v>
      </c>
      <c r="H40637" t="s">
        <v>83</v>
      </c>
      <c r="I40637" t="s">
        <v>84</v>
      </c>
      <c r="J40637" t="s">
        <v>31</v>
      </c>
      <c r="K40637">
        <v>1088</v>
      </c>
      <c r="L40637" t="s">
        <v>124</v>
      </c>
      <c r="M40637" t="s">
        <v>27</v>
      </c>
      <c r="N40637" t="s">
        <v>51</v>
      </c>
      <c r="O40637" t="s">
        <v>1223</v>
      </c>
      <c r="P40637" s="3">
        <v>9994.32</v>
      </c>
      <c r="Q40637">
        <v>7</v>
      </c>
      <c r="R40637">
        <v>2</v>
      </c>
      <c r="S40637" s="3">
        <f>(amazon_sales_final[[#This Row],[Sales]] * 0.4)  * ( 1 - ( amazon_sales_final[[#This Row],[Discount]] /100))</f>
        <v>3917.7734399999999</v>
      </c>
      <c r="T40637" t="s">
        <v>255</v>
      </c>
    </row>
    <row r="40638" spans="1:20" x14ac:dyDescent="0.25">
      <c r="A40638">
        <v>661</v>
      </c>
      <c r="B40638">
        <f t="shared" si="634"/>
        <v>192792</v>
      </c>
      <c r="C40638" s="1">
        <v>44432</v>
      </c>
      <c r="D40638">
        <v>20210824</v>
      </c>
      <c r="E40638" t="s">
        <v>492</v>
      </c>
      <c r="F40638" t="s">
        <v>81</v>
      </c>
      <c r="G40638" t="s">
        <v>1222</v>
      </c>
      <c r="H40638" t="s">
        <v>83</v>
      </c>
      <c r="I40638" t="s">
        <v>84</v>
      </c>
      <c r="J40638" t="s">
        <v>39</v>
      </c>
      <c r="K40638">
        <v>1088</v>
      </c>
      <c r="L40638" t="s">
        <v>124</v>
      </c>
      <c r="M40638" t="s">
        <v>27</v>
      </c>
      <c r="N40638" t="s">
        <v>51</v>
      </c>
      <c r="O40638" t="s">
        <v>1224</v>
      </c>
      <c r="P40638" s="3">
        <v>724.08</v>
      </c>
      <c r="Q40638">
        <v>14</v>
      </c>
      <c r="R40638">
        <v>2</v>
      </c>
      <c r="S40638" s="3">
        <f>(amazon_sales_final[[#This Row],[Sales]] * 0.4)  * ( 1 - ( amazon_sales_final[[#This Row],[Discount]] /100))</f>
        <v>283.83936</v>
      </c>
      <c r="T40638" t="s">
        <v>255</v>
      </c>
    </row>
    <row r="40639" spans="1:20" x14ac:dyDescent="0.25">
      <c r="A40639">
        <v>662</v>
      </c>
      <c r="B40639">
        <f t="shared" si="634"/>
        <v>192793</v>
      </c>
      <c r="C40639" s="1">
        <v>44432</v>
      </c>
      <c r="D40639">
        <v>20210824</v>
      </c>
      <c r="E40639" t="s">
        <v>492</v>
      </c>
      <c r="F40639" t="s">
        <v>81</v>
      </c>
      <c r="G40639" t="s">
        <v>1222</v>
      </c>
      <c r="H40639" t="s">
        <v>83</v>
      </c>
      <c r="I40639" t="s">
        <v>84</v>
      </c>
      <c r="J40639" t="s">
        <v>39</v>
      </c>
      <c r="K40639">
        <v>1088</v>
      </c>
      <c r="L40639" t="s">
        <v>124</v>
      </c>
      <c r="M40639" t="s">
        <v>27</v>
      </c>
      <c r="N40639" t="s">
        <v>48</v>
      </c>
      <c r="O40639" t="s">
        <v>1225</v>
      </c>
      <c r="P40639" s="3">
        <v>9187.85</v>
      </c>
      <c r="Q40639">
        <v>5</v>
      </c>
      <c r="R40639">
        <v>3</v>
      </c>
      <c r="S40639" s="3">
        <f>(amazon_sales_final[[#This Row],[Sales]] * 0.4)  * ( 1 - ( amazon_sales_final[[#This Row],[Discount]] /100))</f>
        <v>3564.8858</v>
      </c>
      <c r="T40639" t="s">
        <v>255</v>
      </c>
    </row>
    <row r="40640" spans="1:20" x14ac:dyDescent="0.25">
      <c r="A40640">
        <v>663</v>
      </c>
      <c r="B40640">
        <f t="shared" si="634"/>
        <v>192794</v>
      </c>
      <c r="C40640" s="1">
        <v>44432</v>
      </c>
      <c r="D40640">
        <v>20210824</v>
      </c>
      <c r="E40640" t="s">
        <v>492</v>
      </c>
      <c r="F40640" t="s">
        <v>81</v>
      </c>
      <c r="G40640" t="s">
        <v>1222</v>
      </c>
      <c r="H40640" t="s">
        <v>83</v>
      </c>
      <c r="I40640" t="s">
        <v>84</v>
      </c>
      <c r="J40640" t="s">
        <v>39</v>
      </c>
      <c r="K40640">
        <v>1088</v>
      </c>
      <c r="L40640" t="s">
        <v>124</v>
      </c>
      <c r="M40640" t="s">
        <v>27</v>
      </c>
      <c r="N40640" t="s">
        <v>48</v>
      </c>
      <c r="O40640" t="s">
        <v>1226</v>
      </c>
      <c r="P40640" s="3">
        <v>27.24</v>
      </c>
      <c r="Q40640">
        <v>3</v>
      </c>
      <c r="R40640">
        <v>8</v>
      </c>
      <c r="S40640" s="3">
        <f>(amazon_sales_final[[#This Row],[Sales]] * 0.4)  * ( 1 - ( amazon_sales_final[[#This Row],[Discount]] /100))</f>
        <v>10.024320000000001</v>
      </c>
      <c r="T40640" t="s">
        <v>255</v>
      </c>
    </row>
    <row r="40641" spans="1:20" x14ac:dyDescent="0.25">
      <c r="A40641">
        <v>664</v>
      </c>
      <c r="B40641">
        <f t="shared" si="634"/>
        <v>192795</v>
      </c>
      <c r="C40641" s="1">
        <v>44647</v>
      </c>
      <c r="D40641">
        <v>20220327</v>
      </c>
      <c r="E40641" t="s">
        <v>1227</v>
      </c>
      <c r="F40641" t="s">
        <v>196</v>
      </c>
      <c r="G40641" t="s">
        <v>197</v>
      </c>
      <c r="H40641" t="s">
        <v>23</v>
      </c>
      <c r="I40641" t="s">
        <v>24</v>
      </c>
      <c r="J40641" t="s">
        <v>31</v>
      </c>
      <c r="K40641">
        <v>1038</v>
      </c>
      <c r="L40641" t="s">
        <v>85</v>
      </c>
      <c r="M40641" t="s">
        <v>40</v>
      </c>
      <c r="N40641" t="s">
        <v>51</v>
      </c>
      <c r="O40641" t="s">
        <v>1228</v>
      </c>
      <c r="P40641" s="3">
        <v>459.95</v>
      </c>
      <c r="Q40641">
        <v>5</v>
      </c>
      <c r="R40641">
        <v>0</v>
      </c>
      <c r="S40641" s="3">
        <f>(amazon_sales_final[[#This Row],[Sales]] * 0.4)  * ( 1 - ( amazon_sales_final[[#This Row],[Discount]] /100))</f>
        <v>183.98000000000002</v>
      </c>
      <c r="T40641" t="s">
        <v>583</v>
      </c>
    </row>
    <row r="40642" spans="1:20" x14ac:dyDescent="0.25">
      <c r="A40642">
        <v>665</v>
      </c>
      <c r="B40642">
        <f t="shared" si="634"/>
        <v>192796</v>
      </c>
      <c r="C40642" s="1">
        <v>44870</v>
      </c>
      <c r="D40642">
        <v>20221105</v>
      </c>
      <c r="E40642" t="s">
        <v>606</v>
      </c>
      <c r="F40642" t="s">
        <v>21</v>
      </c>
      <c r="G40642" t="s">
        <v>22</v>
      </c>
      <c r="H40642" t="s">
        <v>23</v>
      </c>
      <c r="I40642" t="s">
        <v>24</v>
      </c>
      <c r="J40642" t="s">
        <v>39</v>
      </c>
      <c r="K40642">
        <v>1060</v>
      </c>
      <c r="L40642" t="s">
        <v>101</v>
      </c>
      <c r="M40642" t="s">
        <v>27</v>
      </c>
      <c r="N40642" t="s">
        <v>198</v>
      </c>
      <c r="O40642" t="s">
        <v>1229</v>
      </c>
      <c r="P40642" s="3">
        <v>10.74</v>
      </c>
      <c r="Q40642">
        <v>3</v>
      </c>
      <c r="R40642">
        <v>0</v>
      </c>
      <c r="S40642" s="3">
        <f>(amazon_sales_final[[#This Row],[Sales]] * 0.4)  * ( 1 - ( amazon_sales_final[[#This Row],[Discount]] /100))</f>
        <v>4.2960000000000003</v>
      </c>
      <c r="T40642" t="s">
        <v>608</v>
      </c>
    </row>
    <row r="40643" spans="1:20" x14ac:dyDescent="0.25">
      <c r="A40643">
        <v>666</v>
      </c>
      <c r="B40643">
        <f t="shared" si="634"/>
        <v>192797</v>
      </c>
      <c r="C40643" s="1">
        <v>45086</v>
      </c>
      <c r="D40643">
        <v>20230609</v>
      </c>
      <c r="E40643" t="s">
        <v>1230</v>
      </c>
      <c r="F40643" t="s">
        <v>81</v>
      </c>
      <c r="G40643" t="s">
        <v>148</v>
      </c>
      <c r="H40643" t="s">
        <v>83</v>
      </c>
      <c r="I40643" t="s">
        <v>84</v>
      </c>
      <c r="J40643" t="s">
        <v>39</v>
      </c>
      <c r="K40643">
        <v>1086</v>
      </c>
      <c r="L40643" t="s">
        <v>77</v>
      </c>
      <c r="M40643" t="s">
        <v>40</v>
      </c>
      <c r="N40643" t="s">
        <v>71</v>
      </c>
      <c r="O40643" t="s">
        <v>1231</v>
      </c>
      <c r="P40643" s="3">
        <v>23.76</v>
      </c>
      <c r="Q40643">
        <v>3</v>
      </c>
      <c r="R40643">
        <v>2</v>
      </c>
      <c r="S40643" s="3">
        <f>(amazon_sales_final[[#This Row],[Sales]] * 0.4)  * ( 1 - ( amazon_sales_final[[#This Row],[Discount]] /100))</f>
        <v>9.3139200000000013</v>
      </c>
      <c r="T40643" t="s">
        <v>1232</v>
      </c>
    </row>
    <row r="40644" spans="1:20" x14ac:dyDescent="0.25">
      <c r="A40644">
        <v>667</v>
      </c>
      <c r="B40644">
        <f t="shared" ref="B40644:B40707" si="635">SUM(B40643+1)</f>
        <v>192798</v>
      </c>
      <c r="C40644" s="1">
        <v>45086</v>
      </c>
      <c r="D40644">
        <v>20230609</v>
      </c>
      <c r="E40644" t="s">
        <v>1230</v>
      </c>
      <c r="F40644" t="s">
        <v>81</v>
      </c>
      <c r="G40644" t="s">
        <v>148</v>
      </c>
      <c r="H40644" t="s">
        <v>83</v>
      </c>
      <c r="I40644" t="s">
        <v>84</v>
      </c>
      <c r="J40644" t="s">
        <v>39</v>
      </c>
      <c r="K40644">
        <v>1086</v>
      </c>
      <c r="L40644" t="s">
        <v>77</v>
      </c>
      <c r="M40644" t="s">
        <v>40</v>
      </c>
      <c r="N40644" t="s">
        <v>71</v>
      </c>
      <c r="O40644" t="s">
        <v>1233</v>
      </c>
      <c r="P40644" s="3">
        <v>850.56</v>
      </c>
      <c r="Q40644">
        <v>3</v>
      </c>
      <c r="R40644">
        <v>2</v>
      </c>
      <c r="S40644" s="3">
        <f>(amazon_sales_final[[#This Row],[Sales]] * 0.4)  * ( 1 - ( amazon_sales_final[[#This Row],[Discount]] /100))</f>
        <v>333.41951999999998</v>
      </c>
      <c r="T40644" t="s">
        <v>1232</v>
      </c>
    </row>
    <row r="40645" spans="1:20" x14ac:dyDescent="0.25">
      <c r="A40645">
        <v>668</v>
      </c>
      <c r="B40645">
        <f t="shared" si="635"/>
        <v>192799</v>
      </c>
      <c r="C40645" s="1">
        <v>45086</v>
      </c>
      <c r="D40645">
        <v>20230609</v>
      </c>
      <c r="E40645" t="s">
        <v>1230</v>
      </c>
      <c r="F40645" t="s">
        <v>81</v>
      </c>
      <c r="G40645" t="s">
        <v>148</v>
      </c>
      <c r="H40645" t="s">
        <v>83</v>
      </c>
      <c r="I40645" t="s">
        <v>84</v>
      </c>
      <c r="J40645" t="s">
        <v>31</v>
      </c>
      <c r="K40645">
        <v>1086</v>
      </c>
      <c r="L40645" t="s">
        <v>77</v>
      </c>
      <c r="M40645" t="s">
        <v>40</v>
      </c>
      <c r="N40645" t="s">
        <v>60</v>
      </c>
      <c r="O40645" t="s">
        <v>1234</v>
      </c>
      <c r="P40645" s="3">
        <v>3815.76</v>
      </c>
      <c r="Q40645">
        <v>3</v>
      </c>
      <c r="R40645">
        <v>2</v>
      </c>
      <c r="S40645" s="3">
        <f>(amazon_sales_final[[#This Row],[Sales]] * 0.4)  * ( 1 - ( amazon_sales_final[[#This Row],[Discount]] /100))</f>
        <v>1495.77792</v>
      </c>
      <c r="T40645" t="s">
        <v>1232</v>
      </c>
    </row>
    <row r="40646" spans="1:20" x14ac:dyDescent="0.25">
      <c r="A40646">
        <v>669</v>
      </c>
      <c r="B40646">
        <f t="shared" si="635"/>
        <v>192800</v>
      </c>
      <c r="C40646" s="1">
        <v>44189</v>
      </c>
      <c r="D40646">
        <v>20201224</v>
      </c>
      <c r="E40646" t="s">
        <v>1235</v>
      </c>
      <c r="F40646" t="s">
        <v>332</v>
      </c>
      <c r="G40646" t="s">
        <v>1236</v>
      </c>
      <c r="H40646" t="s">
        <v>37</v>
      </c>
      <c r="I40646" t="s">
        <v>113</v>
      </c>
      <c r="J40646" t="s">
        <v>31</v>
      </c>
      <c r="K40646">
        <v>1088</v>
      </c>
      <c r="L40646" t="s">
        <v>124</v>
      </c>
      <c r="M40646" t="s">
        <v>27</v>
      </c>
      <c r="N40646" t="s">
        <v>55</v>
      </c>
      <c r="O40646" t="s">
        <v>1237</v>
      </c>
      <c r="P40646" s="3">
        <v>30.36</v>
      </c>
      <c r="Q40646">
        <v>5</v>
      </c>
      <c r="R40646">
        <v>2</v>
      </c>
      <c r="S40646" s="3">
        <f>(amazon_sales_final[[#This Row],[Sales]] * 0.4)  * ( 1 - ( amazon_sales_final[[#This Row],[Discount]] /100))</f>
        <v>11.901120000000001</v>
      </c>
      <c r="T40646" t="s">
        <v>255</v>
      </c>
    </row>
    <row r="40647" spans="1:20" x14ac:dyDescent="0.25">
      <c r="A40647">
        <v>670</v>
      </c>
      <c r="B40647">
        <f t="shared" si="635"/>
        <v>192801</v>
      </c>
      <c r="C40647" s="1">
        <v>45087</v>
      </c>
      <c r="D40647">
        <v>20230610</v>
      </c>
      <c r="E40647" t="s">
        <v>1170</v>
      </c>
      <c r="F40647" t="s">
        <v>159</v>
      </c>
      <c r="G40647" t="s">
        <v>219</v>
      </c>
      <c r="H40647" t="s">
        <v>83</v>
      </c>
      <c r="I40647" t="s">
        <v>161</v>
      </c>
      <c r="J40647" t="s">
        <v>39</v>
      </c>
      <c r="K40647">
        <v>1035</v>
      </c>
      <c r="L40647" t="s">
        <v>54</v>
      </c>
      <c r="M40647" t="s">
        <v>86</v>
      </c>
      <c r="N40647" t="s">
        <v>55</v>
      </c>
      <c r="O40647" t="s">
        <v>1238</v>
      </c>
      <c r="P40647" s="3">
        <v>239.76</v>
      </c>
      <c r="Q40647">
        <v>3</v>
      </c>
      <c r="R40647">
        <v>6</v>
      </c>
      <c r="S40647" s="3">
        <f>(amazon_sales_final[[#This Row],[Sales]] * 0.4)  * ( 1 - ( amazon_sales_final[[#This Row],[Discount]] /100))</f>
        <v>90.149759999999986</v>
      </c>
      <c r="T40647" t="s">
        <v>231</v>
      </c>
    </row>
    <row r="40648" spans="1:20" x14ac:dyDescent="0.25">
      <c r="A40648">
        <v>671</v>
      </c>
      <c r="B40648">
        <f t="shared" si="635"/>
        <v>192802</v>
      </c>
      <c r="C40648" s="1">
        <v>45087</v>
      </c>
      <c r="D40648">
        <v>20230610</v>
      </c>
      <c r="E40648" t="s">
        <v>1170</v>
      </c>
      <c r="F40648" t="s">
        <v>159</v>
      </c>
      <c r="G40648" t="s">
        <v>219</v>
      </c>
      <c r="H40648" t="s">
        <v>83</v>
      </c>
      <c r="I40648" t="s">
        <v>161</v>
      </c>
      <c r="J40648" t="s">
        <v>39</v>
      </c>
      <c r="K40648">
        <v>1035</v>
      </c>
      <c r="L40648" t="s">
        <v>54</v>
      </c>
      <c r="M40648" t="s">
        <v>86</v>
      </c>
      <c r="N40648" t="s">
        <v>48</v>
      </c>
      <c r="O40648" t="s">
        <v>1239</v>
      </c>
      <c r="P40648" s="3">
        <v>1089.25</v>
      </c>
      <c r="Q40648">
        <v>1</v>
      </c>
      <c r="R40648">
        <v>5</v>
      </c>
      <c r="S40648" s="3">
        <f>(amazon_sales_final[[#This Row],[Sales]] * 0.4)  * ( 1 - ( amazon_sales_final[[#This Row],[Discount]] /100))</f>
        <v>413.91500000000002</v>
      </c>
      <c r="T40648" t="s">
        <v>231</v>
      </c>
    </row>
    <row r="40649" spans="1:20" x14ac:dyDescent="0.25">
      <c r="A40649">
        <v>672</v>
      </c>
      <c r="B40649">
        <f t="shared" si="635"/>
        <v>192803</v>
      </c>
      <c r="C40649" s="1">
        <v>45087</v>
      </c>
      <c r="D40649">
        <v>20230610</v>
      </c>
      <c r="E40649" t="s">
        <v>1170</v>
      </c>
      <c r="F40649" t="s">
        <v>159</v>
      </c>
      <c r="G40649" t="s">
        <v>219</v>
      </c>
      <c r="H40649" t="s">
        <v>83</v>
      </c>
      <c r="I40649" t="s">
        <v>161</v>
      </c>
      <c r="J40649" t="s">
        <v>39</v>
      </c>
      <c r="K40649">
        <v>1035</v>
      </c>
      <c r="L40649" t="s">
        <v>54</v>
      </c>
      <c r="M40649" t="s">
        <v>86</v>
      </c>
      <c r="N40649" t="s">
        <v>71</v>
      </c>
      <c r="O40649" t="s">
        <v>1240</v>
      </c>
      <c r="P40649" s="3">
        <v>363.52</v>
      </c>
      <c r="Q40649">
        <v>8</v>
      </c>
      <c r="R40649">
        <v>2</v>
      </c>
      <c r="S40649" s="3">
        <f>(amazon_sales_final[[#This Row],[Sales]] * 0.4)  * ( 1 - ( amazon_sales_final[[#This Row],[Discount]] /100))</f>
        <v>142.49983999999998</v>
      </c>
      <c r="T40649" t="s">
        <v>231</v>
      </c>
    </row>
    <row r="40650" spans="1:20" x14ac:dyDescent="0.25">
      <c r="A40650">
        <v>673</v>
      </c>
      <c r="B40650">
        <f t="shared" si="635"/>
        <v>192804</v>
      </c>
      <c r="C40650" s="1">
        <v>45093</v>
      </c>
      <c r="D40650">
        <v>20230616</v>
      </c>
      <c r="E40650" t="s">
        <v>734</v>
      </c>
      <c r="F40650" t="s">
        <v>159</v>
      </c>
      <c r="G40650" t="s">
        <v>160</v>
      </c>
      <c r="H40650" t="s">
        <v>83</v>
      </c>
      <c r="I40650" t="s">
        <v>161</v>
      </c>
      <c r="J40650" t="s">
        <v>31</v>
      </c>
      <c r="K40650">
        <v>1088</v>
      </c>
      <c r="L40650" t="s">
        <v>124</v>
      </c>
      <c r="M40650" t="s">
        <v>27</v>
      </c>
      <c r="N40650" t="s">
        <v>58</v>
      </c>
      <c r="O40650" t="s">
        <v>1241</v>
      </c>
      <c r="P40650" s="3">
        <v>19.559999999999999</v>
      </c>
      <c r="Q40650">
        <v>5</v>
      </c>
      <c r="R40650">
        <v>2</v>
      </c>
      <c r="S40650" s="3">
        <f>(amazon_sales_final[[#This Row],[Sales]] * 0.4)  * ( 1 - ( amazon_sales_final[[#This Row],[Discount]] /100))</f>
        <v>7.6675199999999997</v>
      </c>
      <c r="T40650" t="s">
        <v>255</v>
      </c>
    </row>
    <row r="40651" spans="1:20" x14ac:dyDescent="0.25">
      <c r="A40651">
        <v>674</v>
      </c>
      <c r="B40651">
        <f t="shared" si="635"/>
        <v>192805</v>
      </c>
      <c r="C40651" s="1">
        <v>45266</v>
      </c>
      <c r="D40651">
        <v>20231206</v>
      </c>
      <c r="E40651" t="s">
        <v>1242</v>
      </c>
      <c r="F40651" t="s">
        <v>188</v>
      </c>
      <c r="G40651" t="s">
        <v>897</v>
      </c>
      <c r="H40651" t="s">
        <v>83</v>
      </c>
      <c r="I40651" t="s">
        <v>190</v>
      </c>
      <c r="J40651" t="s">
        <v>39</v>
      </c>
      <c r="K40651">
        <v>1026</v>
      </c>
      <c r="L40651" t="s">
        <v>101</v>
      </c>
      <c r="M40651" t="s">
        <v>27</v>
      </c>
      <c r="N40651" t="s">
        <v>63</v>
      </c>
      <c r="O40651" t="s">
        <v>1243</v>
      </c>
      <c r="P40651" s="3">
        <v>61.44</v>
      </c>
      <c r="Q40651">
        <v>3</v>
      </c>
      <c r="R40651">
        <v>0</v>
      </c>
      <c r="S40651" s="3">
        <f>(amazon_sales_final[[#This Row],[Sales]] * 0.4)  * ( 1 - ( amazon_sales_final[[#This Row],[Discount]] /100))</f>
        <v>24.576000000000001</v>
      </c>
      <c r="T40651" t="s">
        <v>372</v>
      </c>
    </row>
    <row r="40652" spans="1:20" x14ac:dyDescent="0.25">
      <c r="A40652">
        <v>675</v>
      </c>
      <c r="B40652">
        <f t="shared" si="635"/>
        <v>192806</v>
      </c>
      <c r="C40652" s="1">
        <v>45266</v>
      </c>
      <c r="D40652">
        <v>20231206</v>
      </c>
      <c r="E40652" t="s">
        <v>1242</v>
      </c>
      <c r="F40652" t="s">
        <v>188</v>
      </c>
      <c r="G40652" t="s">
        <v>897</v>
      </c>
      <c r="H40652" t="s">
        <v>83</v>
      </c>
      <c r="I40652" t="s">
        <v>190</v>
      </c>
      <c r="J40652" t="s">
        <v>31</v>
      </c>
      <c r="K40652">
        <v>1026</v>
      </c>
      <c r="L40652" t="s">
        <v>101</v>
      </c>
      <c r="M40652" t="s">
        <v>27</v>
      </c>
      <c r="N40652" t="s">
        <v>71</v>
      </c>
      <c r="O40652" t="s">
        <v>1244</v>
      </c>
      <c r="P40652" s="3">
        <v>3.89</v>
      </c>
      <c r="Q40652">
        <v>5</v>
      </c>
      <c r="R40652">
        <v>0</v>
      </c>
      <c r="S40652" s="3">
        <f>(amazon_sales_final[[#This Row],[Sales]] * 0.4)  * ( 1 - ( amazon_sales_final[[#This Row],[Discount]] /100))</f>
        <v>1.556</v>
      </c>
      <c r="T40652" t="s">
        <v>372</v>
      </c>
    </row>
    <row r="40653" spans="1:20" x14ac:dyDescent="0.25">
      <c r="A40653">
        <v>676</v>
      </c>
      <c r="B40653">
        <f t="shared" si="635"/>
        <v>192807</v>
      </c>
      <c r="C40653" s="1">
        <v>45266</v>
      </c>
      <c r="D40653">
        <v>20231206</v>
      </c>
      <c r="E40653" t="s">
        <v>1242</v>
      </c>
      <c r="F40653" t="s">
        <v>188</v>
      </c>
      <c r="G40653" t="s">
        <v>897</v>
      </c>
      <c r="H40653" t="s">
        <v>83</v>
      </c>
      <c r="I40653" t="s">
        <v>190</v>
      </c>
      <c r="J40653" t="s">
        <v>39</v>
      </c>
      <c r="K40653">
        <v>1026</v>
      </c>
      <c r="L40653" t="s">
        <v>101</v>
      </c>
      <c r="M40653" t="s">
        <v>27</v>
      </c>
      <c r="N40653" t="s">
        <v>130</v>
      </c>
      <c r="O40653" t="s">
        <v>1245</v>
      </c>
      <c r="P40653" s="3">
        <v>99.39</v>
      </c>
      <c r="Q40653">
        <v>3</v>
      </c>
      <c r="R40653">
        <v>0</v>
      </c>
      <c r="S40653" s="3">
        <f>(amazon_sales_final[[#This Row],[Sales]] * 0.4)  * ( 1 - ( amazon_sales_final[[#This Row],[Discount]] /100))</f>
        <v>39.756</v>
      </c>
      <c r="T40653" t="s">
        <v>372</v>
      </c>
    </row>
    <row r="40654" spans="1:20" x14ac:dyDescent="0.25">
      <c r="A40654">
        <v>677</v>
      </c>
      <c r="B40654">
        <f t="shared" si="635"/>
        <v>192808</v>
      </c>
      <c r="C40654" s="1">
        <v>45004</v>
      </c>
      <c r="D40654">
        <v>20230319</v>
      </c>
      <c r="E40654" t="s">
        <v>1246</v>
      </c>
      <c r="F40654" t="s">
        <v>81</v>
      </c>
      <c r="G40654" t="s">
        <v>1222</v>
      </c>
      <c r="H40654" t="s">
        <v>83</v>
      </c>
      <c r="I40654" t="s">
        <v>84</v>
      </c>
      <c r="J40654" t="s">
        <v>39</v>
      </c>
      <c r="K40654">
        <v>1071</v>
      </c>
      <c r="L40654" t="s">
        <v>144</v>
      </c>
      <c r="M40654" t="s">
        <v>27</v>
      </c>
      <c r="N40654" t="s">
        <v>63</v>
      </c>
      <c r="O40654" t="s">
        <v>1247</v>
      </c>
      <c r="P40654" s="3">
        <v>26.88</v>
      </c>
      <c r="Q40654">
        <v>3</v>
      </c>
      <c r="R40654">
        <v>8</v>
      </c>
      <c r="S40654" s="3">
        <f>(amazon_sales_final[[#This Row],[Sales]] * 0.4)  * ( 1 - ( amazon_sales_final[[#This Row],[Discount]] /100))</f>
        <v>9.8918400000000002</v>
      </c>
      <c r="T40654" t="s">
        <v>1248</v>
      </c>
    </row>
    <row r="40655" spans="1:20" x14ac:dyDescent="0.25">
      <c r="A40655">
        <v>678</v>
      </c>
      <c r="B40655">
        <f t="shared" si="635"/>
        <v>192809</v>
      </c>
      <c r="C40655" s="1">
        <v>45004</v>
      </c>
      <c r="D40655">
        <v>20230319</v>
      </c>
      <c r="E40655" t="s">
        <v>1246</v>
      </c>
      <c r="F40655" t="s">
        <v>81</v>
      </c>
      <c r="G40655" t="s">
        <v>1222</v>
      </c>
      <c r="H40655" t="s">
        <v>83</v>
      </c>
      <c r="I40655" t="s">
        <v>84</v>
      </c>
      <c r="J40655" t="s">
        <v>39</v>
      </c>
      <c r="K40655">
        <v>1071</v>
      </c>
      <c r="L40655" t="s">
        <v>144</v>
      </c>
      <c r="M40655" t="s">
        <v>27</v>
      </c>
      <c r="N40655" t="s">
        <v>130</v>
      </c>
      <c r="O40655" t="s">
        <v>1249</v>
      </c>
      <c r="P40655" s="3">
        <v>278.16000000000003</v>
      </c>
      <c r="Q40655">
        <v>3</v>
      </c>
      <c r="R40655">
        <v>2</v>
      </c>
      <c r="S40655" s="3">
        <f>(amazon_sales_final[[#This Row],[Sales]] * 0.4)  * ( 1 - ( amazon_sales_final[[#This Row],[Discount]] /100))</f>
        <v>109.03872000000001</v>
      </c>
      <c r="T40655" t="s">
        <v>1248</v>
      </c>
    </row>
    <row r="40656" spans="1:20" x14ac:dyDescent="0.25">
      <c r="A40656">
        <v>679</v>
      </c>
      <c r="B40656">
        <f t="shared" si="635"/>
        <v>192810</v>
      </c>
      <c r="C40656" s="1">
        <v>45004</v>
      </c>
      <c r="D40656">
        <v>20230319</v>
      </c>
      <c r="E40656" t="s">
        <v>1246</v>
      </c>
      <c r="F40656" t="s">
        <v>81</v>
      </c>
      <c r="G40656" t="s">
        <v>1222</v>
      </c>
      <c r="H40656" t="s">
        <v>83</v>
      </c>
      <c r="I40656" t="s">
        <v>84</v>
      </c>
      <c r="J40656" t="s">
        <v>31</v>
      </c>
      <c r="K40656">
        <v>1071</v>
      </c>
      <c r="L40656" t="s">
        <v>144</v>
      </c>
      <c r="M40656" t="s">
        <v>27</v>
      </c>
      <c r="N40656" t="s">
        <v>55</v>
      </c>
      <c r="O40656" t="s">
        <v>1250</v>
      </c>
      <c r="P40656" s="3">
        <v>825.24</v>
      </c>
      <c r="Q40656">
        <v>3</v>
      </c>
      <c r="R40656">
        <v>6</v>
      </c>
      <c r="S40656" s="3">
        <f>(amazon_sales_final[[#This Row],[Sales]] * 0.4)  * ( 1 - ( amazon_sales_final[[#This Row],[Discount]] /100))</f>
        <v>310.29023999999998</v>
      </c>
      <c r="T40656" t="s">
        <v>1248</v>
      </c>
    </row>
    <row r="40657" spans="1:20" x14ac:dyDescent="0.25">
      <c r="A40657">
        <v>680</v>
      </c>
      <c r="B40657">
        <f t="shared" si="635"/>
        <v>192811</v>
      </c>
      <c r="C40657" s="1">
        <v>45004</v>
      </c>
      <c r="D40657">
        <v>20230319</v>
      </c>
      <c r="E40657" t="s">
        <v>1246</v>
      </c>
      <c r="F40657" t="s">
        <v>81</v>
      </c>
      <c r="G40657" t="s">
        <v>1222</v>
      </c>
      <c r="H40657" t="s">
        <v>83</v>
      </c>
      <c r="I40657" t="s">
        <v>84</v>
      </c>
      <c r="J40657" t="s">
        <v>39</v>
      </c>
      <c r="K40657">
        <v>1071</v>
      </c>
      <c r="L40657" t="s">
        <v>144</v>
      </c>
      <c r="M40657" t="s">
        <v>27</v>
      </c>
      <c r="N40657" t="s">
        <v>48</v>
      </c>
      <c r="O40657" t="s">
        <v>1251</v>
      </c>
      <c r="P40657" s="3">
        <v>1829.94</v>
      </c>
      <c r="Q40657">
        <v>3</v>
      </c>
      <c r="R40657">
        <v>8</v>
      </c>
      <c r="S40657" s="3">
        <f>(amazon_sales_final[[#This Row],[Sales]] * 0.4)  * ( 1 - ( amazon_sales_final[[#This Row],[Discount]] /100))</f>
        <v>673.41792000000009</v>
      </c>
      <c r="T40657" t="s">
        <v>1248</v>
      </c>
    </row>
    <row r="40658" spans="1:20" x14ac:dyDescent="0.25">
      <c r="A40658">
        <v>681</v>
      </c>
      <c r="B40658">
        <f t="shared" si="635"/>
        <v>192812</v>
      </c>
      <c r="C40658" s="1">
        <v>44885</v>
      </c>
      <c r="D40658">
        <v>20221120</v>
      </c>
      <c r="E40658" t="s">
        <v>1252</v>
      </c>
      <c r="F40658" t="s">
        <v>196</v>
      </c>
      <c r="G40658" t="s">
        <v>197</v>
      </c>
      <c r="H40658" t="s">
        <v>23</v>
      </c>
      <c r="I40658" t="s">
        <v>24</v>
      </c>
      <c r="J40658" t="s">
        <v>39</v>
      </c>
      <c r="K40658">
        <v>1011</v>
      </c>
      <c r="L40658" t="s">
        <v>54</v>
      </c>
      <c r="M40658" t="s">
        <v>27</v>
      </c>
      <c r="N40658" t="s">
        <v>48</v>
      </c>
      <c r="O40658" t="s">
        <v>1253</v>
      </c>
      <c r="P40658" s="3">
        <v>143.52000000000001</v>
      </c>
      <c r="Q40658">
        <v>3</v>
      </c>
      <c r="R40658">
        <v>2</v>
      </c>
      <c r="S40658" s="3">
        <f>(amazon_sales_final[[#This Row],[Sales]] * 0.4)  * ( 1 - ( amazon_sales_final[[#This Row],[Discount]] /100))</f>
        <v>56.259840000000004</v>
      </c>
      <c r="T40658" t="s">
        <v>185</v>
      </c>
    </row>
    <row r="40659" spans="1:20" x14ac:dyDescent="0.25">
      <c r="A40659">
        <v>682</v>
      </c>
      <c r="B40659">
        <f t="shared" si="635"/>
        <v>192813</v>
      </c>
      <c r="C40659" s="1">
        <v>44885</v>
      </c>
      <c r="D40659">
        <v>20221120</v>
      </c>
      <c r="E40659" t="s">
        <v>1252</v>
      </c>
      <c r="F40659" t="s">
        <v>196</v>
      </c>
      <c r="G40659" t="s">
        <v>197</v>
      </c>
      <c r="H40659" t="s">
        <v>23</v>
      </c>
      <c r="I40659" t="s">
        <v>24</v>
      </c>
      <c r="J40659" t="s">
        <v>31</v>
      </c>
      <c r="K40659">
        <v>1011</v>
      </c>
      <c r="L40659" t="s">
        <v>54</v>
      </c>
      <c r="M40659" t="s">
        <v>27</v>
      </c>
      <c r="N40659" t="s">
        <v>51</v>
      </c>
      <c r="O40659" t="s">
        <v>1254</v>
      </c>
      <c r="P40659" s="3">
        <v>64.959999999999994</v>
      </c>
      <c r="Q40659">
        <v>2</v>
      </c>
      <c r="R40659">
        <v>0</v>
      </c>
      <c r="S40659" s="3">
        <f>(amazon_sales_final[[#This Row],[Sales]] * 0.4)  * ( 1 - ( amazon_sales_final[[#This Row],[Discount]] /100))</f>
        <v>25.983999999999998</v>
      </c>
      <c r="T40659" t="s">
        <v>185</v>
      </c>
    </row>
    <row r="40660" spans="1:20" x14ac:dyDescent="0.25">
      <c r="A40660">
        <v>683</v>
      </c>
      <c r="B40660">
        <f t="shared" si="635"/>
        <v>192814</v>
      </c>
      <c r="C40660" s="1">
        <v>44885</v>
      </c>
      <c r="D40660">
        <v>20221120</v>
      </c>
      <c r="E40660" t="s">
        <v>1252</v>
      </c>
      <c r="F40660" t="s">
        <v>196</v>
      </c>
      <c r="G40660" t="s">
        <v>197</v>
      </c>
      <c r="H40660" t="s">
        <v>23</v>
      </c>
      <c r="I40660" t="s">
        <v>24</v>
      </c>
      <c r="J40660" t="s">
        <v>39</v>
      </c>
      <c r="K40660">
        <v>1011</v>
      </c>
      <c r="L40660" t="s">
        <v>54</v>
      </c>
      <c r="M40660" t="s">
        <v>27</v>
      </c>
      <c r="N40660" t="s">
        <v>51</v>
      </c>
      <c r="O40660" t="s">
        <v>1255</v>
      </c>
      <c r="P40660" s="3">
        <v>6.86</v>
      </c>
      <c r="Q40660">
        <v>4</v>
      </c>
      <c r="R40660">
        <v>0</v>
      </c>
      <c r="S40660" s="3">
        <f>(amazon_sales_final[[#This Row],[Sales]] * 0.4)  * ( 1 - ( amazon_sales_final[[#This Row],[Discount]] /100))</f>
        <v>2.7440000000000002</v>
      </c>
      <c r="T40660" t="s">
        <v>185</v>
      </c>
    </row>
    <row r="40661" spans="1:20" x14ac:dyDescent="0.25">
      <c r="A40661">
        <v>684</v>
      </c>
      <c r="B40661">
        <f t="shared" si="635"/>
        <v>192815</v>
      </c>
      <c r="C40661" s="1">
        <v>45235</v>
      </c>
      <c r="D40661">
        <v>20231105</v>
      </c>
      <c r="E40661" t="s">
        <v>1256</v>
      </c>
      <c r="F40661" t="s">
        <v>68</v>
      </c>
      <c r="G40661" t="s">
        <v>1257</v>
      </c>
      <c r="H40661" t="s">
        <v>23</v>
      </c>
      <c r="I40661" t="s">
        <v>70</v>
      </c>
      <c r="J40661" t="s">
        <v>39</v>
      </c>
      <c r="K40661">
        <v>1025</v>
      </c>
      <c r="L40661" t="s">
        <v>101</v>
      </c>
      <c r="M40661" t="s">
        <v>40</v>
      </c>
      <c r="N40661" t="s">
        <v>440</v>
      </c>
      <c r="O40661" t="s">
        <v>1258</v>
      </c>
      <c r="P40661" s="3">
        <v>7999.98</v>
      </c>
      <c r="Q40661">
        <v>4</v>
      </c>
      <c r="R40661">
        <v>5</v>
      </c>
      <c r="S40661" s="3">
        <f>(amazon_sales_final[[#This Row],[Sales]] * 0.4)  * ( 1 - ( amazon_sales_final[[#This Row],[Discount]] /100))</f>
        <v>3039.9924000000001</v>
      </c>
      <c r="T40661" t="s">
        <v>121</v>
      </c>
    </row>
    <row r="40662" spans="1:20" x14ac:dyDescent="0.25">
      <c r="A40662">
        <v>685</v>
      </c>
      <c r="B40662">
        <f t="shared" si="635"/>
        <v>192816</v>
      </c>
      <c r="C40662" s="1">
        <v>45235</v>
      </c>
      <c r="D40662">
        <v>20231105</v>
      </c>
      <c r="E40662" t="s">
        <v>1256</v>
      </c>
      <c r="F40662" t="s">
        <v>68</v>
      </c>
      <c r="G40662" t="s">
        <v>1257</v>
      </c>
      <c r="H40662" t="s">
        <v>23</v>
      </c>
      <c r="I40662" t="s">
        <v>70</v>
      </c>
      <c r="J40662" t="s">
        <v>47</v>
      </c>
      <c r="K40662">
        <v>1025</v>
      </c>
      <c r="L40662" t="s">
        <v>101</v>
      </c>
      <c r="M40662" t="s">
        <v>40</v>
      </c>
      <c r="N40662" t="s">
        <v>63</v>
      </c>
      <c r="O40662" t="s">
        <v>1259</v>
      </c>
      <c r="P40662" s="3">
        <v>167.44</v>
      </c>
      <c r="Q40662">
        <v>2</v>
      </c>
      <c r="R40662">
        <v>2</v>
      </c>
      <c r="S40662" s="3">
        <f>(amazon_sales_final[[#This Row],[Sales]] * 0.4)  * ( 1 - ( amazon_sales_final[[#This Row],[Discount]] /100))</f>
        <v>65.636479999999992</v>
      </c>
      <c r="T40662" t="s">
        <v>121</v>
      </c>
    </row>
    <row r="40663" spans="1:20" x14ac:dyDescent="0.25">
      <c r="A40663">
        <v>686</v>
      </c>
      <c r="B40663">
        <f t="shared" si="635"/>
        <v>192817</v>
      </c>
      <c r="C40663" s="1">
        <v>44017</v>
      </c>
      <c r="D40663">
        <v>20200705</v>
      </c>
      <c r="E40663" t="s">
        <v>1260</v>
      </c>
      <c r="F40663" t="s">
        <v>863</v>
      </c>
      <c r="G40663" t="s">
        <v>864</v>
      </c>
      <c r="H40663" t="s">
        <v>23</v>
      </c>
      <c r="I40663" t="s">
        <v>310</v>
      </c>
      <c r="J40663" t="s">
        <v>39</v>
      </c>
      <c r="K40663">
        <v>1003</v>
      </c>
      <c r="L40663" t="s">
        <v>54</v>
      </c>
      <c r="M40663" t="s">
        <v>27</v>
      </c>
      <c r="N40663" t="s">
        <v>130</v>
      </c>
      <c r="O40663" t="s">
        <v>1261</v>
      </c>
      <c r="P40663" s="3">
        <v>479.97</v>
      </c>
      <c r="Q40663">
        <v>3</v>
      </c>
      <c r="R40663">
        <v>0</v>
      </c>
      <c r="S40663" s="3">
        <f>(amazon_sales_final[[#This Row],[Sales]] * 0.4)  * ( 1 - ( amazon_sales_final[[#This Row],[Discount]] /100))</f>
        <v>191.98800000000003</v>
      </c>
      <c r="T40663" t="s">
        <v>491</v>
      </c>
    </row>
    <row r="40664" spans="1:20" x14ac:dyDescent="0.25">
      <c r="A40664">
        <v>687</v>
      </c>
      <c r="B40664">
        <f t="shared" si="635"/>
        <v>192818</v>
      </c>
      <c r="C40664" s="1">
        <v>44017</v>
      </c>
      <c r="D40664">
        <v>20200705</v>
      </c>
      <c r="E40664" t="s">
        <v>1260</v>
      </c>
      <c r="F40664" t="s">
        <v>863</v>
      </c>
      <c r="G40664" t="s">
        <v>864</v>
      </c>
      <c r="H40664" t="s">
        <v>23</v>
      </c>
      <c r="I40664" t="s">
        <v>310</v>
      </c>
      <c r="J40664" t="s">
        <v>39</v>
      </c>
      <c r="K40664">
        <v>1003</v>
      </c>
      <c r="L40664" t="s">
        <v>54</v>
      </c>
      <c r="M40664" t="s">
        <v>27</v>
      </c>
      <c r="N40664" t="s">
        <v>32</v>
      </c>
      <c r="O40664" t="s">
        <v>1262</v>
      </c>
      <c r="P40664" s="3">
        <v>14.62</v>
      </c>
      <c r="Q40664">
        <v>2</v>
      </c>
      <c r="R40664">
        <v>0</v>
      </c>
      <c r="S40664" s="3">
        <f>(amazon_sales_final[[#This Row],[Sales]] * 0.4)  * ( 1 - ( amazon_sales_final[[#This Row],[Discount]] /100))</f>
        <v>5.8479999999999999</v>
      </c>
      <c r="T40664" t="s">
        <v>491</v>
      </c>
    </row>
    <row r="40665" spans="1:20" x14ac:dyDescent="0.25">
      <c r="A40665">
        <v>688</v>
      </c>
      <c r="B40665">
        <f t="shared" si="635"/>
        <v>192819</v>
      </c>
      <c r="C40665" s="1">
        <v>44017</v>
      </c>
      <c r="D40665">
        <v>20200705</v>
      </c>
      <c r="E40665" t="s">
        <v>1260</v>
      </c>
      <c r="F40665" t="s">
        <v>863</v>
      </c>
      <c r="G40665" t="s">
        <v>864</v>
      </c>
      <c r="H40665" t="s">
        <v>23</v>
      </c>
      <c r="I40665" t="s">
        <v>310</v>
      </c>
      <c r="J40665" t="s">
        <v>31</v>
      </c>
      <c r="K40665">
        <v>1003</v>
      </c>
      <c r="L40665" t="s">
        <v>54</v>
      </c>
      <c r="M40665" t="s">
        <v>27</v>
      </c>
      <c r="N40665" t="s">
        <v>71</v>
      </c>
      <c r="O40665" t="s">
        <v>1263</v>
      </c>
      <c r="P40665" s="3">
        <v>19.440000000000001</v>
      </c>
      <c r="Q40665">
        <v>3</v>
      </c>
      <c r="R40665">
        <v>0</v>
      </c>
      <c r="S40665" s="3">
        <f>(amazon_sales_final[[#This Row],[Sales]] * 0.4)  * ( 1 - ( amazon_sales_final[[#This Row],[Discount]] /100))</f>
        <v>7.7760000000000007</v>
      </c>
      <c r="T40665" t="s">
        <v>491</v>
      </c>
    </row>
    <row r="40666" spans="1:20" x14ac:dyDescent="0.25">
      <c r="A40666">
        <v>689</v>
      </c>
      <c r="B40666">
        <f t="shared" si="635"/>
        <v>192820</v>
      </c>
      <c r="C40666" s="1">
        <v>45286</v>
      </c>
      <c r="D40666">
        <v>20231226</v>
      </c>
      <c r="E40666" t="s">
        <v>1264</v>
      </c>
      <c r="F40666" t="s">
        <v>196</v>
      </c>
      <c r="G40666" t="s">
        <v>197</v>
      </c>
      <c r="H40666" t="s">
        <v>23</v>
      </c>
      <c r="I40666" t="s">
        <v>24</v>
      </c>
      <c r="J40666" t="s">
        <v>25</v>
      </c>
      <c r="K40666">
        <v>1066</v>
      </c>
      <c r="L40666" t="s">
        <v>77</v>
      </c>
      <c r="M40666" t="s">
        <v>27</v>
      </c>
      <c r="N40666" t="s">
        <v>28</v>
      </c>
      <c r="O40666" t="s">
        <v>1265</v>
      </c>
      <c r="P40666" s="3">
        <v>1919.84</v>
      </c>
      <c r="Q40666">
        <v>2</v>
      </c>
      <c r="R40666">
        <v>2</v>
      </c>
      <c r="S40666" s="3">
        <f>(amazon_sales_final[[#This Row],[Sales]] * 0.4)  * ( 1 - ( amazon_sales_final[[#This Row],[Discount]] /100))</f>
        <v>752.57727999999997</v>
      </c>
      <c r="T40666" t="s">
        <v>79</v>
      </c>
    </row>
    <row r="40667" spans="1:20" x14ac:dyDescent="0.25">
      <c r="A40667">
        <v>690</v>
      </c>
      <c r="B40667">
        <f t="shared" si="635"/>
        <v>192821</v>
      </c>
      <c r="C40667" s="1">
        <v>44003</v>
      </c>
      <c r="D40667">
        <v>20200621</v>
      </c>
      <c r="E40667" t="s">
        <v>1266</v>
      </c>
      <c r="F40667" t="s">
        <v>228</v>
      </c>
      <c r="G40667" t="s">
        <v>229</v>
      </c>
      <c r="H40667" t="s">
        <v>23</v>
      </c>
      <c r="I40667" t="s">
        <v>46</v>
      </c>
      <c r="J40667" t="s">
        <v>39</v>
      </c>
      <c r="K40667">
        <v>1016</v>
      </c>
      <c r="L40667" t="s">
        <v>94</v>
      </c>
      <c r="M40667" t="s">
        <v>27</v>
      </c>
      <c r="N40667" t="s">
        <v>55</v>
      </c>
      <c r="O40667" t="s">
        <v>1267</v>
      </c>
      <c r="P40667" s="3">
        <v>104.01</v>
      </c>
      <c r="Q40667">
        <v>1</v>
      </c>
      <c r="R40667">
        <v>0</v>
      </c>
      <c r="S40667" s="3">
        <f>(amazon_sales_final[[#This Row],[Sales]] * 0.4)  * ( 1 - ( amazon_sales_final[[#This Row],[Discount]] /100))</f>
        <v>41.604000000000006</v>
      </c>
      <c r="T40667" t="s">
        <v>1268</v>
      </c>
    </row>
    <row r="40668" spans="1:20" x14ac:dyDescent="0.25">
      <c r="A40668">
        <v>691</v>
      </c>
      <c r="B40668">
        <f t="shared" si="635"/>
        <v>192822</v>
      </c>
      <c r="C40668" s="1">
        <v>44003</v>
      </c>
      <c r="D40668">
        <v>20200621</v>
      </c>
      <c r="E40668" t="s">
        <v>1266</v>
      </c>
      <c r="F40668" t="s">
        <v>228</v>
      </c>
      <c r="G40668" t="s">
        <v>229</v>
      </c>
      <c r="H40668" t="s">
        <v>23</v>
      </c>
      <c r="I40668" t="s">
        <v>46</v>
      </c>
      <c r="J40668" t="s">
        <v>39</v>
      </c>
      <c r="K40668">
        <v>1016</v>
      </c>
      <c r="L40668" t="s">
        <v>94</v>
      </c>
      <c r="M40668" t="s">
        <v>27</v>
      </c>
      <c r="N40668" t="s">
        <v>60</v>
      </c>
      <c r="O40668" t="s">
        <v>1269</v>
      </c>
      <c r="P40668" s="3">
        <v>284.82</v>
      </c>
      <c r="Q40668">
        <v>1</v>
      </c>
      <c r="R40668">
        <v>0</v>
      </c>
      <c r="S40668" s="3">
        <f>(amazon_sales_final[[#This Row],[Sales]] * 0.4)  * ( 1 - ( amazon_sales_final[[#This Row],[Discount]] /100))</f>
        <v>113.928</v>
      </c>
      <c r="T40668" t="s">
        <v>1268</v>
      </c>
    </row>
    <row r="40669" spans="1:20" x14ac:dyDescent="0.25">
      <c r="A40669">
        <v>692</v>
      </c>
      <c r="B40669">
        <f t="shared" si="635"/>
        <v>192823</v>
      </c>
      <c r="C40669" s="1">
        <v>44003</v>
      </c>
      <c r="D40669">
        <v>20200621</v>
      </c>
      <c r="E40669" t="s">
        <v>1266</v>
      </c>
      <c r="F40669" t="s">
        <v>228</v>
      </c>
      <c r="G40669" t="s">
        <v>229</v>
      </c>
      <c r="H40669" t="s">
        <v>23</v>
      </c>
      <c r="I40669" t="s">
        <v>46</v>
      </c>
      <c r="J40669" t="s">
        <v>39</v>
      </c>
      <c r="K40669">
        <v>1016</v>
      </c>
      <c r="L40669" t="s">
        <v>94</v>
      </c>
      <c r="M40669" t="s">
        <v>27</v>
      </c>
      <c r="N40669" t="s">
        <v>51</v>
      </c>
      <c r="O40669" t="s">
        <v>1270</v>
      </c>
      <c r="P40669" s="3">
        <v>36.840000000000003</v>
      </c>
      <c r="Q40669">
        <v>3</v>
      </c>
      <c r="R40669">
        <v>0</v>
      </c>
      <c r="S40669" s="3">
        <f>(amazon_sales_final[[#This Row],[Sales]] * 0.4)  * ( 1 - ( amazon_sales_final[[#This Row],[Discount]] /100))</f>
        <v>14.736000000000002</v>
      </c>
      <c r="T40669" t="s">
        <v>1268</v>
      </c>
    </row>
    <row r="40670" spans="1:20" x14ac:dyDescent="0.25">
      <c r="A40670">
        <v>693</v>
      </c>
      <c r="B40670">
        <f t="shared" si="635"/>
        <v>192824</v>
      </c>
      <c r="C40670" s="1">
        <v>44283</v>
      </c>
      <c r="D40670">
        <v>20210328</v>
      </c>
      <c r="E40670" t="s">
        <v>1271</v>
      </c>
      <c r="F40670" t="s">
        <v>35</v>
      </c>
      <c r="G40670" t="s">
        <v>36</v>
      </c>
      <c r="H40670" t="s">
        <v>37</v>
      </c>
      <c r="I40670" t="s">
        <v>38</v>
      </c>
      <c r="J40670" t="s">
        <v>31</v>
      </c>
      <c r="K40670">
        <v>1051</v>
      </c>
      <c r="L40670" t="s">
        <v>77</v>
      </c>
      <c r="M40670" t="s">
        <v>27</v>
      </c>
      <c r="N40670" t="s">
        <v>130</v>
      </c>
      <c r="O40670" t="s">
        <v>1272</v>
      </c>
      <c r="P40670" s="3">
        <v>166.24</v>
      </c>
      <c r="Q40670">
        <v>1</v>
      </c>
      <c r="R40670">
        <v>0</v>
      </c>
      <c r="S40670" s="3">
        <f>(amazon_sales_final[[#This Row],[Sales]] * 0.4)  * ( 1 - ( amazon_sales_final[[#This Row],[Discount]] /100))</f>
        <v>66.496000000000009</v>
      </c>
      <c r="T40670" t="s">
        <v>134</v>
      </c>
    </row>
    <row r="40671" spans="1:20" x14ac:dyDescent="0.25">
      <c r="A40671">
        <v>694</v>
      </c>
      <c r="B40671">
        <f t="shared" si="635"/>
        <v>192825</v>
      </c>
      <c r="C40671" s="1">
        <v>44283</v>
      </c>
      <c r="D40671">
        <v>20210328</v>
      </c>
      <c r="E40671" t="s">
        <v>1271</v>
      </c>
      <c r="F40671" t="s">
        <v>35</v>
      </c>
      <c r="G40671" t="s">
        <v>36</v>
      </c>
      <c r="H40671" t="s">
        <v>37</v>
      </c>
      <c r="I40671" t="s">
        <v>38</v>
      </c>
      <c r="J40671" t="s">
        <v>39</v>
      </c>
      <c r="K40671">
        <v>1051</v>
      </c>
      <c r="L40671" t="s">
        <v>77</v>
      </c>
      <c r="M40671" t="s">
        <v>27</v>
      </c>
      <c r="N40671" t="s">
        <v>71</v>
      </c>
      <c r="O40671" t="s">
        <v>1273</v>
      </c>
      <c r="P40671" s="3">
        <v>3.34</v>
      </c>
      <c r="Q40671">
        <v>5</v>
      </c>
      <c r="R40671">
        <v>0</v>
      </c>
      <c r="S40671" s="3">
        <f>(amazon_sales_final[[#This Row],[Sales]] * 0.4)  * ( 1 - ( amazon_sales_final[[#This Row],[Discount]] /100))</f>
        <v>1.3360000000000001</v>
      </c>
      <c r="T40671" t="s">
        <v>134</v>
      </c>
    </row>
    <row r="40672" spans="1:20" x14ac:dyDescent="0.25">
      <c r="A40672">
        <v>695</v>
      </c>
      <c r="B40672">
        <f t="shared" si="635"/>
        <v>192826</v>
      </c>
      <c r="C40672" s="1">
        <v>44330</v>
      </c>
      <c r="D40672">
        <v>20210514</v>
      </c>
      <c r="E40672" t="s">
        <v>1274</v>
      </c>
      <c r="F40672" t="s">
        <v>118</v>
      </c>
      <c r="G40672" t="s">
        <v>1275</v>
      </c>
      <c r="H40672" t="s">
        <v>23</v>
      </c>
      <c r="I40672" t="s">
        <v>46</v>
      </c>
      <c r="J40672" t="s">
        <v>39</v>
      </c>
      <c r="K40672">
        <v>1043</v>
      </c>
      <c r="L40672" t="s">
        <v>94</v>
      </c>
      <c r="M40672" t="s">
        <v>86</v>
      </c>
      <c r="N40672" t="s">
        <v>58</v>
      </c>
      <c r="O40672" t="s">
        <v>1276</v>
      </c>
      <c r="P40672" s="3">
        <v>1982.72</v>
      </c>
      <c r="Q40672">
        <v>8</v>
      </c>
      <c r="R40672">
        <v>2</v>
      </c>
      <c r="S40672" s="3">
        <f>(amazon_sales_final[[#This Row],[Sales]] * 0.4)  * ( 1 - ( amazon_sales_final[[#This Row],[Discount]] /100))</f>
        <v>777.22624000000008</v>
      </c>
      <c r="T40672" t="s">
        <v>129</v>
      </c>
    </row>
    <row r="40673" spans="1:20" x14ac:dyDescent="0.25">
      <c r="A40673">
        <v>696</v>
      </c>
      <c r="B40673">
        <f t="shared" si="635"/>
        <v>192827</v>
      </c>
      <c r="C40673" s="1">
        <v>44330</v>
      </c>
      <c r="D40673">
        <v>20210514</v>
      </c>
      <c r="E40673" t="s">
        <v>1274</v>
      </c>
      <c r="F40673" t="s">
        <v>118</v>
      </c>
      <c r="G40673" t="s">
        <v>1275</v>
      </c>
      <c r="H40673" t="s">
        <v>23</v>
      </c>
      <c r="I40673" t="s">
        <v>46</v>
      </c>
      <c r="J40673" t="s">
        <v>39</v>
      </c>
      <c r="K40673">
        <v>1043</v>
      </c>
      <c r="L40673" t="s">
        <v>94</v>
      </c>
      <c r="M40673" t="s">
        <v>86</v>
      </c>
      <c r="N40673" t="s">
        <v>32</v>
      </c>
      <c r="O40673" t="s">
        <v>1277</v>
      </c>
      <c r="P40673" s="3">
        <v>47.36</v>
      </c>
      <c r="Q40673">
        <v>4</v>
      </c>
      <c r="R40673">
        <v>2</v>
      </c>
      <c r="S40673" s="3">
        <f>(amazon_sales_final[[#This Row],[Sales]] * 0.4)  * ( 1 - ( amazon_sales_final[[#This Row],[Discount]] /100))</f>
        <v>18.56512</v>
      </c>
      <c r="T40673" t="s">
        <v>129</v>
      </c>
    </row>
    <row r="40674" spans="1:20" x14ac:dyDescent="0.25">
      <c r="A40674">
        <v>697</v>
      </c>
      <c r="B40674">
        <f t="shared" si="635"/>
        <v>192828</v>
      </c>
      <c r="C40674" s="1">
        <v>44330</v>
      </c>
      <c r="D40674">
        <v>20210514</v>
      </c>
      <c r="E40674" t="s">
        <v>1274</v>
      </c>
      <c r="F40674" t="s">
        <v>118</v>
      </c>
      <c r="G40674" t="s">
        <v>1275</v>
      </c>
      <c r="H40674" t="s">
        <v>23</v>
      </c>
      <c r="I40674" t="s">
        <v>46</v>
      </c>
      <c r="J40674" t="s">
        <v>31</v>
      </c>
      <c r="K40674">
        <v>1043</v>
      </c>
      <c r="L40674" t="s">
        <v>94</v>
      </c>
      <c r="M40674" t="s">
        <v>86</v>
      </c>
      <c r="N40674" t="s">
        <v>137</v>
      </c>
      <c r="O40674" t="s">
        <v>1278</v>
      </c>
      <c r="P40674" s="3">
        <v>2009.84</v>
      </c>
      <c r="Q40674">
        <v>7</v>
      </c>
      <c r="R40674">
        <v>2</v>
      </c>
      <c r="S40674" s="3">
        <f>(amazon_sales_final[[#This Row],[Sales]] * 0.4)  * ( 1 - ( amazon_sales_final[[#This Row],[Discount]] /100))</f>
        <v>787.85728000000006</v>
      </c>
      <c r="T40674" t="s">
        <v>129</v>
      </c>
    </row>
    <row r="40675" spans="1:20" x14ac:dyDescent="0.25">
      <c r="A40675">
        <v>698</v>
      </c>
      <c r="B40675">
        <f t="shared" si="635"/>
        <v>192829</v>
      </c>
      <c r="C40675" s="1">
        <v>44330</v>
      </c>
      <c r="D40675">
        <v>20210514</v>
      </c>
      <c r="E40675" t="s">
        <v>1274</v>
      </c>
      <c r="F40675" t="s">
        <v>118</v>
      </c>
      <c r="G40675" t="s">
        <v>1275</v>
      </c>
      <c r="H40675" t="s">
        <v>23</v>
      </c>
      <c r="I40675" t="s">
        <v>46</v>
      </c>
      <c r="J40675" t="s">
        <v>39</v>
      </c>
      <c r="K40675">
        <v>1043</v>
      </c>
      <c r="L40675" t="s">
        <v>94</v>
      </c>
      <c r="M40675" t="s">
        <v>86</v>
      </c>
      <c r="N40675" t="s">
        <v>32</v>
      </c>
      <c r="O40675" t="s">
        <v>1279</v>
      </c>
      <c r="P40675" s="3">
        <v>976.96</v>
      </c>
      <c r="Q40675">
        <v>4</v>
      </c>
      <c r="R40675">
        <v>2</v>
      </c>
      <c r="S40675" s="3">
        <f>(amazon_sales_final[[#This Row],[Sales]] * 0.4)  * ( 1 - ( amazon_sales_final[[#This Row],[Discount]] /100))</f>
        <v>382.96832000000006</v>
      </c>
      <c r="T40675" t="s">
        <v>129</v>
      </c>
    </row>
    <row r="40676" spans="1:20" x14ac:dyDescent="0.25">
      <c r="A40676">
        <v>699</v>
      </c>
      <c r="B40676">
        <f t="shared" si="635"/>
        <v>192830</v>
      </c>
      <c r="C40676" s="1">
        <v>44330</v>
      </c>
      <c r="D40676">
        <v>20210514</v>
      </c>
      <c r="E40676" t="s">
        <v>1274</v>
      </c>
      <c r="F40676" t="s">
        <v>118</v>
      </c>
      <c r="G40676" t="s">
        <v>1275</v>
      </c>
      <c r="H40676" t="s">
        <v>23</v>
      </c>
      <c r="I40676" t="s">
        <v>46</v>
      </c>
      <c r="J40676" t="s">
        <v>39</v>
      </c>
      <c r="K40676">
        <v>1043</v>
      </c>
      <c r="L40676" t="s">
        <v>94</v>
      </c>
      <c r="M40676" t="s">
        <v>86</v>
      </c>
      <c r="N40676" t="s">
        <v>58</v>
      </c>
      <c r="O40676" t="s">
        <v>1280</v>
      </c>
      <c r="P40676" s="3">
        <v>26.96</v>
      </c>
      <c r="Q40676">
        <v>1</v>
      </c>
      <c r="R40676">
        <v>2</v>
      </c>
      <c r="S40676" s="3">
        <f>(amazon_sales_final[[#This Row],[Sales]] * 0.4)  * ( 1 - ( amazon_sales_final[[#This Row],[Discount]] /100))</f>
        <v>10.56832</v>
      </c>
      <c r="T40676" t="s">
        <v>129</v>
      </c>
    </row>
    <row r="40677" spans="1:20" x14ac:dyDescent="0.25">
      <c r="A40677">
        <v>700</v>
      </c>
      <c r="B40677">
        <f t="shared" si="635"/>
        <v>192831</v>
      </c>
      <c r="C40677" s="1">
        <v>44330</v>
      </c>
      <c r="D40677">
        <v>20210514</v>
      </c>
      <c r="E40677" t="s">
        <v>1274</v>
      </c>
      <c r="F40677" t="s">
        <v>118</v>
      </c>
      <c r="G40677" t="s">
        <v>1275</v>
      </c>
      <c r="H40677" t="s">
        <v>23</v>
      </c>
      <c r="I40677" t="s">
        <v>46</v>
      </c>
      <c r="J40677" t="s">
        <v>39</v>
      </c>
      <c r="K40677">
        <v>1043</v>
      </c>
      <c r="L40677" t="s">
        <v>94</v>
      </c>
      <c r="M40677" t="s">
        <v>86</v>
      </c>
      <c r="N40677" t="s">
        <v>48</v>
      </c>
      <c r="O40677" t="s">
        <v>1281</v>
      </c>
      <c r="P40677" s="3">
        <v>185.88</v>
      </c>
      <c r="Q40677">
        <v>2</v>
      </c>
      <c r="R40677">
        <v>7</v>
      </c>
      <c r="S40677" s="3">
        <f>(amazon_sales_final[[#This Row],[Sales]] * 0.4)  * ( 1 - ( amazon_sales_final[[#This Row],[Discount]] /100))</f>
        <v>69.147359999999992</v>
      </c>
      <c r="T40677" t="s">
        <v>129</v>
      </c>
    </row>
    <row r="40678" spans="1:20" x14ac:dyDescent="0.25">
      <c r="A40678">
        <v>701</v>
      </c>
      <c r="B40678">
        <f t="shared" si="635"/>
        <v>192832</v>
      </c>
      <c r="C40678" s="1">
        <v>44330</v>
      </c>
      <c r="D40678">
        <v>20210514</v>
      </c>
      <c r="E40678" t="s">
        <v>1274</v>
      </c>
      <c r="F40678" t="s">
        <v>118</v>
      </c>
      <c r="G40678" t="s">
        <v>1275</v>
      </c>
      <c r="H40678" t="s">
        <v>23</v>
      </c>
      <c r="I40678" t="s">
        <v>46</v>
      </c>
      <c r="J40678" t="s">
        <v>31</v>
      </c>
      <c r="K40678">
        <v>1043</v>
      </c>
      <c r="L40678" t="s">
        <v>94</v>
      </c>
      <c r="M40678" t="s">
        <v>86</v>
      </c>
      <c r="N40678" t="s">
        <v>48</v>
      </c>
      <c r="O40678" t="s">
        <v>1282</v>
      </c>
      <c r="P40678" s="3">
        <v>48.96</v>
      </c>
      <c r="Q40678">
        <v>3</v>
      </c>
      <c r="R40678">
        <v>7</v>
      </c>
      <c r="S40678" s="3">
        <f>(amazon_sales_final[[#This Row],[Sales]] * 0.4)  * ( 1 - ( amazon_sales_final[[#This Row],[Discount]] /100))</f>
        <v>18.21312</v>
      </c>
      <c r="T40678" t="s">
        <v>129</v>
      </c>
    </row>
    <row r="40679" spans="1:20" x14ac:dyDescent="0.25">
      <c r="A40679">
        <v>702</v>
      </c>
      <c r="B40679">
        <f t="shared" si="635"/>
        <v>192833</v>
      </c>
      <c r="C40679" s="1">
        <v>45172</v>
      </c>
      <c r="D40679">
        <v>20230903</v>
      </c>
      <c r="E40679" t="s">
        <v>601</v>
      </c>
      <c r="F40679" t="s">
        <v>332</v>
      </c>
      <c r="G40679" t="s">
        <v>1236</v>
      </c>
      <c r="H40679" t="s">
        <v>37</v>
      </c>
      <c r="I40679" t="s">
        <v>113</v>
      </c>
      <c r="J40679" t="s">
        <v>39</v>
      </c>
      <c r="K40679">
        <v>1058</v>
      </c>
      <c r="L40679" t="s">
        <v>26</v>
      </c>
      <c r="M40679" t="s">
        <v>40</v>
      </c>
      <c r="N40679" t="s">
        <v>55</v>
      </c>
      <c r="O40679" t="s">
        <v>1283</v>
      </c>
      <c r="P40679" s="3">
        <v>150.72</v>
      </c>
      <c r="Q40679">
        <v>3</v>
      </c>
      <c r="R40679">
        <v>2</v>
      </c>
      <c r="S40679" s="3">
        <f>(amazon_sales_final[[#This Row],[Sales]] * 0.4)  * ( 1 - ( amazon_sales_final[[#This Row],[Discount]] /100))</f>
        <v>59.082240000000006</v>
      </c>
      <c r="T40679" t="s">
        <v>163</v>
      </c>
    </row>
    <row r="40680" spans="1:20" x14ac:dyDescent="0.25">
      <c r="A40680">
        <v>703</v>
      </c>
      <c r="B40680">
        <f t="shared" si="635"/>
        <v>192834</v>
      </c>
      <c r="C40680" s="1">
        <v>44870</v>
      </c>
      <c r="D40680">
        <v>20221105</v>
      </c>
      <c r="E40680" t="s">
        <v>789</v>
      </c>
      <c r="F40680" t="s">
        <v>75</v>
      </c>
      <c r="G40680" t="s">
        <v>76</v>
      </c>
      <c r="H40680" t="s">
        <v>37</v>
      </c>
      <c r="I40680" t="s">
        <v>38</v>
      </c>
      <c r="J40680" t="s">
        <v>31</v>
      </c>
      <c r="K40680">
        <v>1080</v>
      </c>
      <c r="L40680" t="s">
        <v>54</v>
      </c>
      <c r="M40680" t="s">
        <v>40</v>
      </c>
      <c r="N40680" t="s">
        <v>55</v>
      </c>
      <c r="O40680" t="s">
        <v>1284</v>
      </c>
      <c r="P40680" s="3">
        <v>209.88</v>
      </c>
      <c r="Q40680">
        <v>3</v>
      </c>
      <c r="R40680">
        <v>0</v>
      </c>
      <c r="S40680" s="3">
        <f>(amazon_sales_final[[#This Row],[Sales]] * 0.4)  * ( 1 - ( amazon_sales_final[[#This Row],[Discount]] /100))</f>
        <v>83.951999999999998</v>
      </c>
      <c r="T40680" t="s">
        <v>534</v>
      </c>
    </row>
    <row r="40681" spans="1:20" x14ac:dyDescent="0.25">
      <c r="A40681">
        <v>704</v>
      </c>
      <c r="B40681">
        <f t="shared" si="635"/>
        <v>192835</v>
      </c>
      <c r="C40681" s="1">
        <v>44295</v>
      </c>
      <c r="D40681">
        <v>20210409</v>
      </c>
      <c r="E40681" t="s">
        <v>1285</v>
      </c>
      <c r="F40681" t="s">
        <v>35</v>
      </c>
      <c r="G40681" t="s">
        <v>699</v>
      </c>
      <c r="H40681" t="s">
        <v>37</v>
      </c>
      <c r="I40681" t="s">
        <v>38</v>
      </c>
      <c r="J40681" t="s">
        <v>39</v>
      </c>
      <c r="K40681">
        <v>1032</v>
      </c>
      <c r="L40681" t="s">
        <v>54</v>
      </c>
      <c r="M40681" t="s">
        <v>27</v>
      </c>
      <c r="N40681" t="s">
        <v>48</v>
      </c>
      <c r="O40681" t="s">
        <v>1286</v>
      </c>
      <c r="P40681" s="3">
        <v>3699.12</v>
      </c>
      <c r="Q40681">
        <v>3</v>
      </c>
      <c r="R40681">
        <v>2</v>
      </c>
      <c r="S40681" s="3">
        <f>(amazon_sales_final[[#This Row],[Sales]] * 0.4)  * ( 1 - ( amazon_sales_final[[#This Row],[Discount]] /100))</f>
        <v>1450.0550400000002</v>
      </c>
      <c r="T40681" t="s">
        <v>265</v>
      </c>
    </row>
    <row r="40682" spans="1:20" x14ac:dyDescent="0.25">
      <c r="A40682">
        <v>705</v>
      </c>
      <c r="B40682">
        <f t="shared" si="635"/>
        <v>192836</v>
      </c>
      <c r="C40682" s="1">
        <v>44086</v>
      </c>
      <c r="D40682">
        <v>20200912</v>
      </c>
      <c r="E40682" t="s">
        <v>1287</v>
      </c>
      <c r="F40682" t="s">
        <v>68</v>
      </c>
      <c r="G40682" t="s">
        <v>1257</v>
      </c>
      <c r="H40682" t="s">
        <v>23</v>
      </c>
      <c r="I40682" t="s">
        <v>70</v>
      </c>
      <c r="J40682" t="s">
        <v>39</v>
      </c>
      <c r="K40682">
        <v>1075</v>
      </c>
      <c r="L40682" t="s">
        <v>124</v>
      </c>
      <c r="M40682" t="s">
        <v>40</v>
      </c>
      <c r="N40682" t="s">
        <v>71</v>
      </c>
      <c r="O40682" t="s">
        <v>1288</v>
      </c>
      <c r="P40682" s="3">
        <v>103.68</v>
      </c>
      <c r="Q40682">
        <v>2</v>
      </c>
      <c r="R40682">
        <v>2</v>
      </c>
      <c r="S40682" s="3">
        <f>(amazon_sales_final[[#This Row],[Sales]] * 0.4)  * ( 1 - ( amazon_sales_final[[#This Row],[Discount]] /100))</f>
        <v>40.64256000000001</v>
      </c>
      <c r="T40682" t="s">
        <v>301</v>
      </c>
    </row>
    <row r="40683" spans="1:20" x14ac:dyDescent="0.25">
      <c r="A40683">
        <v>706</v>
      </c>
      <c r="B40683">
        <f t="shared" si="635"/>
        <v>192837</v>
      </c>
      <c r="C40683" s="1">
        <v>44086</v>
      </c>
      <c r="D40683">
        <v>20200912</v>
      </c>
      <c r="E40683" t="s">
        <v>1287</v>
      </c>
      <c r="F40683" t="s">
        <v>68</v>
      </c>
      <c r="G40683" t="s">
        <v>1257</v>
      </c>
      <c r="H40683" t="s">
        <v>23</v>
      </c>
      <c r="I40683" t="s">
        <v>70</v>
      </c>
      <c r="J40683" t="s">
        <v>39</v>
      </c>
      <c r="K40683">
        <v>1075</v>
      </c>
      <c r="L40683" t="s">
        <v>124</v>
      </c>
      <c r="M40683" t="s">
        <v>40</v>
      </c>
      <c r="N40683" t="s">
        <v>63</v>
      </c>
      <c r="O40683" t="s">
        <v>1289</v>
      </c>
      <c r="P40683" s="3">
        <v>166.84</v>
      </c>
      <c r="Q40683">
        <v>5</v>
      </c>
      <c r="R40683">
        <v>2</v>
      </c>
      <c r="S40683" s="3">
        <f>(amazon_sales_final[[#This Row],[Sales]] * 0.4)  * ( 1 - ( amazon_sales_final[[#This Row],[Discount]] /100))</f>
        <v>65.40128</v>
      </c>
      <c r="T40683" t="s">
        <v>301</v>
      </c>
    </row>
    <row r="40684" spans="1:20" x14ac:dyDescent="0.25">
      <c r="A40684">
        <v>707</v>
      </c>
      <c r="B40684">
        <f t="shared" si="635"/>
        <v>192838</v>
      </c>
      <c r="C40684" s="1">
        <v>44086</v>
      </c>
      <c r="D40684">
        <v>20200912</v>
      </c>
      <c r="E40684" t="s">
        <v>1287</v>
      </c>
      <c r="F40684" t="s">
        <v>68</v>
      </c>
      <c r="G40684" t="s">
        <v>1257</v>
      </c>
      <c r="H40684" t="s">
        <v>23</v>
      </c>
      <c r="I40684" t="s">
        <v>70</v>
      </c>
      <c r="J40684" t="s">
        <v>39</v>
      </c>
      <c r="K40684">
        <v>1075</v>
      </c>
      <c r="L40684" t="s">
        <v>124</v>
      </c>
      <c r="M40684" t="s">
        <v>40</v>
      </c>
      <c r="N40684" t="s">
        <v>130</v>
      </c>
      <c r="O40684" t="s">
        <v>1290</v>
      </c>
      <c r="P40684" s="3">
        <v>152.16</v>
      </c>
      <c r="Q40684">
        <v>1</v>
      </c>
      <c r="R40684">
        <v>2</v>
      </c>
      <c r="S40684" s="3">
        <f>(amazon_sales_final[[#This Row],[Sales]] * 0.4)  * ( 1 - ( amazon_sales_final[[#This Row],[Discount]] /100))</f>
        <v>59.646720000000002</v>
      </c>
      <c r="T40684" t="s">
        <v>301</v>
      </c>
    </row>
    <row r="40685" spans="1:20" x14ac:dyDescent="0.25">
      <c r="A40685">
        <v>708</v>
      </c>
      <c r="B40685">
        <f t="shared" si="635"/>
        <v>192839</v>
      </c>
      <c r="C40685" s="1">
        <v>44167</v>
      </c>
      <c r="D40685">
        <v>20201202</v>
      </c>
      <c r="E40685" t="s">
        <v>1291</v>
      </c>
      <c r="F40685" t="s">
        <v>196</v>
      </c>
      <c r="G40685" t="s">
        <v>197</v>
      </c>
      <c r="H40685" t="s">
        <v>23</v>
      </c>
      <c r="I40685" t="s">
        <v>24</v>
      </c>
      <c r="J40685" t="s">
        <v>31</v>
      </c>
      <c r="K40685">
        <v>1063</v>
      </c>
      <c r="L40685" t="s">
        <v>124</v>
      </c>
      <c r="M40685" t="s">
        <v>27</v>
      </c>
      <c r="N40685" t="s">
        <v>130</v>
      </c>
      <c r="O40685" t="s">
        <v>1292</v>
      </c>
      <c r="P40685" s="3">
        <v>119.96</v>
      </c>
      <c r="Q40685">
        <v>4</v>
      </c>
      <c r="R40685">
        <v>0</v>
      </c>
      <c r="S40685" s="3">
        <f>(amazon_sales_final[[#This Row],[Sales]] * 0.4)  * ( 1 - ( amazon_sales_final[[#This Row],[Discount]] /100))</f>
        <v>47.984000000000002</v>
      </c>
      <c r="T40685" t="s">
        <v>126</v>
      </c>
    </row>
    <row r="40686" spans="1:20" x14ac:dyDescent="0.25">
      <c r="A40686">
        <v>709</v>
      </c>
      <c r="B40686">
        <f t="shared" si="635"/>
        <v>192840</v>
      </c>
      <c r="C40686" s="1">
        <v>44167</v>
      </c>
      <c r="D40686">
        <v>20201202</v>
      </c>
      <c r="E40686" t="s">
        <v>1291</v>
      </c>
      <c r="F40686" t="s">
        <v>196</v>
      </c>
      <c r="G40686" t="s">
        <v>197</v>
      </c>
      <c r="H40686" t="s">
        <v>23</v>
      </c>
      <c r="I40686" t="s">
        <v>24</v>
      </c>
      <c r="J40686" t="s">
        <v>39</v>
      </c>
      <c r="K40686">
        <v>1063</v>
      </c>
      <c r="L40686" t="s">
        <v>124</v>
      </c>
      <c r="M40686" t="s">
        <v>27</v>
      </c>
      <c r="N40686" t="s">
        <v>28</v>
      </c>
      <c r="O40686" t="s">
        <v>1293</v>
      </c>
      <c r="P40686" s="3">
        <v>883.92</v>
      </c>
      <c r="Q40686">
        <v>5</v>
      </c>
      <c r="R40686">
        <v>2</v>
      </c>
      <c r="S40686" s="3">
        <f>(amazon_sales_final[[#This Row],[Sales]] * 0.4)  * ( 1 - ( amazon_sales_final[[#This Row],[Discount]] /100))</f>
        <v>346.49663999999996</v>
      </c>
      <c r="T40686" t="s">
        <v>126</v>
      </c>
    </row>
    <row r="40687" spans="1:20" x14ac:dyDescent="0.25">
      <c r="A40687">
        <v>710</v>
      </c>
      <c r="B40687">
        <f t="shared" si="635"/>
        <v>192841</v>
      </c>
      <c r="C40687" s="1">
        <v>44167</v>
      </c>
      <c r="D40687">
        <v>20201202</v>
      </c>
      <c r="E40687" t="s">
        <v>1291</v>
      </c>
      <c r="F40687" t="s">
        <v>196</v>
      </c>
      <c r="G40687" t="s">
        <v>197</v>
      </c>
      <c r="H40687" t="s">
        <v>23</v>
      </c>
      <c r="I40687" t="s">
        <v>24</v>
      </c>
      <c r="J40687" t="s">
        <v>39</v>
      </c>
      <c r="K40687">
        <v>1063</v>
      </c>
      <c r="L40687" t="s">
        <v>124</v>
      </c>
      <c r="M40687" t="s">
        <v>27</v>
      </c>
      <c r="N40687" t="s">
        <v>48</v>
      </c>
      <c r="O40687" t="s">
        <v>1294</v>
      </c>
      <c r="P40687" s="3">
        <v>46.72</v>
      </c>
      <c r="Q40687">
        <v>8</v>
      </c>
      <c r="R40687">
        <v>2</v>
      </c>
      <c r="S40687" s="3">
        <f>(amazon_sales_final[[#This Row],[Sales]] * 0.4)  * ( 1 - ( amazon_sales_final[[#This Row],[Discount]] /100))</f>
        <v>18.314239999999998</v>
      </c>
      <c r="T40687" t="s">
        <v>126</v>
      </c>
    </row>
    <row r="40688" spans="1:20" x14ac:dyDescent="0.25">
      <c r="A40688">
        <v>711</v>
      </c>
      <c r="B40688">
        <f t="shared" si="635"/>
        <v>192842</v>
      </c>
      <c r="C40688" s="1">
        <v>43926</v>
      </c>
      <c r="D40688">
        <v>20200405</v>
      </c>
      <c r="E40688" t="s">
        <v>1295</v>
      </c>
      <c r="F40688" t="s">
        <v>196</v>
      </c>
      <c r="G40688" t="s">
        <v>197</v>
      </c>
      <c r="H40688" t="s">
        <v>23</v>
      </c>
      <c r="I40688" t="s">
        <v>24</v>
      </c>
      <c r="J40688" t="s">
        <v>31</v>
      </c>
      <c r="K40688">
        <v>1039</v>
      </c>
      <c r="L40688" t="s">
        <v>94</v>
      </c>
      <c r="M40688" t="s">
        <v>86</v>
      </c>
      <c r="N40688" t="s">
        <v>71</v>
      </c>
      <c r="O40688" t="s">
        <v>1296</v>
      </c>
      <c r="P40688" s="3">
        <v>55.48</v>
      </c>
      <c r="Q40688">
        <v>1</v>
      </c>
      <c r="R40688">
        <v>0</v>
      </c>
      <c r="S40688" s="3">
        <f>(amazon_sales_final[[#This Row],[Sales]] * 0.4)  * ( 1 - ( amazon_sales_final[[#This Row],[Discount]] /100))</f>
        <v>22.192</v>
      </c>
      <c r="T40688" t="s">
        <v>499</v>
      </c>
    </row>
    <row r="40689" spans="1:20" x14ac:dyDescent="0.25">
      <c r="A40689">
        <v>712</v>
      </c>
      <c r="B40689">
        <f t="shared" si="635"/>
        <v>192843</v>
      </c>
      <c r="C40689" s="1">
        <v>45173</v>
      </c>
      <c r="D40689">
        <v>20230904</v>
      </c>
      <c r="E40689" t="s">
        <v>1297</v>
      </c>
      <c r="F40689" t="s">
        <v>44</v>
      </c>
      <c r="G40689" t="s">
        <v>686</v>
      </c>
      <c r="H40689" t="s">
        <v>23</v>
      </c>
      <c r="I40689" t="s">
        <v>46</v>
      </c>
      <c r="J40689" t="s">
        <v>31</v>
      </c>
      <c r="K40689">
        <v>1010</v>
      </c>
      <c r="L40689" t="s">
        <v>258</v>
      </c>
      <c r="M40689" t="s">
        <v>27</v>
      </c>
      <c r="N40689" t="s">
        <v>137</v>
      </c>
      <c r="O40689" t="s">
        <v>1298</v>
      </c>
      <c r="P40689" s="3">
        <v>244.48</v>
      </c>
      <c r="Q40689">
        <v>4</v>
      </c>
      <c r="R40689">
        <v>2</v>
      </c>
      <c r="S40689" s="3">
        <f>(amazon_sales_final[[#This Row],[Sales]] * 0.4)  * ( 1 - ( amazon_sales_final[[#This Row],[Discount]] /100))</f>
        <v>95.836160000000007</v>
      </c>
      <c r="T40689" t="s">
        <v>478</v>
      </c>
    </row>
    <row r="40690" spans="1:20" x14ac:dyDescent="0.25">
      <c r="A40690">
        <v>713</v>
      </c>
      <c r="B40690">
        <f t="shared" si="635"/>
        <v>192844</v>
      </c>
      <c r="C40690" s="1">
        <v>45066</v>
      </c>
      <c r="D40690">
        <v>20230520</v>
      </c>
      <c r="E40690" t="s">
        <v>1299</v>
      </c>
      <c r="F40690" t="s">
        <v>196</v>
      </c>
      <c r="G40690" t="s">
        <v>1300</v>
      </c>
      <c r="H40690" t="s">
        <v>23</v>
      </c>
      <c r="I40690" t="s">
        <v>24</v>
      </c>
      <c r="J40690" t="s">
        <v>39</v>
      </c>
      <c r="K40690">
        <v>1016</v>
      </c>
      <c r="L40690" t="s">
        <v>94</v>
      </c>
      <c r="M40690" t="s">
        <v>40</v>
      </c>
      <c r="N40690" t="s">
        <v>63</v>
      </c>
      <c r="O40690" t="s">
        <v>1301</v>
      </c>
      <c r="P40690" s="3">
        <v>281.33999999999997</v>
      </c>
      <c r="Q40690">
        <v>6</v>
      </c>
      <c r="R40690">
        <v>0</v>
      </c>
      <c r="S40690" s="3">
        <f>(amazon_sales_final[[#This Row],[Sales]] * 0.4)  * ( 1 - ( amazon_sales_final[[#This Row],[Discount]] /100))</f>
        <v>112.536</v>
      </c>
      <c r="T40690" t="s">
        <v>1268</v>
      </c>
    </row>
    <row r="40691" spans="1:20" x14ac:dyDescent="0.25">
      <c r="A40691">
        <v>714</v>
      </c>
      <c r="B40691">
        <f t="shared" si="635"/>
        <v>192845</v>
      </c>
      <c r="C40691" s="1">
        <v>45066</v>
      </c>
      <c r="D40691">
        <v>20230520</v>
      </c>
      <c r="E40691" t="s">
        <v>1299</v>
      </c>
      <c r="F40691" t="s">
        <v>196</v>
      </c>
      <c r="G40691" t="s">
        <v>1300</v>
      </c>
      <c r="H40691" t="s">
        <v>23</v>
      </c>
      <c r="I40691" t="s">
        <v>24</v>
      </c>
      <c r="J40691" t="s">
        <v>39</v>
      </c>
      <c r="K40691">
        <v>1016</v>
      </c>
      <c r="L40691" t="s">
        <v>94</v>
      </c>
      <c r="M40691" t="s">
        <v>40</v>
      </c>
      <c r="N40691" t="s">
        <v>60</v>
      </c>
      <c r="O40691" t="s">
        <v>1302</v>
      </c>
      <c r="P40691" s="3">
        <v>307.98</v>
      </c>
      <c r="Q40691">
        <v>2</v>
      </c>
      <c r="R40691">
        <v>0</v>
      </c>
      <c r="S40691" s="3">
        <f>(amazon_sales_final[[#This Row],[Sales]] * 0.4)  * ( 1 - ( amazon_sales_final[[#This Row],[Discount]] /100))</f>
        <v>123.19200000000001</v>
      </c>
      <c r="T40691" t="s">
        <v>1268</v>
      </c>
    </row>
    <row r="40692" spans="1:20" x14ac:dyDescent="0.25">
      <c r="A40692">
        <v>715</v>
      </c>
      <c r="B40692">
        <f t="shared" si="635"/>
        <v>192846</v>
      </c>
      <c r="C40692" s="1">
        <v>45066</v>
      </c>
      <c r="D40692">
        <v>20230520</v>
      </c>
      <c r="E40692" t="s">
        <v>1299</v>
      </c>
      <c r="F40692" t="s">
        <v>196</v>
      </c>
      <c r="G40692" t="s">
        <v>1300</v>
      </c>
      <c r="H40692" t="s">
        <v>23</v>
      </c>
      <c r="I40692" t="s">
        <v>24</v>
      </c>
      <c r="J40692" t="s">
        <v>31</v>
      </c>
      <c r="K40692">
        <v>1016</v>
      </c>
      <c r="L40692" t="s">
        <v>94</v>
      </c>
      <c r="M40692" t="s">
        <v>40</v>
      </c>
      <c r="N40692" t="s">
        <v>130</v>
      </c>
      <c r="O40692" t="s">
        <v>1303</v>
      </c>
      <c r="P40692" s="3">
        <v>299.97000000000003</v>
      </c>
      <c r="Q40692">
        <v>3</v>
      </c>
      <c r="R40692">
        <v>0</v>
      </c>
      <c r="S40692" s="3">
        <f>(amazon_sales_final[[#This Row],[Sales]] * 0.4)  * ( 1 - ( amazon_sales_final[[#This Row],[Discount]] /100))</f>
        <v>119.98800000000001</v>
      </c>
      <c r="T40692" t="s">
        <v>1268</v>
      </c>
    </row>
    <row r="40693" spans="1:20" x14ac:dyDescent="0.25">
      <c r="A40693">
        <v>716</v>
      </c>
      <c r="B40693">
        <f t="shared" si="635"/>
        <v>192847</v>
      </c>
      <c r="C40693" s="1">
        <v>44013</v>
      </c>
      <c r="D40693">
        <v>20200701</v>
      </c>
      <c r="E40693" t="s">
        <v>601</v>
      </c>
      <c r="F40693" t="s">
        <v>75</v>
      </c>
      <c r="G40693" t="s">
        <v>76</v>
      </c>
      <c r="H40693" t="s">
        <v>37</v>
      </c>
      <c r="I40693" t="s">
        <v>38</v>
      </c>
      <c r="J40693" t="s">
        <v>31</v>
      </c>
      <c r="K40693">
        <v>1058</v>
      </c>
      <c r="L40693" t="s">
        <v>26</v>
      </c>
      <c r="M40693" t="s">
        <v>40</v>
      </c>
      <c r="N40693" t="s">
        <v>48</v>
      </c>
      <c r="O40693" t="s">
        <v>1304</v>
      </c>
      <c r="P40693" s="3">
        <v>19.920000000000002</v>
      </c>
      <c r="Q40693">
        <v>5</v>
      </c>
      <c r="R40693">
        <v>2</v>
      </c>
      <c r="S40693" s="3">
        <f>(amazon_sales_final[[#This Row],[Sales]] * 0.4)  * ( 1 - ( amazon_sales_final[[#This Row],[Discount]] /100))</f>
        <v>7.8086400000000005</v>
      </c>
      <c r="T40693" t="s">
        <v>163</v>
      </c>
    </row>
    <row r="40694" spans="1:20" x14ac:dyDescent="0.25">
      <c r="A40694">
        <v>717</v>
      </c>
      <c r="B40694">
        <f t="shared" si="635"/>
        <v>192848</v>
      </c>
      <c r="C40694" s="1">
        <v>43842</v>
      </c>
      <c r="D40694">
        <v>20200112</v>
      </c>
      <c r="E40694" t="s">
        <v>1305</v>
      </c>
      <c r="F40694" t="s">
        <v>181</v>
      </c>
      <c r="G40694" t="s">
        <v>182</v>
      </c>
      <c r="H40694" t="s">
        <v>83</v>
      </c>
      <c r="I40694" t="s">
        <v>183</v>
      </c>
      <c r="J40694" t="s">
        <v>39</v>
      </c>
      <c r="K40694">
        <v>1099</v>
      </c>
      <c r="L40694" t="s">
        <v>54</v>
      </c>
      <c r="M40694" t="s">
        <v>27</v>
      </c>
      <c r="N40694" t="s">
        <v>55</v>
      </c>
      <c r="O40694" t="s">
        <v>1306</v>
      </c>
      <c r="P40694" s="3">
        <v>9.94</v>
      </c>
      <c r="Q40694">
        <v>2</v>
      </c>
      <c r="R40694">
        <v>0</v>
      </c>
      <c r="S40694" s="3">
        <f>(amazon_sales_final[[#This Row],[Sales]] * 0.4)  * ( 1 - ( amazon_sales_final[[#This Row],[Discount]] /100))</f>
        <v>3.976</v>
      </c>
      <c r="T40694" t="s">
        <v>107</v>
      </c>
    </row>
    <row r="40695" spans="1:20" x14ac:dyDescent="0.25">
      <c r="A40695">
        <v>718</v>
      </c>
      <c r="B40695">
        <f t="shared" si="635"/>
        <v>192849</v>
      </c>
      <c r="C40695" s="1">
        <v>45194</v>
      </c>
      <c r="D40695">
        <v>20230925</v>
      </c>
      <c r="E40695" t="s">
        <v>584</v>
      </c>
      <c r="F40695" t="s">
        <v>332</v>
      </c>
      <c r="G40695" t="s">
        <v>397</v>
      </c>
      <c r="H40695" t="s">
        <v>37</v>
      </c>
      <c r="I40695" t="s">
        <v>113</v>
      </c>
      <c r="J40695" t="s">
        <v>39</v>
      </c>
      <c r="K40695">
        <v>1047</v>
      </c>
      <c r="L40695" t="s">
        <v>101</v>
      </c>
      <c r="M40695" t="s">
        <v>27</v>
      </c>
      <c r="N40695" t="s">
        <v>55</v>
      </c>
      <c r="O40695" t="s">
        <v>1307</v>
      </c>
      <c r="P40695" s="3">
        <v>1030.56</v>
      </c>
      <c r="Q40695">
        <v>3</v>
      </c>
      <c r="R40695">
        <v>2</v>
      </c>
      <c r="S40695" s="3">
        <f>(amazon_sales_final[[#This Row],[Sales]] * 0.4)  * ( 1 - ( amazon_sales_final[[#This Row],[Discount]] /100))</f>
        <v>403.97951999999998</v>
      </c>
      <c r="T40695" t="s">
        <v>103</v>
      </c>
    </row>
    <row r="40696" spans="1:20" x14ac:dyDescent="0.25">
      <c r="A40696">
        <v>719</v>
      </c>
      <c r="B40696">
        <f t="shared" si="635"/>
        <v>192850</v>
      </c>
      <c r="C40696" s="1">
        <v>43984</v>
      </c>
      <c r="D40696">
        <v>20200602</v>
      </c>
      <c r="E40696" t="s">
        <v>1308</v>
      </c>
      <c r="F40696" t="s">
        <v>98</v>
      </c>
      <c r="G40696" t="s">
        <v>123</v>
      </c>
      <c r="H40696" t="s">
        <v>23</v>
      </c>
      <c r="I40696" t="s">
        <v>100</v>
      </c>
      <c r="K40696">
        <v>1022</v>
      </c>
      <c r="L40696" t="s">
        <v>258</v>
      </c>
      <c r="M40696" t="s">
        <v>86</v>
      </c>
      <c r="N40696" t="s">
        <v>48</v>
      </c>
      <c r="O40696" t="s">
        <v>1309</v>
      </c>
      <c r="Q40696">
        <v>3</v>
      </c>
      <c r="R40696">
        <v>2</v>
      </c>
      <c r="T40696" t="s">
        <v>391</v>
      </c>
    </row>
    <row r="40697" spans="1:20" x14ac:dyDescent="0.25">
      <c r="A40697">
        <v>720</v>
      </c>
      <c r="B40697">
        <f t="shared" si="635"/>
        <v>192851</v>
      </c>
      <c r="C40697" s="1">
        <v>43984</v>
      </c>
      <c r="D40697">
        <v>20200602</v>
      </c>
      <c r="E40697" t="s">
        <v>1308</v>
      </c>
      <c r="F40697" t="s">
        <v>98</v>
      </c>
      <c r="G40697" t="s">
        <v>123</v>
      </c>
      <c r="H40697" t="s">
        <v>23</v>
      </c>
      <c r="I40697" t="s">
        <v>100</v>
      </c>
      <c r="K40697">
        <v>1022</v>
      </c>
      <c r="L40697" t="s">
        <v>258</v>
      </c>
      <c r="M40697" t="s">
        <v>86</v>
      </c>
      <c r="N40697" t="s">
        <v>55</v>
      </c>
      <c r="O40697" t="s">
        <v>1310</v>
      </c>
      <c r="Q40697">
        <v>6</v>
      </c>
      <c r="R40697">
        <v>0</v>
      </c>
      <c r="T40697" t="s">
        <v>391</v>
      </c>
    </row>
    <row r="40698" spans="1:20" x14ac:dyDescent="0.25">
      <c r="A40698">
        <v>721</v>
      </c>
      <c r="B40698">
        <f t="shared" si="635"/>
        <v>192852</v>
      </c>
      <c r="C40698" s="1">
        <v>44605</v>
      </c>
      <c r="D40698">
        <v>20220213</v>
      </c>
      <c r="E40698" t="s">
        <v>1311</v>
      </c>
      <c r="F40698" t="s">
        <v>35</v>
      </c>
      <c r="G40698" t="s">
        <v>36</v>
      </c>
      <c r="H40698" t="s">
        <v>37</v>
      </c>
      <c r="I40698" t="s">
        <v>38</v>
      </c>
      <c r="J40698" t="s">
        <v>39</v>
      </c>
      <c r="K40698">
        <v>1057</v>
      </c>
      <c r="L40698" t="s">
        <v>101</v>
      </c>
      <c r="M40698" t="s">
        <v>86</v>
      </c>
      <c r="N40698" t="s">
        <v>71</v>
      </c>
      <c r="O40698" t="s">
        <v>1312</v>
      </c>
      <c r="P40698" s="3">
        <v>146.82</v>
      </c>
      <c r="Q40698">
        <v>3</v>
      </c>
      <c r="R40698">
        <v>0</v>
      </c>
      <c r="S40698" s="3">
        <f>(amazon_sales_final[[#This Row],[Sales]] * 0.4)  * ( 1 - ( amazon_sales_final[[#This Row],[Discount]] /100))</f>
        <v>58.728000000000002</v>
      </c>
      <c r="T40698" t="s">
        <v>429</v>
      </c>
    </row>
    <row r="40699" spans="1:20" x14ac:dyDescent="0.25">
      <c r="A40699">
        <v>722</v>
      </c>
      <c r="B40699">
        <f t="shared" si="635"/>
        <v>192853</v>
      </c>
      <c r="C40699" s="1">
        <v>44911</v>
      </c>
      <c r="D40699">
        <v>20221216</v>
      </c>
      <c r="E40699" t="s">
        <v>859</v>
      </c>
      <c r="F40699" t="s">
        <v>176</v>
      </c>
      <c r="G40699" t="s">
        <v>545</v>
      </c>
      <c r="H40699" t="s">
        <v>37</v>
      </c>
      <c r="I40699" t="s">
        <v>113</v>
      </c>
      <c r="J40699" t="s">
        <v>39</v>
      </c>
      <c r="K40699">
        <v>1022</v>
      </c>
      <c r="L40699" t="s">
        <v>258</v>
      </c>
      <c r="M40699" t="s">
        <v>40</v>
      </c>
      <c r="N40699" t="s">
        <v>48</v>
      </c>
      <c r="O40699" t="s">
        <v>1313</v>
      </c>
      <c r="P40699" s="3">
        <v>1652.94</v>
      </c>
      <c r="Q40699">
        <v>3</v>
      </c>
      <c r="R40699">
        <v>0</v>
      </c>
      <c r="S40699" s="3">
        <f>(amazon_sales_final[[#This Row],[Sales]] * 0.4)  * ( 1 - ( amazon_sales_final[[#This Row],[Discount]] /100))</f>
        <v>661.17600000000004</v>
      </c>
      <c r="T40699" t="s">
        <v>391</v>
      </c>
    </row>
    <row r="40700" spans="1:20" x14ac:dyDescent="0.25">
      <c r="A40700">
        <v>723</v>
      </c>
      <c r="B40700">
        <f t="shared" si="635"/>
        <v>192854</v>
      </c>
      <c r="C40700" s="1">
        <v>44911</v>
      </c>
      <c r="D40700">
        <v>20221216</v>
      </c>
      <c r="E40700" t="s">
        <v>859</v>
      </c>
      <c r="F40700" t="s">
        <v>176</v>
      </c>
      <c r="G40700" t="s">
        <v>545</v>
      </c>
      <c r="H40700" t="s">
        <v>37</v>
      </c>
      <c r="I40700" t="s">
        <v>113</v>
      </c>
      <c r="J40700" t="s">
        <v>31</v>
      </c>
      <c r="K40700">
        <v>1022</v>
      </c>
      <c r="L40700" t="s">
        <v>258</v>
      </c>
      <c r="M40700" t="s">
        <v>40</v>
      </c>
      <c r="N40700" t="s">
        <v>51</v>
      </c>
      <c r="O40700" t="s">
        <v>1314</v>
      </c>
      <c r="P40700" s="3">
        <v>296.37</v>
      </c>
      <c r="Q40700">
        <v>3</v>
      </c>
      <c r="R40700">
        <v>0</v>
      </c>
      <c r="S40700" s="3">
        <f>(amazon_sales_final[[#This Row],[Sales]] * 0.4)  * ( 1 - ( amazon_sales_final[[#This Row],[Discount]] /100))</f>
        <v>118.548</v>
      </c>
      <c r="T40700" t="s">
        <v>391</v>
      </c>
    </row>
    <row r="40701" spans="1:20" x14ac:dyDescent="0.25">
      <c r="A40701">
        <v>724</v>
      </c>
      <c r="B40701">
        <f t="shared" si="635"/>
        <v>192855</v>
      </c>
      <c r="C40701" s="1">
        <v>44111</v>
      </c>
      <c r="D40701">
        <v>20201007</v>
      </c>
      <c r="E40701" t="s">
        <v>1315</v>
      </c>
      <c r="F40701" t="s">
        <v>118</v>
      </c>
      <c r="G40701" t="s">
        <v>119</v>
      </c>
      <c r="H40701" t="s">
        <v>23</v>
      </c>
      <c r="I40701" t="s">
        <v>46</v>
      </c>
      <c r="J40701" t="s">
        <v>39</v>
      </c>
      <c r="K40701">
        <v>1057</v>
      </c>
      <c r="L40701" t="s">
        <v>101</v>
      </c>
      <c r="M40701" t="s">
        <v>86</v>
      </c>
      <c r="N40701" t="s">
        <v>55</v>
      </c>
      <c r="O40701" t="s">
        <v>1316</v>
      </c>
      <c r="P40701" s="3">
        <v>129.91999999999999</v>
      </c>
      <c r="Q40701">
        <v>5</v>
      </c>
      <c r="R40701">
        <v>2</v>
      </c>
      <c r="S40701" s="3">
        <f>(amazon_sales_final[[#This Row],[Sales]] * 0.4)  * ( 1 - ( amazon_sales_final[[#This Row],[Discount]] /100))</f>
        <v>50.928639999999994</v>
      </c>
      <c r="T40701" t="s">
        <v>429</v>
      </c>
    </row>
    <row r="40702" spans="1:20" x14ac:dyDescent="0.25">
      <c r="A40702">
        <v>725</v>
      </c>
      <c r="B40702">
        <f t="shared" si="635"/>
        <v>192856</v>
      </c>
      <c r="C40702" s="1">
        <v>44750</v>
      </c>
      <c r="D40702">
        <v>20220708</v>
      </c>
      <c r="E40702" t="s">
        <v>1317</v>
      </c>
      <c r="F40702" t="s">
        <v>44</v>
      </c>
      <c r="G40702" t="s">
        <v>167</v>
      </c>
      <c r="H40702" t="s">
        <v>23</v>
      </c>
      <c r="I40702" t="s">
        <v>46</v>
      </c>
      <c r="J40702" t="s">
        <v>39</v>
      </c>
      <c r="K40702">
        <v>1035</v>
      </c>
      <c r="L40702" t="s">
        <v>54</v>
      </c>
      <c r="M40702" t="s">
        <v>40</v>
      </c>
      <c r="N40702" t="s">
        <v>71</v>
      </c>
      <c r="O40702" t="s">
        <v>1318</v>
      </c>
      <c r="P40702" s="3">
        <v>455.84</v>
      </c>
      <c r="Q40702">
        <v>7</v>
      </c>
      <c r="R40702">
        <v>2</v>
      </c>
      <c r="S40702" s="3">
        <f>(amazon_sales_final[[#This Row],[Sales]] * 0.4)  * ( 1 - ( amazon_sales_final[[#This Row],[Discount]] /100))</f>
        <v>178.68928</v>
      </c>
      <c r="T40702" t="s">
        <v>231</v>
      </c>
    </row>
    <row r="40703" spans="1:20" x14ac:dyDescent="0.25">
      <c r="A40703">
        <v>726</v>
      </c>
      <c r="B40703">
        <f t="shared" si="635"/>
        <v>192857</v>
      </c>
      <c r="C40703" s="1">
        <v>45186</v>
      </c>
      <c r="D40703">
        <v>20230917</v>
      </c>
      <c r="E40703" t="s">
        <v>1319</v>
      </c>
      <c r="F40703" t="s">
        <v>81</v>
      </c>
      <c r="G40703" t="s">
        <v>730</v>
      </c>
      <c r="H40703" t="s">
        <v>83</v>
      </c>
      <c r="I40703" t="s">
        <v>84</v>
      </c>
      <c r="J40703" t="s">
        <v>39</v>
      </c>
      <c r="K40703">
        <v>1009</v>
      </c>
      <c r="L40703" t="s">
        <v>94</v>
      </c>
      <c r="M40703" t="s">
        <v>27</v>
      </c>
      <c r="N40703" t="s">
        <v>137</v>
      </c>
      <c r="O40703" t="s">
        <v>1320</v>
      </c>
      <c r="P40703" s="3">
        <v>175.68</v>
      </c>
      <c r="Q40703">
        <v>2</v>
      </c>
      <c r="R40703">
        <v>2</v>
      </c>
      <c r="S40703" s="3">
        <f>(amazon_sales_final[[#This Row],[Sales]] * 0.4)  * ( 1 - ( amazon_sales_final[[#This Row],[Discount]] /100))</f>
        <v>68.866560000000007</v>
      </c>
      <c r="T40703" t="s">
        <v>612</v>
      </c>
    </row>
    <row r="40704" spans="1:20" x14ac:dyDescent="0.25">
      <c r="A40704">
        <v>727</v>
      </c>
      <c r="B40704">
        <f t="shared" si="635"/>
        <v>192858</v>
      </c>
      <c r="C40704" s="1">
        <v>45186</v>
      </c>
      <c r="D40704">
        <v>20230917</v>
      </c>
      <c r="E40704" t="s">
        <v>1319</v>
      </c>
      <c r="F40704" t="s">
        <v>81</v>
      </c>
      <c r="G40704" t="s">
        <v>730</v>
      </c>
      <c r="H40704" t="s">
        <v>83</v>
      </c>
      <c r="I40704" t="s">
        <v>84</v>
      </c>
      <c r="J40704" t="s">
        <v>39</v>
      </c>
      <c r="K40704">
        <v>1009</v>
      </c>
      <c r="L40704" t="s">
        <v>94</v>
      </c>
      <c r="M40704" t="s">
        <v>27</v>
      </c>
      <c r="N40704" t="s">
        <v>60</v>
      </c>
      <c r="O40704" t="s">
        <v>1321</v>
      </c>
      <c r="P40704" s="3">
        <v>559.91999999999996</v>
      </c>
      <c r="Q40704">
        <v>1</v>
      </c>
      <c r="R40704">
        <v>2</v>
      </c>
      <c r="S40704" s="3">
        <f>(amazon_sales_final[[#This Row],[Sales]] * 0.4)  * ( 1 - ( amazon_sales_final[[#This Row],[Discount]] /100))</f>
        <v>219.48863999999998</v>
      </c>
      <c r="T40704" t="s">
        <v>612</v>
      </c>
    </row>
    <row r="40705" spans="1:20" x14ac:dyDescent="0.25">
      <c r="A40705">
        <v>728</v>
      </c>
      <c r="B40705">
        <f t="shared" si="635"/>
        <v>192859</v>
      </c>
      <c r="C40705" s="1">
        <v>44899</v>
      </c>
      <c r="D40705">
        <v>20221204</v>
      </c>
      <c r="E40705" t="s">
        <v>1322</v>
      </c>
      <c r="F40705" t="s">
        <v>196</v>
      </c>
      <c r="G40705" t="s">
        <v>1323</v>
      </c>
      <c r="H40705" t="s">
        <v>23</v>
      </c>
      <c r="I40705" t="s">
        <v>24</v>
      </c>
      <c r="J40705" t="s">
        <v>39</v>
      </c>
      <c r="K40705">
        <v>1017</v>
      </c>
      <c r="L40705" t="s">
        <v>26</v>
      </c>
      <c r="M40705" t="s">
        <v>27</v>
      </c>
      <c r="N40705" t="s">
        <v>71</v>
      </c>
      <c r="O40705" t="s">
        <v>1324</v>
      </c>
      <c r="P40705" s="3">
        <v>182.72</v>
      </c>
      <c r="Q40705">
        <v>8</v>
      </c>
      <c r="R40705">
        <v>0</v>
      </c>
      <c r="S40705" s="3">
        <f>(amazon_sales_final[[#This Row],[Sales]] * 0.4)  * ( 1 - ( amazon_sales_final[[#This Row],[Discount]] /100))</f>
        <v>73.088000000000008</v>
      </c>
      <c r="T40705" t="s">
        <v>30</v>
      </c>
    </row>
    <row r="40706" spans="1:20" x14ac:dyDescent="0.25">
      <c r="A40706">
        <v>729</v>
      </c>
      <c r="B40706">
        <f t="shared" si="635"/>
        <v>192860</v>
      </c>
      <c r="C40706" s="1">
        <v>44899</v>
      </c>
      <c r="D40706">
        <v>20221204</v>
      </c>
      <c r="E40706" t="s">
        <v>1322</v>
      </c>
      <c r="F40706" t="s">
        <v>196</v>
      </c>
      <c r="G40706" t="s">
        <v>1323</v>
      </c>
      <c r="H40706" t="s">
        <v>23</v>
      </c>
      <c r="I40706" t="s">
        <v>24</v>
      </c>
      <c r="J40706" t="s">
        <v>39</v>
      </c>
      <c r="K40706">
        <v>1017</v>
      </c>
      <c r="L40706" t="s">
        <v>26</v>
      </c>
      <c r="M40706" t="s">
        <v>27</v>
      </c>
      <c r="N40706" t="s">
        <v>48</v>
      </c>
      <c r="O40706" t="s">
        <v>1325</v>
      </c>
      <c r="P40706" s="3">
        <v>4000.32</v>
      </c>
      <c r="Q40706">
        <v>2</v>
      </c>
      <c r="R40706">
        <v>4</v>
      </c>
      <c r="S40706" s="3">
        <f>(amazon_sales_final[[#This Row],[Sales]] * 0.4)  * ( 1 - ( amazon_sales_final[[#This Row],[Discount]] /100))</f>
        <v>1536.1228800000001</v>
      </c>
      <c r="T40706" t="s">
        <v>30</v>
      </c>
    </row>
    <row r="40707" spans="1:20" x14ac:dyDescent="0.25">
      <c r="A40707">
        <v>730</v>
      </c>
      <c r="B40707">
        <f t="shared" si="635"/>
        <v>192861</v>
      </c>
      <c r="C40707" s="1">
        <v>44899</v>
      </c>
      <c r="D40707">
        <v>20221204</v>
      </c>
      <c r="E40707" t="s">
        <v>1322</v>
      </c>
      <c r="F40707" t="s">
        <v>196</v>
      </c>
      <c r="G40707" t="s">
        <v>1323</v>
      </c>
      <c r="H40707" t="s">
        <v>23</v>
      </c>
      <c r="I40707" t="s">
        <v>24</v>
      </c>
      <c r="J40707" t="s">
        <v>39</v>
      </c>
      <c r="K40707">
        <v>1017</v>
      </c>
      <c r="L40707" t="s">
        <v>26</v>
      </c>
      <c r="M40707" t="s">
        <v>27</v>
      </c>
      <c r="N40707" t="s">
        <v>51</v>
      </c>
      <c r="O40707" t="s">
        <v>1326</v>
      </c>
      <c r="P40707" s="3">
        <v>33.630000000000003</v>
      </c>
      <c r="Q40707">
        <v>3</v>
      </c>
      <c r="R40707">
        <v>0</v>
      </c>
      <c r="S40707" s="3">
        <f>(amazon_sales_final[[#This Row],[Sales]] * 0.4)  * ( 1 - ( amazon_sales_final[[#This Row],[Discount]] /100))</f>
        <v>13.452000000000002</v>
      </c>
      <c r="T40707" t="s">
        <v>30</v>
      </c>
    </row>
    <row r="40708" spans="1:20" x14ac:dyDescent="0.25">
      <c r="A40708">
        <v>731</v>
      </c>
      <c r="B40708">
        <f t="shared" ref="B40708:B40771" si="636">SUM(B40707+1)</f>
        <v>192862</v>
      </c>
      <c r="C40708" s="1">
        <v>44899</v>
      </c>
      <c r="D40708">
        <v>20221204</v>
      </c>
      <c r="E40708" t="s">
        <v>1322</v>
      </c>
      <c r="F40708" t="s">
        <v>196</v>
      </c>
      <c r="G40708" t="s">
        <v>1323</v>
      </c>
      <c r="H40708" t="s">
        <v>23</v>
      </c>
      <c r="I40708" t="s">
        <v>24</v>
      </c>
      <c r="J40708" t="s">
        <v>39</v>
      </c>
      <c r="K40708">
        <v>1017</v>
      </c>
      <c r="L40708" t="s">
        <v>26</v>
      </c>
      <c r="M40708" t="s">
        <v>27</v>
      </c>
      <c r="N40708" t="s">
        <v>32</v>
      </c>
      <c r="O40708" t="s">
        <v>1327</v>
      </c>
      <c r="P40708" s="3">
        <v>5426.46</v>
      </c>
      <c r="Q40708">
        <v>3</v>
      </c>
      <c r="R40708">
        <v>1</v>
      </c>
      <c r="S40708" s="3">
        <f>(amazon_sales_final[[#This Row],[Sales]] * 0.4)  * ( 1 - ( amazon_sales_final[[#This Row],[Discount]] /100))</f>
        <v>2148.8781600000002</v>
      </c>
      <c r="T40708" t="s">
        <v>30</v>
      </c>
    </row>
    <row r="40709" spans="1:20" x14ac:dyDescent="0.25">
      <c r="A40709">
        <v>732</v>
      </c>
      <c r="B40709">
        <f t="shared" si="636"/>
        <v>192863</v>
      </c>
      <c r="C40709" s="1">
        <v>44899</v>
      </c>
      <c r="D40709">
        <v>20221204</v>
      </c>
      <c r="E40709" t="s">
        <v>1322</v>
      </c>
      <c r="F40709" t="s">
        <v>196</v>
      </c>
      <c r="G40709" t="s">
        <v>1323</v>
      </c>
      <c r="H40709" t="s">
        <v>23</v>
      </c>
      <c r="I40709" t="s">
        <v>24</v>
      </c>
      <c r="J40709" t="s">
        <v>39</v>
      </c>
      <c r="K40709">
        <v>1017</v>
      </c>
      <c r="L40709" t="s">
        <v>26</v>
      </c>
      <c r="M40709" t="s">
        <v>27</v>
      </c>
      <c r="N40709" t="s">
        <v>32</v>
      </c>
      <c r="O40709" t="s">
        <v>1328</v>
      </c>
      <c r="P40709" s="3">
        <v>0.63</v>
      </c>
      <c r="Q40709">
        <v>2</v>
      </c>
      <c r="R40709">
        <v>0</v>
      </c>
      <c r="S40709" s="3">
        <f>(amazon_sales_final[[#This Row],[Sales]] * 0.4)  * ( 1 - ( amazon_sales_final[[#This Row],[Discount]] /100))</f>
        <v>0.252</v>
      </c>
      <c r="T40709" t="s">
        <v>30</v>
      </c>
    </row>
    <row r="40710" spans="1:20" x14ac:dyDescent="0.25">
      <c r="A40710">
        <v>733</v>
      </c>
      <c r="B40710">
        <f t="shared" si="636"/>
        <v>192864</v>
      </c>
      <c r="C40710" s="1">
        <v>44948</v>
      </c>
      <c r="D40710">
        <v>20230122</v>
      </c>
      <c r="E40710" t="s">
        <v>1329</v>
      </c>
      <c r="F40710" t="s">
        <v>75</v>
      </c>
      <c r="G40710" t="s">
        <v>76</v>
      </c>
      <c r="H40710" t="s">
        <v>37</v>
      </c>
      <c r="I40710" t="s">
        <v>38</v>
      </c>
      <c r="J40710" t="s">
        <v>39</v>
      </c>
      <c r="K40710">
        <v>1096</v>
      </c>
      <c r="L40710" t="s">
        <v>101</v>
      </c>
      <c r="M40710" t="s">
        <v>86</v>
      </c>
      <c r="N40710" t="s">
        <v>51</v>
      </c>
      <c r="O40710" t="s">
        <v>1330</v>
      </c>
      <c r="P40710" s="3">
        <v>242.94</v>
      </c>
      <c r="Q40710">
        <v>3</v>
      </c>
      <c r="R40710">
        <v>0</v>
      </c>
      <c r="S40710" s="3">
        <f>(amazon_sales_final[[#This Row],[Sales]] * 0.4)  * ( 1 - ( amazon_sales_final[[#This Row],[Discount]] /100))</f>
        <v>97.176000000000002</v>
      </c>
      <c r="T40710" t="s">
        <v>312</v>
      </c>
    </row>
    <row r="40711" spans="1:20" x14ac:dyDescent="0.25">
      <c r="A40711">
        <v>734</v>
      </c>
      <c r="B40711">
        <f t="shared" si="636"/>
        <v>192865</v>
      </c>
      <c r="C40711" s="1">
        <v>44948</v>
      </c>
      <c r="D40711">
        <v>20230122</v>
      </c>
      <c r="E40711" t="s">
        <v>1329</v>
      </c>
      <c r="F40711" t="s">
        <v>75</v>
      </c>
      <c r="G40711" t="s">
        <v>76</v>
      </c>
      <c r="H40711" t="s">
        <v>37</v>
      </c>
      <c r="I40711" t="s">
        <v>38</v>
      </c>
      <c r="J40711" t="s">
        <v>39</v>
      </c>
      <c r="K40711">
        <v>1096</v>
      </c>
      <c r="L40711" t="s">
        <v>101</v>
      </c>
      <c r="M40711" t="s">
        <v>86</v>
      </c>
      <c r="N40711" t="s">
        <v>130</v>
      </c>
      <c r="O40711" t="s">
        <v>1331</v>
      </c>
      <c r="P40711" s="3">
        <v>179.97</v>
      </c>
      <c r="Q40711">
        <v>3</v>
      </c>
      <c r="R40711">
        <v>0</v>
      </c>
      <c r="S40711" s="3">
        <f>(amazon_sales_final[[#This Row],[Sales]] * 0.4)  * ( 1 - ( amazon_sales_final[[#This Row],[Discount]] /100))</f>
        <v>71.988</v>
      </c>
      <c r="T40711" t="s">
        <v>312</v>
      </c>
    </row>
    <row r="40712" spans="1:20" x14ac:dyDescent="0.25">
      <c r="A40712">
        <v>735</v>
      </c>
      <c r="B40712">
        <f t="shared" si="636"/>
        <v>192866</v>
      </c>
      <c r="C40712" s="1">
        <v>44948</v>
      </c>
      <c r="D40712">
        <v>20230122</v>
      </c>
      <c r="E40712" t="s">
        <v>1329</v>
      </c>
      <c r="F40712" t="s">
        <v>75</v>
      </c>
      <c r="G40712" t="s">
        <v>76</v>
      </c>
      <c r="H40712" t="s">
        <v>37</v>
      </c>
      <c r="I40712" t="s">
        <v>38</v>
      </c>
      <c r="J40712" t="s">
        <v>39</v>
      </c>
      <c r="K40712">
        <v>1096</v>
      </c>
      <c r="L40712" t="s">
        <v>101</v>
      </c>
      <c r="M40712" t="s">
        <v>86</v>
      </c>
      <c r="N40712" t="s">
        <v>48</v>
      </c>
      <c r="O40712" t="s">
        <v>1332</v>
      </c>
      <c r="P40712" s="3">
        <v>996.96</v>
      </c>
      <c r="Q40712">
        <v>6</v>
      </c>
      <c r="R40712">
        <v>2</v>
      </c>
      <c r="S40712" s="3">
        <f>(amazon_sales_final[[#This Row],[Sales]] * 0.4)  * ( 1 - ( amazon_sales_final[[#This Row],[Discount]] /100))</f>
        <v>390.80832000000004</v>
      </c>
      <c r="T40712" t="s">
        <v>312</v>
      </c>
    </row>
    <row r="40713" spans="1:20" x14ac:dyDescent="0.25">
      <c r="A40713">
        <v>736</v>
      </c>
      <c r="B40713">
        <f t="shared" si="636"/>
        <v>192867</v>
      </c>
      <c r="C40713" s="1">
        <v>44948</v>
      </c>
      <c r="D40713">
        <v>20230122</v>
      </c>
      <c r="E40713" t="s">
        <v>1329</v>
      </c>
      <c r="F40713" t="s">
        <v>75</v>
      </c>
      <c r="G40713" t="s">
        <v>76</v>
      </c>
      <c r="H40713" t="s">
        <v>37</v>
      </c>
      <c r="I40713" t="s">
        <v>38</v>
      </c>
      <c r="J40713" t="s">
        <v>39</v>
      </c>
      <c r="K40713">
        <v>1096</v>
      </c>
      <c r="L40713" t="s">
        <v>101</v>
      </c>
      <c r="M40713" t="s">
        <v>86</v>
      </c>
      <c r="N40713" t="s">
        <v>48</v>
      </c>
      <c r="O40713" t="s">
        <v>1333</v>
      </c>
      <c r="P40713" s="3">
        <v>279.36</v>
      </c>
      <c r="Q40713">
        <v>4</v>
      </c>
      <c r="R40713">
        <v>2</v>
      </c>
      <c r="S40713" s="3">
        <f>(amazon_sales_final[[#This Row],[Sales]] * 0.4)  * ( 1 - ( amazon_sales_final[[#This Row],[Discount]] /100))</f>
        <v>109.50912000000001</v>
      </c>
      <c r="T40713" t="s">
        <v>312</v>
      </c>
    </row>
    <row r="40714" spans="1:20" x14ac:dyDescent="0.25">
      <c r="A40714">
        <v>737</v>
      </c>
      <c r="B40714">
        <f t="shared" si="636"/>
        <v>192868</v>
      </c>
      <c r="C40714" s="1">
        <v>44948</v>
      </c>
      <c r="D40714">
        <v>20230122</v>
      </c>
      <c r="E40714" t="s">
        <v>1329</v>
      </c>
      <c r="F40714" t="s">
        <v>75</v>
      </c>
      <c r="G40714" t="s">
        <v>76</v>
      </c>
      <c r="H40714" t="s">
        <v>37</v>
      </c>
      <c r="I40714" t="s">
        <v>38</v>
      </c>
      <c r="J40714" t="s">
        <v>39</v>
      </c>
      <c r="K40714">
        <v>1096</v>
      </c>
      <c r="L40714" t="s">
        <v>101</v>
      </c>
      <c r="M40714" t="s">
        <v>86</v>
      </c>
      <c r="N40714" t="s">
        <v>28</v>
      </c>
      <c r="O40714" t="s">
        <v>1334</v>
      </c>
      <c r="P40714" s="3">
        <v>84.98</v>
      </c>
      <c r="Q40714">
        <v>1</v>
      </c>
      <c r="R40714">
        <v>0</v>
      </c>
      <c r="S40714" s="3">
        <f>(amazon_sales_final[[#This Row],[Sales]] * 0.4)  * ( 1 - ( amazon_sales_final[[#This Row],[Discount]] /100))</f>
        <v>33.992000000000004</v>
      </c>
      <c r="T40714" t="s">
        <v>312</v>
      </c>
    </row>
    <row r="40715" spans="1:20" x14ac:dyDescent="0.25">
      <c r="A40715">
        <v>738</v>
      </c>
      <c r="B40715">
        <f t="shared" si="636"/>
        <v>192869</v>
      </c>
      <c r="C40715" s="1">
        <v>44948</v>
      </c>
      <c r="D40715">
        <v>20230122</v>
      </c>
      <c r="E40715" t="s">
        <v>1329</v>
      </c>
      <c r="F40715" t="s">
        <v>75</v>
      </c>
      <c r="G40715" t="s">
        <v>76</v>
      </c>
      <c r="H40715" t="s">
        <v>37</v>
      </c>
      <c r="I40715" t="s">
        <v>38</v>
      </c>
      <c r="J40715" t="s">
        <v>39</v>
      </c>
      <c r="K40715">
        <v>1096</v>
      </c>
      <c r="L40715" t="s">
        <v>101</v>
      </c>
      <c r="M40715" t="s">
        <v>86</v>
      </c>
      <c r="N40715" t="s">
        <v>48</v>
      </c>
      <c r="O40715" t="s">
        <v>1335</v>
      </c>
      <c r="P40715" s="3">
        <v>18.72</v>
      </c>
      <c r="Q40715">
        <v>5</v>
      </c>
      <c r="R40715">
        <v>2</v>
      </c>
      <c r="S40715" s="3">
        <f>(amazon_sales_final[[#This Row],[Sales]] * 0.4)  * ( 1 - ( amazon_sales_final[[#This Row],[Discount]] /100))</f>
        <v>7.338239999999999</v>
      </c>
      <c r="T40715" t="s">
        <v>312</v>
      </c>
    </row>
    <row r="40716" spans="1:20" x14ac:dyDescent="0.25">
      <c r="A40716">
        <v>739</v>
      </c>
      <c r="B40716">
        <f t="shared" si="636"/>
        <v>192870</v>
      </c>
      <c r="C40716" s="1">
        <v>44082</v>
      </c>
      <c r="D40716">
        <v>20200908</v>
      </c>
      <c r="E40716" t="s">
        <v>304</v>
      </c>
      <c r="F40716" t="s">
        <v>35</v>
      </c>
      <c r="G40716" t="s">
        <v>105</v>
      </c>
      <c r="H40716" t="s">
        <v>37</v>
      </c>
      <c r="I40716" t="s">
        <v>38</v>
      </c>
      <c r="J40716" t="s">
        <v>39</v>
      </c>
      <c r="K40716">
        <v>1100</v>
      </c>
      <c r="L40716" t="s">
        <v>54</v>
      </c>
      <c r="M40716" t="s">
        <v>27</v>
      </c>
      <c r="N40716" t="s">
        <v>130</v>
      </c>
      <c r="O40716" t="s">
        <v>1336</v>
      </c>
      <c r="P40716" s="3">
        <v>49.98</v>
      </c>
      <c r="Q40716">
        <v>2</v>
      </c>
      <c r="R40716">
        <v>0</v>
      </c>
      <c r="S40716" s="3">
        <f>(amazon_sales_final[[#This Row],[Sales]] * 0.4)  * ( 1 - ( amazon_sales_final[[#This Row],[Discount]] /100))</f>
        <v>19.992000000000001</v>
      </c>
      <c r="T40716" t="s">
        <v>306</v>
      </c>
    </row>
    <row r="40717" spans="1:20" x14ac:dyDescent="0.25">
      <c r="A40717">
        <v>740</v>
      </c>
      <c r="B40717">
        <f t="shared" si="636"/>
        <v>192871</v>
      </c>
      <c r="C40717" s="1">
        <v>43835</v>
      </c>
      <c r="D40717">
        <v>20200105</v>
      </c>
      <c r="E40717" t="s">
        <v>1337</v>
      </c>
      <c r="F40717" t="s">
        <v>159</v>
      </c>
      <c r="G40717" t="s">
        <v>160</v>
      </c>
      <c r="H40717" t="s">
        <v>83</v>
      </c>
      <c r="I40717" t="s">
        <v>161</v>
      </c>
      <c r="J40717" t="s">
        <v>39</v>
      </c>
      <c r="K40717">
        <v>1026</v>
      </c>
      <c r="L40717" t="s">
        <v>101</v>
      </c>
      <c r="M40717" t="s">
        <v>86</v>
      </c>
      <c r="N40717" t="s">
        <v>32</v>
      </c>
      <c r="O40717" t="s">
        <v>1338</v>
      </c>
      <c r="P40717" s="3">
        <v>117.84</v>
      </c>
      <c r="Q40717">
        <v>3</v>
      </c>
      <c r="R40717">
        <v>2</v>
      </c>
      <c r="S40717" s="3">
        <f>(amazon_sales_final[[#This Row],[Sales]] * 0.4)  * ( 1 - ( amazon_sales_final[[#This Row],[Discount]] /100))</f>
        <v>46.193280000000001</v>
      </c>
      <c r="T40717" t="s">
        <v>372</v>
      </c>
    </row>
    <row r="40718" spans="1:20" x14ac:dyDescent="0.25">
      <c r="A40718">
        <v>741</v>
      </c>
      <c r="B40718">
        <f t="shared" si="636"/>
        <v>192872</v>
      </c>
      <c r="C40718" s="1">
        <v>43835</v>
      </c>
      <c r="D40718">
        <v>20200105</v>
      </c>
      <c r="E40718" t="s">
        <v>1337</v>
      </c>
      <c r="F40718" t="s">
        <v>159</v>
      </c>
      <c r="G40718" t="s">
        <v>160</v>
      </c>
      <c r="H40718" t="s">
        <v>83</v>
      </c>
      <c r="I40718" t="s">
        <v>161</v>
      </c>
      <c r="J40718" t="s">
        <v>39</v>
      </c>
      <c r="K40718">
        <v>1026</v>
      </c>
      <c r="L40718" t="s">
        <v>101</v>
      </c>
      <c r="M40718" t="s">
        <v>86</v>
      </c>
      <c r="N40718" t="s">
        <v>51</v>
      </c>
      <c r="O40718" t="s">
        <v>1339</v>
      </c>
      <c r="P40718" s="3">
        <v>2727.36</v>
      </c>
      <c r="Q40718">
        <v>3</v>
      </c>
      <c r="R40718">
        <v>2</v>
      </c>
      <c r="S40718" s="3">
        <f>(amazon_sales_final[[#This Row],[Sales]] * 0.4)  * ( 1 - ( amazon_sales_final[[#This Row],[Discount]] /100))</f>
        <v>1069.1251200000002</v>
      </c>
      <c r="T40718" t="s">
        <v>372</v>
      </c>
    </row>
    <row r="40719" spans="1:20" x14ac:dyDescent="0.25">
      <c r="A40719">
        <v>742</v>
      </c>
      <c r="B40719">
        <f t="shared" si="636"/>
        <v>192873</v>
      </c>
      <c r="C40719" s="1">
        <v>43835</v>
      </c>
      <c r="D40719">
        <v>20200105</v>
      </c>
      <c r="E40719" t="s">
        <v>1337</v>
      </c>
      <c r="F40719" t="s">
        <v>159</v>
      </c>
      <c r="G40719" t="s">
        <v>160</v>
      </c>
      <c r="H40719" t="s">
        <v>83</v>
      </c>
      <c r="I40719" t="s">
        <v>161</v>
      </c>
      <c r="J40719" t="s">
        <v>39</v>
      </c>
      <c r="K40719">
        <v>1026</v>
      </c>
      <c r="L40719" t="s">
        <v>101</v>
      </c>
      <c r="M40719" t="s">
        <v>86</v>
      </c>
      <c r="N40719" t="s">
        <v>48</v>
      </c>
      <c r="O40719" t="s">
        <v>1340</v>
      </c>
      <c r="P40719" s="3">
        <v>3.54</v>
      </c>
      <c r="Q40719">
        <v>2</v>
      </c>
      <c r="R40719">
        <v>8</v>
      </c>
      <c r="S40719" s="3">
        <f>(amazon_sales_final[[#This Row],[Sales]] * 0.4)  * ( 1 - ( amazon_sales_final[[#This Row],[Discount]] /100))</f>
        <v>1.3027200000000001</v>
      </c>
      <c r="T40719" t="s">
        <v>372</v>
      </c>
    </row>
    <row r="40720" spans="1:20" x14ac:dyDescent="0.25">
      <c r="A40720">
        <v>743</v>
      </c>
      <c r="B40720">
        <f t="shared" si="636"/>
        <v>192874</v>
      </c>
      <c r="C40720" s="1">
        <v>44801</v>
      </c>
      <c r="D40720">
        <v>20220828</v>
      </c>
      <c r="E40720" t="s">
        <v>1341</v>
      </c>
      <c r="F40720" t="s">
        <v>81</v>
      </c>
      <c r="G40720" t="s">
        <v>148</v>
      </c>
      <c r="H40720" t="s">
        <v>83</v>
      </c>
      <c r="I40720" t="s">
        <v>84</v>
      </c>
      <c r="J40720" t="s">
        <v>31</v>
      </c>
      <c r="K40720">
        <v>1022</v>
      </c>
      <c r="L40720" t="s">
        <v>258</v>
      </c>
      <c r="M40720" t="s">
        <v>27</v>
      </c>
      <c r="N40720" t="s">
        <v>71</v>
      </c>
      <c r="O40720" t="s">
        <v>1342</v>
      </c>
      <c r="P40720" s="3">
        <v>51.52</v>
      </c>
      <c r="Q40720">
        <v>5</v>
      </c>
      <c r="R40720">
        <v>2</v>
      </c>
      <c r="S40720" s="3">
        <f>(amazon_sales_final[[#This Row],[Sales]] * 0.4)  * ( 1 - ( amazon_sales_final[[#This Row],[Discount]] /100))</f>
        <v>20.195840000000004</v>
      </c>
      <c r="T40720" t="s">
        <v>391</v>
      </c>
    </row>
    <row r="40721" spans="1:20" x14ac:dyDescent="0.25">
      <c r="A40721">
        <v>744</v>
      </c>
      <c r="B40721">
        <f t="shared" si="636"/>
        <v>192875</v>
      </c>
      <c r="C40721" s="1">
        <v>44801</v>
      </c>
      <c r="D40721">
        <v>20220828</v>
      </c>
      <c r="E40721" t="s">
        <v>1341</v>
      </c>
      <c r="F40721" t="s">
        <v>81</v>
      </c>
      <c r="G40721" t="s">
        <v>148</v>
      </c>
      <c r="H40721" t="s">
        <v>83</v>
      </c>
      <c r="I40721" t="s">
        <v>84</v>
      </c>
      <c r="J40721" t="s">
        <v>31</v>
      </c>
      <c r="K40721">
        <v>1022</v>
      </c>
      <c r="L40721" t="s">
        <v>258</v>
      </c>
      <c r="M40721" t="s">
        <v>27</v>
      </c>
      <c r="N40721" t="s">
        <v>71</v>
      </c>
      <c r="O40721" t="s">
        <v>1343</v>
      </c>
      <c r="P40721" s="3">
        <v>35.28</v>
      </c>
      <c r="Q40721">
        <v>1</v>
      </c>
      <c r="R40721">
        <v>2</v>
      </c>
      <c r="S40721" s="3">
        <f>(amazon_sales_final[[#This Row],[Sales]] * 0.4)  * ( 1 - ( amazon_sales_final[[#This Row],[Discount]] /100))</f>
        <v>13.829760000000002</v>
      </c>
      <c r="T40721" t="s">
        <v>391</v>
      </c>
    </row>
    <row r="40722" spans="1:20" x14ac:dyDescent="0.25">
      <c r="A40722">
        <v>745</v>
      </c>
      <c r="B40722">
        <f t="shared" si="636"/>
        <v>192876</v>
      </c>
      <c r="C40722" s="1">
        <v>44801</v>
      </c>
      <c r="D40722">
        <v>20220828</v>
      </c>
      <c r="E40722" t="s">
        <v>1341</v>
      </c>
      <c r="F40722" t="s">
        <v>81</v>
      </c>
      <c r="G40722" t="s">
        <v>148</v>
      </c>
      <c r="H40722" t="s">
        <v>83</v>
      </c>
      <c r="I40722" t="s">
        <v>84</v>
      </c>
      <c r="J40722" t="s">
        <v>39</v>
      </c>
      <c r="K40722">
        <v>1022</v>
      </c>
      <c r="L40722" t="s">
        <v>258</v>
      </c>
      <c r="M40722" t="s">
        <v>27</v>
      </c>
      <c r="N40722" t="s">
        <v>71</v>
      </c>
      <c r="O40722" t="s">
        <v>1344</v>
      </c>
      <c r="P40722" s="3">
        <v>46.24</v>
      </c>
      <c r="Q40722">
        <v>1</v>
      </c>
      <c r="R40722">
        <v>2</v>
      </c>
      <c r="S40722" s="3">
        <f>(amazon_sales_final[[#This Row],[Sales]] * 0.4)  * ( 1 - ( amazon_sales_final[[#This Row],[Discount]] /100))</f>
        <v>18.126080000000002</v>
      </c>
      <c r="T40722" t="s">
        <v>391</v>
      </c>
    </row>
    <row r="40723" spans="1:20" x14ac:dyDescent="0.25">
      <c r="A40723">
        <v>746</v>
      </c>
      <c r="B40723">
        <f t="shared" si="636"/>
        <v>192877</v>
      </c>
      <c r="C40723" s="1">
        <v>44801</v>
      </c>
      <c r="D40723">
        <v>20220828</v>
      </c>
      <c r="E40723" t="s">
        <v>1341</v>
      </c>
      <c r="F40723" t="s">
        <v>81</v>
      </c>
      <c r="G40723" t="s">
        <v>148</v>
      </c>
      <c r="H40723" t="s">
        <v>83</v>
      </c>
      <c r="I40723" t="s">
        <v>84</v>
      </c>
      <c r="J40723" t="s">
        <v>39</v>
      </c>
      <c r="K40723">
        <v>1022</v>
      </c>
      <c r="L40723" t="s">
        <v>258</v>
      </c>
      <c r="M40723" t="s">
        <v>27</v>
      </c>
      <c r="N40723" t="s">
        <v>71</v>
      </c>
      <c r="O40723" t="s">
        <v>1345</v>
      </c>
      <c r="P40723" s="3">
        <v>551.67999999999995</v>
      </c>
      <c r="Q40723">
        <v>4</v>
      </c>
      <c r="R40723">
        <v>2</v>
      </c>
      <c r="S40723" s="3">
        <f>(amazon_sales_final[[#This Row],[Sales]] * 0.4)  * ( 1 - ( amazon_sales_final[[#This Row],[Discount]] /100))</f>
        <v>216.25855999999999</v>
      </c>
      <c r="T40723" t="s">
        <v>391</v>
      </c>
    </row>
    <row r="40724" spans="1:20" x14ac:dyDescent="0.25">
      <c r="A40724">
        <v>747</v>
      </c>
      <c r="B40724">
        <f t="shared" si="636"/>
        <v>192878</v>
      </c>
      <c r="C40724" s="1">
        <v>43978</v>
      </c>
      <c r="D40724">
        <v>20200527</v>
      </c>
      <c r="E40724" t="s">
        <v>931</v>
      </c>
      <c r="F40724" t="s">
        <v>35</v>
      </c>
      <c r="G40724" t="s">
        <v>585</v>
      </c>
      <c r="H40724" t="s">
        <v>37</v>
      </c>
      <c r="I40724" t="s">
        <v>38</v>
      </c>
      <c r="J40724" t="s">
        <v>39</v>
      </c>
      <c r="K40724">
        <v>1041</v>
      </c>
      <c r="L40724" t="s">
        <v>94</v>
      </c>
      <c r="M40724" t="s">
        <v>40</v>
      </c>
      <c r="N40724" t="s">
        <v>48</v>
      </c>
      <c r="O40724" t="s">
        <v>1346</v>
      </c>
      <c r="P40724" s="3">
        <v>567.12</v>
      </c>
      <c r="Q40724">
        <v>10</v>
      </c>
      <c r="R40724">
        <v>2</v>
      </c>
      <c r="S40724" s="3">
        <f>(amazon_sales_final[[#This Row],[Sales]] * 0.4)  * ( 1 - ( amazon_sales_final[[#This Row],[Discount]] /100))</f>
        <v>222.31104000000002</v>
      </c>
      <c r="T40724" t="s">
        <v>381</v>
      </c>
    </row>
    <row r="40725" spans="1:20" x14ac:dyDescent="0.25">
      <c r="A40725">
        <v>748</v>
      </c>
      <c r="B40725">
        <f t="shared" si="636"/>
        <v>192879</v>
      </c>
      <c r="C40725" s="1">
        <v>43978</v>
      </c>
      <c r="D40725">
        <v>20200527</v>
      </c>
      <c r="E40725" t="s">
        <v>931</v>
      </c>
      <c r="F40725" t="s">
        <v>35</v>
      </c>
      <c r="G40725" t="s">
        <v>585</v>
      </c>
      <c r="H40725" t="s">
        <v>37</v>
      </c>
      <c r="I40725" t="s">
        <v>38</v>
      </c>
      <c r="J40725" t="s">
        <v>39</v>
      </c>
      <c r="K40725">
        <v>1041</v>
      </c>
      <c r="L40725" t="s">
        <v>94</v>
      </c>
      <c r="M40725" t="s">
        <v>40</v>
      </c>
      <c r="N40725" t="s">
        <v>51</v>
      </c>
      <c r="O40725" t="s">
        <v>1347</v>
      </c>
      <c r="P40725" s="3">
        <v>359.32</v>
      </c>
      <c r="Q40725">
        <v>4</v>
      </c>
      <c r="R40725">
        <v>0</v>
      </c>
      <c r="S40725" s="3">
        <f>(amazon_sales_final[[#This Row],[Sales]] * 0.4)  * ( 1 - ( amazon_sales_final[[#This Row],[Discount]] /100))</f>
        <v>143.72800000000001</v>
      </c>
      <c r="T40725" t="s">
        <v>381</v>
      </c>
    </row>
    <row r="40726" spans="1:20" x14ac:dyDescent="0.25">
      <c r="A40726">
        <v>749</v>
      </c>
      <c r="B40726">
        <f t="shared" si="636"/>
        <v>192880</v>
      </c>
      <c r="C40726" s="1">
        <v>44641</v>
      </c>
      <c r="D40726">
        <v>20220321</v>
      </c>
      <c r="E40726" t="s">
        <v>1348</v>
      </c>
      <c r="F40726" t="s">
        <v>159</v>
      </c>
      <c r="G40726" t="s">
        <v>1349</v>
      </c>
      <c r="H40726" t="s">
        <v>83</v>
      </c>
      <c r="I40726" t="s">
        <v>161</v>
      </c>
      <c r="J40726" t="s">
        <v>39</v>
      </c>
      <c r="K40726">
        <v>1087</v>
      </c>
      <c r="L40726" t="s">
        <v>94</v>
      </c>
      <c r="M40726" t="s">
        <v>27</v>
      </c>
      <c r="N40726" t="s">
        <v>60</v>
      </c>
      <c r="O40726" t="s">
        <v>1350</v>
      </c>
      <c r="P40726" s="3">
        <v>119.92</v>
      </c>
      <c r="Q40726">
        <v>1</v>
      </c>
      <c r="R40726">
        <v>2</v>
      </c>
      <c r="S40726" s="3">
        <f>(amazon_sales_final[[#This Row],[Sales]] * 0.4)  * ( 1 - ( amazon_sales_final[[#This Row],[Discount]] /100))</f>
        <v>47.00864</v>
      </c>
      <c r="T40726" t="s">
        <v>96</v>
      </c>
    </row>
    <row r="40727" spans="1:20" x14ac:dyDescent="0.25">
      <c r="A40727">
        <v>750</v>
      </c>
      <c r="B40727">
        <f t="shared" si="636"/>
        <v>192881</v>
      </c>
      <c r="C40727" s="1">
        <v>45202</v>
      </c>
      <c r="D40727">
        <v>20231003</v>
      </c>
      <c r="E40727" t="s">
        <v>1351</v>
      </c>
      <c r="F40727" t="s">
        <v>176</v>
      </c>
      <c r="G40727" t="s">
        <v>1352</v>
      </c>
      <c r="H40727" t="s">
        <v>37</v>
      </c>
      <c r="I40727" t="s">
        <v>113</v>
      </c>
      <c r="J40727" t="s">
        <v>25</v>
      </c>
      <c r="K40727">
        <v>1036</v>
      </c>
      <c r="L40727" t="s">
        <v>245</v>
      </c>
      <c r="M40727" t="s">
        <v>27</v>
      </c>
      <c r="N40727" t="s">
        <v>48</v>
      </c>
      <c r="O40727" t="s">
        <v>1353</v>
      </c>
      <c r="P40727" s="3">
        <v>58.05</v>
      </c>
      <c r="Q40727">
        <v>3</v>
      </c>
      <c r="R40727">
        <v>0</v>
      </c>
      <c r="S40727" s="3">
        <f>(amazon_sales_final[[#This Row],[Sales]] * 0.4)  * ( 1 - ( amazon_sales_final[[#This Row],[Discount]] /100))</f>
        <v>23.22</v>
      </c>
      <c r="T40727" t="s">
        <v>353</v>
      </c>
    </row>
    <row r="40728" spans="1:20" x14ac:dyDescent="0.25">
      <c r="A40728">
        <v>751</v>
      </c>
      <c r="B40728">
        <f t="shared" si="636"/>
        <v>192882</v>
      </c>
      <c r="C40728" s="1">
        <v>45202</v>
      </c>
      <c r="D40728">
        <v>20231003</v>
      </c>
      <c r="E40728" t="s">
        <v>1351</v>
      </c>
      <c r="F40728" t="s">
        <v>176</v>
      </c>
      <c r="G40728" t="s">
        <v>1352</v>
      </c>
      <c r="H40728" t="s">
        <v>37</v>
      </c>
      <c r="I40728" t="s">
        <v>113</v>
      </c>
      <c r="J40728" t="s">
        <v>47</v>
      </c>
      <c r="K40728">
        <v>1036</v>
      </c>
      <c r="L40728" t="s">
        <v>245</v>
      </c>
      <c r="M40728" t="s">
        <v>27</v>
      </c>
      <c r="N40728" t="s">
        <v>55</v>
      </c>
      <c r="O40728" t="s">
        <v>1354</v>
      </c>
      <c r="P40728" s="3">
        <v>157.74</v>
      </c>
      <c r="Q40728">
        <v>11</v>
      </c>
      <c r="R40728">
        <v>0</v>
      </c>
      <c r="S40728" s="3">
        <f>(amazon_sales_final[[#This Row],[Sales]] * 0.4)  * ( 1 - ( amazon_sales_final[[#This Row],[Discount]] /100))</f>
        <v>63.096000000000004</v>
      </c>
      <c r="T40728" t="s">
        <v>353</v>
      </c>
    </row>
    <row r="40729" spans="1:20" x14ac:dyDescent="0.25">
      <c r="A40729">
        <v>752</v>
      </c>
      <c r="B40729">
        <f t="shared" si="636"/>
        <v>192883</v>
      </c>
      <c r="C40729" s="1">
        <v>45202</v>
      </c>
      <c r="D40729">
        <v>20231003</v>
      </c>
      <c r="E40729" t="s">
        <v>1351</v>
      </c>
      <c r="F40729" t="s">
        <v>176</v>
      </c>
      <c r="G40729" t="s">
        <v>1352</v>
      </c>
      <c r="H40729" t="s">
        <v>37</v>
      </c>
      <c r="I40729" t="s">
        <v>113</v>
      </c>
      <c r="J40729" t="s">
        <v>47</v>
      </c>
      <c r="K40729">
        <v>1036</v>
      </c>
      <c r="L40729" t="s">
        <v>245</v>
      </c>
      <c r="M40729" t="s">
        <v>27</v>
      </c>
      <c r="N40729" t="s">
        <v>58</v>
      </c>
      <c r="O40729" t="s">
        <v>1355</v>
      </c>
      <c r="P40729" s="3">
        <v>56.98</v>
      </c>
      <c r="Q40729">
        <v>7</v>
      </c>
      <c r="R40729">
        <v>0</v>
      </c>
      <c r="S40729" s="3">
        <f>(amazon_sales_final[[#This Row],[Sales]] * 0.4)  * ( 1 - ( amazon_sales_final[[#This Row],[Discount]] /100))</f>
        <v>22.792000000000002</v>
      </c>
      <c r="T40729" t="s">
        <v>353</v>
      </c>
    </row>
    <row r="40730" spans="1:20" x14ac:dyDescent="0.25">
      <c r="A40730">
        <v>753</v>
      </c>
      <c r="B40730">
        <f t="shared" si="636"/>
        <v>192884</v>
      </c>
      <c r="C40730" s="1">
        <v>45202</v>
      </c>
      <c r="D40730">
        <v>20231003</v>
      </c>
      <c r="E40730" t="s">
        <v>1351</v>
      </c>
      <c r="F40730" t="s">
        <v>176</v>
      </c>
      <c r="G40730" t="s">
        <v>1352</v>
      </c>
      <c r="H40730" t="s">
        <v>37</v>
      </c>
      <c r="I40730" t="s">
        <v>113</v>
      </c>
      <c r="J40730" t="s">
        <v>39</v>
      </c>
      <c r="K40730">
        <v>1036</v>
      </c>
      <c r="L40730" t="s">
        <v>245</v>
      </c>
      <c r="M40730" t="s">
        <v>27</v>
      </c>
      <c r="N40730" t="s">
        <v>48</v>
      </c>
      <c r="O40730" t="s">
        <v>1356</v>
      </c>
      <c r="P40730" s="3">
        <v>2.88</v>
      </c>
      <c r="Q40730">
        <v>1</v>
      </c>
      <c r="R40730">
        <v>0</v>
      </c>
      <c r="S40730" s="3">
        <f>(amazon_sales_final[[#This Row],[Sales]] * 0.4)  * ( 1 - ( amazon_sales_final[[#This Row],[Discount]] /100))</f>
        <v>1.1519999999999999</v>
      </c>
      <c r="T40730" t="s">
        <v>353</v>
      </c>
    </row>
    <row r="40731" spans="1:20" x14ac:dyDescent="0.25">
      <c r="A40731">
        <v>754</v>
      </c>
      <c r="B40731">
        <f t="shared" si="636"/>
        <v>192885</v>
      </c>
      <c r="C40731" s="1">
        <v>44659</v>
      </c>
      <c r="D40731">
        <v>20220408</v>
      </c>
      <c r="E40731" t="s">
        <v>1357</v>
      </c>
      <c r="F40731" t="s">
        <v>35</v>
      </c>
      <c r="G40731" t="s">
        <v>105</v>
      </c>
      <c r="H40731" t="s">
        <v>37</v>
      </c>
      <c r="I40731" t="s">
        <v>38</v>
      </c>
      <c r="J40731" t="s">
        <v>39</v>
      </c>
      <c r="K40731">
        <v>1017</v>
      </c>
      <c r="L40731" t="s">
        <v>26</v>
      </c>
      <c r="M40731" t="s">
        <v>40</v>
      </c>
      <c r="N40731" t="s">
        <v>719</v>
      </c>
      <c r="O40731" t="s">
        <v>1358</v>
      </c>
      <c r="P40731" s="3">
        <v>11999.76</v>
      </c>
      <c r="Q40731">
        <v>3</v>
      </c>
      <c r="R40731">
        <v>2</v>
      </c>
      <c r="S40731" s="3">
        <f>(amazon_sales_final[[#This Row],[Sales]] * 0.4)  * ( 1 - ( amazon_sales_final[[#This Row],[Discount]] /100))</f>
        <v>4703.9059200000002</v>
      </c>
      <c r="T40731" t="s">
        <v>30</v>
      </c>
    </row>
    <row r="40732" spans="1:20" x14ac:dyDescent="0.25">
      <c r="A40732">
        <v>755</v>
      </c>
      <c r="B40732">
        <f t="shared" si="636"/>
        <v>192886</v>
      </c>
      <c r="C40732" s="1">
        <v>44537</v>
      </c>
      <c r="D40732">
        <v>20211207</v>
      </c>
      <c r="E40732" t="s">
        <v>1123</v>
      </c>
      <c r="F40732" t="s">
        <v>35</v>
      </c>
      <c r="G40732" t="s">
        <v>36</v>
      </c>
      <c r="H40732" t="s">
        <v>37</v>
      </c>
      <c r="I40732" t="s">
        <v>38</v>
      </c>
      <c r="J40732" t="s">
        <v>31</v>
      </c>
      <c r="K40732">
        <v>1008</v>
      </c>
      <c r="L40732" t="s">
        <v>77</v>
      </c>
      <c r="M40732" t="s">
        <v>27</v>
      </c>
      <c r="N40732" t="s">
        <v>55</v>
      </c>
      <c r="O40732" t="s">
        <v>1359</v>
      </c>
      <c r="P40732" s="3">
        <v>79.92</v>
      </c>
      <c r="Q40732">
        <v>4</v>
      </c>
      <c r="R40732">
        <v>0</v>
      </c>
      <c r="S40732" s="3">
        <f>(amazon_sales_final[[#This Row],[Sales]] * 0.4)  * ( 1 - ( amazon_sales_final[[#This Row],[Discount]] /100))</f>
        <v>31.968000000000004</v>
      </c>
      <c r="T40732" t="s">
        <v>621</v>
      </c>
    </row>
    <row r="40733" spans="1:20" x14ac:dyDescent="0.25">
      <c r="A40733">
        <v>756</v>
      </c>
      <c r="B40733">
        <f t="shared" si="636"/>
        <v>192887</v>
      </c>
      <c r="C40733" s="1">
        <v>44823</v>
      </c>
      <c r="D40733">
        <v>20220919</v>
      </c>
      <c r="E40733" t="s">
        <v>1148</v>
      </c>
      <c r="F40733" t="s">
        <v>44</v>
      </c>
      <c r="G40733" t="s">
        <v>881</v>
      </c>
      <c r="H40733" t="s">
        <v>23</v>
      </c>
      <c r="I40733" t="s">
        <v>46</v>
      </c>
      <c r="J40733" t="s">
        <v>39</v>
      </c>
      <c r="K40733">
        <v>1080</v>
      </c>
      <c r="L40733" t="s">
        <v>54</v>
      </c>
      <c r="M40733" t="s">
        <v>40</v>
      </c>
      <c r="N40733" t="s">
        <v>48</v>
      </c>
      <c r="O40733" t="s">
        <v>1360</v>
      </c>
      <c r="Q40733">
        <v>4</v>
      </c>
      <c r="R40733">
        <v>45</v>
      </c>
      <c r="T40733" t="s">
        <v>534</v>
      </c>
    </row>
    <row r="40734" spans="1:20" x14ac:dyDescent="0.25">
      <c r="A40734">
        <v>757</v>
      </c>
      <c r="B40734">
        <f t="shared" si="636"/>
        <v>192888</v>
      </c>
      <c r="C40734" s="1">
        <v>44194</v>
      </c>
      <c r="D40734">
        <v>20201229</v>
      </c>
      <c r="E40734" t="s">
        <v>1361</v>
      </c>
      <c r="F40734" t="s">
        <v>171</v>
      </c>
      <c r="G40734" t="s">
        <v>171</v>
      </c>
      <c r="H40734" t="s">
        <v>23</v>
      </c>
      <c r="I40734" t="s">
        <v>46</v>
      </c>
      <c r="J40734" t="s">
        <v>31</v>
      </c>
      <c r="K40734">
        <v>1094</v>
      </c>
      <c r="L40734" t="s">
        <v>258</v>
      </c>
      <c r="M40734" t="s">
        <v>27</v>
      </c>
      <c r="N40734" t="s">
        <v>51</v>
      </c>
      <c r="O40734" t="s">
        <v>1362</v>
      </c>
      <c r="P40734" s="3">
        <v>24.56</v>
      </c>
      <c r="Q40734">
        <v>2</v>
      </c>
      <c r="R40734">
        <v>0</v>
      </c>
      <c r="S40734" s="3">
        <f>(amazon_sales_final[[#This Row],[Sales]] * 0.4)  * ( 1 - ( amazon_sales_final[[#This Row],[Discount]] /100))</f>
        <v>9.8239999999999998</v>
      </c>
      <c r="T40734" t="s">
        <v>260</v>
      </c>
    </row>
    <row r="40735" spans="1:20" x14ac:dyDescent="0.25">
      <c r="A40735">
        <v>758</v>
      </c>
      <c r="B40735">
        <f t="shared" si="636"/>
        <v>192889</v>
      </c>
      <c r="C40735" s="1">
        <v>44194</v>
      </c>
      <c r="D40735">
        <v>20201229</v>
      </c>
      <c r="E40735" t="s">
        <v>1361</v>
      </c>
      <c r="F40735" t="s">
        <v>171</v>
      </c>
      <c r="G40735" t="s">
        <v>171</v>
      </c>
      <c r="H40735" t="s">
        <v>23</v>
      </c>
      <c r="I40735" t="s">
        <v>46</v>
      </c>
      <c r="J40735" t="s">
        <v>39</v>
      </c>
      <c r="K40735">
        <v>1094</v>
      </c>
      <c r="L40735" t="s">
        <v>258</v>
      </c>
      <c r="M40735" t="s">
        <v>27</v>
      </c>
      <c r="N40735" t="s">
        <v>130</v>
      </c>
      <c r="O40735" t="s">
        <v>1363</v>
      </c>
      <c r="P40735" s="3">
        <v>11.98</v>
      </c>
      <c r="Q40735">
        <v>4</v>
      </c>
      <c r="R40735">
        <v>0</v>
      </c>
      <c r="S40735" s="3">
        <f>(amazon_sales_final[[#This Row],[Sales]] * 0.4)  * ( 1 - ( amazon_sales_final[[#This Row],[Discount]] /100))</f>
        <v>4.7920000000000007</v>
      </c>
      <c r="T40735" t="s">
        <v>260</v>
      </c>
    </row>
    <row r="40736" spans="1:20" x14ac:dyDescent="0.25">
      <c r="A40736">
        <v>759</v>
      </c>
      <c r="B40736">
        <f t="shared" si="636"/>
        <v>192890</v>
      </c>
      <c r="C40736" s="1">
        <v>45131</v>
      </c>
      <c r="D40736">
        <v>20230724</v>
      </c>
      <c r="E40736" t="s">
        <v>1364</v>
      </c>
      <c r="F40736" t="s">
        <v>196</v>
      </c>
      <c r="G40736" t="s">
        <v>197</v>
      </c>
      <c r="H40736" t="s">
        <v>23</v>
      </c>
      <c r="I40736" t="s">
        <v>24</v>
      </c>
      <c r="J40736" t="s">
        <v>39</v>
      </c>
      <c r="K40736">
        <v>1003</v>
      </c>
      <c r="L40736" t="s">
        <v>54</v>
      </c>
      <c r="M40736" t="s">
        <v>40</v>
      </c>
      <c r="N40736" t="s">
        <v>48</v>
      </c>
      <c r="O40736" t="s">
        <v>1365</v>
      </c>
      <c r="P40736" s="3">
        <v>131.28</v>
      </c>
      <c r="Q40736">
        <v>3</v>
      </c>
      <c r="R40736">
        <v>2</v>
      </c>
      <c r="S40736" s="3">
        <f>(amazon_sales_final[[#This Row],[Sales]] * 0.4)  * ( 1 - ( amazon_sales_final[[#This Row],[Discount]] /100))</f>
        <v>51.461759999999998</v>
      </c>
      <c r="T40736" t="s">
        <v>491</v>
      </c>
    </row>
    <row r="40737" spans="1:20" x14ac:dyDescent="0.25">
      <c r="A40737">
        <v>760</v>
      </c>
      <c r="B40737">
        <f t="shared" si="636"/>
        <v>192891</v>
      </c>
      <c r="C40737" s="1">
        <v>45188</v>
      </c>
      <c r="D40737">
        <v>20230919</v>
      </c>
      <c r="E40737" t="s">
        <v>1366</v>
      </c>
      <c r="F40737" t="s">
        <v>91</v>
      </c>
      <c r="G40737" t="s">
        <v>1047</v>
      </c>
      <c r="H40737" t="s">
        <v>23</v>
      </c>
      <c r="I40737" t="s">
        <v>93</v>
      </c>
      <c r="J40737" t="s">
        <v>39</v>
      </c>
      <c r="K40737">
        <v>1013</v>
      </c>
      <c r="L40737" t="s">
        <v>26</v>
      </c>
      <c r="M40737" t="s">
        <v>40</v>
      </c>
      <c r="N40737" t="s">
        <v>71</v>
      </c>
      <c r="O40737" t="s">
        <v>1367</v>
      </c>
      <c r="P40737" s="3">
        <v>22.72</v>
      </c>
      <c r="Q40737">
        <v>4</v>
      </c>
      <c r="R40737">
        <v>0</v>
      </c>
      <c r="S40737" s="3">
        <f>(amazon_sales_final[[#This Row],[Sales]] * 0.4)  * ( 1 - ( amazon_sales_final[[#This Row],[Discount]] /100))</f>
        <v>9.0879999999999992</v>
      </c>
      <c r="T40737" t="s">
        <v>688</v>
      </c>
    </row>
    <row r="40738" spans="1:20" x14ac:dyDescent="0.25">
      <c r="A40738">
        <v>761</v>
      </c>
      <c r="B40738">
        <f t="shared" si="636"/>
        <v>192892</v>
      </c>
      <c r="C40738" s="1">
        <v>44439</v>
      </c>
      <c r="D40738">
        <v>20210831</v>
      </c>
      <c r="E40738" t="s">
        <v>1144</v>
      </c>
      <c r="F40738" t="s">
        <v>35</v>
      </c>
      <c r="G40738" t="s">
        <v>36</v>
      </c>
      <c r="H40738" t="s">
        <v>37</v>
      </c>
      <c r="I40738" t="s">
        <v>38</v>
      </c>
      <c r="J40738" t="s">
        <v>39</v>
      </c>
      <c r="K40738">
        <v>1073</v>
      </c>
      <c r="L40738" t="s">
        <v>124</v>
      </c>
      <c r="M40738" t="s">
        <v>27</v>
      </c>
      <c r="N40738" t="s">
        <v>71</v>
      </c>
      <c r="O40738" t="s">
        <v>1368</v>
      </c>
      <c r="P40738" s="3">
        <v>58.32</v>
      </c>
      <c r="Q40738">
        <v>9</v>
      </c>
      <c r="R40738">
        <v>0</v>
      </c>
      <c r="S40738" s="3">
        <f>(amazon_sales_final[[#This Row],[Sales]] * 0.4)  * ( 1 - ( amazon_sales_final[[#This Row],[Discount]] /100))</f>
        <v>23.328000000000003</v>
      </c>
      <c r="T40738" t="s">
        <v>1014</v>
      </c>
    </row>
    <row r="40739" spans="1:20" x14ac:dyDescent="0.25">
      <c r="A40739">
        <v>762</v>
      </c>
      <c r="B40739">
        <f t="shared" si="636"/>
        <v>192893</v>
      </c>
      <c r="C40739" s="1">
        <v>45234</v>
      </c>
      <c r="D40739">
        <v>20231104</v>
      </c>
      <c r="E40739" t="s">
        <v>262</v>
      </c>
      <c r="F40739" t="s">
        <v>754</v>
      </c>
      <c r="G40739" t="s">
        <v>755</v>
      </c>
      <c r="H40739" t="s">
        <v>23</v>
      </c>
      <c r="I40739" t="s">
        <v>70</v>
      </c>
      <c r="J40739" t="s">
        <v>39</v>
      </c>
      <c r="K40739">
        <v>1032</v>
      </c>
      <c r="L40739" t="s">
        <v>54</v>
      </c>
      <c r="M40739" t="s">
        <v>40</v>
      </c>
      <c r="N40739" t="s">
        <v>32</v>
      </c>
      <c r="O40739" t="s">
        <v>1369</v>
      </c>
      <c r="Q40739">
        <v>3</v>
      </c>
      <c r="R40739">
        <v>0</v>
      </c>
      <c r="T40739" t="s">
        <v>265</v>
      </c>
    </row>
    <row r="40740" spans="1:20" x14ac:dyDescent="0.25">
      <c r="A40740">
        <v>763</v>
      </c>
      <c r="B40740">
        <f t="shared" si="636"/>
        <v>192894</v>
      </c>
      <c r="C40740" s="1">
        <v>44235</v>
      </c>
      <c r="D40740">
        <v>20210208</v>
      </c>
      <c r="E40740" t="s">
        <v>1370</v>
      </c>
      <c r="F40740" t="s">
        <v>332</v>
      </c>
      <c r="G40740" t="s">
        <v>333</v>
      </c>
      <c r="H40740" t="s">
        <v>37</v>
      </c>
      <c r="I40740" t="s">
        <v>113</v>
      </c>
      <c r="K40740">
        <v>1020</v>
      </c>
      <c r="L40740" t="s">
        <v>54</v>
      </c>
      <c r="M40740" t="s">
        <v>27</v>
      </c>
      <c r="N40740" t="s">
        <v>60</v>
      </c>
      <c r="O40740" t="s">
        <v>1371</v>
      </c>
      <c r="P40740" s="3">
        <v>1079.82</v>
      </c>
      <c r="Q40740">
        <v>3</v>
      </c>
      <c r="R40740">
        <v>4</v>
      </c>
      <c r="S40740" s="3">
        <f>(amazon_sales_final[[#This Row],[Sales]] * 0.4)  * ( 1 - ( amazon_sales_final[[#This Row],[Discount]] /100))</f>
        <v>414.65087999999997</v>
      </c>
      <c r="T40740" t="s">
        <v>1372</v>
      </c>
    </row>
    <row r="40741" spans="1:20" x14ac:dyDescent="0.25">
      <c r="A40741">
        <v>764</v>
      </c>
      <c r="B40741">
        <f t="shared" si="636"/>
        <v>192895</v>
      </c>
      <c r="C40741" s="1">
        <v>43844</v>
      </c>
      <c r="D40741">
        <v>20200114</v>
      </c>
      <c r="E40741" t="s">
        <v>1373</v>
      </c>
      <c r="F40741" t="s">
        <v>466</v>
      </c>
      <c r="G40741" t="s">
        <v>1374</v>
      </c>
      <c r="H40741" t="s">
        <v>23</v>
      </c>
      <c r="I40741" t="s">
        <v>310</v>
      </c>
      <c r="J40741" t="s">
        <v>31</v>
      </c>
      <c r="K40741">
        <v>1076</v>
      </c>
      <c r="L40741" t="s">
        <v>77</v>
      </c>
      <c r="M40741" t="s">
        <v>40</v>
      </c>
      <c r="N40741" t="s">
        <v>137</v>
      </c>
      <c r="O40741" t="s">
        <v>1375</v>
      </c>
      <c r="P40741" s="3">
        <v>11.36</v>
      </c>
      <c r="Q40741">
        <v>2</v>
      </c>
      <c r="R40741">
        <v>0</v>
      </c>
      <c r="S40741" s="3">
        <f>(amazon_sales_final[[#This Row],[Sales]] * 0.4)  * ( 1 - ( amazon_sales_final[[#This Row],[Discount]] /100))</f>
        <v>4.5439999999999996</v>
      </c>
      <c r="T40741" t="s">
        <v>675</v>
      </c>
    </row>
    <row r="40742" spans="1:20" x14ac:dyDescent="0.25">
      <c r="A40742">
        <v>765</v>
      </c>
      <c r="B40742">
        <f t="shared" si="636"/>
        <v>192896</v>
      </c>
      <c r="C40742" s="1">
        <v>43844</v>
      </c>
      <c r="D40742">
        <v>20200114</v>
      </c>
      <c r="E40742" t="s">
        <v>1373</v>
      </c>
      <c r="F40742" t="s">
        <v>466</v>
      </c>
      <c r="G40742" t="s">
        <v>1374</v>
      </c>
      <c r="H40742" t="s">
        <v>23</v>
      </c>
      <c r="I40742" t="s">
        <v>310</v>
      </c>
      <c r="J40742" t="s">
        <v>39</v>
      </c>
      <c r="K40742">
        <v>1076</v>
      </c>
      <c r="L40742" t="s">
        <v>77</v>
      </c>
      <c r="M40742" t="s">
        <v>40</v>
      </c>
      <c r="N40742" t="s">
        <v>137</v>
      </c>
      <c r="O40742" t="s">
        <v>1376</v>
      </c>
      <c r="P40742" s="3">
        <v>50.94</v>
      </c>
      <c r="Q40742">
        <v>3</v>
      </c>
      <c r="R40742">
        <v>0</v>
      </c>
      <c r="S40742" s="3">
        <f>(amazon_sales_final[[#This Row],[Sales]] * 0.4)  * ( 1 - ( amazon_sales_final[[#This Row],[Discount]] /100))</f>
        <v>20.376000000000001</v>
      </c>
      <c r="T40742" t="s">
        <v>675</v>
      </c>
    </row>
    <row r="40743" spans="1:20" x14ac:dyDescent="0.25">
      <c r="A40743">
        <v>766</v>
      </c>
      <c r="B40743">
        <f t="shared" si="636"/>
        <v>192897</v>
      </c>
      <c r="C40743" s="1">
        <v>43844</v>
      </c>
      <c r="D40743">
        <v>20200114</v>
      </c>
      <c r="E40743" t="s">
        <v>1373</v>
      </c>
      <c r="F40743" t="s">
        <v>466</v>
      </c>
      <c r="G40743" t="s">
        <v>1374</v>
      </c>
      <c r="H40743" t="s">
        <v>23</v>
      </c>
      <c r="I40743" t="s">
        <v>310</v>
      </c>
      <c r="J40743" t="s">
        <v>39</v>
      </c>
      <c r="K40743">
        <v>1076</v>
      </c>
      <c r="L40743" t="s">
        <v>77</v>
      </c>
      <c r="M40743" t="s">
        <v>40</v>
      </c>
      <c r="N40743" t="s">
        <v>130</v>
      </c>
      <c r="O40743" t="s">
        <v>1377</v>
      </c>
      <c r="P40743" s="3">
        <v>646.74</v>
      </c>
      <c r="Q40743">
        <v>6</v>
      </c>
      <c r="R40743">
        <v>0</v>
      </c>
      <c r="S40743" s="3">
        <f>(amazon_sales_final[[#This Row],[Sales]] * 0.4)  * ( 1 - ( amazon_sales_final[[#This Row],[Discount]] /100))</f>
        <v>258.69600000000003</v>
      </c>
      <c r="T40743" t="s">
        <v>675</v>
      </c>
    </row>
    <row r="40744" spans="1:20" x14ac:dyDescent="0.25">
      <c r="A40744">
        <v>767</v>
      </c>
      <c r="B40744">
        <f t="shared" si="636"/>
        <v>192898</v>
      </c>
      <c r="C40744" s="1">
        <v>43844</v>
      </c>
      <c r="D40744">
        <v>20200114</v>
      </c>
      <c r="E40744" t="s">
        <v>1373</v>
      </c>
      <c r="F40744" t="s">
        <v>466</v>
      </c>
      <c r="G40744" t="s">
        <v>1374</v>
      </c>
      <c r="H40744" t="s">
        <v>23</v>
      </c>
      <c r="I40744" t="s">
        <v>310</v>
      </c>
      <c r="J40744" t="s">
        <v>39</v>
      </c>
      <c r="K40744">
        <v>1076</v>
      </c>
      <c r="L40744" t="s">
        <v>77</v>
      </c>
      <c r="M40744" t="s">
        <v>40</v>
      </c>
      <c r="N40744" t="s">
        <v>48</v>
      </c>
      <c r="O40744" t="s">
        <v>1378</v>
      </c>
      <c r="P40744" s="3">
        <v>5.64</v>
      </c>
      <c r="Q40744">
        <v>3</v>
      </c>
      <c r="R40744">
        <v>0</v>
      </c>
      <c r="S40744" s="3">
        <f>(amazon_sales_final[[#This Row],[Sales]] * 0.4)  * ( 1 - ( amazon_sales_final[[#This Row],[Discount]] /100))</f>
        <v>2.2559999999999998</v>
      </c>
      <c r="T40744" t="s">
        <v>675</v>
      </c>
    </row>
    <row r="40745" spans="1:20" x14ac:dyDescent="0.25">
      <c r="A40745">
        <v>768</v>
      </c>
      <c r="B40745">
        <f t="shared" si="636"/>
        <v>192899</v>
      </c>
      <c r="C40745" s="1">
        <v>43844</v>
      </c>
      <c r="D40745">
        <v>20200114</v>
      </c>
      <c r="E40745" t="s">
        <v>1373</v>
      </c>
      <c r="F40745" t="s">
        <v>466</v>
      </c>
      <c r="G40745" t="s">
        <v>1374</v>
      </c>
      <c r="H40745" t="s">
        <v>23</v>
      </c>
      <c r="I40745" t="s">
        <v>310</v>
      </c>
      <c r="J40745" t="s">
        <v>39</v>
      </c>
      <c r="K40745">
        <v>1076</v>
      </c>
      <c r="L40745" t="s">
        <v>77</v>
      </c>
      <c r="M40745" t="s">
        <v>40</v>
      </c>
      <c r="N40745" t="s">
        <v>51</v>
      </c>
      <c r="O40745" t="s">
        <v>1379</v>
      </c>
      <c r="P40745" s="3">
        <v>572.58000000000004</v>
      </c>
      <c r="Q40745">
        <v>6</v>
      </c>
      <c r="R40745">
        <v>0</v>
      </c>
      <c r="S40745" s="3">
        <f>(amazon_sales_final[[#This Row],[Sales]] * 0.4)  * ( 1 - ( amazon_sales_final[[#This Row],[Discount]] /100))</f>
        <v>229.03200000000004</v>
      </c>
      <c r="T40745" t="s">
        <v>675</v>
      </c>
    </row>
    <row r="40746" spans="1:20" x14ac:dyDescent="0.25">
      <c r="A40746">
        <v>769</v>
      </c>
      <c r="B40746">
        <f t="shared" si="636"/>
        <v>192900</v>
      </c>
      <c r="C40746" s="1">
        <v>43965</v>
      </c>
      <c r="D40746">
        <v>20200514</v>
      </c>
      <c r="E40746" t="s">
        <v>1380</v>
      </c>
      <c r="F40746" t="s">
        <v>44</v>
      </c>
      <c r="G40746" t="s">
        <v>686</v>
      </c>
      <c r="H40746" t="s">
        <v>23</v>
      </c>
      <c r="I40746" t="s">
        <v>46</v>
      </c>
      <c r="J40746" t="s">
        <v>39</v>
      </c>
      <c r="K40746">
        <v>1089</v>
      </c>
      <c r="L40746" t="s">
        <v>124</v>
      </c>
      <c r="M40746" t="s">
        <v>40</v>
      </c>
      <c r="N40746" t="s">
        <v>55</v>
      </c>
      <c r="O40746" t="s">
        <v>1381</v>
      </c>
      <c r="P40746" s="3">
        <v>310.88</v>
      </c>
      <c r="Q40746">
        <v>2</v>
      </c>
      <c r="R40746">
        <v>2</v>
      </c>
      <c r="S40746" s="3">
        <f>(amazon_sales_final[[#This Row],[Sales]] * 0.4)  * ( 1 - ( amazon_sales_final[[#This Row],[Discount]] /100))</f>
        <v>121.86496</v>
      </c>
      <c r="T40746" t="s">
        <v>298</v>
      </c>
    </row>
    <row r="40747" spans="1:20" x14ac:dyDescent="0.25">
      <c r="A40747">
        <v>770</v>
      </c>
      <c r="B40747">
        <f t="shared" si="636"/>
        <v>192901</v>
      </c>
      <c r="C40747" s="1">
        <v>44701</v>
      </c>
      <c r="D40747">
        <v>20220520</v>
      </c>
      <c r="E40747" t="s">
        <v>515</v>
      </c>
      <c r="F40747" t="s">
        <v>228</v>
      </c>
      <c r="G40747" t="s">
        <v>229</v>
      </c>
      <c r="H40747" t="s">
        <v>23</v>
      </c>
      <c r="I40747" t="s">
        <v>46</v>
      </c>
      <c r="J40747" t="s">
        <v>39</v>
      </c>
      <c r="K40747">
        <v>1055</v>
      </c>
      <c r="L40747" t="s">
        <v>85</v>
      </c>
      <c r="M40747" t="s">
        <v>27</v>
      </c>
      <c r="N40747" t="s">
        <v>32</v>
      </c>
      <c r="O40747" t="s">
        <v>1382</v>
      </c>
      <c r="P40747" s="3">
        <v>641.96</v>
      </c>
      <c r="Q40747">
        <v>2</v>
      </c>
      <c r="R40747">
        <v>0</v>
      </c>
      <c r="S40747" s="3">
        <f>(amazon_sales_final[[#This Row],[Sales]] * 0.4)  * ( 1 - ( amazon_sales_final[[#This Row],[Discount]] /100))</f>
        <v>256.78400000000005</v>
      </c>
      <c r="T40747" t="s">
        <v>407</v>
      </c>
    </row>
    <row r="40748" spans="1:20" x14ac:dyDescent="0.25">
      <c r="A40748">
        <v>771</v>
      </c>
      <c r="B40748">
        <f t="shared" si="636"/>
        <v>192902</v>
      </c>
      <c r="C40748" s="1">
        <v>44957</v>
      </c>
      <c r="D40748">
        <v>20230131</v>
      </c>
      <c r="E40748" t="s">
        <v>1383</v>
      </c>
      <c r="F40748" t="s">
        <v>327</v>
      </c>
      <c r="G40748" t="s">
        <v>1384</v>
      </c>
      <c r="H40748" t="s">
        <v>23</v>
      </c>
      <c r="I40748" t="s">
        <v>46</v>
      </c>
      <c r="J40748" t="s">
        <v>31</v>
      </c>
      <c r="K40748">
        <v>1006</v>
      </c>
      <c r="L40748" t="s">
        <v>54</v>
      </c>
      <c r="M40748" t="s">
        <v>40</v>
      </c>
      <c r="N40748" t="s">
        <v>48</v>
      </c>
      <c r="O40748" t="s">
        <v>1385</v>
      </c>
      <c r="P40748" s="3">
        <v>18.28</v>
      </c>
      <c r="Q40748">
        <v>2</v>
      </c>
      <c r="R40748">
        <v>0</v>
      </c>
      <c r="S40748" s="3">
        <f>(amazon_sales_final[[#This Row],[Sales]] * 0.4)  * ( 1 - ( amazon_sales_final[[#This Row],[Discount]] /100))</f>
        <v>7.3120000000000012</v>
      </c>
      <c r="T40748" t="s">
        <v>205</v>
      </c>
    </row>
    <row r="40749" spans="1:20" x14ac:dyDescent="0.25">
      <c r="A40749">
        <v>772</v>
      </c>
      <c r="B40749">
        <f t="shared" si="636"/>
        <v>192903</v>
      </c>
      <c r="C40749" s="1">
        <v>44957</v>
      </c>
      <c r="D40749">
        <v>20230131</v>
      </c>
      <c r="E40749" t="s">
        <v>1383</v>
      </c>
      <c r="F40749" t="s">
        <v>327</v>
      </c>
      <c r="G40749" t="s">
        <v>1384</v>
      </c>
      <c r="H40749" t="s">
        <v>23</v>
      </c>
      <c r="I40749" t="s">
        <v>46</v>
      </c>
      <c r="J40749" t="s">
        <v>39</v>
      </c>
      <c r="K40749">
        <v>1006</v>
      </c>
      <c r="L40749" t="s">
        <v>54</v>
      </c>
      <c r="M40749" t="s">
        <v>40</v>
      </c>
      <c r="N40749" t="s">
        <v>60</v>
      </c>
      <c r="O40749" t="s">
        <v>1386</v>
      </c>
      <c r="P40749" s="3">
        <v>20.7</v>
      </c>
      <c r="Q40749">
        <v>3</v>
      </c>
      <c r="R40749">
        <v>0</v>
      </c>
      <c r="S40749" s="3">
        <f>(amazon_sales_final[[#This Row],[Sales]] * 0.4)  * ( 1 - ( amazon_sales_final[[#This Row],[Discount]] /100))</f>
        <v>8.2799999999999994</v>
      </c>
      <c r="T40749" t="s">
        <v>205</v>
      </c>
    </row>
    <row r="40750" spans="1:20" x14ac:dyDescent="0.25">
      <c r="A40750">
        <v>773</v>
      </c>
      <c r="B40750">
        <f t="shared" si="636"/>
        <v>192904</v>
      </c>
      <c r="C40750" s="1">
        <v>44957</v>
      </c>
      <c r="D40750">
        <v>20230131</v>
      </c>
      <c r="E40750" t="s">
        <v>1383</v>
      </c>
      <c r="F40750" t="s">
        <v>327</v>
      </c>
      <c r="G40750" t="s">
        <v>1384</v>
      </c>
      <c r="H40750" t="s">
        <v>23</v>
      </c>
      <c r="I40750" t="s">
        <v>46</v>
      </c>
      <c r="J40750" t="s">
        <v>39</v>
      </c>
      <c r="K40750">
        <v>1006</v>
      </c>
      <c r="L40750" t="s">
        <v>54</v>
      </c>
      <c r="M40750" t="s">
        <v>40</v>
      </c>
      <c r="N40750" t="s">
        <v>48</v>
      </c>
      <c r="O40750" t="s">
        <v>1387</v>
      </c>
      <c r="P40750" s="3">
        <v>32.35</v>
      </c>
      <c r="Q40750">
        <v>5</v>
      </c>
      <c r="R40750">
        <v>0</v>
      </c>
      <c r="S40750" s="3">
        <f>(amazon_sales_final[[#This Row],[Sales]] * 0.4)  * ( 1 - ( amazon_sales_final[[#This Row],[Discount]] /100))</f>
        <v>12.940000000000001</v>
      </c>
      <c r="T40750" t="s">
        <v>205</v>
      </c>
    </row>
    <row r="40751" spans="1:20" x14ac:dyDescent="0.25">
      <c r="A40751">
        <v>774</v>
      </c>
      <c r="B40751">
        <f t="shared" si="636"/>
        <v>192905</v>
      </c>
      <c r="C40751" s="1">
        <v>44957</v>
      </c>
      <c r="D40751">
        <v>20230131</v>
      </c>
      <c r="E40751" t="s">
        <v>1383</v>
      </c>
      <c r="F40751" t="s">
        <v>327</v>
      </c>
      <c r="G40751" t="s">
        <v>1384</v>
      </c>
      <c r="H40751" t="s">
        <v>23</v>
      </c>
      <c r="I40751" t="s">
        <v>46</v>
      </c>
      <c r="J40751" t="s">
        <v>39</v>
      </c>
      <c r="K40751">
        <v>1006</v>
      </c>
      <c r="L40751" t="s">
        <v>54</v>
      </c>
      <c r="M40751" t="s">
        <v>40</v>
      </c>
      <c r="N40751" t="s">
        <v>48</v>
      </c>
      <c r="O40751" t="s">
        <v>1388</v>
      </c>
      <c r="P40751" s="3">
        <v>7.71</v>
      </c>
      <c r="Q40751">
        <v>1</v>
      </c>
      <c r="R40751">
        <v>0</v>
      </c>
      <c r="S40751" s="3">
        <f>(amazon_sales_final[[#This Row],[Sales]] * 0.4)  * ( 1 - ( amazon_sales_final[[#This Row],[Discount]] /100))</f>
        <v>3.0840000000000001</v>
      </c>
      <c r="T40751" t="s">
        <v>205</v>
      </c>
    </row>
    <row r="40752" spans="1:20" x14ac:dyDescent="0.25">
      <c r="A40752">
        <v>775</v>
      </c>
      <c r="B40752">
        <f t="shared" si="636"/>
        <v>192906</v>
      </c>
      <c r="C40752" s="1">
        <v>44957</v>
      </c>
      <c r="D40752">
        <v>20230131</v>
      </c>
      <c r="E40752" t="s">
        <v>1383</v>
      </c>
      <c r="F40752" t="s">
        <v>327</v>
      </c>
      <c r="G40752" t="s">
        <v>1384</v>
      </c>
      <c r="H40752" t="s">
        <v>23</v>
      </c>
      <c r="I40752" t="s">
        <v>46</v>
      </c>
      <c r="J40752" t="s">
        <v>39</v>
      </c>
      <c r="K40752">
        <v>1006</v>
      </c>
      <c r="L40752" t="s">
        <v>54</v>
      </c>
      <c r="M40752" t="s">
        <v>40</v>
      </c>
      <c r="N40752" t="s">
        <v>58</v>
      </c>
      <c r="O40752" t="s">
        <v>1389</v>
      </c>
      <c r="P40752" s="3">
        <v>4.03</v>
      </c>
      <c r="Q40752">
        <v>2</v>
      </c>
      <c r="R40752">
        <v>0</v>
      </c>
      <c r="S40752" s="3">
        <f>(amazon_sales_final[[#This Row],[Sales]] * 0.4)  * ( 1 - ( amazon_sales_final[[#This Row],[Discount]] /100))</f>
        <v>1.6120000000000001</v>
      </c>
      <c r="T40752" t="s">
        <v>205</v>
      </c>
    </row>
    <row r="40753" spans="1:20" x14ac:dyDescent="0.25">
      <c r="A40753">
        <v>776</v>
      </c>
      <c r="B40753">
        <f t="shared" si="636"/>
        <v>192907</v>
      </c>
      <c r="C40753" s="1">
        <v>44957</v>
      </c>
      <c r="D40753">
        <v>20230131</v>
      </c>
      <c r="E40753" t="s">
        <v>1383</v>
      </c>
      <c r="F40753" t="s">
        <v>327</v>
      </c>
      <c r="G40753" t="s">
        <v>1384</v>
      </c>
      <c r="H40753" t="s">
        <v>23</v>
      </c>
      <c r="I40753" t="s">
        <v>46</v>
      </c>
      <c r="J40753" t="s">
        <v>39</v>
      </c>
      <c r="K40753">
        <v>1006</v>
      </c>
      <c r="L40753" t="s">
        <v>54</v>
      </c>
      <c r="M40753" t="s">
        <v>40</v>
      </c>
      <c r="N40753" t="s">
        <v>55</v>
      </c>
      <c r="O40753" t="s">
        <v>1390</v>
      </c>
      <c r="P40753" s="3">
        <v>34.58</v>
      </c>
      <c r="Q40753">
        <v>7</v>
      </c>
      <c r="R40753">
        <v>0</v>
      </c>
      <c r="S40753" s="3">
        <f>(amazon_sales_final[[#This Row],[Sales]] * 0.4)  * ( 1 - ( amazon_sales_final[[#This Row],[Discount]] /100))</f>
        <v>13.832000000000001</v>
      </c>
      <c r="T40753" t="s">
        <v>205</v>
      </c>
    </row>
    <row r="40754" spans="1:20" x14ac:dyDescent="0.25">
      <c r="A40754">
        <v>777</v>
      </c>
      <c r="B40754">
        <f t="shared" si="636"/>
        <v>192908</v>
      </c>
      <c r="C40754" s="1">
        <v>44011</v>
      </c>
      <c r="D40754">
        <v>20200629</v>
      </c>
      <c r="E40754" t="s">
        <v>1391</v>
      </c>
      <c r="F40754" t="s">
        <v>332</v>
      </c>
      <c r="G40754" t="s">
        <v>505</v>
      </c>
      <c r="H40754" t="s">
        <v>37</v>
      </c>
      <c r="I40754" t="s">
        <v>113</v>
      </c>
      <c r="J40754" t="s">
        <v>31</v>
      </c>
      <c r="K40754">
        <v>1078</v>
      </c>
      <c r="L40754" t="s">
        <v>54</v>
      </c>
      <c r="M40754" t="s">
        <v>27</v>
      </c>
      <c r="N40754" t="s">
        <v>58</v>
      </c>
      <c r="O40754" t="s">
        <v>1392</v>
      </c>
      <c r="P40754" s="3">
        <v>32.76</v>
      </c>
      <c r="Q40754">
        <v>7</v>
      </c>
      <c r="R40754">
        <v>2</v>
      </c>
      <c r="S40754" s="3">
        <f>(amazon_sales_final[[#This Row],[Sales]] * 0.4)  * ( 1 - ( amazon_sales_final[[#This Row],[Discount]] /100))</f>
        <v>12.841919999999998</v>
      </c>
      <c r="T40754" t="s">
        <v>325</v>
      </c>
    </row>
    <row r="40755" spans="1:20" x14ac:dyDescent="0.25">
      <c r="A40755">
        <v>778</v>
      </c>
      <c r="B40755">
        <f t="shared" si="636"/>
        <v>192909</v>
      </c>
      <c r="C40755" s="1">
        <v>44429</v>
      </c>
      <c r="D40755">
        <v>20210821</v>
      </c>
      <c r="E40755" t="s">
        <v>648</v>
      </c>
      <c r="F40755" t="s">
        <v>35</v>
      </c>
      <c r="G40755" t="s">
        <v>105</v>
      </c>
      <c r="H40755" t="s">
        <v>37</v>
      </c>
      <c r="I40755" t="s">
        <v>38</v>
      </c>
      <c r="J40755" t="s">
        <v>39</v>
      </c>
      <c r="K40755">
        <v>1043</v>
      </c>
      <c r="L40755" t="s">
        <v>94</v>
      </c>
      <c r="M40755" t="s">
        <v>86</v>
      </c>
      <c r="N40755" t="s">
        <v>32</v>
      </c>
      <c r="O40755" t="s">
        <v>1393</v>
      </c>
      <c r="P40755" s="3">
        <v>5440.08</v>
      </c>
      <c r="Q40755">
        <v>3</v>
      </c>
      <c r="R40755">
        <v>2</v>
      </c>
      <c r="S40755" s="3">
        <f>(amazon_sales_final[[#This Row],[Sales]] * 0.4)  * ( 1 - ( amazon_sales_final[[#This Row],[Discount]] /100))</f>
        <v>2132.51136</v>
      </c>
      <c r="T40755" t="s">
        <v>129</v>
      </c>
    </row>
    <row r="40756" spans="1:20" x14ac:dyDescent="0.25">
      <c r="A40756">
        <v>779</v>
      </c>
      <c r="B40756">
        <f t="shared" si="636"/>
        <v>192910</v>
      </c>
      <c r="C40756" s="1">
        <v>44429</v>
      </c>
      <c r="D40756">
        <v>20210821</v>
      </c>
      <c r="E40756" t="s">
        <v>648</v>
      </c>
      <c r="F40756" t="s">
        <v>35</v>
      </c>
      <c r="G40756" t="s">
        <v>105</v>
      </c>
      <c r="H40756" t="s">
        <v>37</v>
      </c>
      <c r="I40756" t="s">
        <v>38</v>
      </c>
      <c r="J40756" t="s">
        <v>31</v>
      </c>
      <c r="K40756">
        <v>1043</v>
      </c>
      <c r="L40756" t="s">
        <v>94</v>
      </c>
      <c r="M40756" t="s">
        <v>86</v>
      </c>
      <c r="N40756" t="s">
        <v>71</v>
      </c>
      <c r="O40756" t="s">
        <v>1394</v>
      </c>
      <c r="P40756" s="3">
        <v>59.94</v>
      </c>
      <c r="Q40756">
        <v>3</v>
      </c>
      <c r="R40756">
        <v>0</v>
      </c>
      <c r="S40756" s="3">
        <f>(amazon_sales_final[[#This Row],[Sales]] * 0.4)  * ( 1 - ( amazon_sales_final[[#This Row],[Discount]] /100))</f>
        <v>23.975999999999999</v>
      </c>
      <c r="T40756" t="s">
        <v>129</v>
      </c>
    </row>
    <row r="40757" spans="1:20" x14ac:dyDescent="0.25">
      <c r="A40757">
        <v>780</v>
      </c>
      <c r="B40757">
        <f t="shared" si="636"/>
        <v>192911</v>
      </c>
      <c r="C40757" s="1">
        <v>44429</v>
      </c>
      <c r="D40757">
        <v>20210821</v>
      </c>
      <c r="E40757" t="s">
        <v>648</v>
      </c>
      <c r="F40757" t="s">
        <v>35</v>
      </c>
      <c r="G40757" t="s">
        <v>105</v>
      </c>
      <c r="H40757" t="s">
        <v>37</v>
      </c>
      <c r="I40757" t="s">
        <v>38</v>
      </c>
      <c r="J40757" t="s">
        <v>39</v>
      </c>
      <c r="K40757">
        <v>1043</v>
      </c>
      <c r="L40757" t="s">
        <v>94</v>
      </c>
      <c r="M40757" t="s">
        <v>86</v>
      </c>
      <c r="N40757" t="s">
        <v>71</v>
      </c>
      <c r="O40757" t="s">
        <v>1395</v>
      </c>
      <c r="P40757" s="3">
        <v>23.92</v>
      </c>
      <c r="Q40757">
        <v>4</v>
      </c>
      <c r="R40757">
        <v>0</v>
      </c>
      <c r="S40757" s="3">
        <f>(amazon_sales_final[[#This Row],[Sales]] * 0.4)  * ( 1 - ( amazon_sales_final[[#This Row],[Discount]] /100))</f>
        <v>9.5680000000000014</v>
      </c>
      <c r="T40757" t="s">
        <v>129</v>
      </c>
    </row>
    <row r="40758" spans="1:20" x14ac:dyDescent="0.25">
      <c r="A40758">
        <v>781</v>
      </c>
      <c r="B40758">
        <f t="shared" si="636"/>
        <v>192912</v>
      </c>
      <c r="C40758" s="1">
        <v>44429</v>
      </c>
      <c r="D40758">
        <v>20210821</v>
      </c>
      <c r="E40758" t="s">
        <v>648</v>
      </c>
      <c r="F40758" t="s">
        <v>35</v>
      </c>
      <c r="G40758" t="s">
        <v>105</v>
      </c>
      <c r="H40758" t="s">
        <v>37</v>
      </c>
      <c r="I40758" t="s">
        <v>38</v>
      </c>
      <c r="J40758" t="s">
        <v>31</v>
      </c>
      <c r="K40758">
        <v>1043</v>
      </c>
      <c r="L40758" t="s">
        <v>94</v>
      </c>
      <c r="M40758" t="s">
        <v>86</v>
      </c>
      <c r="N40758" t="s">
        <v>71</v>
      </c>
      <c r="O40758" t="s">
        <v>1396</v>
      </c>
      <c r="P40758" s="3">
        <v>4.28</v>
      </c>
      <c r="Q40758">
        <v>1</v>
      </c>
      <c r="R40758">
        <v>0</v>
      </c>
      <c r="S40758" s="3">
        <f>(amazon_sales_final[[#This Row],[Sales]] * 0.4)  * ( 1 - ( amazon_sales_final[[#This Row],[Discount]] /100))</f>
        <v>1.7120000000000002</v>
      </c>
      <c r="T40758" t="s">
        <v>129</v>
      </c>
    </row>
    <row r="40759" spans="1:20" x14ac:dyDescent="0.25">
      <c r="A40759">
        <v>782</v>
      </c>
      <c r="B40759">
        <f t="shared" si="636"/>
        <v>192913</v>
      </c>
      <c r="C40759" s="1">
        <v>44472</v>
      </c>
      <c r="D40759">
        <v>20211003</v>
      </c>
      <c r="E40759" t="s">
        <v>1397</v>
      </c>
      <c r="F40759" t="s">
        <v>332</v>
      </c>
      <c r="G40759" t="s">
        <v>333</v>
      </c>
      <c r="H40759" t="s">
        <v>37</v>
      </c>
      <c r="I40759" t="s">
        <v>113</v>
      </c>
      <c r="K40759">
        <v>1052</v>
      </c>
      <c r="L40759" t="s">
        <v>245</v>
      </c>
      <c r="M40759" t="s">
        <v>27</v>
      </c>
      <c r="N40759" t="s">
        <v>48</v>
      </c>
      <c r="O40759" t="s">
        <v>1398</v>
      </c>
      <c r="P40759" s="3">
        <v>32.07</v>
      </c>
      <c r="Q40759">
        <v>5</v>
      </c>
      <c r="R40759">
        <v>7</v>
      </c>
      <c r="S40759" s="3">
        <f>(amazon_sales_final[[#This Row],[Sales]] * 0.4)  * ( 1 - ( amazon_sales_final[[#This Row],[Discount]] /100))</f>
        <v>11.93004</v>
      </c>
      <c r="T40759" t="s">
        <v>273</v>
      </c>
    </row>
    <row r="40760" spans="1:20" x14ac:dyDescent="0.25">
      <c r="A40760">
        <v>783</v>
      </c>
      <c r="B40760">
        <f t="shared" si="636"/>
        <v>192914</v>
      </c>
      <c r="C40760" s="1">
        <v>44472</v>
      </c>
      <c r="D40760">
        <v>20211003</v>
      </c>
      <c r="E40760" t="s">
        <v>1397</v>
      </c>
      <c r="F40760" t="s">
        <v>332</v>
      </c>
      <c r="G40760" t="s">
        <v>333</v>
      </c>
      <c r="H40760" t="s">
        <v>37</v>
      </c>
      <c r="I40760" t="s">
        <v>113</v>
      </c>
      <c r="K40760">
        <v>1052</v>
      </c>
      <c r="L40760" t="s">
        <v>245</v>
      </c>
      <c r="M40760" t="s">
        <v>27</v>
      </c>
      <c r="N40760" t="s">
        <v>130</v>
      </c>
      <c r="O40760" t="s">
        <v>1399</v>
      </c>
      <c r="P40760" s="3">
        <v>2.4</v>
      </c>
      <c r="Q40760">
        <v>2</v>
      </c>
      <c r="R40760">
        <v>2</v>
      </c>
      <c r="S40760" s="3">
        <f>(amazon_sales_final[[#This Row],[Sales]] * 0.4)  * ( 1 - ( amazon_sales_final[[#This Row],[Discount]] /100))</f>
        <v>0.94079999999999997</v>
      </c>
      <c r="T40760" t="s">
        <v>273</v>
      </c>
    </row>
    <row r="40761" spans="1:20" x14ac:dyDescent="0.25">
      <c r="A40761">
        <v>784</v>
      </c>
      <c r="B40761">
        <f t="shared" si="636"/>
        <v>192915</v>
      </c>
      <c r="C40761" s="1">
        <v>44472</v>
      </c>
      <c r="D40761">
        <v>20211003</v>
      </c>
      <c r="E40761" t="s">
        <v>1397</v>
      </c>
      <c r="F40761" t="s">
        <v>332</v>
      </c>
      <c r="G40761" t="s">
        <v>333</v>
      </c>
      <c r="H40761" t="s">
        <v>37</v>
      </c>
      <c r="I40761" t="s">
        <v>113</v>
      </c>
      <c r="K40761">
        <v>1052</v>
      </c>
      <c r="L40761" t="s">
        <v>245</v>
      </c>
      <c r="M40761" t="s">
        <v>27</v>
      </c>
      <c r="N40761" t="s">
        <v>28</v>
      </c>
      <c r="O40761" t="s">
        <v>1400</v>
      </c>
      <c r="P40761" s="3">
        <v>35.49</v>
      </c>
      <c r="Q40761">
        <v>1</v>
      </c>
      <c r="R40761">
        <v>5</v>
      </c>
      <c r="S40761" s="3">
        <f>(amazon_sales_final[[#This Row],[Sales]] * 0.4)  * ( 1 - ( amazon_sales_final[[#This Row],[Discount]] /100))</f>
        <v>13.4862</v>
      </c>
      <c r="T40761" t="s">
        <v>273</v>
      </c>
    </row>
    <row r="40762" spans="1:20" x14ac:dyDescent="0.25">
      <c r="A40762">
        <v>785</v>
      </c>
      <c r="B40762">
        <f t="shared" si="636"/>
        <v>192916</v>
      </c>
      <c r="C40762" s="1">
        <v>44472</v>
      </c>
      <c r="D40762">
        <v>20211003</v>
      </c>
      <c r="E40762" t="s">
        <v>1397</v>
      </c>
      <c r="F40762" t="s">
        <v>332</v>
      </c>
      <c r="G40762" t="s">
        <v>333</v>
      </c>
      <c r="H40762" t="s">
        <v>37</v>
      </c>
      <c r="I40762" t="s">
        <v>113</v>
      </c>
      <c r="K40762">
        <v>1052</v>
      </c>
      <c r="L40762" t="s">
        <v>245</v>
      </c>
      <c r="M40762" t="s">
        <v>27</v>
      </c>
      <c r="N40762" t="s">
        <v>130</v>
      </c>
      <c r="O40762" t="s">
        <v>1401</v>
      </c>
      <c r="P40762" s="3">
        <v>479.84</v>
      </c>
      <c r="Q40762">
        <v>2</v>
      </c>
      <c r="R40762">
        <v>2</v>
      </c>
      <c r="S40762" s="3">
        <f>(amazon_sales_final[[#This Row],[Sales]] * 0.4)  * ( 1 - ( amazon_sales_final[[#This Row],[Discount]] /100))</f>
        <v>188.09728000000001</v>
      </c>
      <c r="T40762" t="s">
        <v>273</v>
      </c>
    </row>
    <row r="40763" spans="1:20" x14ac:dyDescent="0.25">
      <c r="A40763">
        <v>786</v>
      </c>
      <c r="B40763">
        <f t="shared" si="636"/>
        <v>192917</v>
      </c>
      <c r="C40763" s="1">
        <v>44339</v>
      </c>
      <c r="D40763">
        <v>20210523</v>
      </c>
      <c r="E40763" t="s">
        <v>554</v>
      </c>
      <c r="F40763" t="s">
        <v>268</v>
      </c>
      <c r="G40763" t="s">
        <v>269</v>
      </c>
      <c r="H40763" t="s">
        <v>37</v>
      </c>
      <c r="I40763" t="s">
        <v>113</v>
      </c>
      <c r="J40763" t="s">
        <v>39</v>
      </c>
      <c r="K40763">
        <v>1048</v>
      </c>
      <c r="L40763" t="s">
        <v>101</v>
      </c>
      <c r="M40763" t="s">
        <v>40</v>
      </c>
      <c r="N40763" t="s">
        <v>137</v>
      </c>
      <c r="O40763" t="s">
        <v>1402</v>
      </c>
      <c r="P40763" s="3">
        <v>186.69</v>
      </c>
      <c r="Q40763">
        <v>3</v>
      </c>
      <c r="R40763">
        <v>0</v>
      </c>
      <c r="S40763" s="3">
        <f>(amazon_sales_final[[#This Row],[Sales]] * 0.4)  * ( 1 - ( amazon_sales_final[[#This Row],[Discount]] /100))</f>
        <v>74.676000000000002</v>
      </c>
      <c r="T40763" t="s">
        <v>115</v>
      </c>
    </row>
    <row r="40764" spans="1:20" x14ac:dyDescent="0.25">
      <c r="A40764">
        <v>787</v>
      </c>
      <c r="B40764">
        <f t="shared" si="636"/>
        <v>192918</v>
      </c>
      <c r="C40764" s="1">
        <v>45003</v>
      </c>
      <c r="D40764">
        <v>20230318</v>
      </c>
      <c r="E40764" t="s">
        <v>326</v>
      </c>
      <c r="F40764" t="s">
        <v>35</v>
      </c>
      <c r="G40764" t="s">
        <v>1403</v>
      </c>
      <c r="H40764" t="s">
        <v>37</v>
      </c>
      <c r="I40764" t="s">
        <v>38</v>
      </c>
      <c r="J40764" t="s">
        <v>31</v>
      </c>
      <c r="K40764">
        <v>1096</v>
      </c>
      <c r="L40764" t="s">
        <v>101</v>
      </c>
      <c r="M40764" t="s">
        <v>27</v>
      </c>
      <c r="N40764" t="s">
        <v>48</v>
      </c>
      <c r="O40764" t="s">
        <v>1404</v>
      </c>
      <c r="P40764" s="3">
        <v>174.56</v>
      </c>
      <c r="Q40764">
        <v>2</v>
      </c>
      <c r="R40764">
        <v>2</v>
      </c>
      <c r="S40764" s="3">
        <f>(amazon_sales_final[[#This Row],[Sales]] * 0.4)  * ( 1 - ( amazon_sales_final[[#This Row],[Discount]] /100))</f>
        <v>68.427520000000001</v>
      </c>
      <c r="T40764" t="s">
        <v>312</v>
      </c>
    </row>
    <row r="40765" spans="1:20" x14ac:dyDescent="0.25">
      <c r="A40765">
        <v>788</v>
      </c>
      <c r="B40765">
        <f t="shared" si="636"/>
        <v>192919</v>
      </c>
      <c r="C40765" s="1">
        <v>44542</v>
      </c>
      <c r="D40765">
        <v>20211212</v>
      </c>
      <c r="E40765" t="s">
        <v>1405</v>
      </c>
      <c r="F40765" t="s">
        <v>35</v>
      </c>
      <c r="G40765" t="s">
        <v>1403</v>
      </c>
      <c r="H40765" t="s">
        <v>37</v>
      </c>
      <c r="I40765" t="s">
        <v>38</v>
      </c>
      <c r="J40765" t="s">
        <v>39</v>
      </c>
      <c r="K40765">
        <v>1072</v>
      </c>
      <c r="L40765" t="s">
        <v>77</v>
      </c>
      <c r="M40765" t="s">
        <v>27</v>
      </c>
      <c r="N40765" t="s">
        <v>32</v>
      </c>
      <c r="O40765" t="s">
        <v>1406</v>
      </c>
      <c r="P40765" s="3">
        <v>3489.28</v>
      </c>
      <c r="Q40765">
        <v>2</v>
      </c>
      <c r="R40765">
        <v>2</v>
      </c>
      <c r="S40765" s="3">
        <f>(amazon_sales_final[[#This Row],[Sales]] * 0.4)  * ( 1 - ( amazon_sales_final[[#This Row],[Discount]] /100))</f>
        <v>1367.7977600000002</v>
      </c>
      <c r="T40765" t="s">
        <v>241</v>
      </c>
    </row>
    <row r="40766" spans="1:20" x14ac:dyDescent="0.25">
      <c r="A40766">
        <v>789</v>
      </c>
      <c r="B40766">
        <f t="shared" si="636"/>
        <v>192920</v>
      </c>
      <c r="C40766" s="1">
        <v>44373</v>
      </c>
      <c r="D40766">
        <v>20210626</v>
      </c>
      <c r="E40766" t="s">
        <v>956</v>
      </c>
      <c r="F40766" t="s">
        <v>228</v>
      </c>
      <c r="G40766" t="s">
        <v>1407</v>
      </c>
      <c r="H40766" t="s">
        <v>23</v>
      </c>
      <c r="I40766" t="s">
        <v>46</v>
      </c>
      <c r="J40766" t="s">
        <v>39</v>
      </c>
      <c r="K40766">
        <v>1017</v>
      </c>
      <c r="L40766" t="s">
        <v>26</v>
      </c>
      <c r="M40766" t="s">
        <v>27</v>
      </c>
      <c r="N40766" t="s">
        <v>48</v>
      </c>
      <c r="O40766" t="s">
        <v>1408</v>
      </c>
      <c r="P40766" s="3">
        <v>143.96</v>
      </c>
      <c r="Q40766">
        <v>4</v>
      </c>
      <c r="R40766">
        <v>0</v>
      </c>
      <c r="S40766" s="3">
        <f>(amazon_sales_final[[#This Row],[Sales]] * 0.4)  * ( 1 - ( amazon_sales_final[[#This Row],[Discount]] /100))</f>
        <v>57.584000000000003</v>
      </c>
      <c r="T40766" t="s">
        <v>30</v>
      </c>
    </row>
    <row r="40767" spans="1:20" x14ac:dyDescent="0.25">
      <c r="A40767">
        <v>790</v>
      </c>
      <c r="B40767">
        <f t="shared" si="636"/>
        <v>192921</v>
      </c>
      <c r="C40767" s="1">
        <v>44373</v>
      </c>
      <c r="D40767">
        <v>20210626</v>
      </c>
      <c r="E40767" t="s">
        <v>956</v>
      </c>
      <c r="F40767" t="s">
        <v>228</v>
      </c>
      <c r="G40767" t="s">
        <v>1407</v>
      </c>
      <c r="H40767" t="s">
        <v>23</v>
      </c>
      <c r="I40767" t="s">
        <v>46</v>
      </c>
      <c r="J40767" t="s">
        <v>31</v>
      </c>
      <c r="K40767">
        <v>1017</v>
      </c>
      <c r="L40767" t="s">
        <v>26</v>
      </c>
      <c r="M40767" t="s">
        <v>27</v>
      </c>
      <c r="N40767" t="s">
        <v>51</v>
      </c>
      <c r="O40767" t="s">
        <v>1409</v>
      </c>
      <c r="P40767" s="3">
        <v>15.42</v>
      </c>
      <c r="Q40767">
        <v>1</v>
      </c>
      <c r="R40767">
        <v>0</v>
      </c>
      <c r="S40767" s="3">
        <f>(amazon_sales_final[[#This Row],[Sales]] * 0.4)  * ( 1 - ( amazon_sales_final[[#This Row],[Discount]] /100))</f>
        <v>6.1680000000000001</v>
      </c>
      <c r="T40767" t="s">
        <v>30</v>
      </c>
    </row>
    <row r="40768" spans="1:20" x14ac:dyDescent="0.25">
      <c r="A40768">
        <v>791</v>
      </c>
      <c r="B40768">
        <f t="shared" si="636"/>
        <v>192922</v>
      </c>
      <c r="C40768" s="1">
        <v>44373</v>
      </c>
      <c r="D40768">
        <v>20210626</v>
      </c>
      <c r="E40768" t="s">
        <v>956</v>
      </c>
      <c r="F40768" t="s">
        <v>228</v>
      </c>
      <c r="G40768" t="s">
        <v>1407</v>
      </c>
      <c r="H40768" t="s">
        <v>23</v>
      </c>
      <c r="I40768" t="s">
        <v>46</v>
      </c>
      <c r="J40768" t="s">
        <v>39</v>
      </c>
      <c r="K40768">
        <v>1017</v>
      </c>
      <c r="L40768" t="s">
        <v>26</v>
      </c>
      <c r="M40768" t="s">
        <v>27</v>
      </c>
      <c r="N40768" t="s">
        <v>48</v>
      </c>
      <c r="O40768" t="s">
        <v>1410</v>
      </c>
      <c r="P40768" s="3">
        <v>43.04</v>
      </c>
      <c r="Q40768">
        <v>8</v>
      </c>
      <c r="R40768">
        <v>0</v>
      </c>
      <c r="S40768" s="3">
        <f>(amazon_sales_final[[#This Row],[Sales]] * 0.4)  * ( 1 - ( amazon_sales_final[[#This Row],[Discount]] /100))</f>
        <v>17.216000000000001</v>
      </c>
      <c r="T40768" t="s">
        <v>30</v>
      </c>
    </row>
    <row r="40769" spans="1:20" x14ac:dyDescent="0.25">
      <c r="A40769">
        <v>792</v>
      </c>
      <c r="B40769">
        <f t="shared" si="636"/>
        <v>192923</v>
      </c>
      <c r="C40769" s="1">
        <v>44373</v>
      </c>
      <c r="D40769">
        <v>20210626</v>
      </c>
      <c r="E40769" t="s">
        <v>956</v>
      </c>
      <c r="F40769" t="s">
        <v>228</v>
      </c>
      <c r="G40769" t="s">
        <v>1407</v>
      </c>
      <c r="H40769" t="s">
        <v>23</v>
      </c>
      <c r="I40769" t="s">
        <v>46</v>
      </c>
      <c r="J40769" t="s">
        <v>39</v>
      </c>
      <c r="K40769">
        <v>1017</v>
      </c>
      <c r="L40769" t="s">
        <v>26</v>
      </c>
      <c r="M40769" t="s">
        <v>27</v>
      </c>
      <c r="N40769" t="s">
        <v>32</v>
      </c>
      <c r="O40769" t="s">
        <v>1411</v>
      </c>
      <c r="P40769" s="3">
        <v>332.94</v>
      </c>
      <c r="Q40769">
        <v>3</v>
      </c>
      <c r="R40769">
        <v>0</v>
      </c>
      <c r="S40769" s="3">
        <f>(amazon_sales_final[[#This Row],[Sales]] * 0.4)  * ( 1 - ( amazon_sales_final[[#This Row],[Discount]] /100))</f>
        <v>133.17600000000002</v>
      </c>
      <c r="T40769" t="s">
        <v>30</v>
      </c>
    </row>
    <row r="40770" spans="1:20" x14ac:dyDescent="0.25">
      <c r="A40770">
        <v>793</v>
      </c>
      <c r="B40770">
        <f t="shared" si="636"/>
        <v>192924</v>
      </c>
      <c r="C40770" s="1">
        <v>44702</v>
      </c>
      <c r="D40770">
        <v>20220521</v>
      </c>
      <c r="E40770" t="s">
        <v>1412</v>
      </c>
      <c r="F40770" t="s">
        <v>68</v>
      </c>
      <c r="G40770" t="s">
        <v>69</v>
      </c>
      <c r="H40770" t="s">
        <v>23</v>
      </c>
      <c r="I40770" t="s">
        <v>70</v>
      </c>
      <c r="J40770" t="s">
        <v>39</v>
      </c>
      <c r="K40770">
        <v>1060</v>
      </c>
      <c r="L40770" t="s">
        <v>101</v>
      </c>
      <c r="M40770" t="s">
        <v>27</v>
      </c>
      <c r="N40770" t="s">
        <v>60</v>
      </c>
      <c r="O40770" t="s">
        <v>1413</v>
      </c>
      <c r="P40770" s="3">
        <v>1363.96</v>
      </c>
      <c r="Q40770">
        <v>5</v>
      </c>
      <c r="R40770">
        <v>2</v>
      </c>
      <c r="S40770" s="3">
        <f>(amazon_sales_final[[#This Row],[Sales]] * 0.4)  * ( 1 - ( amazon_sales_final[[#This Row],[Discount]] /100))</f>
        <v>534.67232000000001</v>
      </c>
      <c r="T40770" t="s">
        <v>608</v>
      </c>
    </row>
    <row r="40771" spans="1:20" x14ac:dyDescent="0.25">
      <c r="A40771">
        <v>794</v>
      </c>
      <c r="B40771">
        <f t="shared" si="636"/>
        <v>192925</v>
      </c>
      <c r="C40771" s="1">
        <v>44094</v>
      </c>
      <c r="D40771">
        <v>20200920</v>
      </c>
      <c r="E40771" t="s">
        <v>1414</v>
      </c>
      <c r="F40771" t="s">
        <v>35</v>
      </c>
      <c r="G40771" t="s">
        <v>105</v>
      </c>
      <c r="H40771" t="s">
        <v>37</v>
      </c>
      <c r="I40771" t="s">
        <v>38</v>
      </c>
      <c r="J40771" t="s">
        <v>31</v>
      </c>
      <c r="K40771">
        <v>1047</v>
      </c>
      <c r="L40771" t="s">
        <v>101</v>
      </c>
      <c r="M40771" t="s">
        <v>27</v>
      </c>
      <c r="N40771" t="s">
        <v>32</v>
      </c>
      <c r="O40771" t="s">
        <v>1415</v>
      </c>
      <c r="P40771" s="3">
        <v>9.9600000000000009</v>
      </c>
      <c r="Q40771">
        <v>2</v>
      </c>
      <c r="R40771">
        <v>0</v>
      </c>
      <c r="S40771" s="3">
        <f>(amazon_sales_final[[#This Row],[Sales]] * 0.4)  * ( 1 - ( amazon_sales_final[[#This Row],[Discount]] /100))</f>
        <v>3.9840000000000004</v>
      </c>
      <c r="T40771" t="s">
        <v>103</v>
      </c>
    </row>
    <row r="40772" spans="1:20" x14ac:dyDescent="0.25">
      <c r="A40772">
        <v>795</v>
      </c>
      <c r="B40772">
        <f t="shared" ref="B40772:B40835" si="637">SUM(B40771+1)</f>
        <v>192926</v>
      </c>
      <c r="C40772" s="1">
        <v>44094</v>
      </c>
      <c r="D40772">
        <v>20200920</v>
      </c>
      <c r="E40772" t="s">
        <v>1414</v>
      </c>
      <c r="F40772" t="s">
        <v>35</v>
      </c>
      <c r="G40772" t="s">
        <v>105</v>
      </c>
      <c r="H40772" t="s">
        <v>37</v>
      </c>
      <c r="I40772" t="s">
        <v>38</v>
      </c>
      <c r="J40772" t="s">
        <v>39</v>
      </c>
      <c r="K40772">
        <v>1047</v>
      </c>
      <c r="L40772" t="s">
        <v>101</v>
      </c>
      <c r="M40772" t="s">
        <v>27</v>
      </c>
      <c r="N40772" t="s">
        <v>71</v>
      </c>
      <c r="O40772" t="s">
        <v>1416</v>
      </c>
      <c r="P40772" s="3">
        <v>21.72</v>
      </c>
      <c r="Q40772">
        <v>4</v>
      </c>
      <c r="R40772">
        <v>0</v>
      </c>
      <c r="S40772" s="3">
        <f>(amazon_sales_final[[#This Row],[Sales]] * 0.4)  * ( 1 - ( amazon_sales_final[[#This Row],[Discount]] /100))</f>
        <v>8.6880000000000006</v>
      </c>
      <c r="T40772" t="s">
        <v>103</v>
      </c>
    </row>
    <row r="40773" spans="1:20" x14ac:dyDescent="0.25">
      <c r="A40773">
        <v>796</v>
      </c>
      <c r="B40773">
        <f t="shared" si="637"/>
        <v>192927</v>
      </c>
      <c r="C40773" s="1">
        <v>45191</v>
      </c>
      <c r="D40773">
        <v>20230922</v>
      </c>
      <c r="E40773" t="s">
        <v>1417</v>
      </c>
      <c r="F40773" t="s">
        <v>171</v>
      </c>
      <c r="G40773" t="s">
        <v>171</v>
      </c>
      <c r="H40773" t="s">
        <v>23</v>
      </c>
      <c r="I40773" t="s">
        <v>46</v>
      </c>
      <c r="J40773" t="s">
        <v>39</v>
      </c>
      <c r="K40773">
        <v>1062</v>
      </c>
      <c r="L40773" t="s">
        <v>26</v>
      </c>
      <c r="M40773" t="s">
        <v>27</v>
      </c>
      <c r="N40773" t="s">
        <v>48</v>
      </c>
      <c r="O40773" t="s">
        <v>1418</v>
      </c>
      <c r="P40773" s="3">
        <v>20.16</v>
      </c>
      <c r="Q40773">
        <v>7</v>
      </c>
      <c r="R40773">
        <v>0</v>
      </c>
      <c r="S40773" s="3">
        <f>(amazon_sales_final[[#This Row],[Sales]] * 0.4)  * ( 1 - ( amazon_sales_final[[#This Row],[Discount]] /100))</f>
        <v>8.0640000000000001</v>
      </c>
      <c r="T40773" t="s">
        <v>73</v>
      </c>
    </row>
    <row r="40774" spans="1:20" x14ac:dyDescent="0.25">
      <c r="A40774">
        <v>797</v>
      </c>
      <c r="B40774">
        <f t="shared" si="637"/>
        <v>192928</v>
      </c>
      <c r="C40774" s="1">
        <v>44554</v>
      </c>
      <c r="D40774">
        <v>20211224</v>
      </c>
      <c r="E40774" t="s">
        <v>562</v>
      </c>
      <c r="F40774" t="s">
        <v>196</v>
      </c>
      <c r="G40774" t="s">
        <v>964</v>
      </c>
      <c r="H40774" t="s">
        <v>23</v>
      </c>
      <c r="I40774" t="s">
        <v>24</v>
      </c>
      <c r="K40774">
        <v>1064</v>
      </c>
      <c r="L40774" t="s">
        <v>85</v>
      </c>
      <c r="M40774" t="s">
        <v>40</v>
      </c>
      <c r="N40774" t="s">
        <v>71</v>
      </c>
      <c r="O40774" t="s">
        <v>1419</v>
      </c>
      <c r="P40774" s="3">
        <v>132.79</v>
      </c>
      <c r="Q40774">
        <v>7</v>
      </c>
      <c r="R40774">
        <v>0</v>
      </c>
      <c r="S40774" s="3">
        <f>(amazon_sales_final[[#This Row],[Sales]] * 0.4)  * ( 1 - ( amazon_sales_final[[#This Row],[Discount]] /100))</f>
        <v>53.116</v>
      </c>
      <c r="T40774" t="s">
        <v>463</v>
      </c>
    </row>
    <row r="40775" spans="1:20" x14ac:dyDescent="0.25">
      <c r="A40775">
        <v>798</v>
      </c>
      <c r="B40775">
        <f t="shared" si="637"/>
        <v>192929</v>
      </c>
      <c r="C40775" s="1">
        <v>44554</v>
      </c>
      <c r="D40775">
        <v>20211224</v>
      </c>
      <c r="E40775" t="s">
        <v>562</v>
      </c>
      <c r="F40775" t="s">
        <v>196</v>
      </c>
      <c r="G40775" t="s">
        <v>964</v>
      </c>
      <c r="H40775" t="s">
        <v>23</v>
      </c>
      <c r="I40775" t="s">
        <v>24</v>
      </c>
      <c r="K40775">
        <v>1064</v>
      </c>
      <c r="L40775" t="s">
        <v>85</v>
      </c>
      <c r="M40775" t="s">
        <v>40</v>
      </c>
      <c r="N40775" t="s">
        <v>71</v>
      </c>
      <c r="O40775" t="s">
        <v>1420</v>
      </c>
      <c r="P40775" s="3">
        <v>12.96</v>
      </c>
      <c r="Q40775">
        <v>2</v>
      </c>
      <c r="R40775">
        <v>0</v>
      </c>
      <c r="S40775" s="3">
        <f>(amazon_sales_final[[#This Row],[Sales]] * 0.4)  * ( 1 - ( amazon_sales_final[[#This Row],[Discount]] /100))</f>
        <v>5.1840000000000011</v>
      </c>
      <c r="T40775" t="s">
        <v>463</v>
      </c>
    </row>
    <row r="40776" spans="1:20" x14ac:dyDescent="0.25">
      <c r="A40776">
        <v>799</v>
      </c>
      <c r="B40776">
        <f t="shared" si="637"/>
        <v>192930</v>
      </c>
      <c r="C40776" s="1">
        <v>44554</v>
      </c>
      <c r="D40776">
        <v>20211224</v>
      </c>
      <c r="E40776" t="s">
        <v>562</v>
      </c>
      <c r="F40776" t="s">
        <v>196</v>
      </c>
      <c r="G40776" t="s">
        <v>964</v>
      </c>
      <c r="H40776" t="s">
        <v>23</v>
      </c>
      <c r="I40776" t="s">
        <v>24</v>
      </c>
      <c r="K40776">
        <v>1064</v>
      </c>
      <c r="L40776" t="s">
        <v>85</v>
      </c>
      <c r="M40776" t="s">
        <v>40</v>
      </c>
      <c r="N40776" t="s">
        <v>32</v>
      </c>
      <c r="O40776" t="s">
        <v>1421</v>
      </c>
      <c r="P40776" s="3">
        <v>21.56</v>
      </c>
      <c r="Q40776">
        <v>7</v>
      </c>
      <c r="R40776">
        <v>0</v>
      </c>
      <c r="S40776" s="3">
        <f>(amazon_sales_final[[#This Row],[Sales]] * 0.4)  * ( 1 - ( amazon_sales_final[[#This Row],[Discount]] /100))</f>
        <v>8.6240000000000006</v>
      </c>
      <c r="T40776" t="s">
        <v>463</v>
      </c>
    </row>
    <row r="40777" spans="1:20" x14ac:dyDescent="0.25">
      <c r="A40777">
        <v>800</v>
      </c>
      <c r="B40777">
        <f t="shared" si="637"/>
        <v>192931</v>
      </c>
      <c r="C40777" s="1">
        <v>44527</v>
      </c>
      <c r="D40777">
        <v>20211127</v>
      </c>
      <c r="E40777" t="s">
        <v>1422</v>
      </c>
      <c r="F40777" t="s">
        <v>35</v>
      </c>
      <c r="G40777" t="s">
        <v>1423</v>
      </c>
      <c r="H40777" t="s">
        <v>37</v>
      </c>
      <c r="I40777" t="s">
        <v>38</v>
      </c>
      <c r="J40777" t="s">
        <v>39</v>
      </c>
      <c r="K40777">
        <v>1081</v>
      </c>
      <c r="L40777" t="s">
        <v>258</v>
      </c>
      <c r="M40777" t="s">
        <v>27</v>
      </c>
      <c r="N40777" t="s">
        <v>32</v>
      </c>
      <c r="O40777" t="s">
        <v>1424</v>
      </c>
      <c r="P40777" s="3">
        <v>283.92</v>
      </c>
      <c r="Q40777">
        <v>5</v>
      </c>
      <c r="R40777">
        <v>2</v>
      </c>
      <c r="S40777" s="3">
        <f>(amazon_sales_final[[#This Row],[Sales]] * 0.4)  * ( 1 - ( amazon_sales_final[[#This Row],[Discount]] /100))</f>
        <v>111.29664000000001</v>
      </c>
      <c r="T40777" t="s">
        <v>512</v>
      </c>
    </row>
    <row r="40778" spans="1:20" x14ac:dyDescent="0.25">
      <c r="A40778">
        <v>801</v>
      </c>
      <c r="B40778">
        <f t="shared" si="637"/>
        <v>192932</v>
      </c>
      <c r="C40778" s="1">
        <v>44978</v>
      </c>
      <c r="D40778">
        <v>20230221</v>
      </c>
      <c r="E40778" t="s">
        <v>1425</v>
      </c>
      <c r="F40778" t="s">
        <v>35</v>
      </c>
      <c r="G40778" t="s">
        <v>585</v>
      </c>
      <c r="H40778" t="s">
        <v>37</v>
      </c>
      <c r="I40778" t="s">
        <v>38</v>
      </c>
      <c r="J40778" t="s">
        <v>31</v>
      </c>
      <c r="K40778">
        <v>1093</v>
      </c>
      <c r="L40778" t="s">
        <v>26</v>
      </c>
      <c r="M40778" t="s">
        <v>40</v>
      </c>
      <c r="N40778" t="s">
        <v>55</v>
      </c>
      <c r="O40778" t="s">
        <v>1426</v>
      </c>
      <c r="P40778" s="3">
        <v>22.23</v>
      </c>
      <c r="Q40778">
        <v>1</v>
      </c>
      <c r="R40778">
        <v>0</v>
      </c>
      <c r="S40778" s="3">
        <f>(amazon_sales_final[[#This Row],[Sales]] * 0.4)  * ( 1 - ( amazon_sales_final[[#This Row],[Discount]] /100))</f>
        <v>8.8920000000000012</v>
      </c>
      <c r="T40778" t="s">
        <v>295</v>
      </c>
    </row>
    <row r="40779" spans="1:20" x14ac:dyDescent="0.25">
      <c r="A40779">
        <v>802</v>
      </c>
      <c r="B40779">
        <f t="shared" si="637"/>
        <v>192933</v>
      </c>
      <c r="C40779" s="1">
        <v>44978</v>
      </c>
      <c r="D40779">
        <v>20230221</v>
      </c>
      <c r="E40779" t="s">
        <v>1425</v>
      </c>
      <c r="F40779" t="s">
        <v>35</v>
      </c>
      <c r="G40779" t="s">
        <v>585</v>
      </c>
      <c r="H40779" t="s">
        <v>37</v>
      </c>
      <c r="I40779" t="s">
        <v>38</v>
      </c>
      <c r="J40779" t="s">
        <v>39</v>
      </c>
      <c r="K40779">
        <v>1093</v>
      </c>
      <c r="L40779" t="s">
        <v>26</v>
      </c>
      <c r="M40779" t="s">
        <v>40</v>
      </c>
      <c r="N40779" t="s">
        <v>60</v>
      </c>
      <c r="O40779" t="s">
        <v>1427</v>
      </c>
      <c r="P40779" s="3">
        <v>2159.6799999999998</v>
      </c>
      <c r="Q40779">
        <v>2</v>
      </c>
      <c r="R40779">
        <v>2</v>
      </c>
      <c r="S40779" s="3">
        <f>(amazon_sales_final[[#This Row],[Sales]] * 0.4)  * ( 1 - ( amazon_sales_final[[#This Row],[Discount]] /100))</f>
        <v>846.59455999999989</v>
      </c>
      <c r="T40779" t="s">
        <v>295</v>
      </c>
    </row>
    <row r="40780" spans="1:20" x14ac:dyDescent="0.25">
      <c r="A40780">
        <v>803</v>
      </c>
      <c r="B40780">
        <f t="shared" si="637"/>
        <v>192934</v>
      </c>
      <c r="C40780" s="1">
        <v>44792</v>
      </c>
      <c r="D40780">
        <v>20220819</v>
      </c>
      <c r="E40780" t="s">
        <v>1425</v>
      </c>
      <c r="F40780" t="s">
        <v>196</v>
      </c>
      <c r="G40780" t="s">
        <v>197</v>
      </c>
      <c r="H40780" t="s">
        <v>23</v>
      </c>
      <c r="I40780" t="s">
        <v>24</v>
      </c>
      <c r="J40780" t="s">
        <v>31</v>
      </c>
      <c r="K40780">
        <v>1093</v>
      </c>
      <c r="L40780" t="s">
        <v>26</v>
      </c>
      <c r="M40780" t="s">
        <v>40</v>
      </c>
      <c r="N40780" t="s">
        <v>63</v>
      </c>
      <c r="O40780" t="s">
        <v>1428</v>
      </c>
      <c r="P40780" s="3">
        <v>355.32</v>
      </c>
      <c r="Q40780">
        <v>9</v>
      </c>
      <c r="R40780">
        <v>0</v>
      </c>
      <c r="S40780" s="3">
        <f>(amazon_sales_final[[#This Row],[Sales]] * 0.4)  * ( 1 - ( amazon_sales_final[[#This Row],[Discount]] /100))</f>
        <v>142.12800000000001</v>
      </c>
      <c r="T40780" t="s">
        <v>295</v>
      </c>
    </row>
    <row r="40781" spans="1:20" x14ac:dyDescent="0.25">
      <c r="A40781">
        <v>804</v>
      </c>
      <c r="B40781">
        <f t="shared" si="637"/>
        <v>192935</v>
      </c>
      <c r="C40781" s="1">
        <v>44633</v>
      </c>
      <c r="D40781">
        <v>20220313</v>
      </c>
      <c r="E40781" t="s">
        <v>1429</v>
      </c>
      <c r="F40781" t="s">
        <v>466</v>
      </c>
      <c r="G40781" t="s">
        <v>1430</v>
      </c>
      <c r="H40781" t="s">
        <v>23</v>
      </c>
      <c r="I40781" t="s">
        <v>310</v>
      </c>
      <c r="J40781" t="s">
        <v>39</v>
      </c>
      <c r="K40781">
        <v>1031</v>
      </c>
      <c r="L40781" t="s">
        <v>26</v>
      </c>
      <c r="M40781" t="s">
        <v>40</v>
      </c>
      <c r="N40781" t="s">
        <v>71</v>
      </c>
      <c r="O40781" t="s">
        <v>1431</v>
      </c>
      <c r="P40781" s="3">
        <v>12.96</v>
      </c>
      <c r="Q40781">
        <v>2</v>
      </c>
      <c r="R40781">
        <v>0</v>
      </c>
      <c r="S40781" s="3">
        <f>(amazon_sales_final[[#This Row],[Sales]] * 0.4)  * ( 1 - ( amazon_sales_final[[#This Row],[Discount]] /100))</f>
        <v>5.1840000000000011</v>
      </c>
      <c r="T40781" t="s">
        <v>50</v>
      </c>
    </row>
    <row r="40782" spans="1:20" x14ac:dyDescent="0.25">
      <c r="A40782">
        <v>805</v>
      </c>
      <c r="B40782">
        <f t="shared" si="637"/>
        <v>192936</v>
      </c>
      <c r="C40782" s="1">
        <v>45039</v>
      </c>
      <c r="D40782">
        <v>20230423</v>
      </c>
      <c r="E40782" t="s">
        <v>1432</v>
      </c>
      <c r="F40782" t="s">
        <v>35</v>
      </c>
      <c r="G40782" t="s">
        <v>105</v>
      </c>
      <c r="H40782" t="s">
        <v>37</v>
      </c>
      <c r="I40782" t="s">
        <v>38</v>
      </c>
      <c r="J40782" t="s">
        <v>39</v>
      </c>
      <c r="K40782">
        <v>1045</v>
      </c>
      <c r="L40782" t="s">
        <v>94</v>
      </c>
      <c r="M40782" t="s">
        <v>27</v>
      </c>
      <c r="N40782" t="s">
        <v>55</v>
      </c>
      <c r="O40782" t="s">
        <v>1433</v>
      </c>
      <c r="P40782" s="3">
        <v>18.28</v>
      </c>
      <c r="Q40782">
        <v>2</v>
      </c>
      <c r="R40782">
        <v>0</v>
      </c>
      <c r="S40782" s="3">
        <f>(amazon_sales_final[[#This Row],[Sales]] * 0.4)  * ( 1 - ( amazon_sales_final[[#This Row],[Discount]] /100))</f>
        <v>7.3120000000000012</v>
      </c>
      <c r="T40782" t="s">
        <v>360</v>
      </c>
    </row>
    <row r="40783" spans="1:20" x14ac:dyDescent="0.25">
      <c r="A40783">
        <v>806</v>
      </c>
      <c r="B40783">
        <f t="shared" si="637"/>
        <v>192937</v>
      </c>
      <c r="C40783" s="1">
        <v>44136</v>
      </c>
      <c r="D40783">
        <v>20201101</v>
      </c>
      <c r="E40783" t="s">
        <v>785</v>
      </c>
      <c r="F40783" t="s">
        <v>308</v>
      </c>
      <c r="G40783" t="s">
        <v>309</v>
      </c>
      <c r="H40783" t="s">
        <v>23</v>
      </c>
      <c r="I40783" t="s">
        <v>310</v>
      </c>
      <c r="J40783" t="s">
        <v>39</v>
      </c>
      <c r="K40783">
        <v>1028</v>
      </c>
      <c r="L40783" t="s">
        <v>77</v>
      </c>
      <c r="M40783" t="s">
        <v>27</v>
      </c>
      <c r="N40783" t="s">
        <v>58</v>
      </c>
      <c r="O40783" t="s">
        <v>1434</v>
      </c>
      <c r="P40783" s="3">
        <v>431.76</v>
      </c>
      <c r="Q40783">
        <v>3</v>
      </c>
      <c r="R40783">
        <v>2</v>
      </c>
      <c r="S40783" s="3">
        <f>(amazon_sales_final[[#This Row],[Sales]] * 0.4)  * ( 1 - ( amazon_sales_final[[#This Row],[Discount]] /100))</f>
        <v>169.24992</v>
      </c>
      <c r="T40783" t="s">
        <v>173</v>
      </c>
    </row>
    <row r="40784" spans="1:20" x14ac:dyDescent="0.25">
      <c r="A40784">
        <v>807</v>
      </c>
      <c r="B40784">
        <f t="shared" si="637"/>
        <v>192938</v>
      </c>
      <c r="C40784" s="1">
        <v>44136</v>
      </c>
      <c r="D40784">
        <v>20201101</v>
      </c>
      <c r="E40784" t="s">
        <v>785</v>
      </c>
      <c r="F40784" t="s">
        <v>308</v>
      </c>
      <c r="G40784" t="s">
        <v>309</v>
      </c>
      <c r="H40784" t="s">
        <v>23</v>
      </c>
      <c r="I40784" t="s">
        <v>310</v>
      </c>
      <c r="J40784" t="s">
        <v>39</v>
      </c>
      <c r="K40784">
        <v>1028</v>
      </c>
      <c r="L40784" t="s">
        <v>77</v>
      </c>
      <c r="M40784" t="s">
        <v>27</v>
      </c>
      <c r="N40784" t="s">
        <v>60</v>
      </c>
      <c r="O40784" t="s">
        <v>1435</v>
      </c>
      <c r="P40784" s="3">
        <v>19839.68</v>
      </c>
      <c r="Q40784">
        <v>4</v>
      </c>
      <c r="R40784">
        <v>2</v>
      </c>
      <c r="S40784" s="3">
        <f>(amazon_sales_final[[#This Row],[Sales]] * 0.4)  * ( 1 - ( amazon_sales_final[[#This Row],[Discount]] /100))</f>
        <v>7777.1545599999999</v>
      </c>
      <c r="T40784" t="s">
        <v>173</v>
      </c>
    </row>
    <row r="40785" spans="1:20" x14ac:dyDescent="0.25">
      <c r="A40785">
        <v>808</v>
      </c>
      <c r="B40785">
        <f t="shared" si="637"/>
        <v>192939</v>
      </c>
      <c r="C40785" s="1">
        <v>44230</v>
      </c>
      <c r="D40785">
        <v>20210203</v>
      </c>
      <c r="E40785" t="s">
        <v>1037</v>
      </c>
      <c r="F40785" t="s">
        <v>111</v>
      </c>
      <c r="G40785" t="s">
        <v>112</v>
      </c>
      <c r="H40785" t="s">
        <v>37</v>
      </c>
      <c r="I40785" t="s">
        <v>113</v>
      </c>
      <c r="J40785" t="s">
        <v>39</v>
      </c>
      <c r="K40785">
        <v>1022</v>
      </c>
      <c r="L40785" t="s">
        <v>258</v>
      </c>
      <c r="M40785" t="s">
        <v>27</v>
      </c>
      <c r="N40785" t="s">
        <v>55</v>
      </c>
      <c r="O40785" t="s">
        <v>1436</v>
      </c>
      <c r="P40785" s="3">
        <v>2.84</v>
      </c>
      <c r="Q40785">
        <v>2</v>
      </c>
      <c r="R40785">
        <v>0</v>
      </c>
      <c r="S40785" s="3">
        <f>(amazon_sales_final[[#This Row],[Sales]] * 0.4)  * ( 1 - ( amazon_sales_final[[#This Row],[Discount]] /100))</f>
        <v>1.1359999999999999</v>
      </c>
      <c r="T40785" t="s">
        <v>391</v>
      </c>
    </row>
    <row r="40786" spans="1:20" x14ac:dyDescent="0.25">
      <c r="A40786">
        <v>809</v>
      </c>
      <c r="B40786">
        <f t="shared" si="637"/>
        <v>192940</v>
      </c>
      <c r="C40786" s="1">
        <v>44230</v>
      </c>
      <c r="D40786">
        <v>20210203</v>
      </c>
      <c r="E40786" t="s">
        <v>1037</v>
      </c>
      <c r="F40786" t="s">
        <v>111</v>
      </c>
      <c r="G40786" t="s">
        <v>112</v>
      </c>
      <c r="H40786" t="s">
        <v>37</v>
      </c>
      <c r="I40786" t="s">
        <v>113</v>
      </c>
      <c r="J40786" t="s">
        <v>39</v>
      </c>
      <c r="K40786">
        <v>1022</v>
      </c>
      <c r="L40786" t="s">
        <v>258</v>
      </c>
      <c r="M40786" t="s">
        <v>27</v>
      </c>
      <c r="N40786" t="s">
        <v>130</v>
      </c>
      <c r="O40786" t="s">
        <v>1437</v>
      </c>
      <c r="P40786" s="3">
        <v>149.97</v>
      </c>
      <c r="Q40786">
        <v>3</v>
      </c>
      <c r="R40786">
        <v>0</v>
      </c>
      <c r="S40786" s="3">
        <f>(amazon_sales_final[[#This Row],[Sales]] * 0.4)  * ( 1 - ( amazon_sales_final[[#This Row],[Discount]] /100))</f>
        <v>59.988</v>
      </c>
      <c r="T40786" t="s">
        <v>391</v>
      </c>
    </row>
    <row r="40787" spans="1:20" x14ac:dyDescent="0.25">
      <c r="A40787">
        <v>810</v>
      </c>
      <c r="B40787">
        <f t="shared" si="637"/>
        <v>192941</v>
      </c>
      <c r="C40787" s="1">
        <v>44117</v>
      </c>
      <c r="D40787">
        <v>20201013</v>
      </c>
      <c r="E40787" t="s">
        <v>1118</v>
      </c>
      <c r="F40787" t="s">
        <v>75</v>
      </c>
      <c r="G40787" t="s">
        <v>1438</v>
      </c>
      <c r="H40787" t="s">
        <v>37</v>
      </c>
      <c r="I40787" t="s">
        <v>38</v>
      </c>
      <c r="J40787" t="s">
        <v>39</v>
      </c>
      <c r="K40787">
        <v>1046</v>
      </c>
      <c r="L40787" t="s">
        <v>94</v>
      </c>
      <c r="M40787" t="s">
        <v>27</v>
      </c>
      <c r="N40787" t="s">
        <v>58</v>
      </c>
      <c r="O40787" t="s">
        <v>1439</v>
      </c>
      <c r="P40787" s="3">
        <v>11.52</v>
      </c>
      <c r="Q40787">
        <v>4</v>
      </c>
      <c r="R40787">
        <v>0</v>
      </c>
      <c r="S40787" s="3">
        <f>(amazon_sales_final[[#This Row],[Sales]] * 0.4)  * ( 1 - ( amazon_sales_final[[#This Row],[Discount]] /100))</f>
        <v>4.6079999999999997</v>
      </c>
      <c r="T40787" t="s">
        <v>436</v>
      </c>
    </row>
    <row r="40788" spans="1:20" x14ac:dyDescent="0.25">
      <c r="A40788">
        <v>811</v>
      </c>
      <c r="B40788">
        <f t="shared" si="637"/>
        <v>192942</v>
      </c>
      <c r="C40788" s="1">
        <v>44117</v>
      </c>
      <c r="D40788">
        <v>20201013</v>
      </c>
      <c r="E40788" t="s">
        <v>1118</v>
      </c>
      <c r="F40788" t="s">
        <v>75</v>
      </c>
      <c r="G40788" t="s">
        <v>1438</v>
      </c>
      <c r="H40788" t="s">
        <v>37</v>
      </c>
      <c r="I40788" t="s">
        <v>38</v>
      </c>
      <c r="J40788" t="s">
        <v>39</v>
      </c>
      <c r="K40788">
        <v>1046</v>
      </c>
      <c r="L40788" t="s">
        <v>94</v>
      </c>
      <c r="M40788" t="s">
        <v>27</v>
      </c>
      <c r="N40788" t="s">
        <v>48</v>
      </c>
      <c r="O40788" t="s">
        <v>1440</v>
      </c>
      <c r="P40788" s="3">
        <v>1298.55</v>
      </c>
      <c r="Q40788">
        <v>5</v>
      </c>
      <c r="R40788">
        <v>0</v>
      </c>
      <c r="S40788" s="3">
        <f>(amazon_sales_final[[#This Row],[Sales]] * 0.4)  * ( 1 - ( amazon_sales_final[[#This Row],[Discount]] /100))</f>
        <v>519.41999999999996</v>
      </c>
      <c r="T40788" t="s">
        <v>436</v>
      </c>
    </row>
    <row r="40789" spans="1:20" x14ac:dyDescent="0.25">
      <c r="A40789">
        <v>812</v>
      </c>
      <c r="B40789">
        <f t="shared" si="637"/>
        <v>192943</v>
      </c>
      <c r="C40789" s="1">
        <v>44117</v>
      </c>
      <c r="D40789">
        <v>20201013</v>
      </c>
      <c r="E40789" t="s">
        <v>1118</v>
      </c>
      <c r="F40789" t="s">
        <v>75</v>
      </c>
      <c r="G40789" t="s">
        <v>1438</v>
      </c>
      <c r="H40789" t="s">
        <v>37</v>
      </c>
      <c r="I40789" t="s">
        <v>38</v>
      </c>
      <c r="J40789" t="s">
        <v>39</v>
      </c>
      <c r="K40789">
        <v>1046</v>
      </c>
      <c r="L40789" t="s">
        <v>94</v>
      </c>
      <c r="M40789" t="s">
        <v>27</v>
      </c>
      <c r="N40789" t="s">
        <v>63</v>
      </c>
      <c r="O40789" t="s">
        <v>1441</v>
      </c>
      <c r="P40789" s="3">
        <v>213.92</v>
      </c>
      <c r="Q40789">
        <v>4</v>
      </c>
      <c r="R40789">
        <v>0</v>
      </c>
      <c r="S40789" s="3">
        <f>(amazon_sales_final[[#This Row],[Sales]] * 0.4)  * ( 1 - ( amazon_sales_final[[#This Row],[Discount]] /100))</f>
        <v>85.567999999999998</v>
      </c>
      <c r="T40789" t="s">
        <v>436</v>
      </c>
    </row>
    <row r="40790" spans="1:20" x14ac:dyDescent="0.25">
      <c r="A40790">
        <v>813</v>
      </c>
      <c r="B40790">
        <f t="shared" si="637"/>
        <v>192944</v>
      </c>
      <c r="C40790" s="1">
        <v>44117</v>
      </c>
      <c r="D40790">
        <v>20201013</v>
      </c>
      <c r="E40790" t="s">
        <v>1118</v>
      </c>
      <c r="F40790" t="s">
        <v>75</v>
      </c>
      <c r="G40790" t="s">
        <v>1438</v>
      </c>
      <c r="H40790" t="s">
        <v>37</v>
      </c>
      <c r="I40790" t="s">
        <v>38</v>
      </c>
      <c r="J40790" t="s">
        <v>39</v>
      </c>
      <c r="K40790">
        <v>1046</v>
      </c>
      <c r="L40790" t="s">
        <v>94</v>
      </c>
      <c r="M40790" t="s">
        <v>27</v>
      </c>
      <c r="N40790" t="s">
        <v>130</v>
      </c>
      <c r="O40790" t="s">
        <v>1442</v>
      </c>
      <c r="P40790" s="3">
        <v>25.78</v>
      </c>
      <c r="Q40790">
        <v>2</v>
      </c>
      <c r="R40790">
        <v>0</v>
      </c>
      <c r="S40790" s="3">
        <f>(amazon_sales_final[[#This Row],[Sales]] * 0.4)  * ( 1 - ( amazon_sales_final[[#This Row],[Discount]] /100))</f>
        <v>10.312000000000001</v>
      </c>
      <c r="T40790" t="s">
        <v>436</v>
      </c>
    </row>
    <row r="40791" spans="1:20" x14ac:dyDescent="0.25">
      <c r="A40791">
        <v>814</v>
      </c>
      <c r="B40791">
        <f t="shared" si="637"/>
        <v>192945</v>
      </c>
      <c r="C40791" s="1">
        <v>45061</v>
      </c>
      <c r="D40791">
        <v>20230515</v>
      </c>
      <c r="E40791" t="s">
        <v>1443</v>
      </c>
      <c r="F40791" t="s">
        <v>35</v>
      </c>
      <c r="G40791" t="s">
        <v>1444</v>
      </c>
      <c r="H40791" t="s">
        <v>37</v>
      </c>
      <c r="I40791" t="s">
        <v>38</v>
      </c>
      <c r="J40791" t="s">
        <v>39</v>
      </c>
      <c r="K40791">
        <v>1058</v>
      </c>
      <c r="L40791" t="s">
        <v>26</v>
      </c>
      <c r="M40791" t="s">
        <v>27</v>
      </c>
      <c r="N40791" t="s">
        <v>55</v>
      </c>
      <c r="O40791" t="s">
        <v>1445</v>
      </c>
      <c r="P40791" s="3">
        <v>18.28</v>
      </c>
      <c r="Q40791">
        <v>2</v>
      </c>
      <c r="R40791">
        <v>0</v>
      </c>
      <c r="S40791" s="3">
        <f>(amazon_sales_final[[#This Row],[Sales]] * 0.4)  * ( 1 - ( amazon_sales_final[[#This Row],[Discount]] /100))</f>
        <v>7.3120000000000012</v>
      </c>
      <c r="T40791" t="s">
        <v>163</v>
      </c>
    </row>
    <row r="40792" spans="1:20" x14ac:dyDescent="0.25">
      <c r="A40792">
        <v>815</v>
      </c>
      <c r="B40792">
        <f t="shared" si="637"/>
        <v>192946</v>
      </c>
      <c r="C40792" s="1">
        <v>45061</v>
      </c>
      <c r="D40792">
        <v>20230515</v>
      </c>
      <c r="E40792" t="s">
        <v>1443</v>
      </c>
      <c r="F40792" t="s">
        <v>35</v>
      </c>
      <c r="G40792" t="s">
        <v>1444</v>
      </c>
      <c r="H40792" t="s">
        <v>37</v>
      </c>
      <c r="I40792" t="s">
        <v>38</v>
      </c>
      <c r="J40792" t="s">
        <v>31</v>
      </c>
      <c r="K40792">
        <v>1058</v>
      </c>
      <c r="L40792" t="s">
        <v>26</v>
      </c>
      <c r="M40792" t="s">
        <v>27</v>
      </c>
      <c r="N40792" t="s">
        <v>130</v>
      </c>
      <c r="O40792" t="s">
        <v>1446</v>
      </c>
      <c r="P40792" s="3">
        <v>1399.93</v>
      </c>
      <c r="Q40792">
        <v>7</v>
      </c>
      <c r="R40792">
        <v>0</v>
      </c>
      <c r="S40792" s="3">
        <f>(amazon_sales_final[[#This Row],[Sales]] * 0.4)  * ( 1 - ( amazon_sales_final[[#This Row],[Discount]] /100))</f>
        <v>559.97200000000009</v>
      </c>
      <c r="T40792" t="s">
        <v>163</v>
      </c>
    </row>
    <row r="40793" spans="1:20" x14ac:dyDescent="0.25">
      <c r="A40793">
        <v>816</v>
      </c>
      <c r="B40793">
        <f t="shared" si="637"/>
        <v>192947</v>
      </c>
      <c r="C40793" s="1">
        <v>44275</v>
      </c>
      <c r="D40793">
        <v>20210320</v>
      </c>
      <c r="E40793" t="s">
        <v>1447</v>
      </c>
      <c r="F40793" t="s">
        <v>91</v>
      </c>
      <c r="G40793" t="s">
        <v>1448</v>
      </c>
      <c r="H40793" t="s">
        <v>23</v>
      </c>
      <c r="I40793" t="s">
        <v>93</v>
      </c>
      <c r="K40793">
        <v>1023</v>
      </c>
      <c r="L40793" t="s">
        <v>26</v>
      </c>
      <c r="M40793" t="s">
        <v>40</v>
      </c>
      <c r="N40793" t="s">
        <v>71</v>
      </c>
      <c r="O40793" t="s">
        <v>1449</v>
      </c>
      <c r="P40793" s="3">
        <v>51.84</v>
      </c>
      <c r="Q40793">
        <v>8</v>
      </c>
      <c r="R40793">
        <v>0</v>
      </c>
      <c r="S40793" s="3">
        <f>(amazon_sales_final[[#This Row],[Sales]] * 0.4)  * ( 1 - ( amazon_sales_final[[#This Row],[Discount]] /100))</f>
        <v>20.736000000000004</v>
      </c>
      <c r="T40793" t="s">
        <v>631</v>
      </c>
    </row>
    <row r="40794" spans="1:20" x14ac:dyDescent="0.25">
      <c r="A40794">
        <v>817</v>
      </c>
      <c r="B40794">
        <f t="shared" si="637"/>
        <v>192948</v>
      </c>
      <c r="C40794" s="1">
        <v>44820</v>
      </c>
      <c r="D40794">
        <v>20220916</v>
      </c>
      <c r="E40794" t="s">
        <v>1007</v>
      </c>
      <c r="F40794" t="s">
        <v>118</v>
      </c>
      <c r="G40794" t="s">
        <v>119</v>
      </c>
      <c r="H40794" t="s">
        <v>23</v>
      </c>
      <c r="I40794" t="s">
        <v>46</v>
      </c>
      <c r="J40794" t="s">
        <v>39</v>
      </c>
      <c r="K40794">
        <v>1021</v>
      </c>
      <c r="L40794" t="s">
        <v>124</v>
      </c>
      <c r="M40794" t="s">
        <v>27</v>
      </c>
      <c r="N40794" t="s">
        <v>71</v>
      </c>
      <c r="O40794" t="s">
        <v>1450</v>
      </c>
      <c r="P40794" s="3">
        <v>53.44</v>
      </c>
      <c r="Q40794">
        <v>1</v>
      </c>
      <c r="R40794">
        <v>2</v>
      </c>
      <c r="S40794" s="3">
        <f>(amazon_sales_final[[#This Row],[Sales]] * 0.4)  * ( 1 - ( amazon_sales_final[[#This Row],[Discount]] /100))</f>
        <v>20.94848</v>
      </c>
      <c r="T40794" t="s">
        <v>1009</v>
      </c>
    </row>
    <row r="40795" spans="1:20" x14ac:dyDescent="0.25">
      <c r="A40795">
        <v>818</v>
      </c>
      <c r="B40795">
        <f t="shared" si="637"/>
        <v>192949</v>
      </c>
      <c r="C40795" s="1">
        <v>44010</v>
      </c>
      <c r="D40795">
        <v>20200628</v>
      </c>
      <c r="E40795" t="s">
        <v>1079</v>
      </c>
      <c r="F40795" t="s">
        <v>118</v>
      </c>
      <c r="G40795" t="s">
        <v>119</v>
      </c>
      <c r="H40795" t="s">
        <v>23</v>
      </c>
      <c r="I40795" t="s">
        <v>46</v>
      </c>
      <c r="J40795" t="s">
        <v>39</v>
      </c>
      <c r="K40795">
        <v>1026</v>
      </c>
      <c r="L40795" t="s">
        <v>101</v>
      </c>
      <c r="M40795" t="s">
        <v>27</v>
      </c>
      <c r="N40795" t="s">
        <v>71</v>
      </c>
      <c r="O40795" t="s">
        <v>1451</v>
      </c>
      <c r="P40795" s="3">
        <v>414.72</v>
      </c>
      <c r="Q40795">
        <v>8</v>
      </c>
      <c r="R40795">
        <v>2</v>
      </c>
      <c r="S40795" s="3">
        <f>(amazon_sales_final[[#This Row],[Sales]] * 0.4)  * ( 1 - ( amazon_sales_final[[#This Row],[Discount]] /100))</f>
        <v>162.57024000000004</v>
      </c>
      <c r="T40795" t="s">
        <v>372</v>
      </c>
    </row>
    <row r="40796" spans="1:20" x14ac:dyDescent="0.25">
      <c r="A40796">
        <v>819</v>
      </c>
      <c r="B40796">
        <f t="shared" si="637"/>
        <v>192950</v>
      </c>
      <c r="C40796" s="1">
        <v>44010</v>
      </c>
      <c r="D40796">
        <v>20200628</v>
      </c>
      <c r="E40796" t="s">
        <v>1079</v>
      </c>
      <c r="F40796" t="s">
        <v>118</v>
      </c>
      <c r="G40796" t="s">
        <v>119</v>
      </c>
      <c r="H40796" t="s">
        <v>23</v>
      </c>
      <c r="I40796" t="s">
        <v>46</v>
      </c>
      <c r="J40796" t="s">
        <v>39</v>
      </c>
      <c r="K40796">
        <v>1026</v>
      </c>
      <c r="L40796" t="s">
        <v>101</v>
      </c>
      <c r="M40796" t="s">
        <v>27</v>
      </c>
      <c r="N40796" t="s">
        <v>48</v>
      </c>
      <c r="O40796" t="s">
        <v>1452</v>
      </c>
      <c r="P40796" s="3">
        <v>31.68</v>
      </c>
      <c r="Q40796">
        <v>3</v>
      </c>
      <c r="R40796">
        <v>7</v>
      </c>
      <c r="S40796" s="3">
        <f>(amazon_sales_final[[#This Row],[Sales]] * 0.4)  * ( 1 - ( amazon_sales_final[[#This Row],[Discount]] /100))</f>
        <v>11.78496</v>
      </c>
      <c r="T40796" t="s">
        <v>372</v>
      </c>
    </row>
    <row r="40797" spans="1:20" x14ac:dyDescent="0.25">
      <c r="A40797">
        <v>820</v>
      </c>
      <c r="B40797">
        <f t="shared" si="637"/>
        <v>192951</v>
      </c>
      <c r="C40797" s="1">
        <v>44010</v>
      </c>
      <c r="D40797">
        <v>20200628</v>
      </c>
      <c r="E40797" t="s">
        <v>1079</v>
      </c>
      <c r="F40797" t="s">
        <v>118</v>
      </c>
      <c r="G40797" t="s">
        <v>119</v>
      </c>
      <c r="H40797" t="s">
        <v>23</v>
      </c>
      <c r="I40797" t="s">
        <v>46</v>
      </c>
      <c r="J40797" t="s">
        <v>39</v>
      </c>
      <c r="K40797">
        <v>1026</v>
      </c>
      <c r="L40797" t="s">
        <v>101</v>
      </c>
      <c r="M40797" t="s">
        <v>27</v>
      </c>
      <c r="N40797" t="s">
        <v>32</v>
      </c>
      <c r="O40797" t="s">
        <v>1453</v>
      </c>
      <c r="P40797" s="3">
        <v>12284.65</v>
      </c>
      <c r="Q40797">
        <v>5</v>
      </c>
      <c r="R40797">
        <v>3</v>
      </c>
      <c r="S40797" s="3">
        <f>(amazon_sales_final[[#This Row],[Sales]] * 0.4)  * ( 1 - ( amazon_sales_final[[#This Row],[Discount]] /100))</f>
        <v>4766.4442000000008</v>
      </c>
      <c r="T40797" t="s">
        <v>372</v>
      </c>
    </row>
    <row r="40798" spans="1:20" x14ac:dyDescent="0.25">
      <c r="A40798">
        <v>821</v>
      </c>
      <c r="B40798">
        <f t="shared" si="637"/>
        <v>192952</v>
      </c>
      <c r="C40798" s="1">
        <v>44010</v>
      </c>
      <c r="D40798">
        <v>20200628</v>
      </c>
      <c r="E40798" t="s">
        <v>1079</v>
      </c>
      <c r="F40798" t="s">
        <v>118</v>
      </c>
      <c r="G40798" t="s">
        <v>119</v>
      </c>
      <c r="H40798" t="s">
        <v>23</v>
      </c>
      <c r="I40798" t="s">
        <v>46</v>
      </c>
      <c r="J40798" t="s">
        <v>39</v>
      </c>
      <c r="K40798">
        <v>1026</v>
      </c>
      <c r="L40798" t="s">
        <v>101</v>
      </c>
      <c r="M40798" t="s">
        <v>27</v>
      </c>
      <c r="N40798" t="s">
        <v>48</v>
      </c>
      <c r="O40798" t="s">
        <v>1454</v>
      </c>
      <c r="P40798" s="3">
        <v>310.86</v>
      </c>
      <c r="Q40798">
        <v>3</v>
      </c>
      <c r="R40798">
        <v>7</v>
      </c>
      <c r="S40798" s="3">
        <f>(amazon_sales_final[[#This Row],[Sales]] * 0.4)  * ( 1 - ( amazon_sales_final[[#This Row],[Discount]] /100))</f>
        <v>115.63992</v>
      </c>
      <c r="T40798" t="s">
        <v>372</v>
      </c>
    </row>
    <row r="40799" spans="1:20" x14ac:dyDescent="0.25">
      <c r="A40799">
        <v>822</v>
      </c>
      <c r="B40799">
        <f t="shared" si="637"/>
        <v>192953</v>
      </c>
      <c r="C40799" s="1">
        <v>44010</v>
      </c>
      <c r="D40799">
        <v>20200628</v>
      </c>
      <c r="E40799" t="s">
        <v>1079</v>
      </c>
      <c r="F40799" t="s">
        <v>118</v>
      </c>
      <c r="G40799" t="s">
        <v>119</v>
      </c>
      <c r="H40799" t="s">
        <v>23</v>
      </c>
      <c r="I40799" t="s">
        <v>46</v>
      </c>
      <c r="J40799" t="s">
        <v>31</v>
      </c>
      <c r="K40799">
        <v>1026</v>
      </c>
      <c r="L40799" t="s">
        <v>101</v>
      </c>
      <c r="M40799" t="s">
        <v>27</v>
      </c>
      <c r="N40799" t="s">
        <v>71</v>
      </c>
      <c r="O40799" t="s">
        <v>1455</v>
      </c>
      <c r="P40799" s="3">
        <v>335.52</v>
      </c>
      <c r="Q40799">
        <v>4</v>
      </c>
      <c r="R40799">
        <v>2</v>
      </c>
      <c r="S40799" s="3">
        <f>(amazon_sales_final[[#This Row],[Sales]] * 0.4)  * ( 1 - ( amazon_sales_final[[#This Row],[Discount]] /100))</f>
        <v>131.52384000000001</v>
      </c>
      <c r="T40799" t="s">
        <v>372</v>
      </c>
    </row>
    <row r="40800" spans="1:20" x14ac:dyDescent="0.25">
      <c r="A40800">
        <v>823</v>
      </c>
      <c r="B40800">
        <f t="shared" si="637"/>
        <v>192954</v>
      </c>
      <c r="C40800" s="1">
        <v>45098</v>
      </c>
      <c r="D40800">
        <v>20230621</v>
      </c>
      <c r="E40800" t="s">
        <v>1456</v>
      </c>
      <c r="F40800" t="s">
        <v>496</v>
      </c>
      <c r="G40800" t="s">
        <v>660</v>
      </c>
      <c r="H40800" t="s">
        <v>37</v>
      </c>
      <c r="I40800" t="s">
        <v>113</v>
      </c>
      <c r="J40800" t="s">
        <v>31</v>
      </c>
      <c r="K40800">
        <v>1100</v>
      </c>
      <c r="L40800" t="s">
        <v>54</v>
      </c>
      <c r="M40800" t="s">
        <v>27</v>
      </c>
      <c r="N40800" t="s">
        <v>130</v>
      </c>
      <c r="O40800" t="s">
        <v>1457</v>
      </c>
      <c r="P40800" s="3">
        <v>239.97</v>
      </c>
      <c r="Q40800">
        <v>3</v>
      </c>
      <c r="R40800">
        <v>0</v>
      </c>
      <c r="S40800" s="3">
        <f>(amazon_sales_final[[#This Row],[Sales]] * 0.4)  * ( 1 - ( amazon_sales_final[[#This Row],[Discount]] /100))</f>
        <v>95.988</v>
      </c>
      <c r="T40800" t="s">
        <v>306</v>
      </c>
    </row>
    <row r="40801" spans="1:20" x14ac:dyDescent="0.25">
      <c r="A40801">
        <v>824</v>
      </c>
      <c r="B40801">
        <f t="shared" si="637"/>
        <v>192955</v>
      </c>
      <c r="C40801" s="1">
        <v>45098</v>
      </c>
      <c r="D40801">
        <v>20230621</v>
      </c>
      <c r="E40801" t="s">
        <v>1456</v>
      </c>
      <c r="F40801" t="s">
        <v>496</v>
      </c>
      <c r="G40801" t="s">
        <v>660</v>
      </c>
      <c r="H40801" t="s">
        <v>37</v>
      </c>
      <c r="I40801" t="s">
        <v>113</v>
      </c>
      <c r="J40801" t="s">
        <v>39</v>
      </c>
      <c r="K40801">
        <v>1100</v>
      </c>
      <c r="L40801" t="s">
        <v>54</v>
      </c>
      <c r="M40801" t="s">
        <v>27</v>
      </c>
      <c r="N40801" t="s">
        <v>32</v>
      </c>
      <c r="O40801" t="s">
        <v>1458</v>
      </c>
      <c r="P40801" s="3">
        <v>9.82</v>
      </c>
      <c r="Q40801">
        <v>2</v>
      </c>
      <c r="R40801">
        <v>0</v>
      </c>
      <c r="S40801" s="3">
        <f>(amazon_sales_final[[#This Row],[Sales]] * 0.4)  * ( 1 - ( amazon_sales_final[[#This Row],[Discount]] /100))</f>
        <v>3.9280000000000004</v>
      </c>
      <c r="T40801" t="s">
        <v>306</v>
      </c>
    </row>
    <row r="40802" spans="1:20" x14ac:dyDescent="0.25">
      <c r="A40802">
        <v>825</v>
      </c>
      <c r="B40802">
        <f t="shared" si="637"/>
        <v>192956</v>
      </c>
      <c r="C40802" s="1">
        <v>43960</v>
      </c>
      <c r="D40802">
        <v>20200509</v>
      </c>
      <c r="E40802" t="s">
        <v>1459</v>
      </c>
      <c r="F40802" t="s">
        <v>35</v>
      </c>
      <c r="G40802" t="s">
        <v>105</v>
      </c>
      <c r="H40802" t="s">
        <v>37</v>
      </c>
      <c r="I40802" t="s">
        <v>38</v>
      </c>
      <c r="J40802" t="s">
        <v>39</v>
      </c>
      <c r="K40802">
        <v>1060</v>
      </c>
      <c r="L40802" t="s">
        <v>101</v>
      </c>
      <c r="M40802" t="s">
        <v>27</v>
      </c>
      <c r="N40802" t="s">
        <v>130</v>
      </c>
      <c r="O40802" t="s">
        <v>1460</v>
      </c>
      <c r="P40802" s="3">
        <v>6.78</v>
      </c>
      <c r="Q40802">
        <v>4</v>
      </c>
      <c r="R40802">
        <v>0</v>
      </c>
      <c r="S40802" s="3">
        <f>(amazon_sales_final[[#This Row],[Sales]] * 0.4)  * ( 1 - ( amazon_sales_final[[#This Row],[Discount]] /100))</f>
        <v>2.7120000000000002</v>
      </c>
      <c r="T40802" t="s">
        <v>608</v>
      </c>
    </row>
    <row r="40803" spans="1:20" x14ac:dyDescent="0.25">
      <c r="A40803">
        <v>826</v>
      </c>
      <c r="B40803">
        <f t="shared" si="637"/>
        <v>192957</v>
      </c>
      <c r="C40803" s="1">
        <v>43960</v>
      </c>
      <c r="D40803">
        <v>20200509</v>
      </c>
      <c r="E40803" t="s">
        <v>1459</v>
      </c>
      <c r="F40803" t="s">
        <v>35</v>
      </c>
      <c r="G40803" t="s">
        <v>105</v>
      </c>
      <c r="H40803" t="s">
        <v>37</v>
      </c>
      <c r="I40803" t="s">
        <v>38</v>
      </c>
      <c r="J40803" t="s">
        <v>39</v>
      </c>
      <c r="K40803">
        <v>1060</v>
      </c>
      <c r="L40803" t="s">
        <v>101</v>
      </c>
      <c r="M40803" t="s">
        <v>27</v>
      </c>
      <c r="N40803" t="s">
        <v>130</v>
      </c>
      <c r="O40803" t="s">
        <v>1461</v>
      </c>
      <c r="P40803" s="3">
        <v>167.97</v>
      </c>
      <c r="Q40803">
        <v>3</v>
      </c>
      <c r="R40803">
        <v>0</v>
      </c>
      <c r="S40803" s="3">
        <f>(amazon_sales_final[[#This Row],[Sales]] * 0.4)  * ( 1 - ( amazon_sales_final[[#This Row],[Discount]] /100))</f>
        <v>67.188000000000002</v>
      </c>
      <c r="T40803" t="s">
        <v>608</v>
      </c>
    </row>
    <row r="40804" spans="1:20" x14ac:dyDescent="0.25">
      <c r="A40804">
        <v>827</v>
      </c>
      <c r="B40804">
        <f t="shared" si="637"/>
        <v>192958</v>
      </c>
      <c r="C40804" s="1">
        <v>45160</v>
      </c>
      <c r="D40804">
        <v>20230822</v>
      </c>
      <c r="E40804" t="s">
        <v>1066</v>
      </c>
      <c r="F40804" t="s">
        <v>171</v>
      </c>
      <c r="G40804" t="s">
        <v>171</v>
      </c>
      <c r="H40804" t="s">
        <v>23</v>
      </c>
      <c r="I40804" t="s">
        <v>46</v>
      </c>
      <c r="J40804" t="s">
        <v>39</v>
      </c>
      <c r="K40804">
        <v>1044</v>
      </c>
      <c r="L40804" t="s">
        <v>26</v>
      </c>
      <c r="M40804" t="s">
        <v>27</v>
      </c>
      <c r="N40804" t="s">
        <v>198</v>
      </c>
      <c r="O40804" t="s">
        <v>1462</v>
      </c>
      <c r="P40804" s="3">
        <v>3.5</v>
      </c>
      <c r="Q40804">
        <v>7</v>
      </c>
      <c r="R40804">
        <v>0</v>
      </c>
      <c r="S40804" s="3">
        <f>(amazon_sales_final[[#This Row],[Sales]] * 0.4)  * ( 1 - ( amazon_sales_final[[#This Row],[Discount]] /100))</f>
        <v>1.4000000000000001</v>
      </c>
      <c r="T40804" t="s">
        <v>991</v>
      </c>
    </row>
    <row r="40805" spans="1:20" x14ac:dyDescent="0.25">
      <c r="A40805">
        <v>828</v>
      </c>
      <c r="B40805">
        <f t="shared" si="637"/>
        <v>192959</v>
      </c>
      <c r="C40805" s="1">
        <v>45160</v>
      </c>
      <c r="D40805">
        <v>20230822</v>
      </c>
      <c r="E40805" t="s">
        <v>1066</v>
      </c>
      <c r="F40805" t="s">
        <v>171</v>
      </c>
      <c r="G40805" t="s">
        <v>171</v>
      </c>
      <c r="H40805" t="s">
        <v>23</v>
      </c>
      <c r="I40805" t="s">
        <v>46</v>
      </c>
      <c r="J40805" t="s">
        <v>39</v>
      </c>
      <c r="K40805">
        <v>1044</v>
      </c>
      <c r="L40805" t="s">
        <v>26</v>
      </c>
      <c r="M40805" t="s">
        <v>27</v>
      </c>
      <c r="N40805" t="s">
        <v>71</v>
      </c>
      <c r="O40805" t="s">
        <v>1463</v>
      </c>
      <c r="P40805" s="3">
        <v>37.24</v>
      </c>
      <c r="Q40805">
        <v>4</v>
      </c>
      <c r="R40805">
        <v>0</v>
      </c>
      <c r="S40805" s="3">
        <f>(amazon_sales_final[[#This Row],[Sales]] * 0.4)  * ( 1 - ( amazon_sales_final[[#This Row],[Discount]] /100))</f>
        <v>14.896000000000001</v>
      </c>
      <c r="T40805" t="s">
        <v>991</v>
      </c>
    </row>
    <row r="40806" spans="1:20" x14ac:dyDescent="0.25">
      <c r="A40806">
        <v>829</v>
      </c>
      <c r="B40806">
        <f t="shared" si="637"/>
        <v>192960</v>
      </c>
      <c r="C40806" s="1">
        <v>45160</v>
      </c>
      <c r="D40806">
        <v>20230822</v>
      </c>
      <c r="E40806" t="s">
        <v>1066</v>
      </c>
      <c r="F40806" t="s">
        <v>171</v>
      </c>
      <c r="G40806" t="s">
        <v>171</v>
      </c>
      <c r="H40806" t="s">
        <v>23</v>
      </c>
      <c r="I40806" t="s">
        <v>46</v>
      </c>
      <c r="J40806" t="s">
        <v>39</v>
      </c>
      <c r="K40806">
        <v>1044</v>
      </c>
      <c r="L40806" t="s">
        <v>26</v>
      </c>
      <c r="M40806" t="s">
        <v>27</v>
      </c>
      <c r="N40806" t="s">
        <v>137</v>
      </c>
      <c r="O40806" t="s">
        <v>1464</v>
      </c>
      <c r="P40806" s="3">
        <v>15.28</v>
      </c>
      <c r="Q40806">
        <v>2</v>
      </c>
      <c r="R40806">
        <v>0</v>
      </c>
      <c r="S40806" s="3">
        <f>(amazon_sales_final[[#This Row],[Sales]] * 0.4)  * ( 1 - ( amazon_sales_final[[#This Row],[Discount]] /100))</f>
        <v>6.1120000000000001</v>
      </c>
      <c r="T40806" t="s">
        <v>991</v>
      </c>
    </row>
    <row r="40807" spans="1:20" x14ac:dyDescent="0.25">
      <c r="A40807">
        <v>830</v>
      </c>
      <c r="B40807">
        <f t="shared" si="637"/>
        <v>192961</v>
      </c>
      <c r="C40807" s="1">
        <v>45094</v>
      </c>
      <c r="D40807">
        <v>20230617</v>
      </c>
      <c r="E40807" t="s">
        <v>237</v>
      </c>
      <c r="F40807" t="s">
        <v>21</v>
      </c>
      <c r="G40807" t="s">
        <v>1465</v>
      </c>
      <c r="H40807" t="s">
        <v>23</v>
      </c>
      <c r="I40807" t="s">
        <v>24</v>
      </c>
      <c r="J40807" t="s">
        <v>39</v>
      </c>
      <c r="K40807">
        <v>1072</v>
      </c>
      <c r="L40807" t="s">
        <v>77</v>
      </c>
      <c r="M40807" t="s">
        <v>27</v>
      </c>
      <c r="N40807" t="s">
        <v>32</v>
      </c>
      <c r="O40807" t="s">
        <v>1466</v>
      </c>
      <c r="P40807" s="3">
        <v>301.95999999999998</v>
      </c>
      <c r="Q40807">
        <v>2</v>
      </c>
      <c r="R40807">
        <v>0</v>
      </c>
      <c r="S40807" s="3">
        <f>(amazon_sales_final[[#This Row],[Sales]] * 0.4)  * ( 1 - ( amazon_sales_final[[#This Row],[Discount]] /100))</f>
        <v>120.78399999999999</v>
      </c>
      <c r="T40807" t="s">
        <v>241</v>
      </c>
    </row>
    <row r="40808" spans="1:20" x14ac:dyDescent="0.25">
      <c r="A40808">
        <v>831</v>
      </c>
      <c r="B40808">
        <f t="shared" si="637"/>
        <v>192962</v>
      </c>
      <c r="C40808" s="1">
        <v>45094</v>
      </c>
      <c r="D40808">
        <v>20230617</v>
      </c>
      <c r="E40808" t="s">
        <v>237</v>
      </c>
      <c r="F40808" t="s">
        <v>21</v>
      </c>
      <c r="G40808" t="s">
        <v>1465</v>
      </c>
      <c r="H40808" t="s">
        <v>23</v>
      </c>
      <c r="I40808" t="s">
        <v>24</v>
      </c>
      <c r="J40808" t="s">
        <v>39</v>
      </c>
      <c r="K40808">
        <v>1072</v>
      </c>
      <c r="L40808" t="s">
        <v>77</v>
      </c>
      <c r="M40808" t="s">
        <v>27</v>
      </c>
      <c r="N40808" t="s">
        <v>63</v>
      </c>
      <c r="O40808" t="s">
        <v>1467</v>
      </c>
      <c r="P40808" s="3">
        <v>180.66</v>
      </c>
      <c r="Q40808">
        <v>3</v>
      </c>
      <c r="R40808">
        <v>0</v>
      </c>
      <c r="S40808" s="3">
        <f>(amazon_sales_final[[#This Row],[Sales]] * 0.4)  * ( 1 - ( amazon_sales_final[[#This Row],[Discount]] /100))</f>
        <v>72.263999999999996</v>
      </c>
      <c r="T40808" t="s">
        <v>241</v>
      </c>
    </row>
    <row r="40809" spans="1:20" x14ac:dyDescent="0.25">
      <c r="A40809">
        <v>832</v>
      </c>
      <c r="B40809">
        <f t="shared" si="637"/>
        <v>192963</v>
      </c>
      <c r="C40809" s="1">
        <v>45094</v>
      </c>
      <c r="D40809">
        <v>20230617</v>
      </c>
      <c r="E40809" t="s">
        <v>237</v>
      </c>
      <c r="F40809" t="s">
        <v>21</v>
      </c>
      <c r="G40809" t="s">
        <v>1465</v>
      </c>
      <c r="H40809" t="s">
        <v>23</v>
      </c>
      <c r="I40809" t="s">
        <v>24</v>
      </c>
      <c r="J40809" t="s">
        <v>31</v>
      </c>
      <c r="K40809">
        <v>1072</v>
      </c>
      <c r="L40809" t="s">
        <v>77</v>
      </c>
      <c r="M40809" t="s">
        <v>27</v>
      </c>
      <c r="N40809" t="s">
        <v>60</v>
      </c>
      <c r="O40809" t="s">
        <v>1468</v>
      </c>
      <c r="P40809" s="3">
        <v>191.98</v>
      </c>
      <c r="Q40809">
        <v>2</v>
      </c>
      <c r="R40809">
        <v>0</v>
      </c>
      <c r="S40809" s="3">
        <f>(amazon_sales_final[[#This Row],[Sales]] * 0.4)  * ( 1 - ( amazon_sales_final[[#This Row],[Discount]] /100))</f>
        <v>76.792000000000002</v>
      </c>
      <c r="T40809" t="s">
        <v>241</v>
      </c>
    </row>
    <row r="40810" spans="1:20" x14ac:dyDescent="0.25">
      <c r="A40810">
        <v>833</v>
      </c>
      <c r="B40810">
        <f t="shared" si="637"/>
        <v>192964</v>
      </c>
      <c r="C40810" s="1">
        <v>45094</v>
      </c>
      <c r="D40810">
        <v>20230617</v>
      </c>
      <c r="E40810" t="s">
        <v>237</v>
      </c>
      <c r="F40810" t="s">
        <v>21</v>
      </c>
      <c r="G40810" t="s">
        <v>1465</v>
      </c>
      <c r="H40810" t="s">
        <v>23</v>
      </c>
      <c r="I40810" t="s">
        <v>24</v>
      </c>
      <c r="J40810" t="s">
        <v>39</v>
      </c>
      <c r="K40810">
        <v>1072</v>
      </c>
      <c r="L40810" t="s">
        <v>77</v>
      </c>
      <c r="M40810" t="s">
        <v>27</v>
      </c>
      <c r="N40810" t="s">
        <v>60</v>
      </c>
      <c r="O40810" t="s">
        <v>1469</v>
      </c>
      <c r="P40810" s="3">
        <v>65.989999999999995</v>
      </c>
      <c r="Q40810">
        <v>1</v>
      </c>
      <c r="R40810">
        <v>0</v>
      </c>
      <c r="S40810" s="3">
        <f>(amazon_sales_final[[#This Row],[Sales]] * 0.4)  * ( 1 - ( amazon_sales_final[[#This Row],[Discount]] /100))</f>
        <v>26.396000000000001</v>
      </c>
      <c r="T40810" t="s">
        <v>241</v>
      </c>
    </row>
    <row r="40811" spans="1:20" x14ac:dyDescent="0.25">
      <c r="A40811">
        <v>834</v>
      </c>
      <c r="B40811">
        <f t="shared" si="637"/>
        <v>192965</v>
      </c>
      <c r="C40811" s="1">
        <v>44766</v>
      </c>
      <c r="D40811">
        <v>20220724</v>
      </c>
      <c r="E40811" t="s">
        <v>451</v>
      </c>
      <c r="F40811" t="s">
        <v>44</v>
      </c>
      <c r="G40811" t="s">
        <v>556</v>
      </c>
      <c r="H40811" t="s">
        <v>23</v>
      </c>
      <c r="I40811" t="s">
        <v>46</v>
      </c>
      <c r="K40811">
        <v>1031</v>
      </c>
      <c r="L40811" t="s">
        <v>26</v>
      </c>
      <c r="M40811" t="s">
        <v>40</v>
      </c>
      <c r="N40811" t="s">
        <v>58</v>
      </c>
      <c r="O40811" t="s">
        <v>1470</v>
      </c>
      <c r="P40811" s="3">
        <v>352.16</v>
      </c>
      <c r="Q40811">
        <v>2</v>
      </c>
      <c r="R40811">
        <v>2</v>
      </c>
      <c r="S40811" s="3">
        <f>(amazon_sales_final[[#This Row],[Sales]] * 0.4)  * ( 1 - ( amazon_sales_final[[#This Row],[Discount]] /100))</f>
        <v>138.04671999999999</v>
      </c>
      <c r="T40811" t="s">
        <v>50</v>
      </c>
    </row>
    <row r="40812" spans="1:20" x14ac:dyDescent="0.25">
      <c r="A40812">
        <v>835</v>
      </c>
      <c r="B40812">
        <f t="shared" si="637"/>
        <v>192966</v>
      </c>
      <c r="C40812" s="1">
        <v>44766</v>
      </c>
      <c r="D40812">
        <v>20220724</v>
      </c>
      <c r="E40812" t="s">
        <v>451</v>
      </c>
      <c r="F40812" t="s">
        <v>44</v>
      </c>
      <c r="G40812" t="s">
        <v>556</v>
      </c>
      <c r="H40812" t="s">
        <v>23</v>
      </c>
      <c r="I40812" t="s">
        <v>46</v>
      </c>
      <c r="K40812">
        <v>1031</v>
      </c>
      <c r="L40812" t="s">
        <v>26</v>
      </c>
      <c r="M40812" t="s">
        <v>40</v>
      </c>
      <c r="N40812" t="s">
        <v>63</v>
      </c>
      <c r="O40812" t="s">
        <v>1471</v>
      </c>
      <c r="P40812" s="3">
        <v>236.96</v>
      </c>
      <c r="Q40812">
        <v>2</v>
      </c>
      <c r="R40812">
        <v>2</v>
      </c>
      <c r="S40812" s="3">
        <f>(amazon_sales_final[[#This Row],[Sales]] * 0.4)  * ( 1 - ( amazon_sales_final[[#This Row],[Discount]] /100))</f>
        <v>92.888320000000007</v>
      </c>
      <c r="T40812" t="s">
        <v>50</v>
      </c>
    </row>
    <row r="40813" spans="1:20" x14ac:dyDescent="0.25">
      <c r="A40813">
        <v>836</v>
      </c>
      <c r="B40813">
        <f t="shared" si="637"/>
        <v>192967</v>
      </c>
      <c r="C40813" s="1">
        <v>44766</v>
      </c>
      <c r="D40813">
        <v>20220724</v>
      </c>
      <c r="E40813" t="s">
        <v>451</v>
      </c>
      <c r="F40813" t="s">
        <v>44</v>
      </c>
      <c r="G40813" t="s">
        <v>556</v>
      </c>
      <c r="H40813" t="s">
        <v>23</v>
      </c>
      <c r="I40813" t="s">
        <v>46</v>
      </c>
      <c r="K40813">
        <v>1031</v>
      </c>
      <c r="L40813" t="s">
        <v>26</v>
      </c>
      <c r="M40813" t="s">
        <v>40</v>
      </c>
      <c r="N40813" t="s">
        <v>440</v>
      </c>
      <c r="O40813" t="s">
        <v>1472</v>
      </c>
      <c r="P40813" s="3">
        <v>2654.75</v>
      </c>
      <c r="Q40813">
        <v>1</v>
      </c>
      <c r="R40813">
        <v>5</v>
      </c>
      <c r="S40813" s="3">
        <f>(amazon_sales_final[[#This Row],[Sales]] * 0.4)  * ( 1 - ( amazon_sales_final[[#This Row],[Discount]] /100))</f>
        <v>1008.8050000000001</v>
      </c>
      <c r="T40813" t="s">
        <v>50</v>
      </c>
    </row>
    <row r="40814" spans="1:20" x14ac:dyDescent="0.25">
      <c r="A40814">
        <v>837</v>
      </c>
      <c r="B40814">
        <f t="shared" si="637"/>
        <v>192968</v>
      </c>
      <c r="C40814" s="1">
        <v>44082</v>
      </c>
      <c r="D40814">
        <v>20200908</v>
      </c>
      <c r="E40814" t="s">
        <v>1370</v>
      </c>
      <c r="F40814" t="s">
        <v>81</v>
      </c>
      <c r="G40814" t="s">
        <v>1222</v>
      </c>
      <c r="H40814" t="s">
        <v>83</v>
      </c>
      <c r="I40814" t="s">
        <v>84</v>
      </c>
      <c r="J40814" t="s">
        <v>39</v>
      </c>
      <c r="K40814">
        <v>1020</v>
      </c>
      <c r="L40814" t="s">
        <v>54</v>
      </c>
      <c r="M40814" t="s">
        <v>27</v>
      </c>
      <c r="N40814" t="s">
        <v>48</v>
      </c>
      <c r="O40814" t="s">
        <v>1473</v>
      </c>
      <c r="P40814" s="3">
        <v>511.84</v>
      </c>
      <c r="Q40814">
        <v>4</v>
      </c>
      <c r="R40814">
        <v>8</v>
      </c>
      <c r="S40814" s="3">
        <f>(amazon_sales_final[[#This Row],[Sales]] * 0.4)  * ( 1 - ( amazon_sales_final[[#This Row],[Discount]] /100))</f>
        <v>188.35712000000001</v>
      </c>
      <c r="T40814" t="s">
        <v>1372</v>
      </c>
    </row>
    <row r="40815" spans="1:20" x14ac:dyDescent="0.25">
      <c r="A40815">
        <v>838</v>
      </c>
      <c r="B40815">
        <f t="shared" si="637"/>
        <v>192969</v>
      </c>
      <c r="C40815" s="1">
        <v>45235</v>
      </c>
      <c r="D40815">
        <v>20231105</v>
      </c>
      <c r="E40815" t="s">
        <v>1474</v>
      </c>
      <c r="F40815" t="s">
        <v>238</v>
      </c>
      <c r="G40815" t="s">
        <v>550</v>
      </c>
      <c r="H40815" t="s">
        <v>23</v>
      </c>
      <c r="I40815" t="s">
        <v>100</v>
      </c>
      <c r="J40815" t="s">
        <v>47</v>
      </c>
      <c r="K40815">
        <v>1072</v>
      </c>
      <c r="L40815" t="s">
        <v>77</v>
      </c>
      <c r="M40815" t="s">
        <v>86</v>
      </c>
      <c r="N40815" t="s">
        <v>71</v>
      </c>
      <c r="O40815" t="s">
        <v>1475</v>
      </c>
      <c r="P40815" s="3">
        <v>96.64</v>
      </c>
      <c r="Q40815">
        <v>2</v>
      </c>
      <c r="R40815">
        <v>2</v>
      </c>
      <c r="S40815" s="3">
        <f>(amazon_sales_final[[#This Row],[Sales]] * 0.4)  * ( 1 - ( amazon_sales_final[[#This Row],[Discount]] /100))</f>
        <v>37.882880000000007</v>
      </c>
      <c r="T40815" t="s">
        <v>241</v>
      </c>
    </row>
    <row r="40816" spans="1:20" x14ac:dyDescent="0.25">
      <c r="A40816">
        <v>839</v>
      </c>
      <c r="B40816">
        <f t="shared" si="637"/>
        <v>192970</v>
      </c>
      <c r="C40816" s="1">
        <v>44628</v>
      </c>
      <c r="D40816">
        <v>20220308</v>
      </c>
      <c r="E40816" t="s">
        <v>907</v>
      </c>
      <c r="F40816" t="s">
        <v>81</v>
      </c>
      <c r="G40816" t="s">
        <v>82</v>
      </c>
      <c r="H40816" t="s">
        <v>83</v>
      </c>
      <c r="I40816" t="s">
        <v>84</v>
      </c>
      <c r="J40816" t="s">
        <v>39</v>
      </c>
      <c r="K40816">
        <v>1094</v>
      </c>
      <c r="L40816" t="s">
        <v>258</v>
      </c>
      <c r="M40816" t="s">
        <v>40</v>
      </c>
      <c r="N40816" t="s">
        <v>60</v>
      </c>
      <c r="O40816" t="s">
        <v>1476</v>
      </c>
      <c r="P40816" s="3">
        <v>210.72</v>
      </c>
      <c r="Q40816">
        <v>3</v>
      </c>
      <c r="R40816">
        <v>2</v>
      </c>
      <c r="S40816" s="3">
        <f>(amazon_sales_final[[#This Row],[Sales]] * 0.4)  * ( 1 - ( amazon_sales_final[[#This Row],[Discount]] /100))</f>
        <v>82.602240000000009</v>
      </c>
      <c r="T40816" t="s">
        <v>260</v>
      </c>
    </row>
    <row r="40817" spans="1:20" x14ac:dyDescent="0.25">
      <c r="A40817">
        <v>840</v>
      </c>
      <c r="B40817">
        <f t="shared" si="637"/>
        <v>192971</v>
      </c>
      <c r="C40817" s="1">
        <v>44520</v>
      </c>
      <c r="D40817">
        <v>20211120</v>
      </c>
      <c r="E40817" t="s">
        <v>1477</v>
      </c>
      <c r="F40817" t="s">
        <v>196</v>
      </c>
      <c r="G40817" t="s">
        <v>197</v>
      </c>
      <c r="H40817" t="s">
        <v>23</v>
      </c>
      <c r="I40817" t="s">
        <v>24</v>
      </c>
      <c r="J40817" t="s">
        <v>39</v>
      </c>
      <c r="K40817">
        <v>1046</v>
      </c>
      <c r="L40817" t="s">
        <v>94</v>
      </c>
      <c r="M40817" t="s">
        <v>40</v>
      </c>
      <c r="N40817" t="s">
        <v>58</v>
      </c>
      <c r="O40817" t="s">
        <v>1478</v>
      </c>
      <c r="P40817" s="3">
        <v>60.45</v>
      </c>
      <c r="Q40817">
        <v>3</v>
      </c>
      <c r="R40817">
        <v>0</v>
      </c>
      <c r="S40817" s="3">
        <f>(amazon_sales_final[[#This Row],[Sales]] * 0.4)  * ( 1 - ( amazon_sales_final[[#This Row],[Discount]] /100))</f>
        <v>24.180000000000003</v>
      </c>
      <c r="T40817" t="s">
        <v>436</v>
      </c>
    </row>
    <row r="40818" spans="1:20" x14ac:dyDescent="0.25">
      <c r="A40818">
        <v>841</v>
      </c>
      <c r="B40818">
        <f t="shared" si="637"/>
        <v>192972</v>
      </c>
      <c r="C40818" s="1">
        <v>44520</v>
      </c>
      <c r="D40818">
        <v>20211120</v>
      </c>
      <c r="E40818" t="s">
        <v>1477</v>
      </c>
      <c r="F40818" t="s">
        <v>196</v>
      </c>
      <c r="G40818" t="s">
        <v>197</v>
      </c>
      <c r="H40818" t="s">
        <v>23</v>
      </c>
      <c r="I40818" t="s">
        <v>24</v>
      </c>
      <c r="J40818" t="s">
        <v>31</v>
      </c>
      <c r="K40818">
        <v>1046</v>
      </c>
      <c r="L40818" t="s">
        <v>94</v>
      </c>
      <c r="M40818" t="s">
        <v>40</v>
      </c>
      <c r="N40818" t="s">
        <v>58</v>
      </c>
      <c r="O40818" t="s">
        <v>1479</v>
      </c>
      <c r="P40818" s="3">
        <v>11.52</v>
      </c>
      <c r="Q40818">
        <v>4</v>
      </c>
      <c r="R40818">
        <v>0</v>
      </c>
      <c r="S40818" s="3">
        <f>(amazon_sales_final[[#This Row],[Sales]] * 0.4)  * ( 1 - ( amazon_sales_final[[#This Row],[Discount]] /100))</f>
        <v>4.6079999999999997</v>
      </c>
      <c r="T40818" t="s">
        <v>436</v>
      </c>
    </row>
    <row r="40819" spans="1:20" x14ac:dyDescent="0.25">
      <c r="A40819">
        <v>842</v>
      </c>
      <c r="B40819">
        <f t="shared" si="637"/>
        <v>192973</v>
      </c>
      <c r="C40819" s="1">
        <v>44520</v>
      </c>
      <c r="D40819">
        <v>20211120</v>
      </c>
      <c r="E40819" t="s">
        <v>1477</v>
      </c>
      <c r="F40819" t="s">
        <v>196</v>
      </c>
      <c r="G40819" t="s">
        <v>197</v>
      </c>
      <c r="H40819" t="s">
        <v>23</v>
      </c>
      <c r="I40819" t="s">
        <v>24</v>
      </c>
      <c r="J40819" t="s">
        <v>39</v>
      </c>
      <c r="K40819">
        <v>1046</v>
      </c>
      <c r="L40819" t="s">
        <v>94</v>
      </c>
      <c r="M40819" t="s">
        <v>40</v>
      </c>
      <c r="N40819" t="s">
        <v>28</v>
      </c>
      <c r="O40819" t="s">
        <v>1480</v>
      </c>
      <c r="P40819" s="3">
        <v>1860.48</v>
      </c>
      <c r="Q40819">
        <v>4</v>
      </c>
      <c r="R40819">
        <v>2</v>
      </c>
      <c r="S40819" s="3">
        <f>(amazon_sales_final[[#This Row],[Sales]] * 0.4)  * ( 1 - ( amazon_sales_final[[#This Row],[Discount]] /100))</f>
        <v>729.30816000000004</v>
      </c>
      <c r="T40819" t="s">
        <v>436</v>
      </c>
    </row>
    <row r="40820" spans="1:20" x14ac:dyDescent="0.25">
      <c r="A40820">
        <v>843</v>
      </c>
      <c r="B40820">
        <f t="shared" si="637"/>
        <v>192974</v>
      </c>
      <c r="C40820" s="1">
        <v>44873</v>
      </c>
      <c r="D40820">
        <v>20221108</v>
      </c>
      <c r="E40820" t="s">
        <v>1481</v>
      </c>
      <c r="F40820" t="s">
        <v>35</v>
      </c>
      <c r="G40820" t="s">
        <v>36</v>
      </c>
      <c r="H40820" t="s">
        <v>37</v>
      </c>
      <c r="I40820" t="s">
        <v>38</v>
      </c>
      <c r="J40820" t="s">
        <v>39</v>
      </c>
      <c r="K40820">
        <v>1091</v>
      </c>
      <c r="L40820" t="s">
        <v>77</v>
      </c>
      <c r="M40820" t="s">
        <v>40</v>
      </c>
      <c r="N40820" t="s">
        <v>48</v>
      </c>
      <c r="O40820" t="s">
        <v>1482</v>
      </c>
      <c r="P40820" s="3">
        <v>37.44</v>
      </c>
      <c r="Q40820">
        <v>4</v>
      </c>
      <c r="R40820">
        <v>2</v>
      </c>
      <c r="S40820" s="3">
        <f>(amazon_sales_final[[#This Row],[Sales]] * 0.4)  * ( 1 - ( amazon_sales_final[[#This Row],[Discount]] /100))</f>
        <v>14.676479999999998</v>
      </c>
      <c r="T40820" t="s">
        <v>1483</v>
      </c>
    </row>
    <row r="40821" spans="1:20" x14ac:dyDescent="0.25">
      <c r="A40821">
        <v>844</v>
      </c>
      <c r="B40821">
        <f t="shared" si="637"/>
        <v>192975</v>
      </c>
      <c r="C40821" s="1">
        <v>44873</v>
      </c>
      <c r="D40821">
        <v>20221108</v>
      </c>
      <c r="E40821" t="s">
        <v>1481</v>
      </c>
      <c r="F40821" t="s">
        <v>35</v>
      </c>
      <c r="G40821" t="s">
        <v>36</v>
      </c>
      <c r="H40821" t="s">
        <v>37</v>
      </c>
      <c r="I40821" t="s">
        <v>38</v>
      </c>
      <c r="J40821" t="s">
        <v>39</v>
      </c>
      <c r="K40821">
        <v>1091</v>
      </c>
      <c r="L40821" t="s">
        <v>77</v>
      </c>
      <c r="M40821" t="s">
        <v>40</v>
      </c>
      <c r="N40821" t="s">
        <v>48</v>
      </c>
      <c r="O40821" t="s">
        <v>1484</v>
      </c>
      <c r="P40821" s="3">
        <v>269.76</v>
      </c>
      <c r="Q40821">
        <v>4</v>
      </c>
      <c r="R40821">
        <v>2</v>
      </c>
      <c r="S40821" s="3">
        <f>(amazon_sales_final[[#This Row],[Sales]] * 0.4)  * ( 1 - ( amazon_sales_final[[#This Row],[Discount]] /100))</f>
        <v>105.74592</v>
      </c>
      <c r="T40821" t="s">
        <v>1483</v>
      </c>
    </row>
    <row r="40822" spans="1:20" x14ac:dyDescent="0.25">
      <c r="A40822">
        <v>845</v>
      </c>
      <c r="B40822">
        <f t="shared" si="637"/>
        <v>192976</v>
      </c>
      <c r="C40822" s="1">
        <v>44873</v>
      </c>
      <c r="D40822">
        <v>20221108</v>
      </c>
      <c r="E40822" t="s">
        <v>1481</v>
      </c>
      <c r="F40822" t="s">
        <v>35</v>
      </c>
      <c r="G40822" t="s">
        <v>36</v>
      </c>
      <c r="H40822" t="s">
        <v>37</v>
      </c>
      <c r="I40822" t="s">
        <v>38</v>
      </c>
      <c r="J40822" t="s">
        <v>39</v>
      </c>
      <c r="K40822">
        <v>1091</v>
      </c>
      <c r="L40822" t="s">
        <v>77</v>
      </c>
      <c r="M40822" t="s">
        <v>40</v>
      </c>
      <c r="N40822" t="s">
        <v>71</v>
      </c>
      <c r="O40822" t="s">
        <v>1485</v>
      </c>
      <c r="P40822" s="3">
        <v>11.36</v>
      </c>
      <c r="Q40822">
        <v>2</v>
      </c>
      <c r="R40822">
        <v>0</v>
      </c>
      <c r="S40822" s="3">
        <f>(amazon_sales_final[[#This Row],[Sales]] * 0.4)  * ( 1 - ( amazon_sales_final[[#This Row],[Discount]] /100))</f>
        <v>4.5439999999999996</v>
      </c>
      <c r="T40822" t="s">
        <v>1483</v>
      </c>
    </row>
    <row r="40823" spans="1:20" x14ac:dyDescent="0.25">
      <c r="A40823">
        <v>846</v>
      </c>
      <c r="B40823">
        <f t="shared" si="637"/>
        <v>192977</v>
      </c>
      <c r="C40823" s="1">
        <v>44873</v>
      </c>
      <c r="D40823">
        <v>20221108</v>
      </c>
      <c r="E40823" t="s">
        <v>1481</v>
      </c>
      <c r="F40823" t="s">
        <v>35</v>
      </c>
      <c r="G40823" t="s">
        <v>36</v>
      </c>
      <c r="H40823" t="s">
        <v>37</v>
      </c>
      <c r="I40823" t="s">
        <v>38</v>
      </c>
      <c r="J40823" t="s">
        <v>31</v>
      </c>
      <c r="K40823">
        <v>1091</v>
      </c>
      <c r="L40823" t="s">
        <v>77</v>
      </c>
      <c r="M40823" t="s">
        <v>40</v>
      </c>
      <c r="N40823" t="s">
        <v>32</v>
      </c>
      <c r="O40823" t="s">
        <v>1486</v>
      </c>
      <c r="P40823" s="3">
        <v>14.62</v>
      </c>
      <c r="Q40823">
        <v>2</v>
      </c>
      <c r="R40823">
        <v>0</v>
      </c>
      <c r="S40823" s="3">
        <f>(amazon_sales_final[[#This Row],[Sales]] * 0.4)  * ( 1 - ( amazon_sales_final[[#This Row],[Discount]] /100))</f>
        <v>5.8479999999999999</v>
      </c>
      <c r="T40823" t="s">
        <v>1483</v>
      </c>
    </row>
    <row r="40824" spans="1:20" x14ac:dyDescent="0.25">
      <c r="A40824">
        <v>847</v>
      </c>
      <c r="B40824">
        <f t="shared" si="637"/>
        <v>192978</v>
      </c>
      <c r="C40824" s="1">
        <v>44482</v>
      </c>
      <c r="D40824">
        <v>20211013</v>
      </c>
      <c r="E40824" t="s">
        <v>1487</v>
      </c>
      <c r="F40824" t="s">
        <v>21</v>
      </c>
      <c r="G40824" t="s">
        <v>22</v>
      </c>
      <c r="H40824" t="s">
        <v>23</v>
      </c>
      <c r="I40824" t="s">
        <v>24</v>
      </c>
      <c r="J40824" t="s">
        <v>39</v>
      </c>
      <c r="K40824">
        <v>1063</v>
      </c>
      <c r="L40824" t="s">
        <v>124</v>
      </c>
      <c r="M40824" t="s">
        <v>27</v>
      </c>
      <c r="N40824" t="s">
        <v>60</v>
      </c>
      <c r="O40824" t="s">
        <v>1488</v>
      </c>
      <c r="P40824" s="3">
        <v>83.72</v>
      </c>
      <c r="Q40824">
        <v>7</v>
      </c>
      <c r="R40824">
        <v>0</v>
      </c>
      <c r="S40824" s="3">
        <f>(amazon_sales_final[[#This Row],[Sales]] * 0.4)  * ( 1 - ( amazon_sales_final[[#This Row],[Discount]] /100))</f>
        <v>33.488</v>
      </c>
      <c r="T40824" t="s">
        <v>126</v>
      </c>
    </row>
    <row r="40825" spans="1:20" x14ac:dyDescent="0.25">
      <c r="A40825">
        <v>848</v>
      </c>
      <c r="B40825">
        <f t="shared" si="637"/>
        <v>192979</v>
      </c>
      <c r="C40825" s="1">
        <v>44482</v>
      </c>
      <c r="D40825">
        <v>20211013</v>
      </c>
      <c r="E40825" t="s">
        <v>1487</v>
      </c>
      <c r="F40825" t="s">
        <v>21</v>
      </c>
      <c r="G40825" t="s">
        <v>22</v>
      </c>
      <c r="H40825" t="s">
        <v>23</v>
      </c>
      <c r="I40825" t="s">
        <v>24</v>
      </c>
      <c r="J40825" t="s">
        <v>39</v>
      </c>
      <c r="K40825">
        <v>1063</v>
      </c>
      <c r="L40825" t="s">
        <v>124</v>
      </c>
      <c r="M40825" t="s">
        <v>27</v>
      </c>
      <c r="N40825" t="s">
        <v>32</v>
      </c>
      <c r="O40825" t="s">
        <v>1489</v>
      </c>
      <c r="P40825" s="3">
        <v>287.94</v>
      </c>
      <c r="Q40825">
        <v>3</v>
      </c>
      <c r="R40825">
        <v>0</v>
      </c>
      <c r="S40825" s="3">
        <f>(amazon_sales_final[[#This Row],[Sales]] * 0.4)  * ( 1 - ( amazon_sales_final[[#This Row],[Discount]] /100))</f>
        <v>115.176</v>
      </c>
      <c r="T40825" t="s">
        <v>126</v>
      </c>
    </row>
    <row r="40826" spans="1:20" x14ac:dyDescent="0.25">
      <c r="A40826">
        <v>849</v>
      </c>
      <c r="B40826">
        <f t="shared" si="637"/>
        <v>192980</v>
      </c>
      <c r="C40826" s="1">
        <v>44928</v>
      </c>
      <c r="D40826">
        <v>20230102</v>
      </c>
      <c r="E40826" t="s">
        <v>1490</v>
      </c>
      <c r="F40826" t="s">
        <v>332</v>
      </c>
      <c r="G40826" t="s">
        <v>333</v>
      </c>
      <c r="H40826" t="s">
        <v>37</v>
      </c>
      <c r="I40826" t="s">
        <v>113</v>
      </c>
      <c r="K40826">
        <v>1040</v>
      </c>
      <c r="L40826" t="s">
        <v>54</v>
      </c>
      <c r="M40826" t="s">
        <v>27</v>
      </c>
      <c r="N40826" t="s">
        <v>55</v>
      </c>
      <c r="O40826" t="s">
        <v>1491</v>
      </c>
      <c r="P40826" s="3">
        <v>488.96</v>
      </c>
      <c r="Q40826">
        <v>4</v>
      </c>
      <c r="R40826">
        <v>2</v>
      </c>
      <c r="S40826" s="3">
        <f>(amazon_sales_final[[#This Row],[Sales]] * 0.4)  * ( 1 - ( amazon_sales_final[[#This Row],[Discount]] /100))</f>
        <v>191.67232000000001</v>
      </c>
      <c r="T40826" t="s">
        <v>1025</v>
      </c>
    </row>
    <row r="40827" spans="1:20" x14ac:dyDescent="0.25">
      <c r="A40827">
        <v>850</v>
      </c>
      <c r="B40827">
        <f t="shared" si="637"/>
        <v>192981</v>
      </c>
      <c r="C40827" s="1">
        <v>43869</v>
      </c>
      <c r="D40827">
        <v>20200208</v>
      </c>
      <c r="E40827" t="s">
        <v>1492</v>
      </c>
      <c r="F40827" t="s">
        <v>496</v>
      </c>
      <c r="G40827" t="s">
        <v>1200</v>
      </c>
      <c r="H40827" t="s">
        <v>37</v>
      </c>
      <c r="I40827" t="s">
        <v>113</v>
      </c>
      <c r="J40827" t="s">
        <v>39</v>
      </c>
      <c r="K40827">
        <v>1070</v>
      </c>
      <c r="L40827" t="s">
        <v>54</v>
      </c>
      <c r="M40827" t="s">
        <v>40</v>
      </c>
      <c r="N40827" t="s">
        <v>130</v>
      </c>
      <c r="O40827" t="s">
        <v>1493</v>
      </c>
      <c r="P40827" s="3">
        <v>115.36</v>
      </c>
      <c r="Q40827">
        <v>7</v>
      </c>
      <c r="R40827">
        <v>0</v>
      </c>
      <c r="S40827" s="3">
        <f>(amazon_sales_final[[#This Row],[Sales]] * 0.4)  * ( 1 - ( amazon_sales_final[[#This Row],[Discount]] /100))</f>
        <v>46.144000000000005</v>
      </c>
      <c r="T40827" t="s">
        <v>684</v>
      </c>
    </row>
    <row r="40828" spans="1:20" x14ac:dyDescent="0.25">
      <c r="A40828">
        <v>851</v>
      </c>
      <c r="B40828">
        <f t="shared" si="637"/>
        <v>192982</v>
      </c>
      <c r="C40828" s="1">
        <v>44733</v>
      </c>
      <c r="D40828">
        <v>20220621</v>
      </c>
      <c r="E40828" t="s">
        <v>1494</v>
      </c>
      <c r="F40828" t="s">
        <v>35</v>
      </c>
      <c r="G40828" t="s">
        <v>1495</v>
      </c>
      <c r="H40828" t="s">
        <v>37</v>
      </c>
      <c r="I40828" t="s">
        <v>38</v>
      </c>
      <c r="J40828" t="s">
        <v>39</v>
      </c>
      <c r="K40828">
        <v>1063</v>
      </c>
      <c r="L40828" t="s">
        <v>124</v>
      </c>
      <c r="M40828" t="s">
        <v>40</v>
      </c>
      <c r="N40828" t="s">
        <v>58</v>
      </c>
      <c r="O40828" t="s">
        <v>1496</v>
      </c>
      <c r="P40828" s="3">
        <v>5.16</v>
      </c>
      <c r="Q40828">
        <v>2</v>
      </c>
      <c r="R40828">
        <v>0</v>
      </c>
      <c r="S40828" s="3">
        <f>(amazon_sales_final[[#This Row],[Sales]] * 0.4)  * ( 1 - ( amazon_sales_final[[#This Row],[Discount]] /100))</f>
        <v>2.0640000000000001</v>
      </c>
      <c r="T40828" t="s">
        <v>126</v>
      </c>
    </row>
    <row r="40829" spans="1:20" x14ac:dyDescent="0.25">
      <c r="A40829">
        <v>852</v>
      </c>
      <c r="B40829">
        <f t="shared" si="637"/>
        <v>192983</v>
      </c>
      <c r="C40829" s="1">
        <v>44733</v>
      </c>
      <c r="D40829">
        <v>20220621</v>
      </c>
      <c r="E40829" t="s">
        <v>1494</v>
      </c>
      <c r="F40829" t="s">
        <v>35</v>
      </c>
      <c r="G40829" t="s">
        <v>1495</v>
      </c>
      <c r="H40829" t="s">
        <v>37</v>
      </c>
      <c r="I40829" t="s">
        <v>38</v>
      </c>
      <c r="J40829" t="s">
        <v>39</v>
      </c>
      <c r="K40829">
        <v>1063</v>
      </c>
      <c r="L40829" t="s">
        <v>124</v>
      </c>
      <c r="M40829" t="s">
        <v>40</v>
      </c>
      <c r="N40829" t="s">
        <v>71</v>
      </c>
      <c r="O40829" t="s">
        <v>1497</v>
      </c>
      <c r="P40829" s="3">
        <v>38.880000000000003</v>
      </c>
      <c r="Q40829">
        <v>6</v>
      </c>
      <c r="R40829">
        <v>0</v>
      </c>
      <c r="S40829" s="3">
        <f>(amazon_sales_final[[#This Row],[Sales]] * 0.4)  * ( 1 - ( amazon_sales_final[[#This Row],[Discount]] /100))</f>
        <v>15.552000000000001</v>
      </c>
      <c r="T40829" t="s">
        <v>126</v>
      </c>
    </row>
    <row r="40830" spans="1:20" x14ac:dyDescent="0.25">
      <c r="A40830">
        <v>853</v>
      </c>
      <c r="B40830">
        <f t="shared" si="637"/>
        <v>192984</v>
      </c>
      <c r="C40830" s="1">
        <v>44710</v>
      </c>
      <c r="D40830">
        <v>20220529</v>
      </c>
      <c r="E40830" t="s">
        <v>549</v>
      </c>
      <c r="F40830" t="s">
        <v>863</v>
      </c>
      <c r="G40830" t="s">
        <v>864</v>
      </c>
      <c r="H40830" t="s">
        <v>23</v>
      </c>
      <c r="I40830" t="s">
        <v>310</v>
      </c>
      <c r="J40830" t="s">
        <v>39</v>
      </c>
      <c r="K40830">
        <v>1090</v>
      </c>
      <c r="L40830" t="s">
        <v>245</v>
      </c>
      <c r="M40830" t="s">
        <v>27</v>
      </c>
      <c r="N40830" t="s">
        <v>58</v>
      </c>
      <c r="O40830" t="s">
        <v>1498</v>
      </c>
      <c r="P40830" s="3">
        <v>185.88</v>
      </c>
      <c r="Q40830">
        <v>6</v>
      </c>
      <c r="R40830">
        <v>0</v>
      </c>
      <c r="S40830" s="3">
        <f>(amazon_sales_final[[#This Row],[Sales]] * 0.4)  * ( 1 - ( amazon_sales_final[[#This Row],[Discount]] /100))</f>
        <v>74.352000000000004</v>
      </c>
      <c r="T40830" t="s">
        <v>552</v>
      </c>
    </row>
    <row r="40831" spans="1:20" x14ac:dyDescent="0.25">
      <c r="A40831">
        <v>854</v>
      </c>
      <c r="B40831">
        <f t="shared" si="637"/>
        <v>192985</v>
      </c>
      <c r="C40831" s="1">
        <v>44611</v>
      </c>
      <c r="D40831">
        <v>20220219</v>
      </c>
      <c r="E40831" t="s">
        <v>1066</v>
      </c>
      <c r="F40831" t="s">
        <v>196</v>
      </c>
      <c r="G40831" t="s">
        <v>197</v>
      </c>
      <c r="H40831" t="s">
        <v>23</v>
      </c>
      <c r="I40831" t="s">
        <v>24</v>
      </c>
      <c r="J40831" t="s">
        <v>39</v>
      </c>
      <c r="K40831">
        <v>1044</v>
      </c>
      <c r="L40831" t="s">
        <v>26</v>
      </c>
      <c r="M40831" t="s">
        <v>27</v>
      </c>
      <c r="N40831" t="s">
        <v>55</v>
      </c>
      <c r="O40831" t="s">
        <v>1499</v>
      </c>
      <c r="P40831" s="3">
        <v>44.46</v>
      </c>
      <c r="Q40831">
        <v>2</v>
      </c>
      <c r="R40831">
        <v>0</v>
      </c>
      <c r="S40831" s="3">
        <f>(amazon_sales_final[[#This Row],[Sales]] * 0.4)  * ( 1 - ( amazon_sales_final[[#This Row],[Discount]] /100))</f>
        <v>17.784000000000002</v>
      </c>
      <c r="T40831" t="s">
        <v>991</v>
      </c>
    </row>
    <row r="40832" spans="1:20" x14ac:dyDescent="0.25">
      <c r="A40832">
        <v>855</v>
      </c>
      <c r="B40832">
        <f t="shared" si="637"/>
        <v>192986</v>
      </c>
      <c r="C40832" s="1">
        <v>44611</v>
      </c>
      <c r="D40832">
        <v>20220219</v>
      </c>
      <c r="E40832" t="s">
        <v>1066</v>
      </c>
      <c r="F40832" t="s">
        <v>196</v>
      </c>
      <c r="G40832" t="s">
        <v>197</v>
      </c>
      <c r="H40832" t="s">
        <v>23</v>
      </c>
      <c r="I40832" t="s">
        <v>24</v>
      </c>
      <c r="J40832" t="s">
        <v>31</v>
      </c>
      <c r="K40832">
        <v>1044</v>
      </c>
      <c r="L40832" t="s">
        <v>26</v>
      </c>
      <c r="M40832" t="s">
        <v>27</v>
      </c>
      <c r="N40832" t="s">
        <v>51</v>
      </c>
      <c r="O40832" t="s">
        <v>1500</v>
      </c>
      <c r="P40832" s="3">
        <v>242.94</v>
      </c>
      <c r="Q40832">
        <v>3</v>
      </c>
      <c r="R40832">
        <v>0</v>
      </c>
      <c r="S40832" s="3">
        <f>(amazon_sales_final[[#This Row],[Sales]] * 0.4)  * ( 1 - ( amazon_sales_final[[#This Row],[Discount]] /100))</f>
        <v>97.176000000000002</v>
      </c>
      <c r="T40832" t="s">
        <v>991</v>
      </c>
    </row>
    <row r="40833" spans="1:20" x14ac:dyDescent="0.25">
      <c r="A40833">
        <v>856</v>
      </c>
      <c r="B40833">
        <f t="shared" si="637"/>
        <v>192987</v>
      </c>
      <c r="C40833" s="1">
        <v>44046</v>
      </c>
      <c r="D40833">
        <v>20200803</v>
      </c>
      <c r="E40833" t="s">
        <v>1501</v>
      </c>
      <c r="F40833" t="s">
        <v>196</v>
      </c>
      <c r="G40833" t="s">
        <v>197</v>
      </c>
      <c r="H40833" t="s">
        <v>23</v>
      </c>
      <c r="I40833" t="s">
        <v>24</v>
      </c>
      <c r="J40833" t="s">
        <v>39</v>
      </c>
      <c r="K40833">
        <v>1001</v>
      </c>
      <c r="L40833" t="s">
        <v>85</v>
      </c>
      <c r="M40833" t="s">
        <v>27</v>
      </c>
      <c r="N40833" t="s">
        <v>71</v>
      </c>
      <c r="O40833" t="s">
        <v>1502</v>
      </c>
      <c r="P40833" s="3">
        <v>39.96</v>
      </c>
      <c r="Q40833">
        <v>2</v>
      </c>
      <c r="R40833">
        <v>0</v>
      </c>
      <c r="S40833" s="3">
        <f>(amazon_sales_final[[#This Row],[Sales]] * 0.4)  * ( 1 - ( amazon_sales_final[[#This Row],[Discount]] /100))</f>
        <v>15.984000000000002</v>
      </c>
      <c r="T40833" t="s">
        <v>221</v>
      </c>
    </row>
    <row r="40834" spans="1:20" x14ac:dyDescent="0.25">
      <c r="A40834">
        <v>857</v>
      </c>
      <c r="B40834">
        <f t="shared" si="637"/>
        <v>192988</v>
      </c>
      <c r="C40834" s="1">
        <v>44046</v>
      </c>
      <c r="D40834">
        <v>20200803</v>
      </c>
      <c r="E40834" t="s">
        <v>1501</v>
      </c>
      <c r="F40834" t="s">
        <v>196</v>
      </c>
      <c r="G40834" t="s">
        <v>197</v>
      </c>
      <c r="H40834" t="s">
        <v>23</v>
      </c>
      <c r="I40834" t="s">
        <v>24</v>
      </c>
      <c r="J40834" t="s">
        <v>39</v>
      </c>
      <c r="K40834">
        <v>1001</v>
      </c>
      <c r="L40834" t="s">
        <v>85</v>
      </c>
      <c r="M40834" t="s">
        <v>27</v>
      </c>
      <c r="N40834" t="s">
        <v>71</v>
      </c>
      <c r="O40834" t="s">
        <v>1503</v>
      </c>
      <c r="P40834" s="3">
        <v>10.23</v>
      </c>
      <c r="Q40834">
        <v>10</v>
      </c>
      <c r="R40834">
        <v>0</v>
      </c>
      <c r="S40834" s="3">
        <f>(amazon_sales_final[[#This Row],[Sales]] * 0.4)  * ( 1 - ( amazon_sales_final[[#This Row],[Discount]] /100))</f>
        <v>4.0920000000000005</v>
      </c>
      <c r="T40834" t="s">
        <v>221</v>
      </c>
    </row>
    <row r="40835" spans="1:20" x14ac:dyDescent="0.25">
      <c r="A40835">
        <v>858</v>
      </c>
      <c r="B40835">
        <f t="shared" si="637"/>
        <v>192989</v>
      </c>
      <c r="C40835" s="1">
        <v>44046</v>
      </c>
      <c r="D40835">
        <v>20200803</v>
      </c>
      <c r="E40835" t="s">
        <v>1501</v>
      </c>
      <c r="F40835" t="s">
        <v>196</v>
      </c>
      <c r="G40835" t="s">
        <v>197</v>
      </c>
      <c r="H40835" t="s">
        <v>23</v>
      </c>
      <c r="I40835" t="s">
        <v>24</v>
      </c>
      <c r="J40835" t="s">
        <v>39</v>
      </c>
      <c r="K40835">
        <v>1001</v>
      </c>
      <c r="L40835" t="s">
        <v>85</v>
      </c>
      <c r="M40835" t="s">
        <v>27</v>
      </c>
      <c r="N40835" t="s">
        <v>51</v>
      </c>
      <c r="O40835" t="s">
        <v>1504</v>
      </c>
      <c r="P40835" s="3">
        <v>21.36</v>
      </c>
      <c r="Q40835">
        <v>2</v>
      </c>
      <c r="R40835">
        <v>0</v>
      </c>
      <c r="S40835" s="3">
        <f>(amazon_sales_final[[#This Row],[Sales]] * 0.4)  * ( 1 - ( amazon_sales_final[[#This Row],[Discount]] /100))</f>
        <v>8.5440000000000005</v>
      </c>
      <c r="T40835" t="s">
        <v>221</v>
      </c>
    </row>
    <row r="40836" spans="1:20" x14ac:dyDescent="0.25">
      <c r="A40836">
        <v>859</v>
      </c>
      <c r="B40836">
        <f t="shared" ref="B40836:B40899" si="638">SUM(B40835+1)</f>
        <v>192990</v>
      </c>
      <c r="C40836" s="1">
        <v>45027</v>
      </c>
      <c r="D40836">
        <v>20230411</v>
      </c>
      <c r="E40836" t="s">
        <v>1505</v>
      </c>
      <c r="F40836" t="s">
        <v>496</v>
      </c>
      <c r="G40836" t="s">
        <v>660</v>
      </c>
      <c r="H40836" t="s">
        <v>37</v>
      </c>
      <c r="I40836" t="s">
        <v>113</v>
      </c>
      <c r="J40836" t="s">
        <v>39</v>
      </c>
      <c r="K40836">
        <v>1036</v>
      </c>
      <c r="L40836" t="s">
        <v>245</v>
      </c>
      <c r="M40836" t="s">
        <v>86</v>
      </c>
      <c r="N40836" t="s">
        <v>71</v>
      </c>
      <c r="O40836" t="s">
        <v>1506</v>
      </c>
      <c r="P40836" s="3">
        <v>7.61</v>
      </c>
      <c r="Q40836">
        <v>1</v>
      </c>
      <c r="R40836">
        <v>0</v>
      </c>
      <c r="S40836" s="3">
        <f>(amazon_sales_final[[#This Row],[Sales]] * 0.4)  * ( 1 - ( amazon_sales_final[[#This Row],[Discount]] /100))</f>
        <v>3.0440000000000005</v>
      </c>
      <c r="T40836" t="s">
        <v>353</v>
      </c>
    </row>
    <row r="40837" spans="1:20" x14ac:dyDescent="0.25">
      <c r="A40837">
        <v>860</v>
      </c>
      <c r="B40837">
        <f t="shared" si="638"/>
        <v>192991</v>
      </c>
      <c r="C40837" s="1">
        <v>45027</v>
      </c>
      <c r="D40837">
        <v>20230411</v>
      </c>
      <c r="E40837" t="s">
        <v>1505</v>
      </c>
      <c r="F40837" t="s">
        <v>496</v>
      </c>
      <c r="G40837" t="s">
        <v>660</v>
      </c>
      <c r="H40837" t="s">
        <v>37</v>
      </c>
      <c r="I40837" t="s">
        <v>113</v>
      </c>
      <c r="J40837" t="s">
        <v>39</v>
      </c>
      <c r="K40837">
        <v>1036</v>
      </c>
      <c r="L40837" t="s">
        <v>245</v>
      </c>
      <c r="M40837" t="s">
        <v>86</v>
      </c>
      <c r="N40837" t="s">
        <v>198</v>
      </c>
      <c r="O40837" t="s">
        <v>1507</v>
      </c>
      <c r="P40837" s="3">
        <v>7.16</v>
      </c>
      <c r="Q40837">
        <v>2</v>
      </c>
      <c r="R40837">
        <v>0</v>
      </c>
      <c r="S40837" s="3">
        <f>(amazon_sales_final[[#This Row],[Sales]] * 0.4)  * ( 1 - ( amazon_sales_final[[#This Row],[Discount]] /100))</f>
        <v>2.8640000000000003</v>
      </c>
      <c r="T40837" t="s">
        <v>353</v>
      </c>
    </row>
    <row r="40838" spans="1:20" x14ac:dyDescent="0.25">
      <c r="A40838">
        <v>861</v>
      </c>
      <c r="B40838">
        <f t="shared" si="638"/>
        <v>192992</v>
      </c>
      <c r="C40838" s="1">
        <v>43991</v>
      </c>
      <c r="D40838">
        <v>20200609</v>
      </c>
      <c r="E40838" t="s">
        <v>1508</v>
      </c>
      <c r="F40838" t="s">
        <v>35</v>
      </c>
      <c r="G40838" t="s">
        <v>105</v>
      </c>
      <c r="H40838" t="s">
        <v>37</v>
      </c>
      <c r="I40838" t="s">
        <v>38</v>
      </c>
      <c r="J40838" t="s">
        <v>31</v>
      </c>
      <c r="K40838">
        <v>1022</v>
      </c>
      <c r="L40838" t="s">
        <v>258</v>
      </c>
      <c r="M40838" t="s">
        <v>27</v>
      </c>
      <c r="N40838" t="s">
        <v>71</v>
      </c>
      <c r="O40838" t="s">
        <v>1509</v>
      </c>
      <c r="P40838" s="3">
        <v>7.36</v>
      </c>
      <c r="Q40838">
        <v>2</v>
      </c>
      <c r="R40838">
        <v>0</v>
      </c>
      <c r="S40838" s="3">
        <f>(amazon_sales_final[[#This Row],[Sales]] * 0.4)  * ( 1 - ( amazon_sales_final[[#This Row],[Discount]] /100))</f>
        <v>2.9440000000000004</v>
      </c>
      <c r="T40838" t="s">
        <v>391</v>
      </c>
    </row>
    <row r="40839" spans="1:20" x14ac:dyDescent="0.25">
      <c r="A40839">
        <v>862</v>
      </c>
      <c r="B40839">
        <f t="shared" si="638"/>
        <v>192993</v>
      </c>
      <c r="C40839" s="1">
        <v>43991</v>
      </c>
      <c r="D40839">
        <v>20200609</v>
      </c>
      <c r="E40839" t="s">
        <v>1508</v>
      </c>
      <c r="F40839" t="s">
        <v>35</v>
      </c>
      <c r="G40839" t="s">
        <v>105</v>
      </c>
      <c r="H40839" t="s">
        <v>37</v>
      </c>
      <c r="I40839" t="s">
        <v>38</v>
      </c>
      <c r="J40839" t="s">
        <v>31</v>
      </c>
      <c r="K40839">
        <v>1022</v>
      </c>
      <c r="L40839" t="s">
        <v>258</v>
      </c>
      <c r="M40839" t="s">
        <v>27</v>
      </c>
      <c r="N40839" t="s">
        <v>58</v>
      </c>
      <c r="O40839" t="s">
        <v>1510</v>
      </c>
      <c r="P40839" s="3">
        <v>2.31</v>
      </c>
      <c r="Q40839">
        <v>2</v>
      </c>
      <c r="R40839">
        <v>0</v>
      </c>
      <c r="S40839" s="3">
        <f>(amazon_sales_final[[#This Row],[Sales]] * 0.4)  * ( 1 - ( amazon_sales_final[[#This Row],[Discount]] /100))</f>
        <v>0.92400000000000004</v>
      </c>
      <c r="T40839" t="s">
        <v>391</v>
      </c>
    </row>
    <row r="40840" spans="1:20" x14ac:dyDescent="0.25">
      <c r="A40840">
        <v>863</v>
      </c>
      <c r="B40840">
        <f t="shared" si="638"/>
        <v>192994</v>
      </c>
      <c r="C40840" s="1">
        <v>44566</v>
      </c>
      <c r="D40840">
        <v>20220105</v>
      </c>
      <c r="E40840" t="s">
        <v>1380</v>
      </c>
      <c r="F40840" t="s">
        <v>44</v>
      </c>
      <c r="G40840" t="s">
        <v>881</v>
      </c>
      <c r="H40840" t="s">
        <v>23</v>
      </c>
      <c r="I40840" t="s">
        <v>46</v>
      </c>
      <c r="J40840" t="s">
        <v>39</v>
      </c>
      <c r="K40840">
        <v>1089</v>
      </c>
      <c r="L40840" t="s">
        <v>124</v>
      </c>
      <c r="M40840" t="s">
        <v>40</v>
      </c>
      <c r="N40840" t="s">
        <v>130</v>
      </c>
      <c r="O40840" t="s">
        <v>1511</v>
      </c>
      <c r="Q40840">
        <v>6</v>
      </c>
      <c r="R40840">
        <v>2</v>
      </c>
      <c r="T40840" t="s">
        <v>298</v>
      </c>
    </row>
    <row r="40841" spans="1:20" x14ac:dyDescent="0.25">
      <c r="A40841">
        <v>864</v>
      </c>
      <c r="B40841">
        <f t="shared" si="638"/>
        <v>192995</v>
      </c>
      <c r="C40841" s="1">
        <v>44566</v>
      </c>
      <c r="D40841">
        <v>20220105</v>
      </c>
      <c r="E40841" t="s">
        <v>1380</v>
      </c>
      <c r="F40841" t="s">
        <v>44</v>
      </c>
      <c r="G40841" t="s">
        <v>881</v>
      </c>
      <c r="H40841" t="s">
        <v>23</v>
      </c>
      <c r="I40841" t="s">
        <v>46</v>
      </c>
      <c r="J40841" t="s">
        <v>39</v>
      </c>
      <c r="K40841">
        <v>1089</v>
      </c>
      <c r="L40841" t="s">
        <v>124</v>
      </c>
      <c r="M40841" t="s">
        <v>40</v>
      </c>
      <c r="N40841" t="s">
        <v>58</v>
      </c>
      <c r="O40841" t="s">
        <v>1512</v>
      </c>
      <c r="Q40841">
        <v>2</v>
      </c>
      <c r="R40841">
        <v>2</v>
      </c>
      <c r="T40841" t="s">
        <v>298</v>
      </c>
    </row>
    <row r="40842" spans="1:20" x14ac:dyDescent="0.25">
      <c r="A40842">
        <v>865</v>
      </c>
      <c r="B40842">
        <f t="shared" si="638"/>
        <v>192996</v>
      </c>
      <c r="C40842" s="1">
        <v>44566</v>
      </c>
      <c r="D40842">
        <v>20220105</v>
      </c>
      <c r="E40842" t="s">
        <v>1380</v>
      </c>
      <c r="F40842" t="s">
        <v>44</v>
      </c>
      <c r="G40842" t="s">
        <v>881</v>
      </c>
      <c r="H40842" t="s">
        <v>23</v>
      </c>
      <c r="I40842" t="s">
        <v>46</v>
      </c>
      <c r="J40842" t="s">
        <v>39</v>
      </c>
      <c r="K40842">
        <v>1089</v>
      </c>
      <c r="L40842" t="s">
        <v>124</v>
      </c>
      <c r="M40842" t="s">
        <v>40</v>
      </c>
      <c r="N40842" t="s">
        <v>60</v>
      </c>
      <c r="O40842" t="s">
        <v>1513</v>
      </c>
      <c r="Q40842">
        <v>2</v>
      </c>
      <c r="R40842">
        <v>2</v>
      </c>
      <c r="T40842" t="s">
        <v>298</v>
      </c>
    </row>
    <row r="40843" spans="1:20" x14ac:dyDescent="0.25">
      <c r="A40843">
        <v>866</v>
      </c>
      <c r="B40843">
        <f t="shared" si="638"/>
        <v>192997</v>
      </c>
      <c r="C40843" s="1">
        <v>43841</v>
      </c>
      <c r="D40843">
        <v>20200111</v>
      </c>
      <c r="E40843" t="s">
        <v>1514</v>
      </c>
      <c r="F40843" t="s">
        <v>228</v>
      </c>
      <c r="G40843" t="s">
        <v>229</v>
      </c>
      <c r="H40843" t="s">
        <v>23</v>
      </c>
      <c r="I40843" t="s">
        <v>46</v>
      </c>
      <c r="J40843" t="s">
        <v>31</v>
      </c>
      <c r="K40843">
        <v>1030</v>
      </c>
      <c r="L40843" t="s">
        <v>94</v>
      </c>
      <c r="M40843" t="s">
        <v>40</v>
      </c>
      <c r="N40843" t="s">
        <v>32</v>
      </c>
      <c r="O40843" t="s">
        <v>1515</v>
      </c>
      <c r="P40843" s="3">
        <v>2.89</v>
      </c>
      <c r="Q40843">
        <v>1</v>
      </c>
      <c r="R40843">
        <v>0</v>
      </c>
      <c r="S40843" s="3">
        <f>(amazon_sales_final[[#This Row],[Sales]] * 0.4)  * ( 1 - ( amazon_sales_final[[#This Row],[Discount]] /100))</f>
        <v>1.1560000000000001</v>
      </c>
      <c r="T40843" t="s">
        <v>576</v>
      </c>
    </row>
    <row r="40844" spans="1:20" x14ac:dyDescent="0.25">
      <c r="A40844">
        <v>867</v>
      </c>
      <c r="B40844">
        <f t="shared" si="638"/>
        <v>192998</v>
      </c>
      <c r="C40844" s="1">
        <v>43841</v>
      </c>
      <c r="D40844">
        <v>20200111</v>
      </c>
      <c r="E40844" t="s">
        <v>1514</v>
      </c>
      <c r="F40844" t="s">
        <v>228</v>
      </c>
      <c r="G40844" t="s">
        <v>229</v>
      </c>
      <c r="H40844" t="s">
        <v>23</v>
      </c>
      <c r="I40844" t="s">
        <v>46</v>
      </c>
      <c r="J40844" t="s">
        <v>39</v>
      </c>
      <c r="K40844">
        <v>1030</v>
      </c>
      <c r="L40844" t="s">
        <v>94</v>
      </c>
      <c r="M40844" t="s">
        <v>40</v>
      </c>
      <c r="N40844" t="s">
        <v>55</v>
      </c>
      <c r="O40844" t="s">
        <v>1516</v>
      </c>
      <c r="P40844" s="3">
        <v>51.94</v>
      </c>
      <c r="Q40844">
        <v>1</v>
      </c>
      <c r="R40844">
        <v>0</v>
      </c>
      <c r="S40844" s="3">
        <f>(amazon_sales_final[[#This Row],[Sales]] * 0.4)  * ( 1 - ( amazon_sales_final[[#This Row],[Discount]] /100))</f>
        <v>20.776</v>
      </c>
      <c r="T40844" t="s">
        <v>576</v>
      </c>
    </row>
    <row r="40845" spans="1:20" x14ac:dyDescent="0.25">
      <c r="A40845">
        <v>868</v>
      </c>
      <c r="B40845">
        <f t="shared" si="638"/>
        <v>192999</v>
      </c>
      <c r="C40845" s="1">
        <v>44834</v>
      </c>
      <c r="D40845">
        <v>20220930</v>
      </c>
      <c r="E40845" t="s">
        <v>1517</v>
      </c>
      <c r="F40845" t="s">
        <v>118</v>
      </c>
      <c r="G40845" t="s">
        <v>119</v>
      </c>
      <c r="H40845" t="s">
        <v>23</v>
      </c>
      <c r="I40845" t="s">
        <v>46</v>
      </c>
      <c r="J40845" t="s">
        <v>39</v>
      </c>
      <c r="K40845">
        <v>1061</v>
      </c>
      <c r="L40845" t="s">
        <v>26</v>
      </c>
      <c r="M40845" t="s">
        <v>40</v>
      </c>
      <c r="N40845" t="s">
        <v>32</v>
      </c>
      <c r="O40845" t="s">
        <v>1518</v>
      </c>
      <c r="P40845" s="3">
        <v>159.36000000000001</v>
      </c>
      <c r="Q40845">
        <v>4</v>
      </c>
      <c r="R40845">
        <v>2</v>
      </c>
      <c r="S40845" s="3">
        <f>(amazon_sales_final[[#This Row],[Sales]] * 0.4)  * ( 1 - ( amazon_sales_final[[#This Row],[Discount]] /100))</f>
        <v>62.469120000000004</v>
      </c>
      <c r="T40845" t="s">
        <v>760</v>
      </c>
    </row>
    <row r="40846" spans="1:20" x14ac:dyDescent="0.25">
      <c r="A40846">
        <v>869</v>
      </c>
      <c r="B40846">
        <f t="shared" si="638"/>
        <v>193000</v>
      </c>
      <c r="C40846" s="1">
        <v>43927</v>
      </c>
      <c r="D40846">
        <v>20200406</v>
      </c>
      <c r="E40846" t="s">
        <v>1519</v>
      </c>
      <c r="F40846" t="s">
        <v>118</v>
      </c>
      <c r="G40846" t="s">
        <v>1520</v>
      </c>
      <c r="H40846" t="s">
        <v>23</v>
      </c>
      <c r="I40846" t="s">
        <v>46</v>
      </c>
      <c r="J40846" t="s">
        <v>39</v>
      </c>
      <c r="K40846">
        <v>1071</v>
      </c>
      <c r="L40846" t="s">
        <v>144</v>
      </c>
      <c r="M40846" t="s">
        <v>40</v>
      </c>
      <c r="N40846" t="s">
        <v>48</v>
      </c>
      <c r="O40846" t="s">
        <v>1521</v>
      </c>
      <c r="P40846" s="3">
        <v>44.91</v>
      </c>
      <c r="Q40846">
        <v>6</v>
      </c>
      <c r="R40846">
        <v>7</v>
      </c>
      <c r="S40846" s="3">
        <f>(amazon_sales_final[[#This Row],[Sales]] * 0.4)  * ( 1 - ( amazon_sales_final[[#This Row],[Discount]] /100))</f>
        <v>16.706519999999998</v>
      </c>
      <c r="T40846" t="s">
        <v>1248</v>
      </c>
    </row>
    <row r="40847" spans="1:20" x14ac:dyDescent="0.25">
      <c r="A40847">
        <v>870</v>
      </c>
      <c r="B40847">
        <f t="shared" si="638"/>
        <v>193001</v>
      </c>
      <c r="C40847" s="1">
        <v>44808</v>
      </c>
      <c r="D40847">
        <v>20220904</v>
      </c>
      <c r="E40847" t="s">
        <v>1522</v>
      </c>
      <c r="F40847" t="s">
        <v>118</v>
      </c>
      <c r="G40847" t="s">
        <v>119</v>
      </c>
      <c r="H40847" t="s">
        <v>23</v>
      </c>
      <c r="I40847" t="s">
        <v>46</v>
      </c>
      <c r="J40847" t="s">
        <v>39</v>
      </c>
      <c r="K40847">
        <v>1010</v>
      </c>
      <c r="L40847" t="s">
        <v>258</v>
      </c>
      <c r="M40847" t="s">
        <v>86</v>
      </c>
      <c r="N40847" t="s">
        <v>48</v>
      </c>
      <c r="O40847" t="s">
        <v>1523</v>
      </c>
      <c r="P40847" s="3">
        <v>1141.47</v>
      </c>
      <c r="Q40847">
        <v>5</v>
      </c>
      <c r="R40847">
        <v>7</v>
      </c>
      <c r="S40847" s="3">
        <f>(amazon_sales_final[[#This Row],[Sales]] * 0.4)  * ( 1 - ( amazon_sales_final[[#This Row],[Discount]] /100))</f>
        <v>424.62684000000002</v>
      </c>
      <c r="T40847" t="s">
        <v>478</v>
      </c>
    </row>
    <row r="40848" spans="1:20" x14ac:dyDescent="0.25">
      <c r="A40848">
        <v>871</v>
      </c>
      <c r="B40848">
        <f t="shared" si="638"/>
        <v>193002</v>
      </c>
      <c r="C40848" s="1">
        <v>44808</v>
      </c>
      <c r="D40848">
        <v>20220904</v>
      </c>
      <c r="E40848" t="s">
        <v>1522</v>
      </c>
      <c r="F40848" t="s">
        <v>118</v>
      </c>
      <c r="G40848" t="s">
        <v>119</v>
      </c>
      <c r="H40848" t="s">
        <v>23</v>
      </c>
      <c r="I40848" t="s">
        <v>46</v>
      </c>
      <c r="J40848" t="s">
        <v>39</v>
      </c>
      <c r="K40848">
        <v>1010</v>
      </c>
      <c r="L40848" t="s">
        <v>258</v>
      </c>
      <c r="M40848" t="s">
        <v>86</v>
      </c>
      <c r="N40848" t="s">
        <v>60</v>
      </c>
      <c r="O40848" t="s">
        <v>1524</v>
      </c>
      <c r="P40848" s="3">
        <v>2807.82</v>
      </c>
      <c r="Q40848">
        <v>3</v>
      </c>
      <c r="R40848">
        <v>4</v>
      </c>
      <c r="S40848" s="3">
        <f>(amazon_sales_final[[#This Row],[Sales]] * 0.4)  * ( 1 - ( amazon_sales_final[[#This Row],[Discount]] /100))</f>
        <v>1078.2028800000001</v>
      </c>
      <c r="T40848" t="s">
        <v>478</v>
      </c>
    </row>
    <row r="40849" spans="1:20" x14ac:dyDescent="0.25">
      <c r="A40849">
        <v>872</v>
      </c>
      <c r="B40849">
        <f t="shared" si="638"/>
        <v>193003</v>
      </c>
      <c r="C40849" s="1">
        <v>44488</v>
      </c>
      <c r="D40849">
        <v>20211019</v>
      </c>
      <c r="E40849" t="s">
        <v>132</v>
      </c>
      <c r="F40849" t="s">
        <v>1525</v>
      </c>
      <c r="G40849" t="s">
        <v>1526</v>
      </c>
      <c r="H40849" t="s">
        <v>23</v>
      </c>
      <c r="I40849" t="s">
        <v>310</v>
      </c>
      <c r="J40849" t="s">
        <v>39</v>
      </c>
      <c r="K40849">
        <v>1051</v>
      </c>
      <c r="L40849" t="s">
        <v>77</v>
      </c>
      <c r="M40849" t="s">
        <v>27</v>
      </c>
      <c r="N40849" t="s">
        <v>71</v>
      </c>
      <c r="O40849" t="s">
        <v>1527</v>
      </c>
      <c r="P40849" s="3">
        <v>34.44</v>
      </c>
      <c r="Q40849">
        <v>3</v>
      </c>
      <c r="R40849">
        <v>0</v>
      </c>
      <c r="S40849" s="3">
        <f>(amazon_sales_final[[#This Row],[Sales]] * 0.4)  * ( 1 - ( amazon_sales_final[[#This Row],[Discount]] /100))</f>
        <v>13.776</v>
      </c>
      <c r="T40849" t="s">
        <v>134</v>
      </c>
    </row>
    <row r="40850" spans="1:20" x14ac:dyDescent="0.25">
      <c r="A40850">
        <v>873</v>
      </c>
      <c r="B40850">
        <f t="shared" si="638"/>
        <v>193004</v>
      </c>
      <c r="C40850" s="1">
        <v>44175</v>
      </c>
      <c r="D40850">
        <v>20201210</v>
      </c>
      <c r="E40850" t="s">
        <v>1528</v>
      </c>
      <c r="F40850" t="s">
        <v>196</v>
      </c>
      <c r="G40850" t="s">
        <v>197</v>
      </c>
      <c r="H40850" t="s">
        <v>23</v>
      </c>
      <c r="I40850" t="s">
        <v>24</v>
      </c>
      <c r="J40850" t="s">
        <v>39</v>
      </c>
      <c r="K40850">
        <v>1099</v>
      </c>
      <c r="L40850" t="s">
        <v>54</v>
      </c>
      <c r="M40850" t="s">
        <v>27</v>
      </c>
      <c r="N40850" t="s">
        <v>71</v>
      </c>
      <c r="O40850" t="s">
        <v>1529</v>
      </c>
      <c r="P40850" s="3">
        <v>11.36</v>
      </c>
      <c r="Q40850">
        <v>2</v>
      </c>
      <c r="R40850">
        <v>0</v>
      </c>
      <c r="S40850" s="3">
        <f>(amazon_sales_final[[#This Row],[Sales]] * 0.4)  * ( 1 - ( amazon_sales_final[[#This Row],[Discount]] /100))</f>
        <v>4.5439999999999996</v>
      </c>
      <c r="T40850" t="s">
        <v>107</v>
      </c>
    </row>
    <row r="40851" spans="1:20" x14ac:dyDescent="0.25">
      <c r="A40851">
        <v>874</v>
      </c>
      <c r="B40851">
        <f t="shared" si="638"/>
        <v>193005</v>
      </c>
      <c r="C40851" s="1">
        <v>44175</v>
      </c>
      <c r="D40851">
        <v>20201210</v>
      </c>
      <c r="E40851" t="s">
        <v>1528</v>
      </c>
      <c r="F40851" t="s">
        <v>196</v>
      </c>
      <c r="G40851" t="s">
        <v>197</v>
      </c>
      <c r="H40851" t="s">
        <v>23</v>
      </c>
      <c r="I40851" t="s">
        <v>24</v>
      </c>
      <c r="J40851" t="s">
        <v>39</v>
      </c>
      <c r="K40851">
        <v>1099</v>
      </c>
      <c r="L40851" t="s">
        <v>54</v>
      </c>
      <c r="M40851" t="s">
        <v>27</v>
      </c>
      <c r="N40851" t="s">
        <v>48</v>
      </c>
      <c r="O40851" t="s">
        <v>1530</v>
      </c>
      <c r="P40851" s="3">
        <v>1063.44</v>
      </c>
      <c r="Q40851">
        <v>7</v>
      </c>
      <c r="R40851">
        <v>2</v>
      </c>
      <c r="S40851" s="3">
        <f>(amazon_sales_final[[#This Row],[Sales]] * 0.4)  * ( 1 - ( amazon_sales_final[[#This Row],[Discount]] /100))</f>
        <v>416.86848000000003</v>
      </c>
      <c r="T40851" t="s">
        <v>107</v>
      </c>
    </row>
    <row r="40852" spans="1:20" x14ac:dyDescent="0.25">
      <c r="A40852">
        <v>875</v>
      </c>
      <c r="B40852">
        <f t="shared" si="638"/>
        <v>193006</v>
      </c>
      <c r="C40852" s="1">
        <v>45164</v>
      </c>
      <c r="D40852">
        <v>20230826</v>
      </c>
      <c r="E40852" t="s">
        <v>1490</v>
      </c>
      <c r="F40852" t="s">
        <v>68</v>
      </c>
      <c r="G40852" t="s">
        <v>69</v>
      </c>
      <c r="H40852" t="s">
        <v>23</v>
      </c>
      <c r="I40852" t="s">
        <v>70</v>
      </c>
      <c r="J40852" t="s">
        <v>39</v>
      </c>
      <c r="K40852">
        <v>1040</v>
      </c>
      <c r="L40852" t="s">
        <v>54</v>
      </c>
      <c r="M40852" t="s">
        <v>27</v>
      </c>
      <c r="N40852" t="s">
        <v>71</v>
      </c>
      <c r="O40852" t="s">
        <v>1531</v>
      </c>
      <c r="P40852" s="3">
        <v>192.16</v>
      </c>
      <c r="Q40852">
        <v>5</v>
      </c>
      <c r="R40852">
        <v>2</v>
      </c>
      <c r="S40852" s="3">
        <f>(amazon_sales_final[[#This Row],[Sales]] * 0.4)  * ( 1 - ( amazon_sales_final[[#This Row],[Discount]] /100))</f>
        <v>75.326720000000009</v>
      </c>
      <c r="T40852" t="s">
        <v>1025</v>
      </c>
    </row>
    <row r="40853" spans="1:20" x14ac:dyDescent="0.25">
      <c r="A40853">
        <v>876</v>
      </c>
      <c r="B40853">
        <f t="shared" si="638"/>
        <v>193007</v>
      </c>
      <c r="C40853" s="1">
        <v>44578</v>
      </c>
      <c r="D40853">
        <v>20220117</v>
      </c>
      <c r="E40853" t="s">
        <v>1202</v>
      </c>
      <c r="F40853" t="s">
        <v>1525</v>
      </c>
      <c r="G40853" t="s">
        <v>1526</v>
      </c>
      <c r="H40853" t="s">
        <v>23</v>
      </c>
      <c r="I40853" t="s">
        <v>310</v>
      </c>
      <c r="J40853" t="s">
        <v>39</v>
      </c>
      <c r="K40853">
        <v>1064</v>
      </c>
      <c r="L40853" t="s">
        <v>85</v>
      </c>
      <c r="M40853" t="s">
        <v>86</v>
      </c>
      <c r="N40853" t="s">
        <v>55</v>
      </c>
      <c r="O40853" t="s">
        <v>1532</v>
      </c>
      <c r="P40853" s="3">
        <v>322.58999999999997</v>
      </c>
      <c r="Q40853">
        <v>3</v>
      </c>
      <c r="R40853">
        <v>0</v>
      </c>
      <c r="S40853" s="3">
        <f>(amazon_sales_final[[#This Row],[Sales]] * 0.4)  * ( 1 - ( amazon_sales_final[[#This Row],[Discount]] /100))</f>
        <v>129.036</v>
      </c>
      <c r="T40853" t="s">
        <v>463</v>
      </c>
    </row>
    <row r="40854" spans="1:20" x14ac:dyDescent="0.25">
      <c r="A40854">
        <v>877</v>
      </c>
      <c r="B40854">
        <f t="shared" si="638"/>
        <v>193008</v>
      </c>
      <c r="C40854" s="1">
        <v>44578</v>
      </c>
      <c r="D40854">
        <v>20220117</v>
      </c>
      <c r="E40854" t="s">
        <v>1202</v>
      </c>
      <c r="F40854" t="s">
        <v>1525</v>
      </c>
      <c r="G40854" t="s">
        <v>1526</v>
      </c>
      <c r="H40854" t="s">
        <v>23</v>
      </c>
      <c r="I40854" t="s">
        <v>310</v>
      </c>
      <c r="J40854" t="s">
        <v>39</v>
      </c>
      <c r="K40854">
        <v>1064</v>
      </c>
      <c r="L40854" t="s">
        <v>85</v>
      </c>
      <c r="M40854" t="s">
        <v>86</v>
      </c>
      <c r="N40854" t="s">
        <v>130</v>
      </c>
      <c r="O40854" t="s">
        <v>1533</v>
      </c>
      <c r="P40854" s="3">
        <v>29.99</v>
      </c>
      <c r="Q40854">
        <v>1</v>
      </c>
      <c r="R40854">
        <v>0</v>
      </c>
      <c r="S40854" s="3">
        <f>(amazon_sales_final[[#This Row],[Sales]] * 0.4)  * ( 1 - ( amazon_sales_final[[#This Row],[Discount]] /100))</f>
        <v>11.996</v>
      </c>
      <c r="T40854" t="s">
        <v>463</v>
      </c>
    </row>
    <row r="40855" spans="1:20" x14ac:dyDescent="0.25">
      <c r="A40855">
        <v>878</v>
      </c>
      <c r="B40855">
        <f t="shared" si="638"/>
        <v>193009</v>
      </c>
      <c r="C40855" s="1">
        <v>44578</v>
      </c>
      <c r="D40855">
        <v>20220117</v>
      </c>
      <c r="E40855" t="s">
        <v>1202</v>
      </c>
      <c r="F40855" t="s">
        <v>1525</v>
      </c>
      <c r="G40855" t="s">
        <v>1526</v>
      </c>
      <c r="H40855" t="s">
        <v>23</v>
      </c>
      <c r="I40855" t="s">
        <v>310</v>
      </c>
      <c r="J40855" t="s">
        <v>39</v>
      </c>
      <c r="K40855">
        <v>1064</v>
      </c>
      <c r="L40855" t="s">
        <v>85</v>
      </c>
      <c r="M40855" t="s">
        <v>86</v>
      </c>
      <c r="N40855" t="s">
        <v>130</v>
      </c>
      <c r="O40855" t="s">
        <v>1534</v>
      </c>
      <c r="P40855" s="3">
        <v>371.97</v>
      </c>
      <c r="Q40855">
        <v>3</v>
      </c>
      <c r="R40855">
        <v>0</v>
      </c>
      <c r="S40855" s="3">
        <f>(amazon_sales_final[[#This Row],[Sales]] * 0.4)  * ( 1 - ( amazon_sales_final[[#This Row],[Discount]] /100))</f>
        <v>148.78800000000001</v>
      </c>
      <c r="T40855" t="s">
        <v>463</v>
      </c>
    </row>
    <row r="40856" spans="1:20" x14ac:dyDescent="0.25">
      <c r="A40856">
        <v>879</v>
      </c>
      <c r="B40856">
        <f t="shared" si="638"/>
        <v>193010</v>
      </c>
      <c r="C40856" s="1">
        <v>44091</v>
      </c>
      <c r="D40856">
        <v>20200917</v>
      </c>
      <c r="E40856" t="s">
        <v>1535</v>
      </c>
      <c r="F40856" t="s">
        <v>118</v>
      </c>
      <c r="G40856" t="s">
        <v>119</v>
      </c>
      <c r="H40856" t="s">
        <v>23</v>
      </c>
      <c r="I40856" t="s">
        <v>46</v>
      </c>
      <c r="J40856" t="s">
        <v>39</v>
      </c>
      <c r="K40856">
        <v>1036</v>
      </c>
      <c r="L40856" t="s">
        <v>245</v>
      </c>
      <c r="M40856" t="s">
        <v>86</v>
      </c>
      <c r="N40856" t="s">
        <v>48</v>
      </c>
      <c r="O40856" t="s">
        <v>1536</v>
      </c>
      <c r="P40856" s="3">
        <v>58.92</v>
      </c>
      <c r="Q40856">
        <v>4</v>
      </c>
      <c r="R40856">
        <v>7</v>
      </c>
      <c r="S40856" s="3">
        <f>(amazon_sales_final[[#This Row],[Sales]] * 0.4)  * ( 1 - ( amazon_sales_final[[#This Row],[Discount]] /100))</f>
        <v>21.918240000000001</v>
      </c>
      <c r="T40856" t="s">
        <v>353</v>
      </c>
    </row>
    <row r="40857" spans="1:20" x14ac:dyDescent="0.25">
      <c r="A40857">
        <v>880</v>
      </c>
      <c r="B40857">
        <f t="shared" si="638"/>
        <v>193011</v>
      </c>
      <c r="C40857" s="1">
        <v>45261</v>
      </c>
      <c r="D40857">
        <v>20231201</v>
      </c>
      <c r="E40857" t="s">
        <v>80</v>
      </c>
      <c r="F40857" t="s">
        <v>196</v>
      </c>
      <c r="G40857" t="s">
        <v>197</v>
      </c>
      <c r="H40857" t="s">
        <v>23</v>
      </c>
      <c r="I40857" t="s">
        <v>24</v>
      </c>
      <c r="J40857" t="s">
        <v>25</v>
      </c>
      <c r="K40857">
        <v>1074</v>
      </c>
      <c r="L40857" t="s">
        <v>85</v>
      </c>
      <c r="M40857" t="s">
        <v>86</v>
      </c>
      <c r="N40857" t="s">
        <v>48</v>
      </c>
      <c r="O40857" t="s">
        <v>1537</v>
      </c>
      <c r="P40857" s="3">
        <v>684.72</v>
      </c>
      <c r="Q40857">
        <v>3</v>
      </c>
      <c r="R40857">
        <v>2</v>
      </c>
      <c r="S40857" s="3">
        <f>(amazon_sales_final[[#This Row],[Sales]] * 0.4)  * ( 1 - ( amazon_sales_final[[#This Row],[Discount]] /100))</f>
        <v>268.41024000000004</v>
      </c>
      <c r="T40857" t="s">
        <v>88</v>
      </c>
    </row>
    <row r="40858" spans="1:20" x14ac:dyDescent="0.25">
      <c r="A40858">
        <v>881</v>
      </c>
      <c r="B40858">
        <f t="shared" si="638"/>
        <v>193012</v>
      </c>
      <c r="C40858" s="1">
        <v>45261</v>
      </c>
      <c r="D40858">
        <v>20231201</v>
      </c>
      <c r="E40858" t="s">
        <v>80</v>
      </c>
      <c r="F40858" t="s">
        <v>196</v>
      </c>
      <c r="G40858" t="s">
        <v>197</v>
      </c>
      <c r="H40858" t="s">
        <v>23</v>
      </c>
      <c r="I40858" t="s">
        <v>24</v>
      </c>
      <c r="J40858" t="s">
        <v>47</v>
      </c>
      <c r="K40858">
        <v>1074</v>
      </c>
      <c r="L40858" t="s">
        <v>85</v>
      </c>
      <c r="M40858" t="s">
        <v>86</v>
      </c>
      <c r="N40858" t="s">
        <v>32</v>
      </c>
      <c r="O40858" t="s">
        <v>1538</v>
      </c>
      <c r="P40858" s="3">
        <v>124.29</v>
      </c>
      <c r="Q40858">
        <v>5</v>
      </c>
      <c r="R40858">
        <v>1</v>
      </c>
      <c r="S40858" s="3">
        <f>(amazon_sales_final[[#This Row],[Sales]] * 0.4)  * ( 1 - ( amazon_sales_final[[#This Row],[Discount]] /100))</f>
        <v>49.218840000000007</v>
      </c>
      <c r="T40858" t="s">
        <v>88</v>
      </c>
    </row>
    <row r="40859" spans="1:20" x14ac:dyDescent="0.25">
      <c r="A40859">
        <v>882</v>
      </c>
      <c r="B40859">
        <f t="shared" si="638"/>
        <v>193013</v>
      </c>
      <c r="C40859" s="1">
        <v>44478</v>
      </c>
      <c r="D40859">
        <v>20211009</v>
      </c>
      <c r="E40859" t="s">
        <v>339</v>
      </c>
      <c r="F40859" t="s">
        <v>228</v>
      </c>
      <c r="G40859" t="s">
        <v>229</v>
      </c>
      <c r="H40859" t="s">
        <v>23</v>
      </c>
      <c r="I40859" t="s">
        <v>46</v>
      </c>
      <c r="J40859" t="s">
        <v>39</v>
      </c>
      <c r="K40859">
        <v>1100</v>
      </c>
      <c r="L40859" t="s">
        <v>54</v>
      </c>
      <c r="M40859" t="s">
        <v>27</v>
      </c>
      <c r="N40859" t="s">
        <v>51</v>
      </c>
      <c r="O40859" t="s">
        <v>1539</v>
      </c>
      <c r="P40859" s="3">
        <v>30.84</v>
      </c>
      <c r="Q40859">
        <v>2</v>
      </c>
      <c r="R40859">
        <v>0</v>
      </c>
      <c r="S40859" s="3">
        <f>(amazon_sales_final[[#This Row],[Sales]] * 0.4)  * ( 1 - ( amazon_sales_final[[#This Row],[Discount]] /100))</f>
        <v>12.336</v>
      </c>
      <c r="T40859" t="s">
        <v>306</v>
      </c>
    </row>
    <row r="40860" spans="1:20" x14ac:dyDescent="0.25">
      <c r="A40860">
        <v>883</v>
      </c>
      <c r="B40860">
        <f t="shared" si="638"/>
        <v>193014</v>
      </c>
      <c r="C40860" s="1">
        <v>45284</v>
      </c>
      <c r="D40860">
        <v>20231224</v>
      </c>
      <c r="E40860" t="s">
        <v>304</v>
      </c>
      <c r="F40860" t="s">
        <v>35</v>
      </c>
      <c r="G40860" t="s">
        <v>105</v>
      </c>
      <c r="H40860" t="s">
        <v>37</v>
      </c>
      <c r="I40860" t="s">
        <v>38</v>
      </c>
      <c r="J40860" t="s">
        <v>39</v>
      </c>
      <c r="K40860">
        <v>1100</v>
      </c>
      <c r="L40860" t="s">
        <v>54</v>
      </c>
      <c r="M40860" t="s">
        <v>27</v>
      </c>
      <c r="N40860" t="s">
        <v>58</v>
      </c>
      <c r="O40860" t="s">
        <v>1540</v>
      </c>
      <c r="P40860" s="3">
        <v>13.48</v>
      </c>
      <c r="Q40860">
        <v>4</v>
      </c>
      <c r="R40860">
        <v>0</v>
      </c>
      <c r="S40860" s="3">
        <f>(amazon_sales_final[[#This Row],[Sales]] * 0.4)  * ( 1 - ( amazon_sales_final[[#This Row],[Discount]] /100))</f>
        <v>5.3920000000000003</v>
      </c>
      <c r="T40860" t="s">
        <v>306</v>
      </c>
    </row>
    <row r="40861" spans="1:20" x14ac:dyDescent="0.25">
      <c r="A40861">
        <v>884</v>
      </c>
      <c r="B40861">
        <f t="shared" si="638"/>
        <v>193015</v>
      </c>
      <c r="C40861" s="1">
        <v>44857</v>
      </c>
      <c r="D40861">
        <v>20221023</v>
      </c>
      <c r="E40861" t="s">
        <v>1541</v>
      </c>
      <c r="F40861" t="s">
        <v>176</v>
      </c>
      <c r="G40861" t="s">
        <v>545</v>
      </c>
      <c r="H40861" t="s">
        <v>37</v>
      </c>
      <c r="I40861" t="s">
        <v>113</v>
      </c>
      <c r="J40861" t="s">
        <v>39</v>
      </c>
      <c r="K40861">
        <v>1052</v>
      </c>
      <c r="L40861" t="s">
        <v>245</v>
      </c>
      <c r="M40861" t="s">
        <v>86</v>
      </c>
      <c r="N40861" t="s">
        <v>55</v>
      </c>
      <c r="O40861" t="s">
        <v>1542</v>
      </c>
      <c r="P40861" s="3">
        <v>3.14</v>
      </c>
      <c r="Q40861">
        <v>5</v>
      </c>
      <c r="R40861">
        <v>0</v>
      </c>
      <c r="S40861" s="3">
        <f>(amazon_sales_final[[#This Row],[Sales]] * 0.4)  * ( 1 - ( amazon_sales_final[[#This Row],[Discount]] /100))</f>
        <v>1.2560000000000002</v>
      </c>
      <c r="T40861" t="s">
        <v>273</v>
      </c>
    </row>
    <row r="40862" spans="1:20" x14ac:dyDescent="0.25">
      <c r="A40862">
        <v>885</v>
      </c>
      <c r="B40862">
        <f t="shared" si="638"/>
        <v>193016</v>
      </c>
      <c r="C40862" s="1">
        <v>43950</v>
      </c>
      <c r="D40862">
        <v>20200429</v>
      </c>
      <c r="E40862" t="s">
        <v>1543</v>
      </c>
      <c r="F40862" t="s">
        <v>196</v>
      </c>
      <c r="G40862" t="s">
        <v>964</v>
      </c>
      <c r="H40862" t="s">
        <v>23</v>
      </c>
      <c r="I40862" t="s">
        <v>24</v>
      </c>
      <c r="K40862">
        <v>1002</v>
      </c>
      <c r="L40862" t="s">
        <v>85</v>
      </c>
      <c r="M40862" t="s">
        <v>27</v>
      </c>
      <c r="N40862" t="s">
        <v>55</v>
      </c>
      <c r="O40862" t="s">
        <v>1544</v>
      </c>
      <c r="P40862" s="3">
        <v>17.46</v>
      </c>
      <c r="Q40862">
        <v>2</v>
      </c>
      <c r="R40862">
        <v>0</v>
      </c>
      <c r="S40862" s="3">
        <f>(amazon_sales_final[[#This Row],[Sales]] * 0.4)  * ( 1 - ( amazon_sales_final[[#This Row],[Discount]] /100))</f>
        <v>6.9840000000000009</v>
      </c>
      <c r="T40862" t="s">
        <v>234</v>
      </c>
    </row>
    <row r="40863" spans="1:20" x14ac:dyDescent="0.25">
      <c r="A40863">
        <v>886</v>
      </c>
      <c r="B40863">
        <f t="shared" si="638"/>
        <v>193017</v>
      </c>
      <c r="C40863" s="1">
        <v>44311</v>
      </c>
      <c r="D40863">
        <v>20210425</v>
      </c>
      <c r="E40863" t="s">
        <v>1545</v>
      </c>
      <c r="F40863" t="s">
        <v>35</v>
      </c>
      <c r="G40863" t="s">
        <v>36</v>
      </c>
      <c r="H40863" t="s">
        <v>37</v>
      </c>
      <c r="I40863" t="s">
        <v>38</v>
      </c>
      <c r="J40863" t="s">
        <v>39</v>
      </c>
      <c r="K40863">
        <v>1029</v>
      </c>
      <c r="L40863" t="s">
        <v>85</v>
      </c>
      <c r="M40863" t="s">
        <v>40</v>
      </c>
      <c r="N40863" t="s">
        <v>48</v>
      </c>
      <c r="O40863" t="s">
        <v>1546</v>
      </c>
      <c r="P40863" s="3">
        <v>139.44</v>
      </c>
      <c r="Q40863">
        <v>3</v>
      </c>
      <c r="R40863">
        <v>2</v>
      </c>
      <c r="S40863" s="3">
        <f>(amazon_sales_final[[#This Row],[Sales]] * 0.4)  * ( 1 - ( amazon_sales_final[[#This Row],[Discount]] /100))</f>
        <v>54.66048</v>
      </c>
      <c r="T40863" t="s">
        <v>914</v>
      </c>
    </row>
    <row r="40864" spans="1:20" x14ac:dyDescent="0.25">
      <c r="A40864">
        <v>887</v>
      </c>
      <c r="B40864">
        <f t="shared" si="638"/>
        <v>193018</v>
      </c>
      <c r="C40864" s="1">
        <v>45104</v>
      </c>
      <c r="D40864">
        <v>20230627</v>
      </c>
      <c r="E40864" t="s">
        <v>1072</v>
      </c>
      <c r="F40864" t="s">
        <v>35</v>
      </c>
      <c r="G40864" t="s">
        <v>585</v>
      </c>
      <c r="H40864" t="s">
        <v>37</v>
      </c>
      <c r="I40864" t="s">
        <v>38</v>
      </c>
      <c r="J40864" t="s">
        <v>39</v>
      </c>
      <c r="K40864">
        <v>1070</v>
      </c>
      <c r="L40864" t="s">
        <v>54</v>
      </c>
      <c r="M40864" t="s">
        <v>27</v>
      </c>
      <c r="N40864" t="s">
        <v>51</v>
      </c>
      <c r="O40864" t="s">
        <v>1547</v>
      </c>
      <c r="P40864" s="3">
        <v>83.76</v>
      </c>
      <c r="Q40864">
        <v>12</v>
      </c>
      <c r="R40864">
        <v>0</v>
      </c>
      <c r="S40864" s="3">
        <f>(amazon_sales_final[[#This Row],[Sales]] * 0.4)  * ( 1 - ( amazon_sales_final[[#This Row],[Discount]] /100))</f>
        <v>33.504000000000005</v>
      </c>
      <c r="T40864" t="s">
        <v>684</v>
      </c>
    </row>
    <row r="40865" spans="1:20" x14ac:dyDescent="0.25">
      <c r="A40865">
        <v>888</v>
      </c>
      <c r="B40865">
        <f t="shared" si="638"/>
        <v>193019</v>
      </c>
      <c r="C40865" s="1">
        <v>45214</v>
      </c>
      <c r="D40865">
        <v>20231015</v>
      </c>
      <c r="E40865" t="s">
        <v>1548</v>
      </c>
      <c r="F40865" t="s">
        <v>1549</v>
      </c>
      <c r="G40865" t="s">
        <v>1550</v>
      </c>
      <c r="H40865" t="s">
        <v>83</v>
      </c>
      <c r="I40865" t="s">
        <v>183</v>
      </c>
      <c r="J40865" t="s">
        <v>47</v>
      </c>
      <c r="K40865">
        <v>1073</v>
      </c>
      <c r="L40865" t="s">
        <v>124</v>
      </c>
      <c r="M40865" t="s">
        <v>86</v>
      </c>
      <c r="N40865" t="s">
        <v>48</v>
      </c>
      <c r="O40865" t="s">
        <v>1551</v>
      </c>
      <c r="P40865" s="3">
        <v>37.659999999999997</v>
      </c>
      <c r="Q40865">
        <v>7</v>
      </c>
      <c r="R40865">
        <v>0</v>
      </c>
      <c r="S40865" s="3">
        <f>(amazon_sales_final[[#This Row],[Sales]] * 0.4)  * ( 1 - ( amazon_sales_final[[#This Row],[Discount]] /100))</f>
        <v>15.064</v>
      </c>
      <c r="T40865" t="s">
        <v>1014</v>
      </c>
    </row>
    <row r="40866" spans="1:20" x14ac:dyDescent="0.25">
      <c r="A40866">
        <v>889</v>
      </c>
      <c r="B40866">
        <f t="shared" si="638"/>
        <v>193020</v>
      </c>
      <c r="C40866" s="1">
        <v>44174</v>
      </c>
      <c r="D40866">
        <v>20201209</v>
      </c>
      <c r="E40866" t="s">
        <v>1492</v>
      </c>
      <c r="F40866" t="s">
        <v>35</v>
      </c>
      <c r="G40866" t="s">
        <v>105</v>
      </c>
      <c r="H40866" t="s">
        <v>37</v>
      </c>
      <c r="I40866" t="s">
        <v>38</v>
      </c>
      <c r="J40866" t="s">
        <v>39</v>
      </c>
      <c r="K40866">
        <v>1070</v>
      </c>
      <c r="L40866" t="s">
        <v>54</v>
      </c>
      <c r="M40866" t="s">
        <v>40</v>
      </c>
      <c r="N40866" t="s">
        <v>71</v>
      </c>
      <c r="O40866" t="s">
        <v>1552</v>
      </c>
      <c r="P40866" s="3">
        <v>34.68</v>
      </c>
      <c r="Q40866">
        <v>6</v>
      </c>
      <c r="R40866">
        <v>0</v>
      </c>
      <c r="S40866" s="3">
        <f>(amazon_sales_final[[#This Row],[Sales]] * 0.4)  * ( 1 - ( amazon_sales_final[[#This Row],[Discount]] /100))</f>
        <v>13.872</v>
      </c>
      <c r="T40866" t="s">
        <v>684</v>
      </c>
    </row>
    <row r="40867" spans="1:20" x14ac:dyDescent="0.25">
      <c r="A40867">
        <v>890</v>
      </c>
      <c r="B40867">
        <f t="shared" si="638"/>
        <v>193021</v>
      </c>
      <c r="C40867" s="1">
        <v>45098</v>
      </c>
      <c r="D40867">
        <v>20230621</v>
      </c>
      <c r="E40867" t="s">
        <v>942</v>
      </c>
      <c r="F40867" t="s">
        <v>196</v>
      </c>
      <c r="G40867" t="s">
        <v>869</v>
      </c>
      <c r="H40867" t="s">
        <v>23</v>
      </c>
      <c r="I40867" t="s">
        <v>24</v>
      </c>
      <c r="J40867" t="s">
        <v>39</v>
      </c>
      <c r="K40867">
        <v>1089</v>
      </c>
      <c r="L40867" t="s">
        <v>124</v>
      </c>
      <c r="M40867" t="s">
        <v>27</v>
      </c>
      <c r="N40867" t="s">
        <v>130</v>
      </c>
      <c r="O40867" t="s">
        <v>1553</v>
      </c>
      <c r="P40867" s="3">
        <v>149.94999999999999</v>
      </c>
      <c r="Q40867">
        <v>5</v>
      </c>
      <c r="R40867">
        <v>0</v>
      </c>
      <c r="S40867" s="3">
        <f>(amazon_sales_final[[#This Row],[Sales]] * 0.4)  * ( 1 - ( amazon_sales_final[[#This Row],[Discount]] /100))</f>
        <v>59.98</v>
      </c>
      <c r="T40867" t="s">
        <v>298</v>
      </c>
    </row>
    <row r="40868" spans="1:20" x14ac:dyDescent="0.25">
      <c r="A40868">
        <v>891</v>
      </c>
      <c r="B40868">
        <f t="shared" si="638"/>
        <v>193022</v>
      </c>
      <c r="C40868" s="1">
        <v>45098</v>
      </c>
      <c r="D40868">
        <v>20230621</v>
      </c>
      <c r="E40868" t="s">
        <v>942</v>
      </c>
      <c r="F40868" t="s">
        <v>196</v>
      </c>
      <c r="G40868" t="s">
        <v>869</v>
      </c>
      <c r="H40868" t="s">
        <v>23</v>
      </c>
      <c r="I40868" t="s">
        <v>24</v>
      </c>
      <c r="J40868" t="s">
        <v>39</v>
      </c>
      <c r="K40868">
        <v>1089</v>
      </c>
      <c r="L40868" t="s">
        <v>124</v>
      </c>
      <c r="M40868" t="s">
        <v>27</v>
      </c>
      <c r="N40868" t="s">
        <v>48</v>
      </c>
      <c r="O40868" t="s">
        <v>1554</v>
      </c>
      <c r="P40868" s="3">
        <v>513.12</v>
      </c>
      <c r="Q40868">
        <v>3</v>
      </c>
      <c r="R40868">
        <v>2</v>
      </c>
      <c r="S40868" s="3">
        <f>(amazon_sales_final[[#This Row],[Sales]] * 0.4)  * ( 1 - ( amazon_sales_final[[#This Row],[Discount]] /100))</f>
        <v>201.14304000000001</v>
      </c>
      <c r="T40868" t="s">
        <v>298</v>
      </c>
    </row>
    <row r="40869" spans="1:20" x14ac:dyDescent="0.25">
      <c r="A40869">
        <v>892</v>
      </c>
      <c r="B40869">
        <f t="shared" si="638"/>
        <v>193023</v>
      </c>
      <c r="C40869" s="1">
        <v>45104</v>
      </c>
      <c r="D40869">
        <v>20230627</v>
      </c>
      <c r="E40869" t="s">
        <v>1295</v>
      </c>
      <c r="F40869" t="s">
        <v>176</v>
      </c>
      <c r="G40869" t="s">
        <v>545</v>
      </c>
      <c r="H40869" t="s">
        <v>37</v>
      </c>
      <c r="I40869" t="s">
        <v>113</v>
      </c>
      <c r="J40869" t="s">
        <v>39</v>
      </c>
      <c r="K40869">
        <v>1039</v>
      </c>
      <c r="L40869" t="s">
        <v>94</v>
      </c>
      <c r="M40869" t="s">
        <v>86</v>
      </c>
      <c r="N40869" t="s">
        <v>71</v>
      </c>
      <c r="O40869" t="s">
        <v>1555</v>
      </c>
      <c r="P40869" s="3">
        <v>4.54</v>
      </c>
      <c r="Q40869">
        <v>1</v>
      </c>
      <c r="R40869">
        <v>0</v>
      </c>
      <c r="S40869" s="3">
        <f>(amazon_sales_final[[#This Row],[Sales]] * 0.4)  * ( 1 - ( amazon_sales_final[[#This Row],[Discount]] /100))</f>
        <v>1.8160000000000001</v>
      </c>
      <c r="T40869" t="s">
        <v>499</v>
      </c>
    </row>
    <row r="40870" spans="1:20" x14ac:dyDescent="0.25">
      <c r="A40870">
        <v>893</v>
      </c>
      <c r="B40870">
        <f t="shared" si="638"/>
        <v>193024</v>
      </c>
      <c r="C40870" s="1">
        <v>45104</v>
      </c>
      <c r="D40870">
        <v>20230627</v>
      </c>
      <c r="E40870" t="s">
        <v>1295</v>
      </c>
      <c r="F40870" t="s">
        <v>176</v>
      </c>
      <c r="G40870" t="s">
        <v>545</v>
      </c>
      <c r="H40870" t="s">
        <v>37</v>
      </c>
      <c r="I40870" t="s">
        <v>113</v>
      </c>
      <c r="J40870" t="s">
        <v>31</v>
      </c>
      <c r="K40870">
        <v>1039</v>
      </c>
      <c r="L40870" t="s">
        <v>94</v>
      </c>
      <c r="M40870" t="s">
        <v>86</v>
      </c>
      <c r="N40870" t="s">
        <v>58</v>
      </c>
      <c r="O40870" t="s">
        <v>1556</v>
      </c>
      <c r="P40870" s="3">
        <v>15.92</v>
      </c>
      <c r="Q40870">
        <v>4</v>
      </c>
      <c r="R40870">
        <v>0</v>
      </c>
      <c r="S40870" s="3">
        <f>(amazon_sales_final[[#This Row],[Sales]] * 0.4)  * ( 1 - ( amazon_sales_final[[#This Row],[Discount]] /100))</f>
        <v>6.3680000000000003</v>
      </c>
      <c r="T40870" t="s">
        <v>499</v>
      </c>
    </row>
    <row r="40871" spans="1:20" x14ac:dyDescent="0.25">
      <c r="A40871">
        <v>894</v>
      </c>
      <c r="B40871">
        <f t="shared" si="638"/>
        <v>193025</v>
      </c>
      <c r="C40871" s="1">
        <v>45104</v>
      </c>
      <c r="D40871">
        <v>20230627</v>
      </c>
      <c r="E40871" t="s">
        <v>1295</v>
      </c>
      <c r="F40871" t="s">
        <v>176</v>
      </c>
      <c r="G40871" t="s">
        <v>545</v>
      </c>
      <c r="H40871" t="s">
        <v>37</v>
      </c>
      <c r="I40871" t="s">
        <v>113</v>
      </c>
      <c r="J40871" t="s">
        <v>39</v>
      </c>
      <c r="K40871">
        <v>1039</v>
      </c>
      <c r="L40871" t="s">
        <v>94</v>
      </c>
      <c r="M40871" t="s">
        <v>86</v>
      </c>
      <c r="N40871" t="s">
        <v>60</v>
      </c>
      <c r="O40871" t="s">
        <v>1557</v>
      </c>
      <c r="P40871" s="3">
        <v>543.91999999999996</v>
      </c>
      <c r="Q40871">
        <v>8</v>
      </c>
      <c r="R40871">
        <v>0</v>
      </c>
      <c r="S40871" s="3">
        <f>(amazon_sales_final[[#This Row],[Sales]] * 0.4)  * ( 1 - ( amazon_sales_final[[#This Row],[Discount]] /100))</f>
        <v>217.56799999999998</v>
      </c>
      <c r="T40871" t="s">
        <v>499</v>
      </c>
    </row>
    <row r="40872" spans="1:20" x14ac:dyDescent="0.25">
      <c r="A40872">
        <v>895</v>
      </c>
      <c r="B40872">
        <f t="shared" si="638"/>
        <v>193026</v>
      </c>
      <c r="C40872" s="1">
        <v>44876</v>
      </c>
      <c r="D40872">
        <v>20221111</v>
      </c>
      <c r="E40872" t="s">
        <v>1558</v>
      </c>
      <c r="F40872" t="s">
        <v>35</v>
      </c>
      <c r="G40872" t="s">
        <v>105</v>
      </c>
      <c r="H40872" t="s">
        <v>37</v>
      </c>
      <c r="I40872" t="s">
        <v>38</v>
      </c>
      <c r="J40872" t="s">
        <v>39</v>
      </c>
      <c r="K40872">
        <v>1099</v>
      </c>
      <c r="L40872" t="s">
        <v>54</v>
      </c>
      <c r="M40872" t="s">
        <v>40</v>
      </c>
      <c r="N40872" t="s">
        <v>51</v>
      </c>
      <c r="O40872" t="s">
        <v>1559</v>
      </c>
      <c r="P40872" s="3">
        <v>155.82</v>
      </c>
      <c r="Q40872">
        <v>7</v>
      </c>
      <c r="R40872">
        <v>0</v>
      </c>
      <c r="S40872" s="3">
        <f>(amazon_sales_final[[#This Row],[Sales]] * 0.4)  * ( 1 - ( amazon_sales_final[[#This Row],[Discount]] /100))</f>
        <v>62.328000000000003</v>
      </c>
      <c r="T40872" t="s">
        <v>107</v>
      </c>
    </row>
    <row r="40873" spans="1:20" x14ac:dyDescent="0.25">
      <c r="A40873">
        <v>896</v>
      </c>
      <c r="B40873">
        <f t="shared" si="638"/>
        <v>193027</v>
      </c>
      <c r="C40873" s="1">
        <v>44876</v>
      </c>
      <c r="D40873">
        <v>20221111</v>
      </c>
      <c r="E40873" t="s">
        <v>1558</v>
      </c>
      <c r="F40873" t="s">
        <v>35</v>
      </c>
      <c r="G40873" t="s">
        <v>105</v>
      </c>
      <c r="H40873" t="s">
        <v>37</v>
      </c>
      <c r="I40873" t="s">
        <v>38</v>
      </c>
      <c r="J40873" t="s">
        <v>39</v>
      </c>
      <c r="K40873">
        <v>1099</v>
      </c>
      <c r="L40873" t="s">
        <v>54</v>
      </c>
      <c r="M40873" t="s">
        <v>40</v>
      </c>
      <c r="N40873" t="s">
        <v>48</v>
      </c>
      <c r="O40873" t="s">
        <v>1560</v>
      </c>
      <c r="P40873" s="3">
        <v>700.08</v>
      </c>
      <c r="Q40873">
        <v>3</v>
      </c>
      <c r="R40873">
        <v>2</v>
      </c>
      <c r="S40873" s="3">
        <f>(amazon_sales_final[[#This Row],[Sales]] * 0.4)  * ( 1 - ( amazon_sales_final[[#This Row],[Discount]] /100))</f>
        <v>274.43136000000004</v>
      </c>
      <c r="T40873" t="s">
        <v>107</v>
      </c>
    </row>
    <row r="40874" spans="1:20" x14ac:dyDescent="0.25">
      <c r="A40874">
        <v>897</v>
      </c>
      <c r="B40874">
        <f t="shared" si="638"/>
        <v>193028</v>
      </c>
      <c r="C40874" s="1">
        <v>44838</v>
      </c>
      <c r="D40874">
        <v>20221004</v>
      </c>
      <c r="E40874" t="s">
        <v>1561</v>
      </c>
      <c r="F40874" t="s">
        <v>81</v>
      </c>
      <c r="G40874" t="s">
        <v>143</v>
      </c>
      <c r="H40874" t="s">
        <v>83</v>
      </c>
      <c r="I40874" t="s">
        <v>84</v>
      </c>
      <c r="J40874" t="s">
        <v>39</v>
      </c>
      <c r="K40874">
        <v>1060</v>
      </c>
      <c r="L40874" t="s">
        <v>101</v>
      </c>
      <c r="M40874" t="s">
        <v>27</v>
      </c>
      <c r="N40874" t="s">
        <v>137</v>
      </c>
      <c r="O40874" t="s">
        <v>1562</v>
      </c>
      <c r="P40874" s="3">
        <v>156.47999999999999</v>
      </c>
      <c r="Q40874">
        <v>2</v>
      </c>
      <c r="R40874">
        <v>2</v>
      </c>
      <c r="S40874" s="3">
        <f>(amazon_sales_final[[#This Row],[Sales]] * 0.4)  * ( 1 - ( amazon_sales_final[[#This Row],[Discount]] /100))</f>
        <v>61.340159999999997</v>
      </c>
      <c r="T40874" t="s">
        <v>608</v>
      </c>
    </row>
    <row r="40875" spans="1:20" x14ac:dyDescent="0.25">
      <c r="A40875">
        <v>898</v>
      </c>
      <c r="B40875">
        <f t="shared" si="638"/>
        <v>193029</v>
      </c>
      <c r="C40875" s="1">
        <v>44083</v>
      </c>
      <c r="D40875">
        <v>20200909</v>
      </c>
      <c r="E40875" t="s">
        <v>1563</v>
      </c>
      <c r="F40875" t="s">
        <v>176</v>
      </c>
      <c r="G40875" t="s">
        <v>545</v>
      </c>
      <c r="H40875" t="s">
        <v>37</v>
      </c>
      <c r="I40875" t="s">
        <v>113</v>
      </c>
      <c r="J40875" t="s">
        <v>39</v>
      </c>
      <c r="K40875">
        <v>1088</v>
      </c>
      <c r="L40875" t="s">
        <v>124</v>
      </c>
      <c r="M40875" t="s">
        <v>27</v>
      </c>
      <c r="N40875" t="s">
        <v>32</v>
      </c>
      <c r="O40875" t="s">
        <v>1564</v>
      </c>
      <c r="P40875" s="3">
        <v>10.36</v>
      </c>
      <c r="Q40875">
        <v>7</v>
      </c>
      <c r="R40875">
        <v>0</v>
      </c>
      <c r="S40875" s="3">
        <f>(amazon_sales_final[[#This Row],[Sales]] * 0.4)  * ( 1 - ( amazon_sales_final[[#This Row],[Discount]] /100))</f>
        <v>4.1440000000000001</v>
      </c>
      <c r="T40875" t="s">
        <v>255</v>
      </c>
    </row>
    <row r="40876" spans="1:20" x14ac:dyDescent="0.25">
      <c r="A40876">
        <v>899</v>
      </c>
      <c r="B40876">
        <f t="shared" si="638"/>
        <v>193030</v>
      </c>
      <c r="C40876" s="1">
        <v>45229</v>
      </c>
      <c r="D40876">
        <v>20231030</v>
      </c>
      <c r="E40876" t="s">
        <v>1565</v>
      </c>
      <c r="F40876" t="s">
        <v>196</v>
      </c>
      <c r="G40876" t="s">
        <v>900</v>
      </c>
      <c r="H40876" t="s">
        <v>23</v>
      </c>
      <c r="I40876" t="s">
        <v>24</v>
      </c>
      <c r="J40876" t="s">
        <v>39</v>
      </c>
      <c r="K40876">
        <v>1095</v>
      </c>
      <c r="L40876" t="s">
        <v>101</v>
      </c>
      <c r="M40876" t="s">
        <v>40</v>
      </c>
      <c r="N40876" t="s">
        <v>71</v>
      </c>
      <c r="O40876" t="s">
        <v>1566</v>
      </c>
      <c r="P40876" s="3">
        <v>46.96</v>
      </c>
      <c r="Q40876">
        <v>8</v>
      </c>
      <c r="R40876">
        <v>0</v>
      </c>
      <c r="S40876" s="3">
        <f>(amazon_sales_final[[#This Row],[Sales]] * 0.4)  * ( 1 - ( amazon_sales_final[[#This Row],[Discount]] /100))</f>
        <v>18.784000000000002</v>
      </c>
      <c r="T40876" t="s">
        <v>289</v>
      </c>
    </row>
    <row r="40877" spans="1:20" x14ac:dyDescent="0.25">
      <c r="A40877">
        <v>900</v>
      </c>
      <c r="B40877">
        <f t="shared" si="638"/>
        <v>193031</v>
      </c>
      <c r="C40877" s="1">
        <v>44662</v>
      </c>
      <c r="D40877">
        <v>20220411</v>
      </c>
      <c r="E40877" t="s">
        <v>1567</v>
      </c>
      <c r="F40877" t="s">
        <v>332</v>
      </c>
      <c r="G40877" t="s">
        <v>1051</v>
      </c>
      <c r="H40877" t="s">
        <v>37</v>
      </c>
      <c r="I40877" t="s">
        <v>113</v>
      </c>
      <c r="J40877" t="s">
        <v>39</v>
      </c>
      <c r="K40877">
        <v>1096</v>
      </c>
      <c r="L40877" t="s">
        <v>101</v>
      </c>
      <c r="M40877" t="s">
        <v>40</v>
      </c>
      <c r="N40877" t="s">
        <v>48</v>
      </c>
      <c r="O40877" t="s">
        <v>1568</v>
      </c>
      <c r="P40877" s="3">
        <v>89.04</v>
      </c>
      <c r="Q40877">
        <v>2</v>
      </c>
      <c r="R40877">
        <v>7</v>
      </c>
      <c r="S40877" s="3">
        <f>(amazon_sales_final[[#This Row],[Sales]] * 0.4)  * ( 1 - ( amazon_sales_final[[#This Row],[Discount]] /100))</f>
        <v>33.122880000000002</v>
      </c>
      <c r="T40877" t="s">
        <v>312</v>
      </c>
    </row>
    <row r="40878" spans="1:20" x14ac:dyDescent="0.25">
      <c r="A40878">
        <v>901</v>
      </c>
      <c r="B40878">
        <f t="shared" si="638"/>
        <v>193032</v>
      </c>
      <c r="C40878" s="1">
        <v>45242</v>
      </c>
      <c r="D40878">
        <v>20231112</v>
      </c>
      <c r="E40878" t="s">
        <v>734</v>
      </c>
      <c r="F40878" t="s">
        <v>81</v>
      </c>
      <c r="G40878" t="s">
        <v>730</v>
      </c>
      <c r="H40878" t="s">
        <v>83</v>
      </c>
      <c r="I40878" t="s">
        <v>84</v>
      </c>
      <c r="J40878" t="s">
        <v>31</v>
      </c>
      <c r="K40878">
        <v>1088</v>
      </c>
      <c r="L40878" t="s">
        <v>124</v>
      </c>
      <c r="M40878" t="s">
        <v>27</v>
      </c>
      <c r="N40878" t="s">
        <v>32</v>
      </c>
      <c r="O40878" t="s">
        <v>1569</v>
      </c>
      <c r="P40878" s="3">
        <v>10.44</v>
      </c>
      <c r="Q40878">
        <v>5</v>
      </c>
      <c r="R40878">
        <v>2</v>
      </c>
      <c r="S40878" s="3">
        <f>(amazon_sales_final[[#This Row],[Sales]] * 0.4)  * ( 1 - ( amazon_sales_final[[#This Row],[Discount]] /100))</f>
        <v>4.0924800000000001</v>
      </c>
      <c r="T40878" t="s">
        <v>255</v>
      </c>
    </row>
    <row r="40879" spans="1:20" x14ac:dyDescent="0.25">
      <c r="A40879">
        <v>902</v>
      </c>
      <c r="B40879">
        <f t="shared" si="638"/>
        <v>193033</v>
      </c>
      <c r="C40879" s="1">
        <v>45242</v>
      </c>
      <c r="D40879">
        <v>20231112</v>
      </c>
      <c r="E40879" t="s">
        <v>734</v>
      </c>
      <c r="F40879" t="s">
        <v>81</v>
      </c>
      <c r="G40879" t="s">
        <v>730</v>
      </c>
      <c r="H40879" t="s">
        <v>83</v>
      </c>
      <c r="I40879" t="s">
        <v>84</v>
      </c>
      <c r="J40879" t="s">
        <v>47</v>
      </c>
      <c r="K40879">
        <v>1088</v>
      </c>
      <c r="L40879" t="s">
        <v>124</v>
      </c>
      <c r="M40879" t="s">
        <v>27</v>
      </c>
      <c r="N40879" t="s">
        <v>48</v>
      </c>
      <c r="O40879" t="s">
        <v>1570</v>
      </c>
      <c r="P40879" s="3">
        <v>183.36</v>
      </c>
      <c r="Q40879">
        <v>4</v>
      </c>
      <c r="R40879">
        <v>8</v>
      </c>
      <c r="S40879" s="3">
        <f>(amazon_sales_final[[#This Row],[Sales]] * 0.4)  * ( 1 - ( amazon_sales_final[[#This Row],[Discount]] /100))</f>
        <v>67.476480000000009</v>
      </c>
      <c r="T40879" t="s">
        <v>255</v>
      </c>
    </row>
    <row r="40880" spans="1:20" x14ac:dyDescent="0.25">
      <c r="A40880">
        <v>903</v>
      </c>
      <c r="B40880">
        <f t="shared" si="638"/>
        <v>193034</v>
      </c>
      <c r="C40880" s="1">
        <v>45185</v>
      </c>
      <c r="D40880">
        <v>20230916</v>
      </c>
      <c r="E40880" t="s">
        <v>417</v>
      </c>
      <c r="F40880" t="s">
        <v>159</v>
      </c>
      <c r="G40880" t="s">
        <v>219</v>
      </c>
      <c r="H40880" t="s">
        <v>83</v>
      </c>
      <c r="I40880" t="s">
        <v>161</v>
      </c>
      <c r="J40880" t="s">
        <v>31</v>
      </c>
      <c r="K40880">
        <v>1005</v>
      </c>
      <c r="L40880" t="s">
        <v>54</v>
      </c>
      <c r="M40880" t="s">
        <v>27</v>
      </c>
      <c r="N40880" t="s">
        <v>60</v>
      </c>
      <c r="O40880" t="s">
        <v>1571</v>
      </c>
      <c r="P40880" s="3">
        <v>3239.76</v>
      </c>
      <c r="Q40880">
        <v>3</v>
      </c>
      <c r="R40880">
        <v>2</v>
      </c>
      <c r="S40880" s="3">
        <f>(amazon_sales_final[[#This Row],[Sales]] * 0.4)  * ( 1 - ( amazon_sales_final[[#This Row],[Discount]] /100))</f>
        <v>1269.9859200000003</v>
      </c>
      <c r="T40880" t="s">
        <v>419</v>
      </c>
    </row>
    <row r="40881" spans="1:20" x14ac:dyDescent="0.25">
      <c r="A40881">
        <v>904</v>
      </c>
      <c r="B40881">
        <f t="shared" si="638"/>
        <v>193035</v>
      </c>
      <c r="C40881" s="1">
        <v>44660</v>
      </c>
      <c r="D40881">
        <v>20220409</v>
      </c>
      <c r="E40881" t="s">
        <v>510</v>
      </c>
      <c r="F40881" t="s">
        <v>35</v>
      </c>
      <c r="G40881" t="s">
        <v>36</v>
      </c>
      <c r="H40881" t="s">
        <v>37</v>
      </c>
      <c r="I40881" t="s">
        <v>38</v>
      </c>
      <c r="J40881" t="s">
        <v>39</v>
      </c>
      <c r="K40881">
        <v>1081</v>
      </c>
      <c r="L40881" t="s">
        <v>258</v>
      </c>
      <c r="M40881" t="s">
        <v>27</v>
      </c>
      <c r="N40881" t="s">
        <v>71</v>
      </c>
      <c r="O40881" t="s">
        <v>1572</v>
      </c>
      <c r="P40881" s="3">
        <v>20.04</v>
      </c>
      <c r="Q40881">
        <v>3</v>
      </c>
      <c r="R40881">
        <v>0</v>
      </c>
      <c r="S40881" s="3">
        <f>(amazon_sales_final[[#This Row],[Sales]] * 0.4)  * ( 1 - ( amazon_sales_final[[#This Row],[Discount]] /100))</f>
        <v>8.016</v>
      </c>
      <c r="T40881" t="s">
        <v>512</v>
      </c>
    </row>
    <row r="40882" spans="1:20" x14ac:dyDescent="0.25">
      <c r="A40882">
        <v>905</v>
      </c>
      <c r="B40882">
        <f t="shared" si="638"/>
        <v>193036</v>
      </c>
      <c r="C40882" s="1">
        <v>44660</v>
      </c>
      <c r="D40882">
        <v>20220409</v>
      </c>
      <c r="E40882" t="s">
        <v>510</v>
      </c>
      <c r="F40882" t="s">
        <v>35</v>
      </c>
      <c r="G40882" t="s">
        <v>36</v>
      </c>
      <c r="H40882" t="s">
        <v>37</v>
      </c>
      <c r="I40882" t="s">
        <v>38</v>
      </c>
      <c r="J40882" t="s">
        <v>39</v>
      </c>
      <c r="K40882">
        <v>1081</v>
      </c>
      <c r="L40882" t="s">
        <v>258</v>
      </c>
      <c r="M40882" t="s">
        <v>27</v>
      </c>
      <c r="N40882" t="s">
        <v>51</v>
      </c>
      <c r="O40882" t="s">
        <v>1573</v>
      </c>
      <c r="P40882" s="3">
        <v>64.959999999999994</v>
      </c>
      <c r="Q40882">
        <v>2</v>
      </c>
      <c r="R40882">
        <v>0</v>
      </c>
      <c r="S40882" s="3">
        <f>(amazon_sales_final[[#This Row],[Sales]] * 0.4)  * ( 1 - ( amazon_sales_final[[#This Row],[Discount]] /100))</f>
        <v>25.983999999999998</v>
      </c>
      <c r="T40882" t="s">
        <v>512</v>
      </c>
    </row>
    <row r="40883" spans="1:20" x14ac:dyDescent="0.25">
      <c r="A40883">
        <v>906</v>
      </c>
      <c r="B40883">
        <f t="shared" si="638"/>
        <v>193037</v>
      </c>
      <c r="C40883" s="1">
        <v>44660</v>
      </c>
      <c r="D40883">
        <v>20220409</v>
      </c>
      <c r="E40883" t="s">
        <v>510</v>
      </c>
      <c r="F40883" t="s">
        <v>35</v>
      </c>
      <c r="G40883" t="s">
        <v>36</v>
      </c>
      <c r="H40883" t="s">
        <v>37</v>
      </c>
      <c r="I40883" t="s">
        <v>38</v>
      </c>
      <c r="J40883" t="s">
        <v>39</v>
      </c>
      <c r="K40883">
        <v>1081</v>
      </c>
      <c r="L40883" t="s">
        <v>258</v>
      </c>
      <c r="M40883" t="s">
        <v>27</v>
      </c>
      <c r="N40883" t="s">
        <v>71</v>
      </c>
      <c r="O40883" t="s">
        <v>1574</v>
      </c>
      <c r="P40883" s="3">
        <v>12.96</v>
      </c>
      <c r="Q40883">
        <v>2</v>
      </c>
      <c r="R40883">
        <v>0</v>
      </c>
      <c r="S40883" s="3">
        <f>(amazon_sales_final[[#This Row],[Sales]] * 0.4)  * ( 1 - ( amazon_sales_final[[#This Row],[Discount]] /100))</f>
        <v>5.1840000000000011</v>
      </c>
      <c r="T40883" t="s">
        <v>512</v>
      </c>
    </row>
    <row r="40884" spans="1:20" x14ac:dyDescent="0.25">
      <c r="A40884">
        <v>907</v>
      </c>
      <c r="B40884">
        <f t="shared" si="638"/>
        <v>193038</v>
      </c>
      <c r="C40884" s="1">
        <v>45291</v>
      </c>
      <c r="D40884">
        <v>20231231</v>
      </c>
      <c r="E40884" t="s">
        <v>175</v>
      </c>
      <c r="F40884" t="s">
        <v>196</v>
      </c>
      <c r="G40884" t="s">
        <v>197</v>
      </c>
      <c r="H40884" t="s">
        <v>23</v>
      </c>
      <c r="I40884" t="s">
        <v>24</v>
      </c>
      <c r="J40884" t="s">
        <v>25</v>
      </c>
      <c r="K40884">
        <v>1068</v>
      </c>
      <c r="L40884" t="s">
        <v>54</v>
      </c>
      <c r="M40884" t="s">
        <v>27</v>
      </c>
      <c r="N40884" t="s">
        <v>28</v>
      </c>
      <c r="O40884" t="s">
        <v>1575</v>
      </c>
      <c r="P40884" s="3">
        <v>3231.36</v>
      </c>
      <c r="Q40884">
        <v>4</v>
      </c>
      <c r="R40884">
        <v>2</v>
      </c>
      <c r="S40884" s="3">
        <f>(amazon_sales_final[[#This Row],[Sales]] * 0.4)  * ( 1 - ( amazon_sales_final[[#This Row],[Discount]] /100))</f>
        <v>1266.6931200000001</v>
      </c>
      <c r="T40884" t="s">
        <v>179</v>
      </c>
    </row>
    <row r="40885" spans="1:20" x14ac:dyDescent="0.25">
      <c r="A40885">
        <v>908</v>
      </c>
      <c r="B40885">
        <f t="shared" si="638"/>
        <v>193039</v>
      </c>
      <c r="C40885" s="1">
        <v>45291</v>
      </c>
      <c r="D40885">
        <v>20231231</v>
      </c>
      <c r="E40885" t="s">
        <v>175</v>
      </c>
      <c r="F40885" t="s">
        <v>196</v>
      </c>
      <c r="G40885" t="s">
        <v>197</v>
      </c>
      <c r="H40885" t="s">
        <v>23</v>
      </c>
      <c r="I40885" t="s">
        <v>24</v>
      </c>
      <c r="J40885" t="s">
        <v>47</v>
      </c>
      <c r="K40885">
        <v>1068</v>
      </c>
      <c r="L40885" t="s">
        <v>54</v>
      </c>
      <c r="M40885" t="s">
        <v>27</v>
      </c>
      <c r="N40885" t="s">
        <v>60</v>
      </c>
      <c r="O40885" t="s">
        <v>1576</v>
      </c>
      <c r="P40885" s="3">
        <v>90.93</v>
      </c>
      <c r="Q40885">
        <v>7</v>
      </c>
      <c r="R40885">
        <v>0</v>
      </c>
      <c r="S40885" s="3">
        <f>(amazon_sales_final[[#This Row],[Sales]] * 0.4)  * ( 1 - ( amazon_sales_final[[#This Row],[Discount]] /100))</f>
        <v>36.372000000000007</v>
      </c>
      <c r="T40885" t="s">
        <v>179</v>
      </c>
    </row>
    <row r="40886" spans="1:20" x14ac:dyDescent="0.25">
      <c r="A40886">
        <v>909</v>
      </c>
      <c r="B40886">
        <f t="shared" si="638"/>
        <v>193040</v>
      </c>
      <c r="C40886" s="1">
        <v>45291</v>
      </c>
      <c r="D40886">
        <v>20231231</v>
      </c>
      <c r="E40886" t="s">
        <v>175</v>
      </c>
      <c r="F40886" t="s">
        <v>196</v>
      </c>
      <c r="G40886" t="s">
        <v>197</v>
      </c>
      <c r="H40886" t="s">
        <v>23</v>
      </c>
      <c r="I40886" t="s">
        <v>24</v>
      </c>
      <c r="J40886" t="s">
        <v>25</v>
      </c>
      <c r="K40886">
        <v>1068</v>
      </c>
      <c r="L40886" t="s">
        <v>54</v>
      </c>
      <c r="M40886" t="s">
        <v>27</v>
      </c>
      <c r="N40886" t="s">
        <v>48</v>
      </c>
      <c r="O40886" t="s">
        <v>1577</v>
      </c>
      <c r="P40886" s="3">
        <v>527.76</v>
      </c>
      <c r="Q40886">
        <v>3</v>
      </c>
      <c r="R40886">
        <v>2</v>
      </c>
      <c r="S40886" s="3">
        <f>(amazon_sales_final[[#This Row],[Sales]] * 0.4)  * ( 1 - ( amazon_sales_final[[#This Row],[Discount]] /100))</f>
        <v>206.88192000000001</v>
      </c>
      <c r="T40886" t="s">
        <v>179</v>
      </c>
    </row>
    <row r="40887" spans="1:20" x14ac:dyDescent="0.25">
      <c r="A40887">
        <v>910</v>
      </c>
      <c r="B40887">
        <f t="shared" si="638"/>
        <v>193041</v>
      </c>
      <c r="C40887" s="1">
        <v>45172</v>
      </c>
      <c r="D40887">
        <v>20230903</v>
      </c>
      <c r="E40887" t="s">
        <v>1578</v>
      </c>
      <c r="F40887" t="s">
        <v>176</v>
      </c>
      <c r="G40887" t="s">
        <v>235</v>
      </c>
      <c r="H40887" t="s">
        <v>37</v>
      </c>
      <c r="I40887" t="s">
        <v>113</v>
      </c>
      <c r="K40887">
        <v>1092</v>
      </c>
      <c r="L40887" t="s">
        <v>85</v>
      </c>
      <c r="M40887" t="s">
        <v>86</v>
      </c>
      <c r="N40887" t="s">
        <v>60</v>
      </c>
      <c r="O40887" t="s">
        <v>1579</v>
      </c>
      <c r="P40887" s="3">
        <v>119.98</v>
      </c>
      <c r="Q40887">
        <v>4</v>
      </c>
      <c r="R40887">
        <v>0</v>
      </c>
      <c r="S40887" s="3">
        <f>(amazon_sales_final[[#This Row],[Sales]] * 0.4)  * ( 1 - ( amazon_sales_final[[#This Row],[Discount]] /100))</f>
        <v>47.992000000000004</v>
      </c>
      <c r="T40887" t="s">
        <v>809</v>
      </c>
    </row>
    <row r="40888" spans="1:20" x14ac:dyDescent="0.25">
      <c r="A40888">
        <v>911</v>
      </c>
      <c r="B40888">
        <f t="shared" si="638"/>
        <v>193042</v>
      </c>
      <c r="C40888" s="1">
        <v>45172</v>
      </c>
      <c r="D40888">
        <v>20230903</v>
      </c>
      <c r="E40888" t="s">
        <v>1578</v>
      </c>
      <c r="F40888" t="s">
        <v>176</v>
      </c>
      <c r="G40888" t="s">
        <v>235</v>
      </c>
      <c r="H40888" t="s">
        <v>37</v>
      </c>
      <c r="I40888" t="s">
        <v>113</v>
      </c>
      <c r="K40888">
        <v>1092</v>
      </c>
      <c r="L40888" t="s">
        <v>85</v>
      </c>
      <c r="M40888" t="s">
        <v>86</v>
      </c>
      <c r="N40888" t="s">
        <v>130</v>
      </c>
      <c r="O40888" t="s">
        <v>1580</v>
      </c>
      <c r="P40888" s="3">
        <v>1928.78</v>
      </c>
      <c r="Q40888">
        <v>7</v>
      </c>
      <c r="R40888">
        <v>0</v>
      </c>
      <c r="S40888" s="3">
        <f>(amazon_sales_final[[#This Row],[Sales]] * 0.4)  * ( 1 - ( amazon_sales_final[[#This Row],[Discount]] /100))</f>
        <v>771.51200000000006</v>
      </c>
      <c r="T40888" t="s">
        <v>809</v>
      </c>
    </row>
    <row r="40889" spans="1:20" x14ac:dyDescent="0.25">
      <c r="A40889">
        <v>912</v>
      </c>
      <c r="B40889">
        <f t="shared" si="638"/>
        <v>193043</v>
      </c>
      <c r="C40889" s="1">
        <v>45172</v>
      </c>
      <c r="D40889">
        <v>20230903</v>
      </c>
      <c r="E40889" t="s">
        <v>1578</v>
      </c>
      <c r="F40889" t="s">
        <v>176</v>
      </c>
      <c r="G40889" t="s">
        <v>235</v>
      </c>
      <c r="H40889" t="s">
        <v>37</v>
      </c>
      <c r="I40889" t="s">
        <v>113</v>
      </c>
      <c r="K40889">
        <v>1092</v>
      </c>
      <c r="L40889" t="s">
        <v>85</v>
      </c>
      <c r="M40889" t="s">
        <v>86</v>
      </c>
      <c r="N40889" t="s">
        <v>51</v>
      </c>
      <c r="O40889" t="s">
        <v>1581</v>
      </c>
      <c r="P40889" s="3">
        <v>352.38</v>
      </c>
      <c r="Q40889">
        <v>2</v>
      </c>
      <c r="R40889">
        <v>0</v>
      </c>
      <c r="S40889" s="3">
        <f>(amazon_sales_final[[#This Row],[Sales]] * 0.4)  * ( 1 - ( amazon_sales_final[[#This Row],[Discount]] /100))</f>
        <v>140.952</v>
      </c>
      <c r="T40889" t="s">
        <v>809</v>
      </c>
    </row>
    <row r="40890" spans="1:20" x14ac:dyDescent="0.25">
      <c r="A40890">
        <v>913</v>
      </c>
      <c r="B40890">
        <f t="shared" si="638"/>
        <v>193044</v>
      </c>
      <c r="C40890" s="1">
        <v>44347</v>
      </c>
      <c r="D40890">
        <v>20210531</v>
      </c>
      <c r="E40890" t="s">
        <v>1582</v>
      </c>
      <c r="F40890" t="s">
        <v>472</v>
      </c>
      <c r="G40890" t="s">
        <v>767</v>
      </c>
      <c r="H40890" t="s">
        <v>23</v>
      </c>
      <c r="I40890" t="s">
        <v>100</v>
      </c>
      <c r="J40890" t="s">
        <v>39</v>
      </c>
      <c r="K40890">
        <v>1093</v>
      </c>
      <c r="L40890" t="s">
        <v>26</v>
      </c>
      <c r="M40890" t="s">
        <v>86</v>
      </c>
      <c r="N40890" t="s">
        <v>55</v>
      </c>
      <c r="O40890" t="s">
        <v>1583</v>
      </c>
      <c r="P40890" s="3">
        <v>2.2200000000000002</v>
      </c>
      <c r="Q40890">
        <v>6</v>
      </c>
      <c r="R40890">
        <v>0</v>
      </c>
      <c r="S40890" s="3">
        <f>(amazon_sales_final[[#This Row],[Sales]] * 0.4)  * ( 1 - ( amazon_sales_final[[#This Row],[Discount]] /100))</f>
        <v>0.88800000000000012</v>
      </c>
      <c r="T40890" t="s">
        <v>295</v>
      </c>
    </row>
    <row r="40891" spans="1:20" x14ac:dyDescent="0.25">
      <c r="A40891">
        <v>914</v>
      </c>
      <c r="B40891">
        <f t="shared" si="638"/>
        <v>193045</v>
      </c>
      <c r="C40891" s="1">
        <v>45258</v>
      </c>
      <c r="D40891">
        <v>20231128</v>
      </c>
      <c r="E40891" t="s">
        <v>1477</v>
      </c>
      <c r="F40891" t="s">
        <v>91</v>
      </c>
      <c r="G40891" t="s">
        <v>1448</v>
      </c>
      <c r="H40891" t="s">
        <v>23</v>
      </c>
      <c r="I40891" t="s">
        <v>93</v>
      </c>
      <c r="K40891">
        <v>1046</v>
      </c>
      <c r="L40891" t="s">
        <v>94</v>
      </c>
      <c r="M40891" t="s">
        <v>40</v>
      </c>
      <c r="N40891" t="s">
        <v>55</v>
      </c>
      <c r="O40891" t="s">
        <v>1584</v>
      </c>
      <c r="P40891" s="3">
        <v>46.94</v>
      </c>
      <c r="Q40891">
        <v>1</v>
      </c>
      <c r="R40891">
        <v>0</v>
      </c>
      <c r="S40891" s="3">
        <f>(amazon_sales_final[[#This Row],[Sales]] * 0.4)  * ( 1 - ( amazon_sales_final[[#This Row],[Discount]] /100))</f>
        <v>18.776</v>
      </c>
      <c r="T40891" t="s">
        <v>436</v>
      </c>
    </row>
    <row r="40892" spans="1:20" x14ac:dyDescent="0.25">
      <c r="A40892">
        <v>915</v>
      </c>
      <c r="B40892">
        <f t="shared" si="638"/>
        <v>193046</v>
      </c>
      <c r="C40892" s="1">
        <v>45258</v>
      </c>
      <c r="D40892">
        <v>20231128</v>
      </c>
      <c r="E40892" t="s">
        <v>1477</v>
      </c>
      <c r="F40892" t="s">
        <v>91</v>
      </c>
      <c r="G40892" t="s">
        <v>1448</v>
      </c>
      <c r="H40892" t="s">
        <v>23</v>
      </c>
      <c r="I40892" t="s">
        <v>93</v>
      </c>
      <c r="K40892">
        <v>1046</v>
      </c>
      <c r="L40892" t="s">
        <v>94</v>
      </c>
      <c r="M40892" t="s">
        <v>40</v>
      </c>
      <c r="N40892" t="s">
        <v>130</v>
      </c>
      <c r="O40892" t="s">
        <v>1585</v>
      </c>
      <c r="P40892" s="3">
        <v>143.72999999999999</v>
      </c>
      <c r="Q40892">
        <v>9</v>
      </c>
      <c r="R40892">
        <v>0</v>
      </c>
      <c r="S40892" s="3">
        <f>(amazon_sales_final[[#This Row],[Sales]] * 0.4)  * ( 1 - ( amazon_sales_final[[#This Row],[Discount]] /100))</f>
        <v>57.491999999999997</v>
      </c>
      <c r="T40892" t="s">
        <v>436</v>
      </c>
    </row>
    <row r="40893" spans="1:20" x14ac:dyDescent="0.25">
      <c r="A40893">
        <v>916</v>
      </c>
      <c r="B40893">
        <f t="shared" si="638"/>
        <v>193047</v>
      </c>
      <c r="C40893" s="1">
        <v>43997</v>
      </c>
      <c r="D40893">
        <v>20200615</v>
      </c>
      <c r="E40893" t="s">
        <v>653</v>
      </c>
      <c r="F40893" t="s">
        <v>81</v>
      </c>
      <c r="G40893" t="s">
        <v>438</v>
      </c>
      <c r="H40893" t="s">
        <v>83</v>
      </c>
      <c r="I40893" t="s">
        <v>84</v>
      </c>
      <c r="J40893" t="s">
        <v>31</v>
      </c>
      <c r="K40893">
        <v>1064</v>
      </c>
      <c r="L40893" t="s">
        <v>85</v>
      </c>
      <c r="M40893" t="s">
        <v>40</v>
      </c>
      <c r="N40893" t="s">
        <v>48</v>
      </c>
      <c r="O40893" t="s">
        <v>1586</v>
      </c>
      <c r="P40893" s="3">
        <v>999.18</v>
      </c>
      <c r="Q40893">
        <v>2</v>
      </c>
      <c r="R40893">
        <v>3</v>
      </c>
      <c r="S40893" s="3">
        <f>(amazon_sales_final[[#This Row],[Sales]] * 0.4)  * ( 1 - ( amazon_sales_final[[#This Row],[Discount]] /100))</f>
        <v>387.68184000000002</v>
      </c>
      <c r="T40893" t="s">
        <v>463</v>
      </c>
    </row>
    <row r="40894" spans="1:20" x14ac:dyDescent="0.25">
      <c r="A40894">
        <v>917</v>
      </c>
      <c r="B40894">
        <f t="shared" si="638"/>
        <v>193048</v>
      </c>
      <c r="C40894" s="1">
        <v>43997</v>
      </c>
      <c r="D40894">
        <v>20200615</v>
      </c>
      <c r="E40894" t="s">
        <v>653</v>
      </c>
      <c r="F40894" t="s">
        <v>81</v>
      </c>
      <c r="G40894" t="s">
        <v>438</v>
      </c>
      <c r="H40894" t="s">
        <v>83</v>
      </c>
      <c r="I40894" t="s">
        <v>84</v>
      </c>
      <c r="J40894" t="s">
        <v>39</v>
      </c>
      <c r="K40894">
        <v>1064</v>
      </c>
      <c r="L40894" t="s">
        <v>85</v>
      </c>
      <c r="M40894" t="s">
        <v>40</v>
      </c>
      <c r="N40894" t="s">
        <v>32</v>
      </c>
      <c r="O40894" t="s">
        <v>1587</v>
      </c>
      <c r="P40894" s="3">
        <v>7979.44</v>
      </c>
      <c r="Q40894">
        <v>4</v>
      </c>
      <c r="R40894">
        <v>3</v>
      </c>
      <c r="S40894" s="3">
        <f>(amazon_sales_final[[#This Row],[Sales]] * 0.4)  * ( 1 - ( amazon_sales_final[[#This Row],[Discount]] /100))</f>
        <v>3096.0227199999999</v>
      </c>
      <c r="T40894" t="s">
        <v>463</v>
      </c>
    </row>
    <row r="40895" spans="1:20" x14ac:dyDescent="0.25">
      <c r="A40895">
        <v>918</v>
      </c>
      <c r="B40895">
        <f t="shared" si="638"/>
        <v>193049</v>
      </c>
      <c r="C40895" s="1">
        <v>43997</v>
      </c>
      <c r="D40895">
        <v>20200615</v>
      </c>
      <c r="E40895" t="s">
        <v>653</v>
      </c>
      <c r="F40895" t="s">
        <v>81</v>
      </c>
      <c r="G40895" t="s">
        <v>438</v>
      </c>
      <c r="H40895" t="s">
        <v>83</v>
      </c>
      <c r="I40895" t="s">
        <v>84</v>
      </c>
      <c r="J40895" t="s">
        <v>39</v>
      </c>
      <c r="K40895">
        <v>1064</v>
      </c>
      <c r="L40895" t="s">
        <v>85</v>
      </c>
      <c r="M40895" t="s">
        <v>40</v>
      </c>
      <c r="N40895" t="s">
        <v>48</v>
      </c>
      <c r="O40895" t="s">
        <v>1588</v>
      </c>
      <c r="P40895" s="3">
        <v>85.68</v>
      </c>
      <c r="Q40895">
        <v>3</v>
      </c>
      <c r="R40895">
        <v>8</v>
      </c>
      <c r="S40895" s="3">
        <f>(amazon_sales_final[[#This Row],[Sales]] * 0.4)  * ( 1 - ( amazon_sales_final[[#This Row],[Discount]] /100))</f>
        <v>31.530240000000006</v>
      </c>
      <c r="T40895" t="s">
        <v>463</v>
      </c>
    </row>
    <row r="40896" spans="1:20" x14ac:dyDescent="0.25">
      <c r="A40896">
        <v>919</v>
      </c>
      <c r="B40896">
        <f t="shared" si="638"/>
        <v>193050</v>
      </c>
      <c r="C40896" s="1">
        <v>44626</v>
      </c>
      <c r="D40896">
        <v>20220306</v>
      </c>
      <c r="E40896" t="s">
        <v>1589</v>
      </c>
      <c r="F40896" t="s">
        <v>81</v>
      </c>
      <c r="G40896" t="s">
        <v>148</v>
      </c>
      <c r="H40896" t="s">
        <v>83</v>
      </c>
      <c r="I40896" t="s">
        <v>84</v>
      </c>
      <c r="J40896" t="s">
        <v>39</v>
      </c>
      <c r="K40896">
        <v>1017</v>
      </c>
      <c r="L40896" t="s">
        <v>26</v>
      </c>
      <c r="M40896" t="s">
        <v>40</v>
      </c>
      <c r="N40896" t="s">
        <v>137</v>
      </c>
      <c r="O40896" t="s">
        <v>1590</v>
      </c>
      <c r="P40896" s="3">
        <v>1493.52</v>
      </c>
      <c r="Q40896">
        <v>3</v>
      </c>
      <c r="R40896">
        <v>2</v>
      </c>
      <c r="S40896" s="3">
        <f>(amazon_sales_final[[#This Row],[Sales]] * 0.4)  * ( 1 - ( amazon_sales_final[[#This Row],[Discount]] /100))</f>
        <v>585.45983999999999</v>
      </c>
      <c r="T40896" t="s">
        <v>30</v>
      </c>
    </row>
    <row r="40897" spans="1:20" x14ac:dyDescent="0.25">
      <c r="A40897">
        <v>920</v>
      </c>
      <c r="B40897">
        <f t="shared" si="638"/>
        <v>193051</v>
      </c>
      <c r="C40897" s="1">
        <v>44626</v>
      </c>
      <c r="D40897">
        <v>20220306</v>
      </c>
      <c r="E40897" t="s">
        <v>1589</v>
      </c>
      <c r="F40897" t="s">
        <v>81</v>
      </c>
      <c r="G40897" t="s">
        <v>148</v>
      </c>
      <c r="H40897" t="s">
        <v>83</v>
      </c>
      <c r="I40897" t="s">
        <v>84</v>
      </c>
      <c r="J40897" t="s">
        <v>39</v>
      </c>
      <c r="K40897">
        <v>1017</v>
      </c>
      <c r="L40897" t="s">
        <v>26</v>
      </c>
      <c r="M40897" t="s">
        <v>40</v>
      </c>
      <c r="N40897" t="s">
        <v>51</v>
      </c>
      <c r="O40897" t="s">
        <v>1591</v>
      </c>
      <c r="P40897" s="3">
        <v>129.91999999999999</v>
      </c>
      <c r="Q40897">
        <v>1</v>
      </c>
      <c r="R40897">
        <v>2</v>
      </c>
      <c r="S40897" s="3">
        <f>(amazon_sales_final[[#This Row],[Sales]] * 0.4)  * ( 1 - ( amazon_sales_final[[#This Row],[Discount]] /100))</f>
        <v>50.928639999999994</v>
      </c>
      <c r="T40897" t="s">
        <v>30</v>
      </c>
    </row>
    <row r="40898" spans="1:20" x14ac:dyDescent="0.25">
      <c r="A40898">
        <v>921</v>
      </c>
      <c r="B40898">
        <f t="shared" si="638"/>
        <v>193052</v>
      </c>
      <c r="C40898" s="1">
        <v>44170</v>
      </c>
      <c r="D40898">
        <v>20201205</v>
      </c>
      <c r="E40898" t="s">
        <v>606</v>
      </c>
      <c r="F40898" t="s">
        <v>228</v>
      </c>
      <c r="G40898" t="s">
        <v>1592</v>
      </c>
      <c r="H40898" t="s">
        <v>23</v>
      </c>
      <c r="I40898" t="s">
        <v>46</v>
      </c>
      <c r="J40898" t="s">
        <v>39</v>
      </c>
      <c r="K40898">
        <v>1060</v>
      </c>
      <c r="L40898" t="s">
        <v>101</v>
      </c>
      <c r="M40898" t="s">
        <v>27</v>
      </c>
      <c r="N40898" t="s">
        <v>51</v>
      </c>
      <c r="O40898" t="s">
        <v>1593</v>
      </c>
      <c r="P40898" s="3">
        <v>24.56</v>
      </c>
      <c r="Q40898">
        <v>2</v>
      </c>
      <c r="R40898">
        <v>0</v>
      </c>
      <c r="S40898" s="3">
        <f>(amazon_sales_final[[#This Row],[Sales]] * 0.4)  * ( 1 - ( amazon_sales_final[[#This Row],[Discount]] /100))</f>
        <v>9.8239999999999998</v>
      </c>
      <c r="T40898" t="s">
        <v>608</v>
      </c>
    </row>
    <row r="40899" spans="1:20" x14ac:dyDescent="0.25">
      <c r="A40899">
        <v>922</v>
      </c>
      <c r="B40899">
        <f t="shared" si="638"/>
        <v>193053</v>
      </c>
      <c r="C40899" s="1">
        <v>44297</v>
      </c>
      <c r="D40899">
        <v>20210411</v>
      </c>
      <c r="E40899" t="s">
        <v>1594</v>
      </c>
      <c r="F40899" t="s">
        <v>196</v>
      </c>
      <c r="G40899" t="s">
        <v>197</v>
      </c>
      <c r="H40899" t="s">
        <v>23</v>
      </c>
      <c r="I40899" t="s">
        <v>24</v>
      </c>
      <c r="J40899" t="s">
        <v>39</v>
      </c>
      <c r="K40899">
        <v>1045</v>
      </c>
      <c r="L40899" t="s">
        <v>94</v>
      </c>
      <c r="M40899" t="s">
        <v>27</v>
      </c>
      <c r="N40899" t="s">
        <v>130</v>
      </c>
      <c r="O40899" t="s">
        <v>1595</v>
      </c>
      <c r="P40899" s="3">
        <v>85.14</v>
      </c>
      <c r="Q40899">
        <v>3</v>
      </c>
      <c r="R40899">
        <v>0</v>
      </c>
      <c r="S40899" s="3">
        <f>(amazon_sales_final[[#This Row],[Sales]] * 0.4)  * ( 1 - ( amazon_sales_final[[#This Row],[Discount]] /100))</f>
        <v>34.056000000000004</v>
      </c>
      <c r="T40899" t="s">
        <v>360</v>
      </c>
    </row>
    <row r="40900" spans="1:20" x14ac:dyDescent="0.25">
      <c r="A40900">
        <v>923</v>
      </c>
      <c r="B40900">
        <f t="shared" ref="B40900:B40963" si="639">SUM(B40899+1)</f>
        <v>193054</v>
      </c>
      <c r="C40900" s="1">
        <v>44297</v>
      </c>
      <c r="D40900">
        <v>20210411</v>
      </c>
      <c r="E40900" t="s">
        <v>1594</v>
      </c>
      <c r="F40900" t="s">
        <v>196</v>
      </c>
      <c r="G40900" t="s">
        <v>197</v>
      </c>
      <c r="H40900" t="s">
        <v>23</v>
      </c>
      <c r="I40900" t="s">
        <v>24</v>
      </c>
      <c r="J40900" t="s">
        <v>31</v>
      </c>
      <c r="K40900">
        <v>1045</v>
      </c>
      <c r="L40900" t="s">
        <v>94</v>
      </c>
      <c r="M40900" t="s">
        <v>27</v>
      </c>
      <c r="N40900" t="s">
        <v>60</v>
      </c>
      <c r="O40900" t="s">
        <v>1596</v>
      </c>
      <c r="P40900" s="3">
        <v>21.99</v>
      </c>
      <c r="Q40900">
        <v>1</v>
      </c>
      <c r="R40900">
        <v>0</v>
      </c>
      <c r="S40900" s="3">
        <f>(amazon_sales_final[[#This Row],[Sales]] * 0.4)  * ( 1 - ( amazon_sales_final[[#This Row],[Discount]] /100))</f>
        <v>8.7959999999999994</v>
      </c>
      <c r="T40900" t="s">
        <v>360</v>
      </c>
    </row>
    <row r="40901" spans="1:20" x14ac:dyDescent="0.25">
      <c r="A40901">
        <v>924</v>
      </c>
      <c r="B40901">
        <f t="shared" si="639"/>
        <v>193055</v>
      </c>
      <c r="C40901" s="1">
        <v>44297</v>
      </c>
      <c r="D40901">
        <v>20210411</v>
      </c>
      <c r="E40901" t="s">
        <v>1594</v>
      </c>
      <c r="F40901" t="s">
        <v>196</v>
      </c>
      <c r="G40901" t="s">
        <v>197</v>
      </c>
      <c r="H40901" t="s">
        <v>23</v>
      </c>
      <c r="I40901" t="s">
        <v>24</v>
      </c>
      <c r="J40901" t="s">
        <v>39</v>
      </c>
      <c r="K40901">
        <v>1045</v>
      </c>
      <c r="L40901" t="s">
        <v>94</v>
      </c>
      <c r="M40901" t="s">
        <v>27</v>
      </c>
      <c r="N40901" t="s">
        <v>63</v>
      </c>
      <c r="O40901" t="s">
        <v>1597</v>
      </c>
      <c r="P40901" s="3">
        <v>40.659999999999997</v>
      </c>
      <c r="Q40901">
        <v>5</v>
      </c>
      <c r="R40901">
        <v>0</v>
      </c>
      <c r="S40901" s="3">
        <f>(amazon_sales_final[[#This Row],[Sales]] * 0.4)  * ( 1 - ( amazon_sales_final[[#This Row],[Discount]] /100))</f>
        <v>16.263999999999999</v>
      </c>
      <c r="T40901" t="s">
        <v>360</v>
      </c>
    </row>
    <row r="40902" spans="1:20" x14ac:dyDescent="0.25">
      <c r="A40902">
        <v>925</v>
      </c>
      <c r="B40902">
        <f t="shared" si="639"/>
        <v>193056</v>
      </c>
      <c r="C40902" s="1">
        <v>44820</v>
      </c>
      <c r="D40902">
        <v>20220916</v>
      </c>
      <c r="E40902" t="s">
        <v>1598</v>
      </c>
      <c r="F40902" t="s">
        <v>196</v>
      </c>
      <c r="G40902" t="s">
        <v>197</v>
      </c>
      <c r="H40902" t="s">
        <v>23</v>
      </c>
      <c r="I40902" t="s">
        <v>24</v>
      </c>
      <c r="J40902" t="s">
        <v>31</v>
      </c>
      <c r="K40902">
        <v>1057</v>
      </c>
      <c r="L40902" t="s">
        <v>101</v>
      </c>
      <c r="M40902" t="s">
        <v>40</v>
      </c>
      <c r="N40902" t="s">
        <v>48</v>
      </c>
      <c r="O40902" t="s">
        <v>1599</v>
      </c>
      <c r="P40902" s="3">
        <v>8415.68</v>
      </c>
      <c r="Q40902">
        <v>2</v>
      </c>
      <c r="R40902">
        <v>2</v>
      </c>
      <c r="S40902" s="3">
        <f>(amazon_sales_final[[#This Row],[Sales]] * 0.4)  * ( 1 - ( amazon_sales_final[[#This Row],[Discount]] /100))</f>
        <v>3298.9465600000003</v>
      </c>
      <c r="T40902" t="s">
        <v>429</v>
      </c>
    </row>
    <row r="40903" spans="1:20" x14ac:dyDescent="0.25">
      <c r="A40903">
        <v>926</v>
      </c>
      <c r="B40903">
        <f t="shared" si="639"/>
        <v>193057</v>
      </c>
      <c r="C40903" s="1">
        <v>44087</v>
      </c>
      <c r="D40903">
        <v>20200913</v>
      </c>
      <c r="E40903" t="s">
        <v>1600</v>
      </c>
      <c r="F40903" t="s">
        <v>118</v>
      </c>
      <c r="G40903" t="s">
        <v>119</v>
      </c>
      <c r="H40903" t="s">
        <v>23</v>
      </c>
      <c r="I40903" t="s">
        <v>46</v>
      </c>
      <c r="J40903" t="s">
        <v>39</v>
      </c>
      <c r="K40903">
        <v>1005</v>
      </c>
      <c r="L40903" t="s">
        <v>54</v>
      </c>
      <c r="M40903" t="s">
        <v>27</v>
      </c>
      <c r="N40903" t="s">
        <v>71</v>
      </c>
      <c r="O40903" t="s">
        <v>1601</v>
      </c>
      <c r="P40903" s="3">
        <v>155.52000000000001</v>
      </c>
      <c r="Q40903">
        <v>3</v>
      </c>
      <c r="R40903">
        <v>2</v>
      </c>
      <c r="S40903" s="3">
        <f>(amazon_sales_final[[#This Row],[Sales]] * 0.4)  * ( 1 - ( amazon_sales_final[[#This Row],[Discount]] /100))</f>
        <v>60.963840000000005</v>
      </c>
      <c r="T40903" t="s">
        <v>419</v>
      </c>
    </row>
    <row r="40904" spans="1:20" x14ac:dyDescent="0.25">
      <c r="A40904">
        <v>927</v>
      </c>
      <c r="B40904">
        <f t="shared" si="639"/>
        <v>193058</v>
      </c>
      <c r="C40904" s="1">
        <v>44087</v>
      </c>
      <c r="D40904">
        <v>20200913</v>
      </c>
      <c r="E40904" t="s">
        <v>1600</v>
      </c>
      <c r="F40904" t="s">
        <v>118</v>
      </c>
      <c r="G40904" t="s">
        <v>119</v>
      </c>
      <c r="H40904" t="s">
        <v>23</v>
      </c>
      <c r="I40904" t="s">
        <v>46</v>
      </c>
      <c r="J40904" t="s">
        <v>39</v>
      </c>
      <c r="K40904">
        <v>1005</v>
      </c>
      <c r="L40904" t="s">
        <v>54</v>
      </c>
      <c r="M40904" t="s">
        <v>27</v>
      </c>
      <c r="N40904" t="s">
        <v>130</v>
      </c>
      <c r="O40904" t="s">
        <v>1602</v>
      </c>
      <c r="P40904" s="3">
        <v>25.2</v>
      </c>
      <c r="Q40904">
        <v>5</v>
      </c>
      <c r="R40904">
        <v>2</v>
      </c>
      <c r="S40904" s="3">
        <f>(amazon_sales_final[[#This Row],[Sales]] * 0.4)  * ( 1 - ( amazon_sales_final[[#This Row],[Discount]] /100))</f>
        <v>9.8783999999999992</v>
      </c>
      <c r="T40904" t="s">
        <v>419</v>
      </c>
    </row>
    <row r="40905" spans="1:20" x14ac:dyDescent="0.25">
      <c r="A40905">
        <v>928</v>
      </c>
      <c r="B40905">
        <f t="shared" si="639"/>
        <v>193059</v>
      </c>
      <c r="C40905" s="1">
        <v>44474</v>
      </c>
      <c r="D40905">
        <v>20211005</v>
      </c>
      <c r="E40905" t="s">
        <v>1603</v>
      </c>
      <c r="F40905" t="s">
        <v>228</v>
      </c>
      <c r="G40905" t="s">
        <v>229</v>
      </c>
      <c r="H40905" t="s">
        <v>23</v>
      </c>
      <c r="I40905" t="s">
        <v>46</v>
      </c>
      <c r="J40905" t="s">
        <v>31</v>
      </c>
      <c r="K40905">
        <v>1046</v>
      </c>
      <c r="L40905" t="s">
        <v>94</v>
      </c>
      <c r="M40905" t="s">
        <v>86</v>
      </c>
      <c r="N40905" t="s">
        <v>58</v>
      </c>
      <c r="O40905" t="s">
        <v>1604</v>
      </c>
      <c r="P40905" s="3">
        <v>4.62</v>
      </c>
      <c r="Q40905">
        <v>4</v>
      </c>
      <c r="R40905">
        <v>0</v>
      </c>
      <c r="S40905" s="3">
        <f>(amazon_sales_final[[#This Row],[Sales]] * 0.4)  * ( 1 - ( amazon_sales_final[[#This Row],[Discount]] /100))</f>
        <v>1.8480000000000001</v>
      </c>
      <c r="T40905" t="s">
        <v>436</v>
      </c>
    </row>
    <row r="40906" spans="1:20" x14ac:dyDescent="0.25">
      <c r="A40906">
        <v>929</v>
      </c>
      <c r="B40906">
        <f t="shared" si="639"/>
        <v>193060</v>
      </c>
      <c r="C40906" s="1">
        <v>44474</v>
      </c>
      <c r="D40906">
        <v>20211005</v>
      </c>
      <c r="E40906" t="s">
        <v>1603</v>
      </c>
      <c r="F40906" t="s">
        <v>228</v>
      </c>
      <c r="G40906" t="s">
        <v>229</v>
      </c>
      <c r="H40906" t="s">
        <v>23</v>
      </c>
      <c r="I40906" t="s">
        <v>46</v>
      </c>
      <c r="J40906" t="s">
        <v>39</v>
      </c>
      <c r="K40906">
        <v>1046</v>
      </c>
      <c r="L40906" t="s">
        <v>94</v>
      </c>
      <c r="M40906" t="s">
        <v>86</v>
      </c>
      <c r="N40906" t="s">
        <v>63</v>
      </c>
      <c r="O40906" t="s">
        <v>1605</v>
      </c>
      <c r="P40906" s="3">
        <v>28.84</v>
      </c>
      <c r="Q40906">
        <v>2</v>
      </c>
      <c r="R40906">
        <v>0</v>
      </c>
      <c r="S40906" s="3">
        <f>(amazon_sales_final[[#This Row],[Sales]] * 0.4)  * ( 1 - ( amazon_sales_final[[#This Row],[Discount]] /100))</f>
        <v>11.536000000000001</v>
      </c>
      <c r="T40906" t="s">
        <v>436</v>
      </c>
    </row>
    <row r="40907" spans="1:20" x14ac:dyDescent="0.25">
      <c r="A40907">
        <v>930</v>
      </c>
      <c r="B40907">
        <f t="shared" si="639"/>
        <v>193061</v>
      </c>
      <c r="C40907" s="1">
        <v>45031</v>
      </c>
      <c r="D40907">
        <v>20230415</v>
      </c>
      <c r="E40907" t="s">
        <v>1271</v>
      </c>
      <c r="F40907" t="s">
        <v>332</v>
      </c>
      <c r="G40907" t="s">
        <v>1606</v>
      </c>
      <c r="H40907" t="s">
        <v>37</v>
      </c>
      <c r="I40907" t="s">
        <v>113</v>
      </c>
      <c r="J40907" t="s">
        <v>39</v>
      </c>
      <c r="K40907">
        <v>1051</v>
      </c>
      <c r="L40907" t="s">
        <v>77</v>
      </c>
      <c r="M40907" t="s">
        <v>27</v>
      </c>
      <c r="N40907" t="s">
        <v>58</v>
      </c>
      <c r="O40907" t="s">
        <v>1607</v>
      </c>
      <c r="P40907" s="3">
        <v>145.91999999999999</v>
      </c>
      <c r="Q40907">
        <v>3</v>
      </c>
      <c r="R40907">
        <v>2</v>
      </c>
      <c r="S40907" s="3">
        <f>(amazon_sales_final[[#This Row],[Sales]] * 0.4)  * ( 1 - ( amazon_sales_final[[#This Row],[Discount]] /100))</f>
        <v>57.200639999999993</v>
      </c>
      <c r="T40907" t="s">
        <v>134</v>
      </c>
    </row>
    <row r="40908" spans="1:20" x14ac:dyDescent="0.25">
      <c r="A40908">
        <v>931</v>
      </c>
      <c r="B40908">
        <f t="shared" si="639"/>
        <v>193062</v>
      </c>
      <c r="C40908" s="1">
        <v>45031</v>
      </c>
      <c r="D40908">
        <v>20230415</v>
      </c>
      <c r="E40908" t="s">
        <v>1271</v>
      </c>
      <c r="F40908" t="s">
        <v>332</v>
      </c>
      <c r="G40908" t="s">
        <v>1606</v>
      </c>
      <c r="H40908" t="s">
        <v>37</v>
      </c>
      <c r="I40908" t="s">
        <v>113</v>
      </c>
      <c r="J40908" t="s">
        <v>31</v>
      </c>
      <c r="K40908">
        <v>1051</v>
      </c>
      <c r="L40908" t="s">
        <v>77</v>
      </c>
      <c r="M40908" t="s">
        <v>27</v>
      </c>
      <c r="N40908" t="s">
        <v>58</v>
      </c>
      <c r="O40908" t="s">
        <v>1608</v>
      </c>
      <c r="P40908" s="3">
        <v>898.56</v>
      </c>
      <c r="Q40908">
        <v>3</v>
      </c>
      <c r="R40908">
        <v>2</v>
      </c>
      <c r="S40908" s="3">
        <f>(amazon_sales_final[[#This Row],[Sales]] * 0.4)  * ( 1 - ( amazon_sales_final[[#This Row],[Discount]] /100))</f>
        <v>352.23551999999995</v>
      </c>
      <c r="T40908" t="s">
        <v>134</v>
      </c>
    </row>
    <row r="40909" spans="1:20" x14ac:dyDescent="0.25">
      <c r="A40909">
        <v>932</v>
      </c>
      <c r="B40909">
        <f t="shared" si="639"/>
        <v>193063</v>
      </c>
      <c r="C40909" s="1">
        <v>45031</v>
      </c>
      <c r="D40909">
        <v>20230415</v>
      </c>
      <c r="E40909" t="s">
        <v>1271</v>
      </c>
      <c r="F40909" t="s">
        <v>332</v>
      </c>
      <c r="G40909" t="s">
        <v>1606</v>
      </c>
      <c r="H40909" t="s">
        <v>37</v>
      </c>
      <c r="I40909" t="s">
        <v>113</v>
      </c>
      <c r="J40909" t="s">
        <v>39</v>
      </c>
      <c r="K40909">
        <v>1051</v>
      </c>
      <c r="L40909" t="s">
        <v>77</v>
      </c>
      <c r="M40909" t="s">
        <v>27</v>
      </c>
      <c r="N40909" t="s">
        <v>71</v>
      </c>
      <c r="O40909" t="s">
        <v>1609</v>
      </c>
      <c r="P40909" s="3">
        <v>138.72</v>
      </c>
      <c r="Q40909">
        <v>3</v>
      </c>
      <c r="R40909">
        <v>2</v>
      </c>
      <c r="S40909" s="3">
        <f>(amazon_sales_final[[#This Row],[Sales]] * 0.4)  * ( 1 - ( amazon_sales_final[[#This Row],[Discount]] /100))</f>
        <v>54.378239999999998</v>
      </c>
      <c r="T40909" t="s">
        <v>134</v>
      </c>
    </row>
    <row r="40910" spans="1:20" x14ac:dyDescent="0.25">
      <c r="A40910">
        <v>933</v>
      </c>
      <c r="B40910">
        <f t="shared" si="639"/>
        <v>193064</v>
      </c>
      <c r="C40910" s="1">
        <v>45172</v>
      </c>
      <c r="D40910">
        <v>20230903</v>
      </c>
      <c r="E40910" t="s">
        <v>1610</v>
      </c>
      <c r="F40910" t="s">
        <v>118</v>
      </c>
      <c r="G40910" t="s">
        <v>119</v>
      </c>
      <c r="H40910" t="s">
        <v>23</v>
      </c>
      <c r="I40910" t="s">
        <v>46</v>
      </c>
      <c r="J40910" t="s">
        <v>39</v>
      </c>
      <c r="K40910">
        <v>1005</v>
      </c>
      <c r="L40910" t="s">
        <v>54</v>
      </c>
      <c r="M40910" t="s">
        <v>27</v>
      </c>
      <c r="N40910" t="s">
        <v>71</v>
      </c>
      <c r="O40910" t="s">
        <v>1611</v>
      </c>
      <c r="P40910" s="3">
        <v>121.92</v>
      </c>
      <c r="Q40910">
        <v>3</v>
      </c>
      <c r="R40910">
        <v>2</v>
      </c>
      <c r="S40910" s="3">
        <f>(amazon_sales_final[[#This Row],[Sales]] * 0.4)  * ( 1 - ( amazon_sales_final[[#This Row],[Discount]] /100))</f>
        <v>47.792639999999999</v>
      </c>
      <c r="T40910" t="s">
        <v>419</v>
      </c>
    </row>
    <row r="40911" spans="1:20" x14ac:dyDescent="0.25">
      <c r="A40911">
        <v>934</v>
      </c>
      <c r="B40911">
        <f t="shared" si="639"/>
        <v>193065</v>
      </c>
      <c r="C40911" s="1">
        <v>44733</v>
      </c>
      <c r="D40911">
        <v>20220621</v>
      </c>
      <c r="E40911" t="s">
        <v>1612</v>
      </c>
      <c r="F40911" t="s">
        <v>118</v>
      </c>
      <c r="G40911" t="s">
        <v>119</v>
      </c>
      <c r="H40911" t="s">
        <v>23</v>
      </c>
      <c r="I40911" t="s">
        <v>46</v>
      </c>
      <c r="J40911" t="s">
        <v>39</v>
      </c>
      <c r="K40911">
        <v>1030</v>
      </c>
      <c r="L40911" t="s">
        <v>94</v>
      </c>
      <c r="M40911" t="s">
        <v>86</v>
      </c>
      <c r="N40911" t="s">
        <v>71</v>
      </c>
      <c r="O40911" t="s">
        <v>1613</v>
      </c>
      <c r="P40911" s="3">
        <v>450.56</v>
      </c>
      <c r="Q40911">
        <v>8</v>
      </c>
      <c r="R40911">
        <v>2</v>
      </c>
      <c r="S40911" s="3">
        <f>(amazon_sales_final[[#This Row],[Sales]] * 0.4)  * ( 1 - ( amazon_sales_final[[#This Row],[Discount]] /100))</f>
        <v>176.61952000000002</v>
      </c>
      <c r="T40911" t="s">
        <v>576</v>
      </c>
    </row>
    <row r="40912" spans="1:20" x14ac:dyDescent="0.25">
      <c r="A40912">
        <v>935</v>
      </c>
      <c r="B40912">
        <f t="shared" si="639"/>
        <v>193066</v>
      </c>
      <c r="C40912" s="1">
        <v>44733</v>
      </c>
      <c r="D40912">
        <v>20220621</v>
      </c>
      <c r="E40912" t="s">
        <v>1612</v>
      </c>
      <c r="F40912" t="s">
        <v>118</v>
      </c>
      <c r="G40912" t="s">
        <v>119</v>
      </c>
      <c r="H40912" t="s">
        <v>23</v>
      </c>
      <c r="I40912" t="s">
        <v>46</v>
      </c>
      <c r="J40912" t="s">
        <v>31</v>
      </c>
      <c r="K40912">
        <v>1030</v>
      </c>
      <c r="L40912" t="s">
        <v>94</v>
      </c>
      <c r="M40912" t="s">
        <v>86</v>
      </c>
      <c r="N40912" t="s">
        <v>48</v>
      </c>
      <c r="O40912" t="s">
        <v>1614</v>
      </c>
      <c r="P40912" s="3">
        <v>297.18</v>
      </c>
      <c r="Q40912">
        <v>6</v>
      </c>
      <c r="R40912">
        <v>7</v>
      </c>
      <c r="S40912" s="3">
        <f>(amazon_sales_final[[#This Row],[Sales]] * 0.4)  * ( 1 - ( amazon_sales_final[[#This Row],[Discount]] /100))</f>
        <v>110.55096</v>
      </c>
      <c r="T40912" t="s">
        <v>576</v>
      </c>
    </row>
    <row r="40913" spans="1:20" x14ac:dyDescent="0.25">
      <c r="A40913">
        <v>936</v>
      </c>
      <c r="B40913">
        <f t="shared" si="639"/>
        <v>193067</v>
      </c>
      <c r="C40913" s="1">
        <v>44733</v>
      </c>
      <c r="D40913">
        <v>20220621</v>
      </c>
      <c r="E40913" t="s">
        <v>1612</v>
      </c>
      <c r="F40913" t="s">
        <v>118</v>
      </c>
      <c r="G40913" t="s">
        <v>119</v>
      </c>
      <c r="H40913" t="s">
        <v>23</v>
      </c>
      <c r="I40913" t="s">
        <v>46</v>
      </c>
      <c r="J40913" t="s">
        <v>39</v>
      </c>
      <c r="K40913">
        <v>1030</v>
      </c>
      <c r="L40913" t="s">
        <v>94</v>
      </c>
      <c r="M40913" t="s">
        <v>86</v>
      </c>
      <c r="N40913" t="s">
        <v>71</v>
      </c>
      <c r="O40913" t="s">
        <v>1615</v>
      </c>
      <c r="P40913" s="3">
        <v>155.52000000000001</v>
      </c>
      <c r="Q40913">
        <v>3</v>
      </c>
      <c r="R40913">
        <v>2</v>
      </c>
      <c r="S40913" s="3">
        <f>(amazon_sales_final[[#This Row],[Sales]] * 0.4)  * ( 1 - ( amazon_sales_final[[#This Row],[Discount]] /100))</f>
        <v>60.963840000000005</v>
      </c>
      <c r="T40913" t="s">
        <v>576</v>
      </c>
    </row>
    <row r="40914" spans="1:20" x14ac:dyDescent="0.25">
      <c r="A40914">
        <v>937</v>
      </c>
      <c r="B40914">
        <f t="shared" si="639"/>
        <v>193068</v>
      </c>
      <c r="C40914" s="1">
        <v>44733</v>
      </c>
      <c r="D40914">
        <v>20220621</v>
      </c>
      <c r="E40914" t="s">
        <v>1612</v>
      </c>
      <c r="F40914" t="s">
        <v>118</v>
      </c>
      <c r="G40914" t="s">
        <v>119</v>
      </c>
      <c r="H40914" t="s">
        <v>23</v>
      </c>
      <c r="I40914" t="s">
        <v>46</v>
      </c>
      <c r="J40914" t="s">
        <v>39</v>
      </c>
      <c r="K40914">
        <v>1030</v>
      </c>
      <c r="L40914" t="s">
        <v>94</v>
      </c>
      <c r="M40914" t="s">
        <v>86</v>
      </c>
      <c r="N40914" t="s">
        <v>63</v>
      </c>
      <c r="O40914" t="s">
        <v>1616</v>
      </c>
      <c r="P40914" s="3">
        <v>4476.96</v>
      </c>
      <c r="Q40914">
        <v>2</v>
      </c>
      <c r="R40914">
        <v>2</v>
      </c>
      <c r="S40914" s="3">
        <f>(amazon_sales_final[[#This Row],[Sales]] * 0.4)  * ( 1 - ( amazon_sales_final[[#This Row],[Discount]] /100))</f>
        <v>1754.9683200000002</v>
      </c>
      <c r="T40914" t="s">
        <v>576</v>
      </c>
    </row>
    <row r="40915" spans="1:20" x14ac:dyDescent="0.25">
      <c r="A40915">
        <v>938</v>
      </c>
      <c r="B40915">
        <f t="shared" si="639"/>
        <v>193069</v>
      </c>
      <c r="C40915" s="1">
        <v>45236</v>
      </c>
      <c r="D40915">
        <v>20231106</v>
      </c>
      <c r="E40915" t="s">
        <v>164</v>
      </c>
      <c r="F40915" t="s">
        <v>431</v>
      </c>
      <c r="G40915" t="s">
        <v>1617</v>
      </c>
      <c r="H40915" t="s">
        <v>83</v>
      </c>
      <c r="I40915" t="s">
        <v>161</v>
      </c>
      <c r="J40915" t="s">
        <v>47</v>
      </c>
      <c r="K40915">
        <v>1043</v>
      </c>
      <c r="L40915" t="s">
        <v>94</v>
      </c>
      <c r="M40915" t="s">
        <v>40</v>
      </c>
      <c r="N40915" t="s">
        <v>130</v>
      </c>
      <c r="O40915" t="s">
        <v>1618</v>
      </c>
      <c r="P40915" s="3">
        <v>159.99</v>
      </c>
      <c r="Q40915">
        <v>1</v>
      </c>
      <c r="R40915">
        <v>0</v>
      </c>
      <c r="S40915" s="3">
        <f>(amazon_sales_final[[#This Row],[Sales]] * 0.4)  * ( 1 - ( amazon_sales_final[[#This Row],[Discount]] /100))</f>
        <v>63.996000000000009</v>
      </c>
      <c r="T40915" t="s">
        <v>129</v>
      </c>
    </row>
    <row r="40916" spans="1:20" x14ac:dyDescent="0.25">
      <c r="A40916">
        <v>939</v>
      </c>
      <c r="B40916">
        <f t="shared" si="639"/>
        <v>193070</v>
      </c>
      <c r="C40916" s="1">
        <v>44543</v>
      </c>
      <c r="D40916">
        <v>20211213</v>
      </c>
      <c r="E40916" t="s">
        <v>1619</v>
      </c>
      <c r="F40916" t="s">
        <v>35</v>
      </c>
      <c r="G40916" t="s">
        <v>912</v>
      </c>
      <c r="H40916" t="s">
        <v>37</v>
      </c>
      <c r="I40916" t="s">
        <v>38</v>
      </c>
      <c r="J40916" t="s">
        <v>39</v>
      </c>
      <c r="K40916">
        <v>1089</v>
      </c>
      <c r="L40916" t="s">
        <v>124</v>
      </c>
      <c r="M40916" t="s">
        <v>40</v>
      </c>
      <c r="N40916" t="s">
        <v>71</v>
      </c>
      <c r="O40916" t="s">
        <v>1620</v>
      </c>
      <c r="P40916" s="3">
        <v>12.96</v>
      </c>
      <c r="Q40916">
        <v>2</v>
      </c>
      <c r="R40916">
        <v>0</v>
      </c>
      <c r="S40916" s="3">
        <f>(amazon_sales_final[[#This Row],[Sales]] * 0.4)  * ( 1 - ( amazon_sales_final[[#This Row],[Discount]] /100))</f>
        <v>5.1840000000000011</v>
      </c>
      <c r="T40916" t="s">
        <v>298</v>
      </c>
    </row>
    <row r="40917" spans="1:20" x14ac:dyDescent="0.25">
      <c r="A40917">
        <v>940</v>
      </c>
      <c r="B40917">
        <f t="shared" si="639"/>
        <v>193071</v>
      </c>
      <c r="C40917" s="1">
        <v>44543</v>
      </c>
      <c r="D40917">
        <v>20211213</v>
      </c>
      <c r="E40917" t="s">
        <v>1619</v>
      </c>
      <c r="F40917" t="s">
        <v>35</v>
      </c>
      <c r="G40917" t="s">
        <v>912</v>
      </c>
      <c r="H40917" t="s">
        <v>37</v>
      </c>
      <c r="I40917" t="s">
        <v>38</v>
      </c>
      <c r="J40917" t="s">
        <v>39</v>
      </c>
      <c r="K40917">
        <v>1089</v>
      </c>
      <c r="L40917" t="s">
        <v>124</v>
      </c>
      <c r="M40917" t="s">
        <v>40</v>
      </c>
      <c r="N40917" t="s">
        <v>63</v>
      </c>
      <c r="O40917" t="s">
        <v>1621</v>
      </c>
      <c r="P40917" s="3">
        <v>134.47999999999999</v>
      </c>
      <c r="Q40917">
        <v>4</v>
      </c>
      <c r="R40917">
        <v>0</v>
      </c>
      <c r="S40917" s="3">
        <f>(amazon_sales_final[[#This Row],[Sales]] * 0.4)  * ( 1 - ( amazon_sales_final[[#This Row],[Discount]] /100))</f>
        <v>53.792000000000002</v>
      </c>
      <c r="T40917" t="s">
        <v>298</v>
      </c>
    </row>
    <row r="40918" spans="1:20" x14ac:dyDescent="0.25">
      <c r="A40918">
        <v>941</v>
      </c>
      <c r="B40918">
        <f t="shared" si="639"/>
        <v>193072</v>
      </c>
      <c r="C40918" s="1">
        <v>44732</v>
      </c>
      <c r="D40918">
        <v>20220620</v>
      </c>
      <c r="E40918" t="s">
        <v>1622</v>
      </c>
      <c r="F40918" t="s">
        <v>35</v>
      </c>
      <c r="G40918" t="s">
        <v>105</v>
      </c>
      <c r="H40918" t="s">
        <v>37</v>
      </c>
      <c r="I40918" t="s">
        <v>38</v>
      </c>
      <c r="J40918" t="s">
        <v>39</v>
      </c>
      <c r="K40918">
        <v>1042</v>
      </c>
      <c r="L40918" t="s">
        <v>54</v>
      </c>
      <c r="M40918" t="s">
        <v>40</v>
      </c>
      <c r="N40918" t="s">
        <v>71</v>
      </c>
      <c r="O40918" t="s">
        <v>1623</v>
      </c>
      <c r="P40918" s="3">
        <v>17.12</v>
      </c>
      <c r="Q40918">
        <v>2</v>
      </c>
      <c r="R40918">
        <v>0</v>
      </c>
      <c r="S40918" s="3">
        <f>(amazon_sales_final[[#This Row],[Sales]] * 0.4)  * ( 1 - ( amazon_sales_final[[#This Row],[Discount]] /100))</f>
        <v>6.8480000000000008</v>
      </c>
      <c r="T40918" t="s">
        <v>590</v>
      </c>
    </row>
    <row r="40919" spans="1:20" x14ac:dyDescent="0.25">
      <c r="A40919">
        <v>942</v>
      </c>
      <c r="B40919">
        <f t="shared" si="639"/>
        <v>193073</v>
      </c>
      <c r="C40919" s="1">
        <v>44909</v>
      </c>
      <c r="D40919">
        <v>20221214</v>
      </c>
      <c r="E40919" t="s">
        <v>1589</v>
      </c>
      <c r="F40919" t="s">
        <v>35</v>
      </c>
      <c r="G40919" t="s">
        <v>1624</v>
      </c>
      <c r="H40919" t="s">
        <v>37</v>
      </c>
      <c r="I40919" t="s">
        <v>38</v>
      </c>
      <c r="J40919" t="s">
        <v>39</v>
      </c>
      <c r="K40919">
        <v>1017</v>
      </c>
      <c r="L40919" t="s">
        <v>26</v>
      </c>
      <c r="M40919" t="s">
        <v>40</v>
      </c>
      <c r="N40919" t="s">
        <v>48</v>
      </c>
      <c r="O40919" t="s">
        <v>1625</v>
      </c>
      <c r="P40919" s="3">
        <v>60.96</v>
      </c>
      <c r="Q40919">
        <v>2</v>
      </c>
      <c r="R40919">
        <v>2</v>
      </c>
      <c r="S40919" s="3">
        <f>(amazon_sales_final[[#This Row],[Sales]] * 0.4)  * ( 1 - ( amazon_sales_final[[#This Row],[Discount]] /100))</f>
        <v>23.896319999999999</v>
      </c>
      <c r="T40919" t="s">
        <v>30</v>
      </c>
    </row>
    <row r="40920" spans="1:20" x14ac:dyDescent="0.25">
      <c r="A40920">
        <v>943</v>
      </c>
      <c r="B40920">
        <f t="shared" si="639"/>
        <v>193074</v>
      </c>
      <c r="C40920" s="1">
        <v>44909</v>
      </c>
      <c r="D40920">
        <v>20221214</v>
      </c>
      <c r="E40920" t="s">
        <v>1589</v>
      </c>
      <c r="F40920" t="s">
        <v>35</v>
      </c>
      <c r="G40920" t="s">
        <v>1624</v>
      </c>
      <c r="H40920" t="s">
        <v>37</v>
      </c>
      <c r="I40920" t="s">
        <v>38</v>
      </c>
      <c r="J40920" t="s">
        <v>31</v>
      </c>
      <c r="K40920">
        <v>1017</v>
      </c>
      <c r="L40920" t="s">
        <v>26</v>
      </c>
      <c r="M40920" t="s">
        <v>40</v>
      </c>
      <c r="N40920" t="s">
        <v>48</v>
      </c>
      <c r="O40920" t="s">
        <v>1626</v>
      </c>
      <c r="P40920" s="3">
        <v>11142.72</v>
      </c>
      <c r="Q40920">
        <v>4</v>
      </c>
      <c r="R40920">
        <v>2</v>
      </c>
      <c r="S40920" s="3">
        <f>(amazon_sales_final[[#This Row],[Sales]] * 0.4)  * ( 1 - ( amazon_sales_final[[#This Row],[Discount]] /100))</f>
        <v>4367.9462399999993</v>
      </c>
      <c r="T40920" t="s">
        <v>30</v>
      </c>
    </row>
    <row r="40921" spans="1:20" x14ac:dyDescent="0.25">
      <c r="A40921">
        <v>944</v>
      </c>
      <c r="B40921">
        <f t="shared" si="639"/>
        <v>193075</v>
      </c>
      <c r="C40921" s="1">
        <v>44345</v>
      </c>
      <c r="D40921">
        <v>20210529</v>
      </c>
      <c r="E40921" t="s">
        <v>713</v>
      </c>
      <c r="F40921" t="s">
        <v>75</v>
      </c>
      <c r="G40921" t="s">
        <v>76</v>
      </c>
      <c r="H40921" t="s">
        <v>37</v>
      </c>
      <c r="I40921" t="s">
        <v>38</v>
      </c>
      <c r="J40921" t="s">
        <v>39</v>
      </c>
      <c r="K40921">
        <v>1007</v>
      </c>
      <c r="L40921" t="s">
        <v>85</v>
      </c>
      <c r="M40921" t="s">
        <v>27</v>
      </c>
      <c r="N40921" t="s">
        <v>71</v>
      </c>
      <c r="O40921" t="s">
        <v>1627</v>
      </c>
      <c r="P40921" s="3">
        <v>3.24</v>
      </c>
      <c r="Q40921">
        <v>5</v>
      </c>
      <c r="R40921">
        <v>0</v>
      </c>
      <c r="S40921" s="3">
        <f>(amazon_sales_final[[#This Row],[Sales]] * 0.4)  * ( 1 - ( amazon_sales_final[[#This Row],[Discount]] /100))</f>
        <v>1.2960000000000003</v>
      </c>
      <c r="T40921" t="s">
        <v>395</v>
      </c>
    </row>
    <row r="40922" spans="1:20" x14ac:dyDescent="0.25">
      <c r="A40922">
        <v>945</v>
      </c>
      <c r="B40922">
        <f t="shared" si="639"/>
        <v>193076</v>
      </c>
      <c r="C40922" s="1">
        <v>44345</v>
      </c>
      <c r="D40922">
        <v>20210529</v>
      </c>
      <c r="E40922" t="s">
        <v>713</v>
      </c>
      <c r="F40922" t="s">
        <v>75</v>
      </c>
      <c r="G40922" t="s">
        <v>76</v>
      </c>
      <c r="H40922" t="s">
        <v>37</v>
      </c>
      <c r="I40922" t="s">
        <v>38</v>
      </c>
      <c r="J40922" t="s">
        <v>39</v>
      </c>
      <c r="K40922">
        <v>1007</v>
      </c>
      <c r="L40922" t="s">
        <v>85</v>
      </c>
      <c r="M40922" t="s">
        <v>27</v>
      </c>
      <c r="N40922" t="s">
        <v>51</v>
      </c>
      <c r="O40922" t="s">
        <v>1628</v>
      </c>
      <c r="P40922" s="3">
        <v>540.57000000000005</v>
      </c>
      <c r="Q40922">
        <v>3</v>
      </c>
      <c r="R40922">
        <v>0</v>
      </c>
      <c r="S40922" s="3">
        <f>(amazon_sales_final[[#This Row],[Sales]] * 0.4)  * ( 1 - ( amazon_sales_final[[#This Row],[Discount]] /100))</f>
        <v>216.22800000000004</v>
      </c>
      <c r="T40922" t="s">
        <v>395</v>
      </c>
    </row>
    <row r="40923" spans="1:20" x14ac:dyDescent="0.25">
      <c r="A40923">
        <v>946</v>
      </c>
      <c r="B40923">
        <f t="shared" si="639"/>
        <v>193077</v>
      </c>
      <c r="C40923" s="1">
        <v>44345</v>
      </c>
      <c r="D40923">
        <v>20210529</v>
      </c>
      <c r="E40923" t="s">
        <v>713</v>
      </c>
      <c r="F40923" t="s">
        <v>75</v>
      </c>
      <c r="G40923" t="s">
        <v>76</v>
      </c>
      <c r="H40923" t="s">
        <v>37</v>
      </c>
      <c r="I40923" t="s">
        <v>38</v>
      </c>
      <c r="J40923" t="s">
        <v>39</v>
      </c>
      <c r="K40923">
        <v>1007</v>
      </c>
      <c r="L40923" t="s">
        <v>85</v>
      </c>
      <c r="M40923" t="s">
        <v>27</v>
      </c>
      <c r="N40923" t="s">
        <v>48</v>
      </c>
      <c r="O40923" t="s">
        <v>1629</v>
      </c>
      <c r="P40923" s="3">
        <v>167.76</v>
      </c>
      <c r="Q40923">
        <v>5</v>
      </c>
      <c r="R40923">
        <v>2</v>
      </c>
      <c r="S40923" s="3">
        <f>(amazon_sales_final[[#This Row],[Sales]] * 0.4)  * ( 1 - ( amazon_sales_final[[#This Row],[Discount]] /100))</f>
        <v>65.761920000000003</v>
      </c>
      <c r="T40923" t="s">
        <v>395</v>
      </c>
    </row>
    <row r="40924" spans="1:20" x14ac:dyDescent="0.25">
      <c r="A40924">
        <v>947</v>
      </c>
      <c r="B40924">
        <f t="shared" si="639"/>
        <v>193078</v>
      </c>
      <c r="C40924" s="1">
        <v>44403</v>
      </c>
      <c r="D40924">
        <v>20210726</v>
      </c>
      <c r="E40924" t="s">
        <v>1079</v>
      </c>
      <c r="F40924" t="s">
        <v>223</v>
      </c>
      <c r="G40924" t="s">
        <v>1038</v>
      </c>
      <c r="H40924" t="s">
        <v>37</v>
      </c>
      <c r="I40924" t="s">
        <v>113</v>
      </c>
      <c r="J40924" t="s">
        <v>39</v>
      </c>
      <c r="K40924">
        <v>1026</v>
      </c>
      <c r="L40924" t="s">
        <v>101</v>
      </c>
      <c r="M40924" t="s">
        <v>27</v>
      </c>
      <c r="N40924" t="s">
        <v>48</v>
      </c>
      <c r="O40924" t="s">
        <v>1630</v>
      </c>
      <c r="P40924" s="3">
        <v>3931.65</v>
      </c>
      <c r="Q40924">
        <v>3</v>
      </c>
      <c r="R40924">
        <v>5</v>
      </c>
      <c r="S40924" s="3">
        <f>(amazon_sales_final[[#This Row],[Sales]] * 0.4)  * ( 1 - ( amazon_sales_final[[#This Row],[Discount]] /100))</f>
        <v>1494.027</v>
      </c>
      <c r="T40924" t="s">
        <v>372</v>
      </c>
    </row>
    <row r="40925" spans="1:20" x14ac:dyDescent="0.25">
      <c r="A40925">
        <v>948</v>
      </c>
      <c r="B40925">
        <f t="shared" si="639"/>
        <v>193079</v>
      </c>
      <c r="C40925" s="1">
        <v>45259</v>
      </c>
      <c r="D40925">
        <v>20231129</v>
      </c>
      <c r="E40925" t="s">
        <v>873</v>
      </c>
      <c r="F40925" t="s">
        <v>118</v>
      </c>
      <c r="G40925" t="s">
        <v>119</v>
      </c>
      <c r="H40925" t="s">
        <v>23</v>
      </c>
      <c r="I40925" t="s">
        <v>46</v>
      </c>
      <c r="J40925" t="s">
        <v>25</v>
      </c>
      <c r="K40925">
        <v>1060</v>
      </c>
      <c r="L40925" t="s">
        <v>101</v>
      </c>
      <c r="M40925" t="s">
        <v>86</v>
      </c>
      <c r="N40925" t="s">
        <v>55</v>
      </c>
      <c r="O40925" t="s">
        <v>1631</v>
      </c>
      <c r="P40925" s="3">
        <v>5164.88</v>
      </c>
      <c r="Q40925">
        <v>7</v>
      </c>
      <c r="R40925">
        <v>2</v>
      </c>
      <c r="S40925" s="3">
        <f>(amazon_sales_final[[#This Row],[Sales]] * 0.4)  * ( 1 - ( amazon_sales_final[[#This Row],[Discount]] /100))</f>
        <v>2024.6329600000001</v>
      </c>
      <c r="T40925" t="s">
        <v>608</v>
      </c>
    </row>
    <row r="40926" spans="1:20" x14ac:dyDescent="0.25">
      <c r="A40926">
        <v>949</v>
      </c>
      <c r="B40926">
        <f t="shared" si="639"/>
        <v>193080</v>
      </c>
      <c r="C40926" s="1">
        <v>45259</v>
      </c>
      <c r="D40926">
        <v>20231129</v>
      </c>
      <c r="E40926" t="s">
        <v>873</v>
      </c>
      <c r="F40926" t="s">
        <v>118</v>
      </c>
      <c r="G40926" t="s">
        <v>119</v>
      </c>
      <c r="H40926" t="s">
        <v>23</v>
      </c>
      <c r="I40926" t="s">
        <v>46</v>
      </c>
      <c r="J40926" t="s">
        <v>39</v>
      </c>
      <c r="K40926">
        <v>1060</v>
      </c>
      <c r="L40926" t="s">
        <v>101</v>
      </c>
      <c r="M40926" t="s">
        <v>86</v>
      </c>
      <c r="N40926" t="s">
        <v>55</v>
      </c>
      <c r="O40926" t="s">
        <v>1632</v>
      </c>
      <c r="P40926" s="3">
        <v>10072.32</v>
      </c>
      <c r="Q40926">
        <v>6</v>
      </c>
      <c r="R40926">
        <v>2</v>
      </c>
      <c r="S40926" s="3">
        <f>(amazon_sales_final[[#This Row],[Sales]] * 0.4)  * ( 1 - ( amazon_sales_final[[#This Row],[Discount]] /100))</f>
        <v>3948.34944</v>
      </c>
      <c r="T40926" t="s">
        <v>608</v>
      </c>
    </row>
    <row r="40927" spans="1:20" x14ac:dyDescent="0.25">
      <c r="A40927">
        <v>950</v>
      </c>
      <c r="B40927">
        <f t="shared" si="639"/>
        <v>193081</v>
      </c>
      <c r="C40927" s="1">
        <v>45259</v>
      </c>
      <c r="D40927">
        <v>20231129</v>
      </c>
      <c r="E40927" t="s">
        <v>873</v>
      </c>
      <c r="F40927" t="s">
        <v>118</v>
      </c>
      <c r="G40927" t="s">
        <v>119</v>
      </c>
      <c r="H40927" t="s">
        <v>23</v>
      </c>
      <c r="I40927" t="s">
        <v>46</v>
      </c>
      <c r="J40927" t="s">
        <v>31</v>
      </c>
      <c r="K40927">
        <v>1060</v>
      </c>
      <c r="L40927" t="s">
        <v>101</v>
      </c>
      <c r="M40927" t="s">
        <v>86</v>
      </c>
      <c r="N40927" t="s">
        <v>48</v>
      </c>
      <c r="O40927" t="s">
        <v>1633</v>
      </c>
      <c r="P40927" s="3">
        <v>2065.3200000000002</v>
      </c>
      <c r="Q40927">
        <v>12</v>
      </c>
      <c r="R40927">
        <v>4</v>
      </c>
      <c r="S40927" s="3">
        <f>(amazon_sales_final[[#This Row],[Sales]] * 0.4)  * ( 1 - ( amazon_sales_final[[#This Row],[Discount]] /100))</f>
        <v>793.08288000000016</v>
      </c>
      <c r="T40927" t="s">
        <v>608</v>
      </c>
    </row>
    <row r="40928" spans="1:20" x14ac:dyDescent="0.25">
      <c r="A40928">
        <v>951</v>
      </c>
      <c r="B40928">
        <f t="shared" si="639"/>
        <v>193082</v>
      </c>
      <c r="C40928" s="1">
        <v>45259</v>
      </c>
      <c r="D40928">
        <v>20231129</v>
      </c>
      <c r="E40928" t="s">
        <v>873</v>
      </c>
      <c r="F40928" t="s">
        <v>118</v>
      </c>
      <c r="G40928" t="s">
        <v>119</v>
      </c>
      <c r="H40928" t="s">
        <v>23</v>
      </c>
      <c r="I40928" t="s">
        <v>46</v>
      </c>
      <c r="J40928" t="s">
        <v>39</v>
      </c>
      <c r="K40928">
        <v>1060</v>
      </c>
      <c r="L40928" t="s">
        <v>101</v>
      </c>
      <c r="M40928" t="s">
        <v>86</v>
      </c>
      <c r="N40928" t="s">
        <v>71</v>
      </c>
      <c r="O40928" t="s">
        <v>1634</v>
      </c>
      <c r="P40928" s="3">
        <v>155.52000000000001</v>
      </c>
      <c r="Q40928">
        <v>3</v>
      </c>
      <c r="R40928">
        <v>2</v>
      </c>
      <c r="S40928" s="3">
        <f>(amazon_sales_final[[#This Row],[Sales]] * 0.4)  * ( 1 - ( amazon_sales_final[[#This Row],[Discount]] /100))</f>
        <v>60.963840000000005</v>
      </c>
      <c r="T40928" t="s">
        <v>608</v>
      </c>
    </row>
    <row r="40929" spans="1:20" x14ac:dyDescent="0.25">
      <c r="A40929">
        <v>952</v>
      </c>
      <c r="B40929">
        <f t="shared" si="639"/>
        <v>193083</v>
      </c>
      <c r="C40929" s="1">
        <v>45259</v>
      </c>
      <c r="D40929">
        <v>20231129</v>
      </c>
      <c r="E40929" t="s">
        <v>873</v>
      </c>
      <c r="F40929" t="s">
        <v>118</v>
      </c>
      <c r="G40929" t="s">
        <v>119</v>
      </c>
      <c r="H40929" t="s">
        <v>23</v>
      </c>
      <c r="I40929" t="s">
        <v>46</v>
      </c>
      <c r="J40929" t="s">
        <v>25</v>
      </c>
      <c r="K40929">
        <v>1060</v>
      </c>
      <c r="L40929" t="s">
        <v>101</v>
      </c>
      <c r="M40929" t="s">
        <v>86</v>
      </c>
      <c r="N40929" t="s">
        <v>71</v>
      </c>
      <c r="O40929" t="s">
        <v>1635</v>
      </c>
      <c r="P40929" s="3">
        <v>253.44</v>
      </c>
      <c r="Q40929">
        <v>6</v>
      </c>
      <c r="R40929">
        <v>2</v>
      </c>
      <c r="S40929" s="3">
        <f>(amazon_sales_final[[#This Row],[Sales]] * 0.4)  * ( 1 - ( amazon_sales_final[[#This Row],[Discount]] /100))</f>
        <v>99.348480000000009</v>
      </c>
      <c r="T40929" t="s">
        <v>608</v>
      </c>
    </row>
    <row r="40930" spans="1:20" x14ac:dyDescent="0.25">
      <c r="A40930">
        <v>953</v>
      </c>
      <c r="B40930">
        <f t="shared" si="639"/>
        <v>193084</v>
      </c>
      <c r="C40930" s="1">
        <v>45020</v>
      </c>
      <c r="D40930">
        <v>20230404</v>
      </c>
      <c r="E40930" t="s">
        <v>1636</v>
      </c>
      <c r="F40930" t="s">
        <v>118</v>
      </c>
      <c r="G40930" t="s">
        <v>119</v>
      </c>
      <c r="H40930" t="s">
        <v>23</v>
      </c>
      <c r="I40930" t="s">
        <v>46</v>
      </c>
      <c r="J40930" t="s">
        <v>39</v>
      </c>
      <c r="K40930">
        <v>1025</v>
      </c>
      <c r="L40930" t="s">
        <v>101</v>
      </c>
      <c r="M40930" t="s">
        <v>27</v>
      </c>
      <c r="N40930" t="s">
        <v>55</v>
      </c>
      <c r="O40930" t="s">
        <v>1637</v>
      </c>
      <c r="P40930" s="3">
        <v>254.72</v>
      </c>
      <c r="Q40930">
        <v>4</v>
      </c>
      <c r="R40930">
        <v>2</v>
      </c>
      <c r="S40930" s="3">
        <f>(amazon_sales_final[[#This Row],[Sales]] * 0.4)  * ( 1 - ( amazon_sales_final[[#This Row],[Discount]] /100))</f>
        <v>99.850239999999999</v>
      </c>
      <c r="T40930" t="s">
        <v>121</v>
      </c>
    </row>
    <row r="40931" spans="1:20" x14ac:dyDescent="0.25">
      <c r="A40931">
        <v>954</v>
      </c>
      <c r="B40931">
        <f t="shared" si="639"/>
        <v>193085</v>
      </c>
      <c r="C40931" s="1">
        <v>45289</v>
      </c>
      <c r="D40931">
        <v>20231229</v>
      </c>
      <c r="E40931" t="s">
        <v>1638</v>
      </c>
      <c r="F40931" t="s">
        <v>81</v>
      </c>
      <c r="G40931" t="s">
        <v>1639</v>
      </c>
      <c r="H40931" t="s">
        <v>83</v>
      </c>
      <c r="I40931" t="s">
        <v>84</v>
      </c>
      <c r="J40931" t="s">
        <v>31</v>
      </c>
      <c r="K40931">
        <v>1067</v>
      </c>
      <c r="L40931" t="s">
        <v>124</v>
      </c>
      <c r="M40931" t="s">
        <v>27</v>
      </c>
      <c r="N40931" t="s">
        <v>58</v>
      </c>
      <c r="O40931" t="s">
        <v>1640</v>
      </c>
      <c r="P40931" s="3">
        <v>271.68</v>
      </c>
      <c r="Q40931">
        <v>2</v>
      </c>
      <c r="R40931">
        <v>2</v>
      </c>
      <c r="S40931" s="3">
        <f>(amazon_sales_final[[#This Row],[Sales]] * 0.4)  * ( 1 - ( amazon_sales_final[[#This Row],[Discount]] /100))</f>
        <v>106.49856000000001</v>
      </c>
      <c r="T40931" t="s">
        <v>214</v>
      </c>
    </row>
    <row r="40932" spans="1:20" x14ac:dyDescent="0.25">
      <c r="A40932">
        <v>955</v>
      </c>
      <c r="B40932">
        <f t="shared" si="639"/>
        <v>193086</v>
      </c>
      <c r="C40932" s="1">
        <v>45289</v>
      </c>
      <c r="D40932">
        <v>20231229</v>
      </c>
      <c r="E40932" t="s">
        <v>1638</v>
      </c>
      <c r="F40932" t="s">
        <v>81</v>
      </c>
      <c r="G40932" t="s">
        <v>1639</v>
      </c>
      <c r="H40932" t="s">
        <v>83</v>
      </c>
      <c r="I40932" t="s">
        <v>84</v>
      </c>
      <c r="J40932" t="s">
        <v>39</v>
      </c>
      <c r="K40932">
        <v>1067</v>
      </c>
      <c r="L40932" t="s">
        <v>124</v>
      </c>
      <c r="M40932" t="s">
        <v>27</v>
      </c>
      <c r="N40932" t="s">
        <v>28</v>
      </c>
      <c r="O40932" t="s">
        <v>1641</v>
      </c>
      <c r="P40932" s="3">
        <v>7885.28</v>
      </c>
      <c r="Q40932">
        <v>2</v>
      </c>
      <c r="R40932">
        <v>32</v>
      </c>
      <c r="S40932" s="3">
        <f>(amazon_sales_final[[#This Row],[Sales]] * 0.4)  * ( 1 - ( amazon_sales_final[[#This Row],[Discount]] /100))</f>
        <v>2144.7961599999999</v>
      </c>
      <c r="T40932" t="s">
        <v>214</v>
      </c>
    </row>
    <row r="40933" spans="1:20" x14ac:dyDescent="0.25">
      <c r="A40933">
        <v>956</v>
      </c>
      <c r="B40933">
        <f t="shared" si="639"/>
        <v>193087</v>
      </c>
      <c r="C40933" s="1">
        <v>45261</v>
      </c>
      <c r="D40933">
        <v>20231201</v>
      </c>
      <c r="E40933" t="s">
        <v>1642</v>
      </c>
      <c r="F40933" t="s">
        <v>863</v>
      </c>
      <c r="G40933" t="s">
        <v>864</v>
      </c>
      <c r="H40933" t="s">
        <v>23</v>
      </c>
      <c r="I40933" t="s">
        <v>310</v>
      </c>
      <c r="J40933" t="s">
        <v>25</v>
      </c>
      <c r="K40933">
        <v>1009</v>
      </c>
      <c r="L40933" t="s">
        <v>94</v>
      </c>
      <c r="M40933" t="s">
        <v>27</v>
      </c>
      <c r="N40933" t="s">
        <v>51</v>
      </c>
      <c r="O40933" t="s">
        <v>1643</v>
      </c>
      <c r="P40933" s="3">
        <v>17.38</v>
      </c>
      <c r="Q40933">
        <v>5</v>
      </c>
      <c r="R40933">
        <v>0</v>
      </c>
      <c r="S40933" s="3">
        <f>(amazon_sales_final[[#This Row],[Sales]] * 0.4)  * ( 1 - ( amazon_sales_final[[#This Row],[Discount]] /100))</f>
        <v>6.952</v>
      </c>
      <c r="T40933" t="s">
        <v>612</v>
      </c>
    </row>
    <row r="40934" spans="1:20" x14ac:dyDescent="0.25">
      <c r="A40934">
        <v>957</v>
      </c>
      <c r="B40934">
        <f t="shared" si="639"/>
        <v>193088</v>
      </c>
      <c r="C40934" s="1">
        <v>45062</v>
      </c>
      <c r="D40934">
        <v>20230516</v>
      </c>
      <c r="E40934" t="s">
        <v>1644</v>
      </c>
      <c r="F40934" t="s">
        <v>223</v>
      </c>
      <c r="G40934" t="s">
        <v>358</v>
      </c>
      <c r="H40934" t="s">
        <v>37</v>
      </c>
      <c r="I40934" t="s">
        <v>113</v>
      </c>
      <c r="J40934" t="s">
        <v>31</v>
      </c>
      <c r="K40934">
        <v>1007</v>
      </c>
      <c r="L40934" t="s">
        <v>85</v>
      </c>
      <c r="M40934" t="s">
        <v>27</v>
      </c>
      <c r="N40934" t="s">
        <v>60</v>
      </c>
      <c r="O40934" t="s">
        <v>1645</v>
      </c>
      <c r="P40934" s="3">
        <v>295.92</v>
      </c>
      <c r="Q40934">
        <v>1</v>
      </c>
      <c r="R40934">
        <v>2</v>
      </c>
      <c r="S40934" s="3">
        <f>(amazon_sales_final[[#This Row],[Sales]] * 0.4)  * ( 1 - ( amazon_sales_final[[#This Row],[Discount]] /100))</f>
        <v>116.00064</v>
      </c>
      <c r="T40934" t="s">
        <v>395</v>
      </c>
    </row>
    <row r="40935" spans="1:20" x14ac:dyDescent="0.25">
      <c r="A40935">
        <v>958</v>
      </c>
      <c r="B40935">
        <f t="shared" si="639"/>
        <v>193089</v>
      </c>
      <c r="C40935" s="1">
        <v>45062</v>
      </c>
      <c r="D40935">
        <v>20230516</v>
      </c>
      <c r="E40935" t="s">
        <v>1644</v>
      </c>
      <c r="F40935" t="s">
        <v>223</v>
      </c>
      <c r="G40935" t="s">
        <v>358</v>
      </c>
      <c r="H40935" t="s">
        <v>37</v>
      </c>
      <c r="I40935" t="s">
        <v>113</v>
      </c>
      <c r="J40935" t="s">
        <v>39</v>
      </c>
      <c r="K40935">
        <v>1007</v>
      </c>
      <c r="L40935" t="s">
        <v>85</v>
      </c>
      <c r="M40935" t="s">
        <v>27</v>
      </c>
      <c r="N40935" t="s">
        <v>48</v>
      </c>
      <c r="O40935" t="s">
        <v>1646</v>
      </c>
      <c r="P40935" s="3">
        <v>47.52</v>
      </c>
      <c r="Q40935">
        <v>2</v>
      </c>
      <c r="R40935">
        <v>7</v>
      </c>
      <c r="S40935" s="3">
        <f>(amazon_sales_final[[#This Row],[Sales]] * 0.4)  * ( 1 - ( amazon_sales_final[[#This Row],[Discount]] /100))</f>
        <v>17.677440000000001</v>
      </c>
      <c r="T40935" t="s">
        <v>395</v>
      </c>
    </row>
    <row r="40936" spans="1:20" x14ac:dyDescent="0.25">
      <c r="A40936">
        <v>959</v>
      </c>
      <c r="B40936">
        <f t="shared" si="639"/>
        <v>193090</v>
      </c>
      <c r="C40936" s="1">
        <v>45062</v>
      </c>
      <c r="D40936">
        <v>20230516</v>
      </c>
      <c r="E40936" t="s">
        <v>1644</v>
      </c>
      <c r="F40936" t="s">
        <v>223</v>
      </c>
      <c r="G40936" t="s">
        <v>358</v>
      </c>
      <c r="H40936" t="s">
        <v>37</v>
      </c>
      <c r="I40936" t="s">
        <v>113</v>
      </c>
      <c r="J40936" t="s">
        <v>39</v>
      </c>
      <c r="K40936">
        <v>1007</v>
      </c>
      <c r="L40936" t="s">
        <v>85</v>
      </c>
      <c r="M40936" t="s">
        <v>27</v>
      </c>
      <c r="N40936" t="s">
        <v>71</v>
      </c>
      <c r="O40936" t="s">
        <v>1647</v>
      </c>
      <c r="P40936" s="3">
        <v>155.52000000000001</v>
      </c>
      <c r="Q40936">
        <v>3</v>
      </c>
      <c r="R40936">
        <v>2</v>
      </c>
      <c r="S40936" s="3">
        <f>(amazon_sales_final[[#This Row],[Sales]] * 0.4)  * ( 1 - ( amazon_sales_final[[#This Row],[Discount]] /100))</f>
        <v>60.963840000000005</v>
      </c>
      <c r="T40936" t="s">
        <v>395</v>
      </c>
    </row>
    <row r="40937" spans="1:20" x14ac:dyDescent="0.25">
      <c r="A40937">
        <v>960</v>
      </c>
      <c r="B40937">
        <f t="shared" si="639"/>
        <v>193091</v>
      </c>
      <c r="C40937" s="1">
        <v>44461</v>
      </c>
      <c r="D40937">
        <v>20210922</v>
      </c>
      <c r="E40937" t="s">
        <v>1648</v>
      </c>
      <c r="F40937" t="s">
        <v>35</v>
      </c>
      <c r="G40937" t="s">
        <v>1649</v>
      </c>
      <c r="H40937" t="s">
        <v>37</v>
      </c>
      <c r="I40937" t="s">
        <v>38</v>
      </c>
      <c r="J40937" t="s">
        <v>39</v>
      </c>
      <c r="K40937">
        <v>1082</v>
      </c>
      <c r="L40937" t="s">
        <v>54</v>
      </c>
      <c r="M40937" t="s">
        <v>27</v>
      </c>
      <c r="N40937" t="s">
        <v>55</v>
      </c>
      <c r="O40937" t="s">
        <v>1650</v>
      </c>
      <c r="P40937" s="3">
        <v>20.46</v>
      </c>
      <c r="Q40937">
        <v>2</v>
      </c>
      <c r="R40937">
        <v>0</v>
      </c>
      <c r="S40937" s="3">
        <f>(amazon_sales_final[[#This Row],[Sales]] * 0.4)  * ( 1 - ( amazon_sales_final[[#This Row],[Discount]] /100))</f>
        <v>8.1840000000000011</v>
      </c>
      <c r="T40937" t="s">
        <v>384</v>
      </c>
    </row>
    <row r="40938" spans="1:20" x14ac:dyDescent="0.25">
      <c r="A40938">
        <v>961</v>
      </c>
      <c r="B40938">
        <f t="shared" si="639"/>
        <v>193092</v>
      </c>
      <c r="C40938" s="1">
        <v>45245</v>
      </c>
      <c r="D40938">
        <v>20231115</v>
      </c>
      <c r="E40938" t="s">
        <v>1651</v>
      </c>
      <c r="F40938" t="s">
        <v>35</v>
      </c>
      <c r="G40938" t="s">
        <v>105</v>
      </c>
      <c r="H40938" t="s">
        <v>37</v>
      </c>
      <c r="I40938" t="s">
        <v>38</v>
      </c>
      <c r="J40938" t="s">
        <v>39</v>
      </c>
      <c r="K40938">
        <v>1084</v>
      </c>
      <c r="L40938" t="s">
        <v>124</v>
      </c>
      <c r="M40938" t="s">
        <v>40</v>
      </c>
      <c r="N40938" t="s">
        <v>32</v>
      </c>
      <c r="O40938" t="s">
        <v>1652</v>
      </c>
      <c r="P40938" s="3">
        <v>3215.68</v>
      </c>
      <c r="Q40938">
        <v>2</v>
      </c>
      <c r="R40938">
        <v>2</v>
      </c>
      <c r="S40938" s="3">
        <f>(amazon_sales_final[[#This Row],[Sales]] * 0.4)  * ( 1 - ( amazon_sales_final[[#This Row],[Discount]] /100))</f>
        <v>1260.54656</v>
      </c>
      <c r="T40938" t="s">
        <v>748</v>
      </c>
    </row>
    <row r="40939" spans="1:20" x14ac:dyDescent="0.25">
      <c r="A40939">
        <v>962</v>
      </c>
      <c r="B40939">
        <f t="shared" si="639"/>
        <v>193093</v>
      </c>
      <c r="C40939" s="1">
        <v>44527</v>
      </c>
      <c r="D40939">
        <v>20211127</v>
      </c>
      <c r="E40939" t="s">
        <v>1653</v>
      </c>
      <c r="F40939" t="s">
        <v>972</v>
      </c>
      <c r="G40939" t="s">
        <v>973</v>
      </c>
      <c r="H40939" t="s">
        <v>23</v>
      </c>
      <c r="I40939" t="s">
        <v>100</v>
      </c>
      <c r="J40939" t="s">
        <v>39</v>
      </c>
      <c r="K40939">
        <v>1091</v>
      </c>
      <c r="L40939" t="s">
        <v>77</v>
      </c>
      <c r="M40939" t="s">
        <v>86</v>
      </c>
      <c r="N40939" t="s">
        <v>48</v>
      </c>
      <c r="O40939" t="s">
        <v>1654</v>
      </c>
      <c r="P40939" s="3">
        <v>6.24</v>
      </c>
      <c r="Q40939">
        <v>2</v>
      </c>
      <c r="R40939">
        <v>0</v>
      </c>
      <c r="S40939" s="3">
        <f>(amazon_sales_final[[#This Row],[Sales]] * 0.4)  * ( 1 - ( amazon_sales_final[[#This Row],[Discount]] /100))</f>
        <v>2.4960000000000004</v>
      </c>
      <c r="T40939" t="s">
        <v>1483</v>
      </c>
    </row>
    <row r="40940" spans="1:20" x14ac:dyDescent="0.25">
      <c r="A40940">
        <v>963</v>
      </c>
      <c r="B40940">
        <f t="shared" si="639"/>
        <v>193094</v>
      </c>
      <c r="C40940" s="1">
        <v>44806</v>
      </c>
      <c r="D40940">
        <v>20220902</v>
      </c>
      <c r="E40940" t="s">
        <v>323</v>
      </c>
      <c r="F40940" t="s">
        <v>35</v>
      </c>
      <c r="G40940" t="s">
        <v>105</v>
      </c>
      <c r="H40940" t="s">
        <v>37</v>
      </c>
      <c r="I40940" t="s">
        <v>38</v>
      </c>
      <c r="J40940" t="s">
        <v>39</v>
      </c>
      <c r="K40940">
        <v>1078</v>
      </c>
      <c r="L40940" t="s">
        <v>54</v>
      </c>
      <c r="M40940" t="s">
        <v>40</v>
      </c>
      <c r="N40940" t="s">
        <v>137</v>
      </c>
      <c r="O40940" t="s">
        <v>1655</v>
      </c>
      <c r="P40940" s="3">
        <v>21.88</v>
      </c>
      <c r="Q40940">
        <v>2</v>
      </c>
      <c r="R40940">
        <v>0</v>
      </c>
      <c r="S40940" s="3">
        <f>(amazon_sales_final[[#This Row],[Sales]] * 0.4)  * ( 1 - ( amazon_sales_final[[#This Row],[Discount]] /100))</f>
        <v>8.7520000000000007</v>
      </c>
      <c r="T40940" t="s">
        <v>325</v>
      </c>
    </row>
    <row r="40941" spans="1:20" x14ac:dyDescent="0.25">
      <c r="A40941">
        <v>964</v>
      </c>
      <c r="B40941">
        <f t="shared" si="639"/>
        <v>193095</v>
      </c>
      <c r="C40941" s="1">
        <v>44096</v>
      </c>
      <c r="D40941">
        <v>20200922</v>
      </c>
      <c r="E40941" t="s">
        <v>1563</v>
      </c>
      <c r="F40941" t="s">
        <v>44</v>
      </c>
      <c r="G40941" t="s">
        <v>686</v>
      </c>
      <c r="H40941" t="s">
        <v>23</v>
      </c>
      <c r="I40941" t="s">
        <v>46</v>
      </c>
      <c r="J40941" t="s">
        <v>39</v>
      </c>
      <c r="K40941">
        <v>1088</v>
      </c>
      <c r="L40941" t="s">
        <v>124</v>
      </c>
      <c r="M40941" t="s">
        <v>27</v>
      </c>
      <c r="N40941" t="s">
        <v>32</v>
      </c>
      <c r="O40941" t="s">
        <v>1656</v>
      </c>
      <c r="P40941" s="3">
        <v>46.08</v>
      </c>
      <c r="Q40941">
        <v>2</v>
      </c>
      <c r="R40941">
        <v>2</v>
      </c>
      <c r="S40941" s="3">
        <f>(amazon_sales_final[[#This Row],[Sales]] * 0.4)  * ( 1 - ( amazon_sales_final[[#This Row],[Discount]] /100))</f>
        <v>18.063359999999999</v>
      </c>
      <c r="T40941" t="s">
        <v>255</v>
      </c>
    </row>
    <row r="40942" spans="1:20" x14ac:dyDescent="0.25">
      <c r="A40942">
        <v>965</v>
      </c>
      <c r="B40942">
        <f t="shared" si="639"/>
        <v>193096</v>
      </c>
      <c r="C40942" s="1">
        <v>45026</v>
      </c>
      <c r="D40942">
        <v>20230410</v>
      </c>
      <c r="E40942" t="s">
        <v>1657</v>
      </c>
      <c r="F40942" t="s">
        <v>196</v>
      </c>
      <c r="G40942" t="s">
        <v>197</v>
      </c>
      <c r="H40942" t="s">
        <v>23</v>
      </c>
      <c r="I40942" t="s">
        <v>24</v>
      </c>
      <c r="J40942" t="s">
        <v>39</v>
      </c>
      <c r="K40942">
        <v>1072</v>
      </c>
      <c r="L40942" t="s">
        <v>77</v>
      </c>
      <c r="M40942" t="s">
        <v>86</v>
      </c>
      <c r="N40942" t="s">
        <v>32</v>
      </c>
      <c r="O40942" t="s">
        <v>1658</v>
      </c>
      <c r="P40942" s="3">
        <v>9.82</v>
      </c>
      <c r="Q40942">
        <v>2</v>
      </c>
      <c r="R40942">
        <v>0</v>
      </c>
      <c r="S40942" s="3">
        <f>(amazon_sales_final[[#This Row],[Sales]] * 0.4)  * ( 1 - ( amazon_sales_final[[#This Row],[Discount]] /100))</f>
        <v>3.9280000000000004</v>
      </c>
      <c r="T40942" t="s">
        <v>241</v>
      </c>
    </row>
    <row r="40943" spans="1:20" x14ac:dyDescent="0.25">
      <c r="A40943">
        <v>966</v>
      </c>
      <c r="B40943">
        <f t="shared" si="639"/>
        <v>193097</v>
      </c>
      <c r="C40943" s="1">
        <v>45026</v>
      </c>
      <c r="D40943">
        <v>20230410</v>
      </c>
      <c r="E40943" t="s">
        <v>1657</v>
      </c>
      <c r="F40943" t="s">
        <v>196</v>
      </c>
      <c r="G40943" t="s">
        <v>197</v>
      </c>
      <c r="H40943" t="s">
        <v>23</v>
      </c>
      <c r="I40943" t="s">
        <v>24</v>
      </c>
      <c r="J40943" t="s">
        <v>39</v>
      </c>
      <c r="K40943">
        <v>1072</v>
      </c>
      <c r="L40943" t="s">
        <v>77</v>
      </c>
      <c r="M40943" t="s">
        <v>86</v>
      </c>
      <c r="N40943" t="s">
        <v>58</v>
      </c>
      <c r="O40943" t="s">
        <v>1659</v>
      </c>
      <c r="P40943" s="3">
        <v>35.97</v>
      </c>
      <c r="Q40943">
        <v>3</v>
      </c>
      <c r="R40943">
        <v>0</v>
      </c>
      <c r="S40943" s="3">
        <f>(amazon_sales_final[[#This Row],[Sales]] * 0.4)  * ( 1 - ( amazon_sales_final[[#This Row],[Discount]] /100))</f>
        <v>14.388</v>
      </c>
      <c r="T40943" t="s">
        <v>241</v>
      </c>
    </row>
    <row r="40944" spans="1:20" x14ac:dyDescent="0.25">
      <c r="A40944">
        <v>967</v>
      </c>
      <c r="B40944">
        <f t="shared" si="639"/>
        <v>193098</v>
      </c>
      <c r="C40944" s="1">
        <v>45026</v>
      </c>
      <c r="D40944">
        <v>20230410</v>
      </c>
      <c r="E40944" t="s">
        <v>1657</v>
      </c>
      <c r="F40944" t="s">
        <v>196</v>
      </c>
      <c r="G40944" t="s">
        <v>197</v>
      </c>
      <c r="H40944" t="s">
        <v>23</v>
      </c>
      <c r="I40944" t="s">
        <v>24</v>
      </c>
      <c r="J40944" t="s">
        <v>31</v>
      </c>
      <c r="K40944">
        <v>1072</v>
      </c>
      <c r="L40944" t="s">
        <v>77</v>
      </c>
      <c r="M40944" t="s">
        <v>86</v>
      </c>
      <c r="N40944" t="s">
        <v>71</v>
      </c>
      <c r="O40944" t="s">
        <v>1660</v>
      </c>
      <c r="P40944" s="3">
        <v>12.96</v>
      </c>
      <c r="Q40944">
        <v>2</v>
      </c>
      <c r="R40944">
        <v>0</v>
      </c>
      <c r="S40944" s="3">
        <f>(amazon_sales_final[[#This Row],[Sales]] * 0.4)  * ( 1 - ( amazon_sales_final[[#This Row],[Discount]] /100))</f>
        <v>5.1840000000000011</v>
      </c>
      <c r="T40944" t="s">
        <v>241</v>
      </c>
    </row>
    <row r="40945" spans="1:20" x14ac:dyDescent="0.25">
      <c r="A40945">
        <v>968</v>
      </c>
      <c r="B40945">
        <f t="shared" si="639"/>
        <v>193099</v>
      </c>
      <c r="C40945" s="1">
        <v>45026</v>
      </c>
      <c r="D40945">
        <v>20230410</v>
      </c>
      <c r="E40945" t="s">
        <v>1657</v>
      </c>
      <c r="F40945" t="s">
        <v>196</v>
      </c>
      <c r="G40945" t="s">
        <v>197</v>
      </c>
      <c r="H40945" t="s">
        <v>23</v>
      </c>
      <c r="I40945" t="s">
        <v>24</v>
      </c>
      <c r="J40945" t="s">
        <v>39</v>
      </c>
      <c r="K40945">
        <v>1072</v>
      </c>
      <c r="L40945" t="s">
        <v>77</v>
      </c>
      <c r="M40945" t="s">
        <v>86</v>
      </c>
      <c r="N40945" t="s">
        <v>71</v>
      </c>
      <c r="O40945" t="s">
        <v>1661</v>
      </c>
      <c r="P40945" s="3">
        <v>19.16</v>
      </c>
      <c r="Q40945">
        <v>4</v>
      </c>
      <c r="R40945">
        <v>0</v>
      </c>
      <c r="S40945" s="3">
        <f>(amazon_sales_final[[#This Row],[Sales]] * 0.4)  * ( 1 - ( amazon_sales_final[[#This Row],[Discount]] /100))</f>
        <v>7.6640000000000006</v>
      </c>
      <c r="T40945" t="s">
        <v>241</v>
      </c>
    </row>
    <row r="40946" spans="1:20" x14ac:dyDescent="0.25">
      <c r="A40946">
        <v>969</v>
      </c>
      <c r="B40946">
        <f t="shared" si="639"/>
        <v>193100</v>
      </c>
      <c r="C40946" s="1">
        <v>45026</v>
      </c>
      <c r="D40946">
        <v>20230410</v>
      </c>
      <c r="E40946" t="s">
        <v>1657</v>
      </c>
      <c r="F40946" t="s">
        <v>196</v>
      </c>
      <c r="G40946" t="s">
        <v>197</v>
      </c>
      <c r="H40946" t="s">
        <v>23</v>
      </c>
      <c r="I40946" t="s">
        <v>24</v>
      </c>
      <c r="J40946" t="s">
        <v>39</v>
      </c>
      <c r="K40946">
        <v>1072</v>
      </c>
      <c r="L40946" t="s">
        <v>77</v>
      </c>
      <c r="M40946" t="s">
        <v>86</v>
      </c>
      <c r="N40946" t="s">
        <v>32</v>
      </c>
      <c r="O40946" t="s">
        <v>1662</v>
      </c>
      <c r="P40946" s="3">
        <v>8.64</v>
      </c>
      <c r="Q40946">
        <v>3</v>
      </c>
      <c r="R40946">
        <v>0</v>
      </c>
      <c r="S40946" s="3">
        <f>(amazon_sales_final[[#This Row],[Sales]] * 0.4)  * ( 1 - ( amazon_sales_final[[#This Row],[Discount]] /100))</f>
        <v>3.4560000000000004</v>
      </c>
      <c r="T40946" t="s">
        <v>241</v>
      </c>
    </row>
    <row r="40947" spans="1:20" x14ac:dyDescent="0.25">
      <c r="A40947">
        <v>970</v>
      </c>
      <c r="B40947">
        <f t="shared" si="639"/>
        <v>193101</v>
      </c>
      <c r="C40947" s="1">
        <v>45026</v>
      </c>
      <c r="D40947">
        <v>20230410</v>
      </c>
      <c r="E40947" t="s">
        <v>1657</v>
      </c>
      <c r="F40947" t="s">
        <v>196</v>
      </c>
      <c r="G40947" t="s">
        <v>197</v>
      </c>
      <c r="H40947" t="s">
        <v>23</v>
      </c>
      <c r="I40947" t="s">
        <v>24</v>
      </c>
      <c r="J40947" t="s">
        <v>39</v>
      </c>
      <c r="K40947">
        <v>1072</v>
      </c>
      <c r="L40947" t="s">
        <v>77</v>
      </c>
      <c r="M40947" t="s">
        <v>86</v>
      </c>
      <c r="N40947" t="s">
        <v>51</v>
      </c>
      <c r="O40947" t="s">
        <v>1663</v>
      </c>
      <c r="P40947" s="3">
        <v>501.81</v>
      </c>
      <c r="Q40947">
        <v>3</v>
      </c>
      <c r="R40947">
        <v>0</v>
      </c>
      <c r="S40947" s="3">
        <f>(amazon_sales_final[[#This Row],[Sales]] * 0.4)  * ( 1 - ( amazon_sales_final[[#This Row],[Discount]] /100))</f>
        <v>200.72400000000002</v>
      </c>
      <c r="T40947" t="s">
        <v>241</v>
      </c>
    </row>
    <row r="40948" spans="1:20" x14ac:dyDescent="0.25">
      <c r="A40948">
        <v>971</v>
      </c>
      <c r="B40948">
        <f t="shared" si="639"/>
        <v>193102</v>
      </c>
      <c r="C40948" s="1">
        <v>43847</v>
      </c>
      <c r="D40948">
        <v>20200117</v>
      </c>
      <c r="E40948" t="s">
        <v>588</v>
      </c>
      <c r="F40948" t="s">
        <v>118</v>
      </c>
      <c r="G40948" t="s">
        <v>119</v>
      </c>
      <c r="H40948" t="s">
        <v>23</v>
      </c>
      <c r="I40948" t="s">
        <v>46</v>
      </c>
      <c r="J40948" t="s">
        <v>39</v>
      </c>
      <c r="K40948">
        <v>1042</v>
      </c>
      <c r="L40948" t="s">
        <v>54</v>
      </c>
      <c r="M40948" t="s">
        <v>27</v>
      </c>
      <c r="N40948" t="s">
        <v>55</v>
      </c>
      <c r="O40948" t="s">
        <v>1664</v>
      </c>
      <c r="P40948" s="3">
        <v>1271.04</v>
      </c>
      <c r="Q40948">
        <v>6</v>
      </c>
      <c r="R40948">
        <v>2</v>
      </c>
      <c r="S40948" s="3">
        <f>(amazon_sales_final[[#This Row],[Sales]] * 0.4)  * ( 1 - ( amazon_sales_final[[#This Row],[Discount]] /100))</f>
        <v>498.24768</v>
      </c>
      <c r="T40948" t="s">
        <v>590</v>
      </c>
    </row>
    <row r="40949" spans="1:20" x14ac:dyDescent="0.25">
      <c r="A40949">
        <v>972</v>
      </c>
      <c r="B40949">
        <f t="shared" si="639"/>
        <v>193103</v>
      </c>
      <c r="C40949" s="1">
        <v>43847</v>
      </c>
      <c r="D40949">
        <v>20200117</v>
      </c>
      <c r="E40949" t="s">
        <v>588</v>
      </c>
      <c r="F40949" t="s">
        <v>118</v>
      </c>
      <c r="G40949" t="s">
        <v>119</v>
      </c>
      <c r="H40949" t="s">
        <v>23</v>
      </c>
      <c r="I40949" t="s">
        <v>46</v>
      </c>
      <c r="J40949" t="s">
        <v>31</v>
      </c>
      <c r="K40949">
        <v>1042</v>
      </c>
      <c r="L40949" t="s">
        <v>54</v>
      </c>
      <c r="M40949" t="s">
        <v>27</v>
      </c>
      <c r="N40949" t="s">
        <v>60</v>
      </c>
      <c r="O40949" t="s">
        <v>1665</v>
      </c>
      <c r="P40949" s="3">
        <v>12.42</v>
      </c>
      <c r="Q40949">
        <v>3</v>
      </c>
      <c r="R40949">
        <v>4</v>
      </c>
      <c r="S40949" s="3">
        <f>(amazon_sales_final[[#This Row],[Sales]] * 0.4)  * ( 1 - ( amazon_sales_final[[#This Row],[Discount]] /100))</f>
        <v>4.7692800000000002</v>
      </c>
      <c r="T40949" t="s">
        <v>590</v>
      </c>
    </row>
    <row r="40950" spans="1:20" x14ac:dyDescent="0.25">
      <c r="A40950">
        <v>973</v>
      </c>
      <c r="B40950">
        <f t="shared" si="639"/>
        <v>193104</v>
      </c>
      <c r="C40950" s="1">
        <v>43847</v>
      </c>
      <c r="D40950">
        <v>20200117</v>
      </c>
      <c r="E40950" t="s">
        <v>588</v>
      </c>
      <c r="F40950" t="s">
        <v>118</v>
      </c>
      <c r="G40950" t="s">
        <v>119</v>
      </c>
      <c r="H40950" t="s">
        <v>23</v>
      </c>
      <c r="I40950" t="s">
        <v>46</v>
      </c>
      <c r="J40950" t="s">
        <v>39</v>
      </c>
      <c r="K40950">
        <v>1042</v>
      </c>
      <c r="L40950" t="s">
        <v>54</v>
      </c>
      <c r="M40950" t="s">
        <v>27</v>
      </c>
      <c r="N40950" t="s">
        <v>48</v>
      </c>
      <c r="O40950" t="s">
        <v>1666</v>
      </c>
      <c r="P40950" s="3">
        <v>185.88</v>
      </c>
      <c r="Q40950">
        <v>2</v>
      </c>
      <c r="R40950">
        <v>7</v>
      </c>
      <c r="S40950" s="3">
        <f>(amazon_sales_final[[#This Row],[Sales]] * 0.4)  * ( 1 - ( amazon_sales_final[[#This Row],[Discount]] /100))</f>
        <v>69.147359999999992</v>
      </c>
      <c r="T40950" t="s">
        <v>590</v>
      </c>
    </row>
    <row r="40951" spans="1:20" x14ac:dyDescent="0.25">
      <c r="A40951">
        <v>974</v>
      </c>
      <c r="B40951">
        <f t="shared" si="639"/>
        <v>193105</v>
      </c>
      <c r="C40951" s="1">
        <v>43847</v>
      </c>
      <c r="D40951">
        <v>20200117</v>
      </c>
      <c r="E40951" t="s">
        <v>588</v>
      </c>
      <c r="F40951" t="s">
        <v>118</v>
      </c>
      <c r="G40951" t="s">
        <v>119</v>
      </c>
      <c r="H40951" t="s">
        <v>23</v>
      </c>
      <c r="I40951" t="s">
        <v>46</v>
      </c>
      <c r="J40951" t="s">
        <v>39</v>
      </c>
      <c r="K40951">
        <v>1042</v>
      </c>
      <c r="L40951" t="s">
        <v>54</v>
      </c>
      <c r="M40951" t="s">
        <v>27</v>
      </c>
      <c r="N40951" t="s">
        <v>32</v>
      </c>
      <c r="O40951" t="s">
        <v>1667</v>
      </c>
      <c r="P40951" s="3">
        <v>300.72000000000003</v>
      </c>
      <c r="Q40951">
        <v>3</v>
      </c>
      <c r="R40951">
        <v>2</v>
      </c>
      <c r="S40951" s="3">
        <f>(amazon_sales_final[[#This Row],[Sales]] * 0.4)  * ( 1 - ( amazon_sales_final[[#This Row],[Discount]] /100))</f>
        <v>117.88224000000001</v>
      </c>
      <c r="T40951" t="s">
        <v>590</v>
      </c>
    </row>
    <row r="40952" spans="1:20" x14ac:dyDescent="0.25">
      <c r="A40952">
        <v>975</v>
      </c>
      <c r="B40952">
        <f t="shared" si="639"/>
        <v>193106</v>
      </c>
      <c r="C40952" s="1">
        <v>45205</v>
      </c>
      <c r="D40952">
        <v>20231006</v>
      </c>
      <c r="E40952" t="s">
        <v>1337</v>
      </c>
      <c r="F40952" t="s">
        <v>196</v>
      </c>
      <c r="G40952" t="s">
        <v>197</v>
      </c>
      <c r="H40952" t="s">
        <v>23</v>
      </c>
      <c r="I40952" t="s">
        <v>24</v>
      </c>
      <c r="J40952" t="s">
        <v>39</v>
      </c>
      <c r="K40952">
        <v>1026</v>
      </c>
      <c r="L40952" t="s">
        <v>101</v>
      </c>
      <c r="M40952" t="s">
        <v>86</v>
      </c>
      <c r="N40952" t="s">
        <v>60</v>
      </c>
      <c r="O40952" t="s">
        <v>1668</v>
      </c>
      <c r="P40952" s="3">
        <v>160.93</v>
      </c>
      <c r="Q40952">
        <v>7</v>
      </c>
      <c r="R40952">
        <v>0</v>
      </c>
      <c r="S40952" s="3">
        <f>(amazon_sales_final[[#This Row],[Sales]] * 0.4)  * ( 1 - ( amazon_sales_final[[#This Row],[Discount]] /100))</f>
        <v>64.372</v>
      </c>
      <c r="T40952" t="s">
        <v>372</v>
      </c>
    </row>
    <row r="40953" spans="1:20" x14ac:dyDescent="0.25">
      <c r="A40953">
        <v>976</v>
      </c>
      <c r="B40953">
        <f t="shared" si="639"/>
        <v>193107</v>
      </c>
      <c r="C40953" s="1">
        <v>45205</v>
      </c>
      <c r="D40953">
        <v>20231006</v>
      </c>
      <c r="E40953" t="s">
        <v>1337</v>
      </c>
      <c r="F40953" t="s">
        <v>196</v>
      </c>
      <c r="G40953" t="s">
        <v>197</v>
      </c>
      <c r="H40953" t="s">
        <v>23</v>
      </c>
      <c r="I40953" t="s">
        <v>24</v>
      </c>
      <c r="J40953" t="s">
        <v>31</v>
      </c>
      <c r="K40953">
        <v>1026</v>
      </c>
      <c r="L40953" t="s">
        <v>101</v>
      </c>
      <c r="M40953" t="s">
        <v>86</v>
      </c>
      <c r="N40953" t="s">
        <v>48</v>
      </c>
      <c r="O40953" t="s">
        <v>1669</v>
      </c>
      <c r="P40953" s="3">
        <v>757.92</v>
      </c>
      <c r="Q40953">
        <v>3</v>
      </c>
      <c r="R40953">
        <v>2</v>
      </c>
      <c r="S40953" s="3">
        <f>(amazon_sales_final[[#This Row],[Sales]] * 0.4)  * ( 1 - ( amazon_sales_final[[#This Row],[Discount]] /100))</f>
        <v>297.10464000000002</v>
      </c>
      <c r="T40953" t="s">
        <v>372</v>
      </c>
    </row>
    <row r="40954" spans="1:20" x14ac:dyDescent="0.25">
      <c r="A40954">
        <v>977</v>
      </c>
      <c r="B40954">
        <f t="shared" si="639"/>
        <v>193108</v>
      </c>
      <c r="C40954" s="1">
        <v>45117</v>
      </c>
      <c r="D40954">
        <v>20230710</v>
      </c>
      <c r="E40954" t="s">
        <v>734</v>
      </c>
      <c r="F40954" t="s">
        <v>286</v>
      </c>
      <c r="G40954" t="s">
        <v>287</v>
      </c>
      <c r="H40954" t="s">
        <v>23</v>
      </c>
      <c r="I40954" t="s">
        <v>46</v>
      </c>
      <c r="J40954" t="s">
        <v>39</v>
      </c>
      <c r="K40954">
        <v>1088</v>
      </c>
      <c r="L40954" t="s">
        <v>124</v>
      </c>
      <c r="M40954" t="s">
        <v>27</v>
      </c>
      <c r="N40954" t="s">
        <v>48</v>
      </c>
      <c r="O40954" t="s">
        <v>1670</v>
      </c>
      <c r="P40954" s="3">
        <v>1.08</v>
      </c>
      <c r="Q40954">
        <v>2</v>
      </c>
      <c r="R40954">
        <v>7</v>
      </c>
      <c r="S40954" s="3">
        <f>(amazon_sales_final[[#This Row],[Sales]] * 0.4)  * ( 1 - ( amazon_sales_final[[#This Row],[Discount]] /100))</f>
        <v>0.40176000000000001</v>
      </c>
      <c r="T40954" t="s">
        <v>255</v>
      </c>
    </row>
    <row r="40955" spans="1:20" x14ac:dyDescent="0.25">
      <c r="A40955">
        <v>978</v>
      </c>
      <c r="B40955">
        <f t="shared" si="639"/>
        <v>193109</v>
      </c>
      <c r="C40955" s="1">
        <v>44934</v>
      </c>
      <c r="D40955">
        <v>20230108</v>
      </c>
      <c r="E40955" t="s">
        <v>1447</v>
      </c>
      <c r="F40955" t="s">
        <v>176</v>
      </c>
      <c r="G40955" t="s">
        <v>545</v>
      </c>
      <c r="H40955" t="s">
        <v>37</v>
      </c>
      <c r="I40955" t="s">
        <v>113</v>
      </c>
      <c r="J40955" t="s">
        <v>39</v>
      </c>
      <c r="K40955">
        <v>1023</v>
      </c>
      <c r="L40955" t="s">
        <v>26</v>
      </c>
      <c r="M40955" t="s">
        <v>40</v>
      </c>
      <c r="N40955" t="s">
        <v>440</v>
      </c>
      <c r="O40955" t="s">
        <v>1671</v>
      </c>
      <c r="P40955" s="3">
        <v>30599.82</v>
      </c>
      <c r="Q40955">
        <v>2</v>
      </c>
      <c r="R40955">
        <v>1</v>
      </c>
      <c r="S40955" s="3">
        <f>(amazon_sales_final[[#This Row],[Sales]] * 0.4)  * ( 1 - ( amazon_sales_final[[#This Row],[Discount]] /100))</f>
        <v>12117.52872</v>
      </c>
      <c r="T40955" t="s">
        <v>631</v>
      </c>
    </row>
    <row r="40956" spans="1:20" x14ac:dyDescent="0.25">
      <c r="A40956">
        <v>979</v>
      </c>
      <c r="B40956">
        <f t="shared" si="639"/>
        <v>193110</v>
      </c>
      <c r="C40956" s="1">
        <v>44712</v>
      </c>
      <c r="D40956">
        <v>20220531</v>
      </c>
      <c r="E40956" t="s">
        <v>1672</v>
      </c>
      <c r="F40956" t="s">
        <v>68</v>
      </c>
      <c r="G40956" t="s">
        <v>69</v>
      </c>
      <c r="H40956" t="s">
        <v>23</v>
      </c>
      <c r="I40956" t="s">
        <v>70</v>
      </c>
      <c r="J40956" t="s">
        <v>39</v>
      </c>
      <c r="K40956">
        <v>1006</v>
      </c>
      <c r="L40956" t="s">
        <v>54</v>
      </c>
      <c r="M40956" t="s">
        <v>27</v>
      </c>
      <c r="N40956" t="s">
        <v>48</v>
      </c>
      <c r="O40956" t="s">
        <v>1673</v>
      </c>
      <c r="P40956" s="3">
        <v>32.82</v>
      </c>
      <c r="Q40956">
        <v>2</v>
      </c>
      <c r="R40956">
        <v>7</v>
      </c>
      <c r="S40956" s="3">
        <f>(amazon_sales_final[[#This Row],[Sales]] * 0.4)  * ( 1 - ( amazon_sales_final[[#This Row],[Discount]] /100))</f>
        <v>12.20904</v>
      </c>
      <c r="T40956" t="s">
        <v>205</v>
      </c>
    </row>
    <row r="40957" spans="1:20" x14ac:dyDescent="0.25">
      <c r="A40957">
        <v>980</v>
      </c>
      <c r="B40957">
        <f t="shared" si="639"/>
        <v>193111</v>
      </c>
      <c r="C40957" s="1">
        <v>44539</v>
      </c>
      <c r="D40957">
        <v>20211209</v>
      </c>
      <c r="E40957" t="s">
        <v>244</v>
      </c>
      <c r="F40957" t="s">
        <v>188</v>
      </c>
      <c r="G40957" t="s">
        <v>897</v>
      </c>
      <c r="H40957" t="s">
        <v>83</v>
      </c>
      <c r="I40957" t="s">
        <v>190</v>
      </c>
      <c r="J40957" t="s">
        <v>39</v>
      </c>
      <c r="K40957">
        <v>1098</v>
      </c>
      <c r="L40957" t="s">
        <v>245</v>
      </c>
      <c r="M40957" t="s">
        <v>40</v>
      </c>
      <c r="N40957" t="s">
        <v>71</v>
      </c>
      <c r="O40957" t="s">
        <v>1674</v>
      </c>
      <c r="P40957" s="3">
        <v>34.020000000000003</v>
      </c>
      <c r="Q40957">
        <v>3</v>
      </c>
      <c r="R40957">
        <v>0</v>
      </c>
      <c r="S40957" s="3">
        <f>(amazon_sales_final[[#This Row],[Sales]] * 0.4)  * ( 1 - ( amazon_sales_final[[#This Row],[Discount]] /100))</f>
        <v>13.608000000000002</v>
      </c>
      <c r="T40957" t="s">
        <v>247</v>
      </c>
    </row>
    <row r="40958" spans="1:20" x14ac:dyDescent="0.25">
      <c r="A40958">
        <v>981</v>
      </c>
      <c r="B40958">
        <f t="shared" si="639"/>
        <v>193112</v>
      </c>
      <c r="C40958" s="1">
        <v>44838</v>
      </c>
      <c r="D40958">
        <v>20221004</v>
      </c>
      <c r="E40958" t="s">
        <v>122</v>
      </c>
      <c r="F40958" t="s">
        <v>196</v>
      </c>
      <c r="G40958" t="s">
        <v>197</v>
      </c>
      <c r="H40958" t="s">
        <v>23</v>
      </c>
      <c r="I40958" t="s">
        <v>24</v>
      </c>
      <c r="J40958" t="s">
        <v>31</v>
      </c>
      <c r="K40958">
        <v>1063</v>
      </c>
      <c r="L40958" t="s">
        <v>124</v>
      </c>
      <c r="M40958" t="s">
        <v>27</v>
      </c>
      <c r="N40958" t="s">
        <v>32</v>
      </c>
      <c r="O40958" t="s">
        <v>1675</v>
      </c>
      <c r="P40958" s="3">
        <v>5992.92</v>
      </c>
      <c r="Q40958">
        <v>6</v>
      </c>
      <c r="R40958">
        <v>1</v>
      </c>
      <c r="S40958" s="3">
        <f>(amazon_sales_final[[#This Row],[Sales]] * 0.4)  * ( 1 - ( amazon_sales_final[[#This Row],[Discount]] /100))</f>
        <v>2373.19632</v>
      </c>
      <c r="T40958" t="s">
        <v>126</v>
      </c>
    </row>
    <row r="40959" spans="1:20" x14ac:dyDescent="0.25">
      <c r="A40959">
        <v>982</v>
      </c>
      <c r="B40959">
        <f t="shared" si="639"/>
        <v>193113</v>
      </c>
      <c r="C40959" s="1">
        <v>44146</v>
      </c>
      <c r="D40959">
        <v>20201111</v>
      </c>
      <c r="E40959" t="s">
        <v>1676</v>
      </c>
      <c r="F40959" t="s">
        <v>308</v>
      </c>
      <c r="G40959" t="s">
        <v>309</v>
      </c>
      <c r="H40959" t="s">
        <v>23</v>
      </c>
      <c r="I40959" t="s">
        <v>310</v>
      </c>
      <c r="J40959" t="s">
        <v>39</v>
      </c>
      <c r="K40959">
        <v>1059</v>
      </c>
      <c r="L40959" t="s">
        <v>101</v>
      </c>
      <c r="M40959" t="s">
        <v>27</v>
      </c>
      <c r="N40959" t="s">
        <v>58</v>
      </c>
      <c r="O40959" t="s">
        <v>1677</v>
      </c>
      <c r="P40959" s="3">
        <v>33.92</v>
      </c>
      <c r="Q40959">
        <v>1</v>
      </c>
      <c r="R40959">
        <v>2</v>
      </c>
      <c r="S40959" s="3">
        <f>(amazon_sales_final[[#This Row],[Sales]] * 0.4)  * ( 1 - ( amazon_sales_final[[#This Row],[Discount]] /100))</f>
        <v>13.296640000000002</v>
      </c>
      <c r="T40959" t="s">
        <v>200</v>
      </c>
    </row>
    <row r="40960" spans="1:20" x14ac:dyDescent="0.25">
      <c r="A40960">
        <v>983</v>
      </c>
      <c r="B40960">
        <f t="shared" si="639"/>
        <v>193114</v>
      </c>
      <c r="C40960" s="1">
        <v>44146</v>
      </c>
      <c r="D40960">
        <v>20201111</v>
      </c>
      <c r="E40960" t="s">
        <v>1676</v>
      </c>
      <c r="F40960" t="s">
        <v>308</v>
      </c>
      <c r="G40960" t="s">
        <v>309</v>
      </c>
      <c r="H40960" t="s">
        <v>23</v>
      </c>
      <c r="I40960" t="s">
        <v>310</v>
      </c>
      <c r="J40960" t="s">
        <v>39</v>
      </c>
      <c r="K40960">
        <v>1059</v>
      </c>
      <c r="L40960" t="s">
        <v>101</v>
      </c>
      <c r="M40960" t="s">
        <v>27</v>
      </c>
      <c r="N40960" t="s">
        <v>60</v>
      </c>
      <c r="O40960" t="s">
        <v>1678</v>
      </c>
      <c r="P40960" s="3">
        <v>5599.84</v>
      </c>
      <c r="Q40960">
        <v>2</v>
      </c>
      <c r="R40960">
        <v>2</v>
      </c>
      <c r="S40960" s="3">
        <f>(amazon_sales_final[[#This Row],[Sales]] * 0.4)  * ( 1 - ( amazon_sales_final[[#This Row],[Discount]] /100))</f>
        <v>2195.1372799999999</v>
      </c>
      <c r="T40960" t="s">
        <v>200</v>
      </c>
    </row>
    <row r="40961" spans="1:20" x14ac:dyDescent="0.25">
      <c r="A40961">
        <v>984</v>
      </c>
      <c r="B40961">
        <f t="shared" si="639"/>
        <v>193115</v>
      </c>
      <c r="C40961" s="1">
        <v>44146</v>
      </c>
      <c r="D40961">
        <v>20201111</v>
      </c>
      <c r="E40961" t="s">
        <v>1676</v>
      </c>
      <c r="F40961" t="s">
        <v>308</v>
      </c>
      <c r="G40961" t="s">
        <v>309</v>
      </c>
      <c r="H40961" t="s">
        <v>23</v>
      </c>
      <c r="I40961" t="s">
        <v>310</v>
      </c>
      <c r="J40961" t="s">
        <v>39</v>
      </c>
      <c r="K40961">
        <v>1059</v>
      </c>
      <c r="L40961" t="s">
        <v>101</v>
      </c>
      <c r="M40961" t="s">
        <v>27</v>
      </c>
      <c r="N40961" t="s">
        <v>32</v>
      </c>
      <c r="O40961" t="s">
        <v>1679</v>
      </c>
      <c r="P40961" s="3">
        <v>603.91999999999996</v>
      </c>
      <c r="Q40961">
        <v>5</v>
      </c>
      <c r="R40961">
        <v>2</v>
      </c>
      <c r="S40961" s="3">
        <f>(amazon_sales_final[[#This Row],[Sales]] * 0.4)  * ( 1 - ( amazon_sales_final[[#This Row],[Discount]] /100))</f>
        <v>236.73663999999997</v>
      </c>
      <c r="T40961" t="s">
        <v>200</v>
      </c>
    </row>
    <row r="40962" spans="1:20" x14ac:dyDescent="0.25">
      <c r="A40962">
        <v>985</v>
      </c>
      <c r="B40962">
        <f t="shared" si="639"/>
        <v>193116</v>
      </c>
      <c r="C40962" s="1">
        <v>45199</v>
      </c>
      <c r="D40962">
        <v>20230930</v>
      </c>
      <c r="E40962" t="s">
        <v>1680</v>
      </c>
      <c r="F40962" t="s">
        <v>81</v>
      </c>
      <c r="G40962" t="s">
        <v>143</v>
      </c>
      <c r="H40962" t="s">
        <v>83</v>
      </c>
      <c r="I40962" t="s">
        <v>84</v>
      </c>
      <c r="J40962" t="s">
        <v>39</v>
      </c>
      <c r="K40962">
        <v>1016</v>
      </c>
      <c r="L40962" t="s">
        <v>94</v>
      </c>
      <c r="M40962" t="s">
        <v>86</v>
      </c>
      <c r="N40962" t="s">
        <v>32</v>
      </c>
      <c r="O40962" t="s">
        <v>1681</v>
      </c>
      <c r="P40962" s="3">
        <v>79.680000000000007</v>
      </c>
      <c r="Q40962">
        <v>2</v>
      </c>
      <c r="R40962">
        <v>2</v>
      </c>
      <c r="S40962" s="3">
        <f>(amazon_sales_final[[#This Row],[Sales]] * 0.4)  * ( 1 - ( amazon_sales_final[[#This Row],[Discount]] /100))</f>
        <v>31.234560000000002</v>
      </c>
      <c r="T40962" t="s">
        <v>1268</v>
      </c>
    </row>
    <row r="40963" spans="1:20" x14ac:dyDescent="0.25">
      <c r="A40963">
        <v>986</v>
      </c>
      <c r="B40963">
        <f t="shared" si="639"/>
        <v>193117</v>
      </c>
      <c r="C40963" s="1">
        <v>45199</v>
      </c>
      <c r="D40963">
        <v>20230930</v>
      </c>
      <c r="E40963" t="s">
        <v>1680</v>
      </c>
      <c r="F40963" t="s">
        <v>81</v>
      </c>
      <c r="G40963" t="s">
        <v>143</v>
      </c>
      <c r="H40963" t="s">
        <v>83</v>
      </c>
      <c r="I40963" t="s">
        <v>84</v>
      </c>
      <c r="J40963" t="s">
        <v>31</v>
      </c>
      <c r="K40963">
        <v>1016</v>
      </c>
      <c r="L40963" t="s">
        <v>94</v>
      </c>
      <c r="M40963" t="s">
        <v>86</v>
      </c>
      <c r="N40963" t="s">
        <v>137</v>
      </c>
      <c r="O40963" t="s">
        <v>1682</v>
      </c>
      <c r="P40963" s="3">
        <v>279.68</v>
      </c>
      <c r="Q40963">
        <v>4</v>
      </c>
      <c r="R40963">
        <v>2</v>
      </c>
      <c r="S40963" s="3">
        <f>(amazon_sales_final[[#This Row],[Sales]] * 0.4)  * ( 1 - ( amazon_sales_final[[#This Row],[Discount]] /100))</f>
        <v>109.63456000000001</v>
      </c>
      <c r="T40963" t="s">
        <v>1268</v>
      </c>
    </row>
    <row r="40964" spans="1:20" x14ac:dyDescent="0.25">
      <c r="A40964">
        <v>987</v>
      </c>
      <c r="B40964">
        <f t="shared" ref="B40964:B41027" si="640">SUM(B40963+1)</f>
        <v>193118</v>
      </c>
      <c r="C40964" s="1">
        <v>45199</v>
      </c>
      <c r="D40964">
        <v>20230930</v>
      </c>
      <c r="E40964" t="s">
        <v>1680</v>
      </c>
      <c r="F40964" t="s">
        <v>81</v>
      </c>
      <c r="G40964" t="s">
        <v>143</v>
      </c>
      <c r="H40964" t="s">
        <v>83</v>
      </c>
      <c r="I40964" t="s">
        <v>84</v>
      </c>
      <c r="J40964" t="s">
        <v>31</v>
      </c>
      <c r="K40964">
        <v>1016</v>
      </c>
      <c r="L40964" t="s">
        <v>94</v>
      </c>
      <c r="M40964" t="s">
        <v>86</v>
      </c>
      <c r="N40964" t="s">
        <v>440</v>
      </c>
      <c r="O40964" t="s">
        <v>1683</v>
      </c>
      <c r="P40964" s="3">
        <v>336.51</v>
      </c>
      <c r="Q40964">
        <v>3</v>
      </c>
      <c r="R40964">
        <v>4</v>
      </c>
      <c r="S40964" s="3">
        <f>(amazon_sales_final[[#This Row],[Sales]] * 0.4)  * ( 1 - ( amazon_sales_final[[#This Row],[Discount]] /100))</f>
        <v>129.21984</v>
      </c>
      <c r="T40964" t="s">
        <v>1268</v>
      </c>
    </row>
    <row r="40965" spans="1:20" x14ac:dyDescent="0.25">
      <c r="A40965">
        <v>988</v>
      </c>
      <c r="B40965">
        <f t="shared" si="640"/>
        <v>193119</v>
      </c>
      <c r="C40965" s="1">
        <v>44265</v>
      </c>
      <c r="D40965">
        <v>20210310</v>
      </c>
      <c r="E40965" t="s">
        <v>1684</v>
      </c>
      <c r="F40965" t="s">
        <v>81</v>
      </c>
      <c r="G40965" t="s">
        <v>143</v>
      </c>
      <c r="H40965" t="s">
        <v>83</v>
      </c>
      <c r="I40965" t="s">
        <v>84</v>
      </c>
      <c r="J40965" t="s">
        <v>31</v>
      </c>
      <c r="K40965">
        <v>1058</v>
      </c>
      <c r="L40965" t="s">
        <v>26</v>
      </c>
      <c r="M40965" t="s">
        <v>27</v>
      </c>
      <c r="N40965" t="s">
        <v>48</v>
      </c>
      <c r="O40965" t="s">
        <v>1685</v>
      </c>
      <c r="P40965" s="3">
        <v>11.12</v>
      </c>
      <c r="Q40965">
        <v>2</v>
      </c>
      <c r="R40965">
        <v>8</v>
      </c>
      <c r="S40965" s="3">
        <f>(amazon_sales_final[[#This Row],[Sales]] * 0.4)  * ( 1 - ( amazon_sales_final[[#This Row],[Discount]] /100))</f>
        <v>4.0921599999999998</v>
      </c>
      <c r="T40965" t="s">
        <v>163</v>
      </c>
    </row>
    <row r="40966" spans="1:20" x14ac:dyDescent="0.25">
      <c r="A40966">
        <v>989</v>
      </c>
      <c r="B40966">
        <f t="shared" si="640"/>
        <v>193120</v>
      </c>
      <c r="C40966" s="1">
        <v>45068</v>
      </c>
      <c r="D40966">
        <v>20230522</v>
      </c>
      <c r="E40966" t="s">
        <v>944</v>
      </c>
      <c r="F40966" t="s">
        <v>196</v>
      </c>
      <c r="G40966" t="s">
        <v>900</v>
      </c>
      <c r="H40966" t="s">
        <v>23</v>
      </c>
      <c r="I40966" t="s">
        <v>24</v>
      </c>
      <c r="J40966" t="s">
        <v>39</v>
      </c>
      <c r="K40966">
        <v>1052</v>
      </c>
      <c r="L40966" t="s">
        <v>245</v>
      </c>
      <c r="M40966" t="s">
        <v>40</v>
      </c>
      <c r="N40966" t="s">
        <v>55</v>
      </c>
      <c r="O40966" t="s">
        <v>1686</v>
      </c>
      <c r="P40966" s="3">
        <v>520.04999999999995</v>
      </c>
      <c r="Q40966">
        <v>5</v>
      </c>
      <c r="R40966">
        <v>0</v>
      </c>
      <c r="S40966" s="3">
        <f>(amazon_sales_final[[#This Row],[Sales]] * 0.4)  * ( 1 - ( amazon_sales_final[[#This Row],[Discount]] /100))</f>
        <v>208.01999999999998</v>
      </c>
      <c r="T40966" t="s">
        <v>273</v>
      </c>
    </row>
    <row r="40967" spans="1:20" x14ac:dyDescent="0.25">
      <c r="A40967">
        <v>990</v>
      </c>
      <c r="B40967">
        <f t="shared" si="640"/>
        <v>193121</v>
      </c>
      <c r="C40967" s="1">
        <v>45068</v>
      </c>
      <c r="D40967">
        <v>20230522</v>
      </c>
      <c r="E40967" t="s">
        <v>944</v>
      </c>
      <c r="F40967" t="s">
        <v>196</v>
      </c>
      <c r="G40967" t="s">
        <v>900</v>
      </c>
      <c r="H40967" t="s">
        <v>23</v>
      </c>
      <c r="I40967" t="s">
        <v>24</v>
      </c>
      <c r="J40967" t="s">
        <v>31</v>
      </c>
      <c r="K40967">
        <v>1052</v>
      </c>
      <c r="L40967" t="s">
        <v>245</v>
      </c>
      <c r="M40967" t="s">
        <v>40</v>
      </c>
      <c r="N40967" t="s">
        <v>58</v>
      </c>
      <c r="O40967" t="s">
        <v>1687</v>
      </c>
      <c r="P40967" s="3">
        <v>17.97</v>
      </c>
      <c r="Q40967">
        <v>3</v>
      </c>
      <c r="R40967">
        <v>0</v>
      </c>
      <c r="S40967" s="3">
        <f>(amazon_sales_final[[#This Row],[Sales]] * 0.4)  * ( 1 - ( amazon_sales_final[[#This Row],[Discount]] /100))</f>
        <v>7.1879999999999997</v>
      </c>
      <c r="T40967" t="s">
        <v>273</v>
      </c>
    </row>
    <row r="40968" spans="1:20" x14ac:dyDescent="0.25">
      <c r="A40968">
        <v>991</v>
      </c>
      <c r="B40968">
        <f t="shared" si="640"/>
        <v>193122</v>
      </c>
      <c r="C40968" s="1">
        <v>44284</v>
      </c>
      <c r="D40968">
        <v>20210329</v>
      </c>
      <c r="E40968" t="s">
        <v>1688</v>
      </c>
      <c r="F40968" t="s">
        <v>44</v>
      </c>
      <c r="G40968" t="s">
        <v>881</v>
      </c>
      <c r="H40968" t="s">
        <v>23</v>
      </c>
      <c r="I40968" t="s">
        <v>46</v>
      </c>
      <c r="J40968" t="s">
        <v>39</v>
      </c>
      <c r="K40968">
        <v>1009</v>
      </c>
      <c r="L40968" t="s">
        <v>94</v>
      </c>
      <c r="M40968" t="s">
        <v>86</v>
      </c>
      <c r="N40968" t="s">
        <v>32</v>
      </c>
      <c r="O40968" t="s">
        <v>1689</v>
      </c>
      <c r="Q40968">
        <v>5</v>
      </c>
      <c r="R40968">
        <v>2</v>
      </c>
      <c r="T40968" t="s">
        <v>612</v>
      </c>
    </row>
    <row r="40969" spans="1:20" x14ac:dyDescent="0.25">
      <c r="A40969">
        <v>992</v>
      </c>
      <c r="B40969">
        <f t="shared" si="640"/>
        <v>193123</v>
      </c>
      <c r="C40969" s="1">
        <v>44814</v>
      </c>
      <c r="D40969">
        <v>20220910</v>
      </c>
      <c r="E40969" t="s">
        <v>357</v>
      </c>
      <c r="F40969" t="s">
        <v>196</v>
      </c>
      <c r="G40969" t="s">
        <v>197</v>
      </c>
      <c r="H40969" t="s">
        <v>23</v>
      </c>
      <c r="I40969" t="s">
        <v>24</v>
      </c>
      <c r="J40969" t="s">
        <v>39</v>
      </c>
      <c r="K40969">
        <v>1045</v>
      </c>
      <c r="L40969" t="s">
        <v>94</v>
      </c>
      <c r="M40969" t="s">
        <v>27</v>
      </c>
      <c r="N40969" t="s">
        <v>48</v>
      </c>
      <c r="O40969" t="s">
        <v>1690</v>
      </c>
      <c r="P40969" s="3">
        <v>146.24</v>
      </c>
      <c r="Q40969">
        <v>2</v>
      </c>
      <c r="R40969">
        <v>2</v>
      </c>
      <c r="S40969" s="3">
        <f>(amazon_sales_final[[#This Row],[Sales]] * 0.4)  * ( 1 - ( amazon_sales_final[[#This Row],[Discount]] /100))</f>
        <v>57.326080000000005</v>
      </c>
      <c r="T40969" t="s">
        <v>360</v>
      </c>
    </row>
    <row r="40970" spans="1:20" x14ac:dyDescent="0.25">
      <c r="A40970">
        <v>993</v>
      </c>
      <c r="B40970">
        <f t="shared" si="640"/>
        <v>193124</v>
      </c>
      <c r="C40970" s="1">
        <v>44800</v>
      </c>
      <c r="D40970">
        <v>20220827</v>
      </c>
      <c r="E40970" t="s">
        <v>1351</v>
      </c>
      <c r="F40970" t="s">
        <v>35</v>
      </c>
      <c r="G40970" t="s">
        <v>410</v>
      </c>
      <c r="H40970" t="s">
        <v>37</v>
      </c>
      <c r="I40970" t="s">
        <v>38</v>
      </c>
      <c r="K40970">
        <v>1036</v>
      </c>
      <c r="L40970" t="s">
        <v>245</v>
      </c>
      <c r="M40970" t="s">
        <v>27</v>
      </c>
      <c r="N40970" t="s">
        <v>198</v>
      </c>
      <c r="O40970" t="s">
        <v>1691</v>
      </c>
      <c r="P40970" s="3">
        <v>10.23</v>
      </c>
      <c r="Q40970">
        <v>3</v>
      </c>
      <c r="R40970">
        <v>0</v>
      </c>
      <c r="S40970" s="3">
        <f>(amazon_sales_final[[#This Row],[Sales]] * 0.4)  * ( 1 - ( amazon_sales_final[[#This Row],[Discount]] /100))</f>
        <v>4.0920000000000005</v>
      </c>
      <c r="T40970" t="s">
        <v>353</v>
      </c>
    </row>
    <row r="40971" spans="1:20" x14ac:dyDescent="0.25">
      <c r="A40971">
        <v>994</v>
      </c>
      <c r="B40971">
        <f t="shared" si="640"/>
        <v>193125</v>
      </c>
      <c r="C40971" s="1">
        <v>44800</v>
      </c>
      <c r="D40971">
        <v>20220827</v>
      </c>
      <c r="E40971" t="s">
        <v>1351</v>
      </c>
      <c r="F40971" t="s">
        <v>35</v>
      </c>
      <c r="G40971" t="s">
        <v>410</v>
      </c>
      <c r="H40971" t="s">
        <v>37</v>
      </c>
      <c r="I40971" t="s">
        <v>38</v>
      </c>
      <c r="K40971">
        <v>1036</v>
      </c>
      <c r="L40971" t="s">
        <v>245</v>
      </c>
      <c r="M40971" t="s">
        <v>27</v>
      </c>
      <c r="N40971" t="s">
        <v>71</v>
      </c>
      <c r="O40971" t="s">
        <v>1692</v>
      </c>
      <c r="P40971" s="3">
        <v>15.49</v>
      </c>
      <c r="Q40971">
        <v>5</v>
      </c>
      <c r="R40971">
        <v>0</v>
      </c>
      <c r="S40971" s="3">
        <f>(amazon_sales_final[[#This Row],[Sales]] * 0.4)  * ( 1 - ( amazon_sales_final[[#This Row],[Discount]] /100))</f>
        <v>6.1960000000000006</v>
      </c>
      <c r="T40971" t="s">
        <v>353</v>
      </c>
    </row>
    <row r="40972" spans="1:20" x14ac:dyDescent="0.25">
      <c r="A40972">
        <v>995</v>
      </c>
      <c r="B40972">
        <f t="shared" si="640"/>
        <v>193126</v>
      </c>
      <c r="C40972" s="1">
        <v>43972</v>
      </c>
      <c r="D40972">
        <v>20200521</v>
      </c>
      <c r="E40972" t="s">
        <v>1693</v>
      </c>
      <c r="F40972" t="s">
        <v>228</v>
      </c>
      <c r="G40972" t="s">
        <v>1694</v>
      </c>
      <c r="H40972" t="s">
        <v>23</v>
      </c>
      <c r="I40972" t="s">
        <v>46</v>
      </c>
      <c r="J40972" t="s">
        <v>39</v>
      </c>
      <c r="K40972">
        <v>1097</v>
      </c>
      <c r="L40972" t="s">
        <v>258</v>
      </c>
      <c r="M40972" t="s">
        <v>40</v>
      </c>
      <c r="N40972" t="s">
        <v>48</v>
      </c>
      <c r="O40972" t="s">
        <v>1695</v>
      </c>
      <c r="P40972" s="3">
        <v>2715.93</v>
      </c>
      <c r="Q40972">
        <v>7</v>
      </c>
      <c r="R40972">
        <v>0</v>
      </c>
      <c r="S40972" s="3">
        <f>(amazon_sales_final[[#This Row],[Sales]] * 0.4)  * ( 1 - ( amazon_sales_final[[#This Row],[Discount]] /100))</f>
        <v>1086.3720000000001</v>
      </c>
      <c r="T40972" t="s">
        <v>1058</v>
      </c>
    </row>
    <row r="40973" spans="1:20" x14ac:dyDescent="0.25">
      <c r="A40973">
        <v>996</v>
      </c>
      <c r="B40973">
        <f t="shared" si="640"/>
        <v>193127</v>
      </c>
      <c r="C40973" s="1">
        <v>43972</v>
      </c>
      <c r="D40973">
        <v>20200521</v>
      </c>
      <c r="E40973" t="s">
        <v>1693</v>
      </c>
      <c r="F40973" t="s">
        <v>228</v>
      </c>
      <c r="G40973" t="s">
        <v>1694</v>
      </c>
      <c r="H40973" t="s">
        <v>23</v>
      </c>
      <c r="I40973" t="s">
        <v>46</v>
      </c>
      <c r="J40973" t="s">
        <v>31</v>
      </c>
      <c r="K40973">
        <v>1097</v>
      </c>
      <c r="L40973" t="s">
        <v>258</v>
      </c>
      <c r="M40973" t="s">
        <v>40</v>
      </c>
      <c r="N40973" t="s">
        <v>60</v>
      </c>
      <c r="O40973" t="s">
        <v>1696</v>
      </c>
      <c r="P40973" s="3">
        <v>617.97</v>
      </c>
      <c r="Q40973">
        <v>3</v>
      </c>
      <c r="R40973">
        <v>0</v>
      </c>
      <c r="S40973" s="3">
        <f>(amazon_sales_final[[#This Row],[Sales]] * 0.4)  * ( 1 - ( amazon_sales_final[[#This Row],[Discount]] /100))</f>
        <v>247.18800000000002</v>
      </c>
      <c r="T40973" t="s">
        <v>1058</v>
      </c>
    </row>
    <row r="40974" spans="1:20" x14ac:dyDescent="0.25">
      <c r="A40974">
        <v>997</v>
      </c>
      <c r="B40974">
        <f t="shared" si="640"/>
        <v>193128</v>
      </c>
      <c r="C40974" s="1">
        <v>44497</v>
      </c>
      <c r="D40974">
        <v>20211028</v>
      </c>
      <c r="E40974" t="s">
        <v>1697</v>
      </c>
      <c r="F40974" t="s">
        <v>21</v>
      </c>
      <c r="G40974" t="s">
        <v>22</v>
      </c>
      <c r="H40974" t="s">
        <v>23</v>
      </c>
      <c r="I40974" t="s">
        <v>24</v>
      </c>
      <c r="J40974" t="s">
        <v>39</v>
      </c>
      <c r="K40974">
        <v>1038</v>
      </c>
      <c r="L40974" t="s">
        <v>85</v>
      </c>
      <c r="M40974" t="s">
        <v>27</v>
      </c>
      <c r="N40974" t="s">
        <v>137</v>
      </c>
      <c r="O40974" t="s">
        <v>1698</v>
      </c>
      <c r="P40974" s="3">
        <v>10.67</v>
      </c>
      <c r="Q40974">
        <v>1</v>
      </c>
      <c r="R40974">
        <v>0</v>
      </c>
      <c r="S40974" s="3">
        <f>(amazon_sales_final[[#This Row],[Sales]] * 0.4)  * ( 1 - ( amazon_sales_final[[#This Row],[Discount]] /100))</f>
        <v>4.2679999999999998</v>
      </c>
      <c r="T40974" t="s">
        <v>583</v>
      </c>
    </row>
    <row r="40975" spans="1:20" x14ac:dyDescent="0.25">
      <c r="A40975">
        <v>998</v>
      </c>
      <c r="B40975">
        <f t="shared" si="640"/>
        <v>193129</v>
      </c>
      <c r="C40975" s="1">
        <v>44497</v>
      </c>
      <c r="D40975">
        <v>20211028</v>
      </c>
      <c r="E40975" t="s">
        <v>1697</v>
      </c>
      <c r="F40975" t="s">
        <v>21</v>
      </c>
      <c r="G40975" t="s">
        <v>22</v>
      </c>
      <c r="H40975" t="s">
        <v>23</v>
      </c>
      <c r="I40975" t="s">
        <v>24</v>
      </c>
      <c r="J40975" t="s">
        <v>39</v>
      </c>
      <c r="K40975">
        <v>1038</v>
      </c>
      <c r="L40975" t="s">
        <v>85</v>
      </c>
      <c r="M40975" t="s">
        <v>27</v>
      </c>
      <c r="N40975" t="s">
        <v>51</v>
      </c>
      <c r="O40975" t="s">
        <v>1699</v>
      </c>
      <c r="P40975" s="3">
        <v>36.630000000000003</v>
      </c>
      <c r="Q40975">
        <v>3</v>
      </c>
      <c r="R40975">
        <v>0</v>
      </c>
      <c r="S40975" s="3">
        <f>(amazon_sales_final[[#This Row],[Sales]] * 0.4)  * ( 1 - ( amazon_sales_final[[#This Row],[Discount]] /100))</f>
        <v>14.652000000000001</v>
      </c>
      <c r="T40975" t="s">
        <v>583</v>
      </c>
    </row>
    <row r="40976" spans="1:20" x14ac:dyDescent="0.25">
      <c r="A40976">
        <v>999</v>
      </c>
      <c r="B40976">
        <f t="shared" si="640"/>
        <v>193130</v>
      </c>
      <c r="C40976" s="1">
        <v>44497</v>
      </c>
      <c r="D40976">
        <v>20211028</v>
      </c>
      <c r="E40976" t="s">
        <v>1697</v>
      </c>
      <c r="F40976" t="s">
        <v>21</v>
      </c>
      <c r="G40976" t="s">
        <v>22</v>
      </c>
      <c r="H40976" t="s">
        <v>23</v>
      </c>
      <c r="I40976" t="s">
        <v>24</v>
      </c>
      <c r="J40976" t="s">
        <v>39</v>
      </c>
      <c r="K40976">
        <v>1038</v>
      </c>
      <c r="L40976" t="s">
        <v>85</v>
      </c>
      <c r="M40976" t="s">
        <v>27</v>
      </c>
      <c r="N40976" t="s">
        <v>55</v>
      </c>
      <c r="O40976" t="s">
        <v>1700</v>
      </c>
      <c r="P40976" s="3">
        <v>2.41</v>
      </c>
      <c r="Q40976">
        <v>5</v>
      </c>
      <c r="R40976">
        <v>0</v>
      </c>
      <c r="S40976" s="3">
        <f>(amazon_sales_final[[#This Row],[Sales]] * 0.4)  * ( 1 - ( amazon_sales_final[[#This Row],[Discount]] /100))</f>
        <v>0.96400000000000008</v>
      </c>
      <c r="T40976" t="s">
        <v>583</v>
      </c>
    </row>
    <row r="40977" spans="1:20" x14ac:dyDescent="0.25">
      <c r="A40977">
        <v>1000</v>
      </c>
      <c r="B40977">
        <f t="shared" si="640"/>
        <v>193131</v>
      </c>
      <c r="C40977" s="1">
        <v>44497</v>
      </c>
      <c r="D40977">
        <v>20211028</v>
      </c>
      <c r="E40977" t="s">
        <v>1697</v>
      </c>
      <c r="F40977" t="s">
        <v>21</v>
      </c>
      <c r="G40977" t="s">
        <v>22</v>
      </c>
      <c r="H40977" t="s">
        <v>23</v>
      </c>
      <c r="I40977" t="s">
        <v>24</v>
      </c>
      <c r="J40977" t="s">
        <v>39</v>
      </c>
      <c r="K40977">
        <v>1038</v>
      </c>
      <c r="L40977" t="s">
        <v>85</v>
      </c>
      <c r="M40977" t="s">
        <v>27</v>
      </c>
      <c r="N40977" t="s">
        <v>55</v>
      </c>
      <c r="O40977" t="s">
        <v>1701</v>
      </c>
      <c r="P40977" s="3">
        <v>33.11</v>
      </c>
      <c r="Q40977">
        <v>7</v>
      </c>
      <c r="R40977">
        <v>0</v>
      </c>
      <c r="S40977" s="3">
        <f>(amazon_sales_final[[#This Row],[Sales]] * 0.4)  * ( 1 - ( amazon_sales_final[[#This Row],[Discount]] /100))</f>
        <v>13.244</v>
      </c>
      <c r="T40977" t="s">
        <v>583</v>
      </c>
    </row>
    <row r="40978" spans="1:20" x14ac:dyDescent="0.25">
      <c r="A40978">
        <v>1001</v>
      </c>
      <c r="B40978">
        <f t="shared" si="640"/>
        <v>193132</v>
      </c>
      <c r="C40978" s="1">
        <v>44879</v>
      </c>
      <c r="D40978">
        <v>20221114</v>
      </c>
      <c r="E40978" t="s">
        <v>475</v>
      </c>
      <c r="F40978" t="s">
        <v>75</v>
      </c>
      <c r="G40978" t="s">
        <v>1207</v>
      </c>
      <c r="H40978" t="s">
        <v>37</v>
      </c>
      <c r="I40978" t="s">
        <v>38</v>
      </c>
      <c r="J40978" t="s">
        <v>39</v>
      </c>
      <c r="K40978">
        <v>1010</v>
      </c>
      <c r="L40978" t="s">
        <v>258</v>
      </c>
      <c r="M40978" t="s">
        <v>86</v>
      </c>
      <c r="N40978" t="s">
        <v>58</v>
      </c>
      <c r="O40978" t="s">
        <v>1702</v>
      </c>
      <c r="P40978" s="3">
        <v>44.02</v>
      </c>
      <c r="Q40978">
        <v>2</v>
      </c>
      <c r="R40978">
        <v>0</v>
      </c>
      <c r="S40978" s="3">
        <f>(amazon_sales_final[[#This Row],[Sales]] * 0.4)  * ( 1 - ( amazon_sales_final[[#This Row],[Discount]] /100))</f>
        <v>17.608000000000001</v>
      </c>
      <c r="T40978" t="s">
        <v>478</v>
      </c>
    </row>
    <row r="40979" spans="1:20" x14ac:dyDescent="0.25">
      <c r="A40979">
        <v>1002</v>
      </c>
      <c r="B40979">
        <f t="shared" si="640"/>
        <v>193133</v>
      </c>
      <c r="C40979" s="1">
        <v>44408</v>
      </c>
      <c r="D40979">
        <v>20210731</v>
      </c>
      <c r="E40979" t="s">
        <v>1417</v>
      </c>
      <c r="F40979" t="s">
        <v>196</v>
      </c>
      <c r="G40979" t="s">
        <v>197</v>
      </c>
      <c r="H40979" t="s">
        <v>23</v>
      </c>
      <c r="I40979" t="s">
        <v>24</v>
      </c>
      <c r="J40979" t="s">
        <v>39</v>
      </c>
      <c r="K40979">
        <v>1062</v>
      </c>
      <c r="L40979" t="s">
        <v>26</v>
      </c>
      <c r="M40979" t="s">
        <v>27</v>
      </c>
      <c r="N40979" t="s">
        <v>130</v>
      </c>
      <c r="O40979" t="s">
        <v>1703</v>
      </c>
      <c r="P40979" s="3">
        <v>2309.65</v>
      </c>
      <c r="Q40979">
        <v>7</v>
      </c>
      <c r="R40979">
        <v>0</v>
      </c>
      <c r="S40979" s="3">
        <f>(amazon_sales_final[[#This Row],[Sales]] * 0.4)  * ( 1 - ( amazon_sales_final[[#This Row],[Discount]] /100))</f>
        <v>923.86000000000013</v>
      </c>
      <c r="T40979" t="s">
        <v>73</v>
      </c>
    </row>
    <row r="40980" spans="1:20" x14ac:dyDescent="0.25">
      <c r="A40980">
        <v>1003</v>
      </c>
      <c r="B40980">
        <f t="shared" si="640"/>
        <v>193134</v>
      </c>
      <c r="C40980" s="1">
        <v>44408</v>
      </c>
      <c r="D40980">
        <v>20210731</v>
      </c>
      <c r="E40980" t="s">
        <v>1417</v>
      </c>
      <c r="F40980" t="s">
        <v>196</v>
      </c>
      <c r="G40980" t="s">
        <v>197</v>
      </c>
      <c r="H40980" t="s">
        <v>23</v>
      </c>
      <c r="I40980" t="s">
        <v>24</v>
      </c>
      <c r="J40980" t="s">
        <v>31</v>
      </c>
      <c r="K40980">
        <v>1062</v>
      </c>
      <c r="L40980" t="s">
        <v>26</v>
      </c>
      <c r="M40980" t="s">
        <v>27</v>
      </c>
      <c r="N40980" t="s">
        <v>48</v>
      </c>
      <c r="O40980" t="s">
        <v>1704</v>
      </c>
      <c r="P40980" s="3">
        <v>10907.82</v>
      </c>
      <c r="Q40980">
        <v>7</v>
      </c>
      <c r="R40980">
        <v>4</v>
      </c>
      <c r="S40980" s="3">
        <f>(amazon_sales_final[[#This Row],[Sales]] * 0.4)  * ( 1 - ( amazon_sales_final[[#This Row],[Discount]] /100))</f>
        <v>4188.6028799999995</v>
      </c>
      <c r="T40980" t="s">
        <v>73</v>
      </c>
    </row>
    <row r="40981" spans="1:20" x14ac:dyDescent="0.25">
      <c r="A40981">
        <v>1004</v>
      </c>
      <c r="B40981">
        <f t="shared" si="640"/>
        <v>193135</v>
      </c>
      <c r="C40981" s="1">
        <v>44408</v>
      </c>
      <c r="D40981">
        <v>20210731</v>
      </c>
      <c r="E40981" t="s">
        <v>1417</v>
      </c>
      <c r="F40981" t="s">
        <v>196</v>
      </c>
      <c r="G40981" t="s">
        <v>197</v>
      </c>
      <c r="H40981" t="s">
        <v>23</v>
      </c>
      <c r="I40981" t="s">
        <v>24</v>
      </c>
      <c r="J40981" t="s">
        <v>39</v>
      </c>
      <c r="K40981">
        <v>1062</v>
      </c>
      <c r="L40981" t="s">
        <v>26</v>
      </c>
      <c r="M40981" t="s">
        <v>27</v>
      </c>
      <c r="N40981" t="s">
        <v>71</v>
      </c>
      <c r="O40981" t="s">
        <v>1705</v>
      </c>
      <c r="P40981" s="3">
        <v>19.440000000000001</v>
      </c>
      <c r="Q40981">
        <v>3</v>
      </c>
      <c r="R40981">
        <v>0</v>
      </c>
      <c r="S40981" s="3">
        <f>(amazon_sales_final[[#This Row],[Sales]] * 0.4)  * ( 1 - ( amazon_sales_final[[#This Row],[Discount]] /100))</f>
        <v>7.7760000000000007</v>
      </c>
      <c r="T40981" t="s">
        <v>73</v>
      </c>
    </row>
    <row r="40982" spans="1:20" x14ac:dyDescent="0.25">
      <c r="A40982">
        <v>1005</v>
      </c>
      <c r="B40982">
        <f t="shared" si="640"/>
        <v>193136</v>
      </c>
      <c r="C40982" s="1">
        <v>44435</v>
      </c>
      <c r="D40982">
        <v>20210827</v>
      </c>
      <c r="E40982" t="s">
        <v>1706</v>
      </c>
      <c r="F40982" t="s">
        <v>35</v>
      </c>
      <c r="G40982" t="s">
        <v>1707</v>
      </c>
      <c r="H40982" t="s">
        <v>37</v>
      </c>
      <c r="I40982" t="s">
        <v>38</v>
      </c>
      <c r="J40982" t="s">
        <v>39</v>
      </c>
      <c r="K40982">
        <v>1048</v>
      </c>
      <c r="L40982" t="s">
        <v>101</v>
      </c>
      <c r="M40982" t="s">
        <v>27</v>
      </c>
      <c r="N40982" t="s">
        <v>51</v>
      </c>
      <c r="O40982" t="s">
        <v>1708</v>
      </c>
      <c r="P40982" s="3">
        <v>484.65</v>
      </c>
      <c r="Q40982">
        <v>3</v>
      </c>
      <c r="R40982">
        <v>0</v>
      </c>
      <c r="S40982" s="3">
        <f>(amazon_sales_final[[#This Row],[Sales]] * 0.4)  * ( 1 - ( amazon_sales_final[[#This Row],[Discount]] /100))</f>
        <v>193.86</v>
      </c>
      <c r="T40982" t="s">
        <v>115</v>
      </c>
    </row>
    <row r="40983" spans="1:20" x14ac:dyDescent="0.25">
      <c r="A40983">
        <v>1006</v>
      </c>
      <c r="B40983">
        <f t="shared" si="640"/>
        <v>193137</v>
      </c>
      <c r="C40983" s="1">
        <v>44513</v>
      </c>
      <c r="D40983">
        <v>20211113</v>
      </c>
      <c r="E40983" t="s">
        <v>1412</v>
      </c>
      <c r="F40983" t="s">
        <v>68</v>
      </c>
      <c r="G40983" t="s">
        <v>69</v>
      </c>
      <c r="H40983" t="s">
        <v>23</v>
      </c>
      <c r="I40983" t="s">
        <v>70</v>
      </c>
      <c r="J40983" t="s">
        <v>31</v>
      </c>
      <c r="K40983">
        <v>1060</v>
      </c>
      <c r="L40983" t="s">
        <v>101</v>
      </c>
      <c r="M40983" t="s">
        <v>27</v>
      </c>
      <c r="N40983" t="s">
        <v>71</v>
      </c>
      <c r="O40983" t="s">
        <v>1709</v>
      </c>
      <c r="P40983" s="3">
        <v>1152.96</v>
      </c>
      <c r="Q40983">
        <v>3</v>
      </c>
      <c r="R40983">
        <v>2</v>
      </c>
      <c r="S40983" s="3">
        <f>(amazon_sales_final[[#This Row],[Sales]] * 0.4)  * ( 1 - ( amazon_sales_final[[#This Row],[Discount]] /100))</f>
        <v>451.96032000000002</v>
      </c>
      <c r="T40983" t="s">
        <v>608</v>
      </c>
    </row>
    <row r="40984" spans="1:20" x14ac:dyDescent="0.25">
      <c r="A40984">
        <v>1007</v>
      </c>
      <c r="B40984">
        <f t="shared" si="640"/>
        <v>193138</v>
      </c>
      <c r="C40984" s="1">
        <v>44506</v>
      </c>
      <c r="D40984">
        <v>20211106</v>
      </c>
      <c r="E40984" t="s">
        <v>1710</v>
      </c>
      <c r="F40984" t="s">
        <v>223</v>
      </c>
      <c r="G40984" t="s">
        <v>224</v>
      </c>
      <c r="H40984" t="s">
        <v>37</v>
      </c>
      <c r="I40984" t="s">
        <v>113</v>
      </c>
      <c r="J40984" t="s">
        <v>39</v>
      </c>
      <c r="K40984">
        <v>1071</v>
      </c>
      <c r="L40984" t="s">
        <v>144</v>
      </c>
      <c r="M40984" t="s">
        <v>27</v>
      </c>
      <c r="N40984" t="s">
        <v>137</v>
      </c>
      <c r="O40984" t="s">
        <v>1711</v>
      </c>
      <c r="P40984" s="3">
        <v>7.08</v>
      </c>
      <c r="Q40984">
        <v>3</v>
      </c>
      <c r="R40984">
        <v>2</v>
      </c>
      <c r="S40984" s="3">
        <f>(amazon_sales_final[[#This Row],[Sales]] * 0.4)  * ( 1 - ( amazon_sales_final[[#This Row],[Discount]] /100))</f>
        <v>2.77536</v>
      </c>
      <c r="T40984" t="s">
        <v>1248</v>
      </c>
    </row>
    <row r="40985" spans="1:20" x14ac:dyDescent="0.25">
      <c r="A40985">
        <v>1008</v>
      </c>
      <c r="B40985">
        <f t="shared" si="640"/>
        <v>193139</v>
      </c>
      <c r="C40985" s="1">
        <v>44506</v>
      </c>
      <c r="D40985">
        <v>20211106</v>
      </c>
      <c r="E40985" t="s">
        <v>1710</v>
      </c>
      <c r="F40985" t="s">
        <v>223</v>
      </c>
      <c r="G40985" t="s">
        <v>224</v>
      </c>
      <c r="H40985" t="s">
        <v>37</v>
      </c>
      <c r="I40985" t="s">
        <v>113</v>
      </c>
      <c r="J40985" t="s">
        <v>39</v>
      </c>
      <c r="K40985">
        <v>1071</v>
      </c>
      <c r="L40985" t="s">
        <v>144</v>
      </c>
      <c r="M40985" t="s">
        <v>27</v>
      </c>
      <c r="N40985" t="s">
        <v>48</v>
      </c>
      <c r="O40985" t="s">
        <v>1712</v>
      </c>
      <c r="P40985" s="3">
        <v>44.01</v>
      </c>
      <c r="Q40985">
        <v>3</v>
      </c>
      <c r="R40985">
        <v>7</v>
      </c>
      <c r="S40985" s="3">
        <f>(amazon_sales_final[[#This Row],[Sales]] * 0.4)  * ( 1 - ( amazon_sales_final[[#This Row],[Discount]] /100))</f>
        <v>16.37172</v>
      </c>
      <c r="T40985" t="s">
        <v>1248</v>
      </c>
    </row>
    <row r="40986" spans="1:20" x14ac:dyDescent="0.25">
      <c r="A40986">
        <v>1009</v>
      </c>
      <c r="B40986">
        <f t="shared" si="640"/>
        <v>193140</v>
      </c>
      <c r="C40986" s="1">
        <v>45287</v>
      </c>
      <c r="D40986">
        <v>20231227</v>
      </c>
      <c r="E40986" t="s">
        <v>707</v>
      </c>
      <c r="F40986" t="s">
        <v>327</v>
      </c>
      <c r="G40986" t="s">
        <v>1384</v>
      </c>
      <c r="H40986" t="s">
        <v>23</v>
      </c>
      <c r="I40986" t="s">
        <v>46</v>
      </c>
      <c r="J40986" t="s">
        <v>25</v>
      </c>
      <c r="K40986">
        <v>1074</v>
      </c>
      <c r="L40986" t="s">
        <v>85</v>
      </c>
      <c r="M40986" t="s">
        <v>27</v>
      </c>
      <c r="N40986" t="s">
        <v>71</v>
      </c>
      <c r="O40986" t="s">
        <v>1713</v>
      </c>
      <c r="P40986" s="3">
        <v>44.75</v>
      </c>
      <c r="Q40986">
        <v>5</v>
      </c>
      <c r="R40986">
        <v>0</v>
      </c>
      <c r="S40986" s="3">
        <f>(amazon_sales_final[[#This Row],[Sales]] * 0.4)  * ( 1 - ( amazon_sales_final[[#This Row],[Discount]] /100))</f>
        <v>17.900000000000002</v>
      </c>
      <c r="T40986" t="s">
        <v>88</v>
      </c>
    </row>
    <row r="40987" spans="1:20" x14ac:dyDescent="0.25">
      <c r="A40987">
        <v>1010</v>
      </c>
      <c r="B40987">
        <f t="shared" si="640"/>
        <v>193141</v>
      </c>
      <c r="C40987" s="1">
        <v>45140</v>
      </c>
      <c r="D40987">
        <v>20230802</v>
      </c>
      <c r="E40987" t="s">
        <v>1172</v>
      </c>
      <c r="F40987" t="s">
        <v>159</v>
      </c>
      <c r="G40987" t="s">
        <v>219</v>
      </c>
      <c r="H40987" t="s">
        <v>83</v>
      </c>
      <c r="I40987" t="s">
        <v>161</v>
      </c>
      <c r="J40987" t="s">
        <v>39</v>
      </c>
      <c r="K40987">
        <v>1047</v>
      </c>
      <c r="L40987" t="s">
        <v>101</v>
      </c>
      <c r="M40987" t="s">
        <v>27</v>
      </c>
      <c r="N40987" t="s">
        <v>60</v>
      </c>
      <c r="O40987" t="s">
        <v>1714</v>
      </c>
      <c r="P40987" s="3">
        <v>959.84</v>
      </c>
      <c r="Q40987">
        <v>2</v>
      </c>
      <c r="R40987">
        <v>2</v>
      </c>
      <c r="S40987" s="3">
        <f>(amazon_sales_final[[#This Row],[Sales]] * 0.4)  * ( 1 - ( amazon_sales_final[[#This Row],[Discount]] /100))</f>
        <v>376.25728000000004</v>
      </c>
      <c r="T40987" t="s">
        <v>103</v>
      </c>
    </row>
    <row r="40988" spans="1:20" x14ac:dyDescent="0.25">
      <c r="A40988">
        <v>1011</v>
      </c>
      <c r="B40988">
        <f t="shared" si="640"/>
        <v>193142</v>
      </c>
      <c r="C40988" s="1">
        <v>44159</v>
      </c>
      <c r="D40988">
        <v>20201124</v>
      </c>
      <c r="E40988" t="s">
        <v>1715</v>
      </c>
      <c r="F40988" t="s">
        <v>35</v>
      </c>
      <c r="G40988" t="s">
        <v>585</v>
      </c>
      <c r="H40988" t="s">
        <v>37</v>
      </c>
      <c r="I40988" t="s">
        <v>38</v>
      </c>
      <c r="J40988" t="s">
        <v>39</v>
      </c>
      <c r="K40988">
        <v>1024</v>
      </c>
      <c r="L40988" t="s">
        <v>26</v>
      </c>
      <c r="M40988" t="s">
        <v>27</v>
      </c>
      <c r="N40988" t="s">
        <v>55</v>
      </c>
      <c r="O40988" t="s">
        <v>1716</v>
      </c>
      <c r="P40988" s="3">
        <v>151.72</v>
      </c>
      <c r="Q40988">
        <v>4</v>
      </c>
      <c r="R40988">
        <v>0</v>
      </c>
      <c r="S40988" s="3">
        <f>(amazon_sales_final[[#This Row],[Sales]] * 0.4)  * ( 1 - ( amazon_sales_final[[#This Row],[Discount]] /100))</f>
        <v>60.688000000000002</v>
      </c>
      <c r="T40988" t="s">
        <v>639</v>
      </c>
    </row>
    <row r="40989" spans="1:20" x14ac:dyDescent="0.25">
      <c r="A40989">
        <v>1012</v>
      </c>
      <c r="B40989">
        <f t="shared" si="640"/>
        <v>193143</v>
      </c>
      <c r="C40989" s="1">
        <v>45095</v>
      </c>
      <c r="D40989">
        <v>20230618</v>
      </c>
      <c r="E40989" t="s">
        <v>354</v>
      </c>
      <c r="F40989" t="s">
        <v>75</v>
      </c>
      <c r="G40989" t="s">
        <v>1717</v>
      </c>
      <c r="H40989" t="s">
        <v>37</v>
      </c>
      <c r="I40989" t="s">
        <v>38</v>
      </c>
      <c r="J40989" t="s">
        <v>39</v>
      </c>
      <c r="K40989">
        <v>1059</v>
      </c>
      <c r="L40989" t="s">
        <v>101</v>
      </c>
      <c r="M40989" t="s">
        <v>27</v>
      </c>
      <c r="N40989" t="s">
        <v>55</v>
      </c>
      <c r="O40989" t="s">
        <v>1718</v>
      </c>
      <c r="P40989" s="3">
        <v>155.25</v>
      </c>
      <c r="Q40989">
        <v>3</v>
      </c>
      <c r="R40989">
        <v>0</v>
      </c>
      <c r="S40989" s="3">
        <f>(amazon_sales_final[[#This Row],[Sales]] * 0.4)  * ( 1 - ( amazon_sales_final[[#This Row],[Discount]] /100))</f>
        <v>62.1</v>
      </c>
      <c r="T40989" t="s">
        <v>200</v>
      </c>
    </row>
    <row r="40990" spans="1:20" x14ac:dyDescent="0.25">
      <c r="A40990">
        <v>1013</v>
      </c>
      <c r="B40990">
        <f t="shared" si="640"/>
        <v>193144</v>
      </c>
      <c r="C40990" s="1">
        <v>45095</v>
      </c>
      <c r="D40990">
        <v>20230618</v>
      </c>
      <c r="E40990" t="s">
        <v>354</v>
      </c>
      <c r="F40990" t="s">
        <v>75</v>
      </c>
      <c r="G40990" t="s">
        <v>1717</v>
      </c>
      <c r="H40990" t="s">
        <v>37</v>
      </c>
      <c r="I40990" t="s">
        <v>38</v>
      </c>
      <c r="J40990" t="s">
        <v>31</v>
      </c>
      <c r="K40990">
        <v>1059</v>
      </c>
      <c r="L40990" t="s">
        <v>101</v>
      </c>
      <c r="M40990" t="s">
        <v>27</v>
      </c>
      <c r="N40990" t="s">
        <v>51</v>
      </c>
      <c r="O40990" t="s">
        <v>1719</v>
      </c>
      <c r="P40990" s="3">
        <v>14.03</v>
      </c>
      <c r="Q40990">
        <v>1</v>
      </c>
      <c r="R40990">
        <v>0</v>
      </c>
      <c r="S40990" s="3">
        <f>(amazon_sales_final[[#This Row],[Sales]] * 0.4)  * ( 1 - ( amazon_sales_final[[#This Row],[Discount]] /100))</f>
        <v>5.6120000000000001</v>
      </c>
      <c r="T40990" t="s">
        <v>200</v>
      </c>
    </row>
    <row r="40991" spans="1:20" x14ac:dyDescent="0.25">
      <c r="A40991">
        <v>1014</v>
      </c>
      <c r="B40991">
        <f t="shared" si="640"/>
        <v>193145</v>
      </c>
      <c r="C40991" s="1">
        <v>44551</v>
      </c>
      <c r="D40991">
        <v>20211221</v>
      </c>
      <c r="E40991" t="s">
        <v>1720</v>
      </c>
      <c r="F40991" t="s">
        <v>75</v>
      </c>
      <c r="G40991" t="s">
        <v>76</v>
      </c>
      <c r="H40991" t="s">
        <v>37</v>
      </c>
      <c r="I40991" t="s">
        <v>38</v>
      </c>
      <c r="J40991" t="s">
        <v>39</v>
      </c>
      <c r="K40991">
        <v>1005</v>
      </c>
      <c r="L40991" t="s">
        <v>54</v>
      </c>
      <c r="M40991" t="s">
        <v>27</v>
      </c>
      <c r="N40991" t="s">
        <v>48</v>
      </c>
      <c r="O40991" t="s">
        <v>1721</v>
      </c>
      <c r="P40991" s="3">
        <v>1618.37</v>
      </c>
      <c r="Q40991">
        <v>13</v>
      </c>
      <c r="R40991">
        <v>0</v>
      </c>
      <c r="S40991" s="3">
        <f>(amazon_sales_final[[#This Row],[Sales]] * 0.4)  * ( 1 - ( amazon_sales_final[[#This Row],[Discount]] /100))</f>
        <v>647.34799999999996</v>
      </c>
      <c r="T40991" t="s">
        <v>419</v>
      </c>
    </row>
    <row r="40992" spans="1:20" x14ac:dyDescent="0.25">
      <c r="A40992">
        <v>1015</v>
      </c>
      <c r="B40992">
        <f t="shared" si="640"/>
        <v>193146</v>
      </c>
      <c r="C40992" s="1">
        <v>44551</v>
      </c>
      <c r="D40992">
        <v>20211221</v>
      </c>
      <c r="E40992" t="s">
        <v>1720</v>
      </c>
      <c r="F40992" t="s">
        <v>75</v>
      </c>
      <c r="G40992" t="s">
        <v>76</v>
      </c>
      <c r="H40992" t="s">
        <v>37</v>
      </c>
      <c r="I40992" t="s">
        <v>38</v>
      </c>
      <c r="J40992" t="s">
        <v>39</v>
      </c>
      <c r="K40992">
        <v>1005</v>
      </c>
      <c r="L40992" t="s">
        <v>54</v>
      </c>
      <c r="M40992" t="s">
        <v>27</v>
      </c>
      <c r="N40992" t="s">
        <v>130</v>
      </c>
      <c r="O40992" t="s">
        <v>1722</v>
      </c>
      <c r="P40992" s="3">
        <v>9.9600000000000009</v>
      </c>
      <c r="Q40992">
        <v>1</v>
      </c>
      <c r="R40992">
        <v>0</v>
      </c>
      <c r="S40992" s="3">
        <f>(amazon_sales_final[[#This Row],[Sales]] * 0.4)  * ( 1 - ( amazon_sales_final[[#This Row],[Discount]] /100))</f>
        <v>3.9840000000000004</v>
      </c>
      <c r="T40992" t="s">
        <v>419</v>
      </c>
    </row>
    <row r="40993" spans="1:20" x14ac:dyDescent="0.25">
      <c r="A40993">
        <v>1016</v>
      </c>
      <c r="B40993">
        <f t="shared" si="640"/>
        <v>193147</v>
      </c>
      <c r="C40993" s="1">
        <v>44456</v>
      </c>
      <c r="D40993">
        <v>20210917</v>
      </c>
      <c r="E40993" t="s">
        <v>1170</v>
      </c>
      <c r="F40993" t="s">
        <v>35</v>
      </c>
      <c r="G40993" t="s">
        <v>36</v>
      </c>
      <c r="H40993" t="s">
        <v>37</v>
      </c>
      <c r="I40993" t="s">
        <v>38</v>
      </c>
      <c r="J40993" t="s">
        <v>39</v>
      </c>
      <c r="K40993">
        <v>1035</v>
      </c>
      <c r="L40993" t="s">
        <v>54</v>
      </c>
      <c r="M40993" t="s">
        <v>86</v>
      </c>
      <c r="N40993" t="s">
        <v>71</v>
      </c>
      <c r="O40993" t="s">
        <v>1723</v>
      </c>
      <c r="P40993" s="3">
        <v>3.24</v>
      </c>
      <c r="Q40993">
        <v>5</v>
      </c>
      <c r="R40993">
        <v>0</v>
      </c>
      <c r="S40993" s="3">
        <f>(amazon_sales_final[[#This Row],[Sales]] * 0.4)  * ( 1 - ( amazon_sales_final[[#This Row],[Discount]] /100))</f>
        <v>1.2960000000000003</v>
      </c>
      <c r="T40993" t="s">
        <v>231</v>
      </c>
    </row>
    <row r="40994" spans="1:20" x14ac:dyDescent="0.25">
      <c r="A40994">
        <v>1017</v>
      </c>
      <c r="B40994">
        <f t="shared" si="640"/>
        <v>193148</v>
      </c>
      <c r="C40994" s="1">
        <v>44383</v>
      </c>
      <c r="D40994">
        <v>20210706</v>
      </c>
      <c r="E40994" t="s">
        <v>1724</v>
      </c>
      <c r="F40994" t="s">
        <v>196</v>
      </c>
      <c r="G40994" t="s">
        <v>197</v>
      </c>
      <c r="H40994" t="s">
        <v>23</v>
      </c>
      <c r="I40994" t="s">
        <v>24</v>
      </c>
      <c r="J40994" t="s">
        <v>39</v>
      </c>
      <c r="K40994">
        <v>1095</v>
      </c>
      <c r="L40994" t="s">
        <v>101</v>
      </c>
      <c r="M40994" t="s">
        <v>40</v>
      </c>
      <c r="N40994" t="s">
        <v>55</v>
      </c>
      <c r="O40994" t="s">
        <v>1725</v>
      </c>
      <c r="P40994" s="3">
        <v>13.96</v>
      </c>
      <c r="Q40994">
        <v>2</v>
      </c>
      <c r="R40994">
        <v>0</v>
      </c>
      <c r="S40994" s="3">
        <f>(amazon_sales_final[[#This Row],[Sales]] * 0.4)  * ( 1 - ( amazon_sales_final[[#This Row],[Discount]] /100))</f>
        <v>5.5840000000000005</v>
      </c>
      <c r="T40994" t="s">
        <v>289</v>
      </c>
    </row>
    <row r="40995" spans="1:20" x14ac:dyDescent="0.25">
      <c r="A40995">
        <v>1018</v>
      </c>
      <c r="B40995">
        <f t="shared" si="640"/>
        <v>193149</v>
      </c>
      <c r="C40995" s="1">
        <v>44383</v>
      </c>
      <c r="D40995">
        <v>20210706</v>
      </c>
      <c r="E40995" t="s">
        <v>1724</v>
      </c>
      <c r="F40995" t="s">
        <v>196</v>
      </c>
      <c r="G40995" t="s">
        <v>197</v>
      </c>
      <c r="H40995" t="s">
        <v>23</v>
      </c>
      <c r="I40995" t="s">
        <v>24</v>
      </c>
      <c r="J40995" t="s">
        <v>39</v>
      </c>
      <c r="K40995">
        <v>1095</v>
      </c>
      <c r="L40995" t="s">
        <v>101</v>
      </c>
      <c r="M40995" t="s">
        <v>40</v>
      </c>
      <c r="N40995" t="s">
        <v>55</v>
      </c>
      <c r="O40995" t="s">
        <v>1726</v>
      </c>
      <c r="P40995" s="3">
        <v>155.82</v>
      </c>
      <c r="Q40995">
        <v>3</v>
      </c>
      <c r="R40995">
        <v>0</v>
      </c>
      <c r="S40995" s="3">
        <f>(amazon_sales_final[[#This Row],[Sales]] * 0.4)  * ( 1 - ( amazon_sales_final[[#This Row],[Discount]] /100))</f>
        <v>62.328000000000003</v>
      </c>
      <c r="T40995" t="s">
        <v>289</v>
      </c>
    </row>
    <row r="40996" spans="1:20" x14ac:dyDescent="0.25">
      <c r="A40996">
        <v>1019</v>
      </c>
      <c r="B40996">
        <f t="shared" si="640"/>
        <v>193150</v>
      </c>
      <c r="C40996" s="1">
        <v>44383</v>
      </c>
      <c r="D40996">
        <v>20210706</v>
      </c>
      <c r="E40996" t="s">
        <v>1724</v>
      </c>
      <c r="F40996" t="s">
        <v>196</v>
      </c>
      <c r="G40996" t="s">
        <v>197</v>
      </c>
      <c r="H40996" t="s">
        <v>23</v>
      </c>
      <c r="I40996" t="s">
        <v>24</v>
      </c>
      <c r="J40996" t="s">
        <v>39</v>
      </c>
      <c r="K40996">
        <v>1095</v>
      </c>
      <c r="L40996" t="s">
        <v>101</v>
      </c>
      <c r="M40996" t="s">
        <v>40</v>
      </c>
      <c r="N40996" t="s">
        <v>60</v>
      </c>
      <c r="O40996" t="s">
        <v>1727</v>
      </c>
      <c r="P40996" s="3">
        <v>124.95</v>
      </c>
      <c r="Q40996">
        <v>5</v>
      </c>
      <c r="R40996">
        <v>0</v>
      </c>
      <c r="S40996" s="3">
        <f>(amazon_sales_final[[#This Row],[Sales]] * 0.4)  * ( 1 - ( amazon_sales_final[[#This Row],[Discount]] /100))</f>
        <v>49.980000000000004</v>
      </c>
      <c r="T40996" t="s">
        <v>289</v>
      </c>
    </row>
    <row r="40997" spans="1:20" x14ac:dyDescent="0.25">
      <c r="A40997">
        <v>1020</v>
      </c>
      <c r="B40997">
        <f t="shared" si="640"/>
        <v>193151</v>
      </c>
      <c r="C40997" s="1">
        <v>44383</v>
      </c>
      <c r="D40997">
        <v>20210706</v>
      </c>
      <c r="E40997" t="s">
        <v>1724</v>
      </c>
      <c r="F40997" t="s">
        <v>196</v>
      </c>
      <c r="G40997" t="s">
        <v>197</v>
      </c>
      <c r="H40997" t="s">
        <v>23</v>
      </c>
      <c r="I40997" t="s">
        <v>24</v>
      </c>
      <c r="J40997" t="s">
        <v>39</v>
      </c>
      <c r="K40997">
        <v>1095</v>
      </c>
      <c r="L40997" t="s">
        <v>101</v>
      </c>
      <c r="M40997" t="s">
        <v>40</v>
      </c>
      <c r="N40997" t="s">
        <v>51</v>
      </c>
      <c r="O40997" t="s">
        <v>1728</v>
      </c>
      <c r="P40997" s="3">
        <v>601.65</v>
      </c>
      <c r="Q40997">
        <v>5</v>
      </c>
      <c r="R40997">
        <v>0</v>
      </c>
      <c r="S40997" s="3">
        <f>(amazon_sales_final[[#This Row],[Sales]] * 0.4)  * ( 1 - ( amazon_sales_final[[#This Row],[Discount]] /100))</f>
        <v>240.66</v>
      </c>
      <c r="T40997" t="s">
        <v>289</v>
      </c>
    </row>
    <row r="40998" spans="1:20" x14ac:dyDescent="0.25">
      <c r="A40998">
        <v>1021</v>
      </c>
      <c r="B40998">
        <f t="shared" si="640"/>
        <v>193152</v>
      </c>
      <c r="C40998" s="1">
        <v>44313</v>
      </c>
      <c r="D40998">
        <v>20210427</v>
      </c>
      <c r="E40998" t="s">
        <v>1066</v>
      </c>
      <c r="F40998" t="s">
        <v>1729</v>
      </c>
      <c r="G40998" t="s">
        <v>1730</v>
      </c>
      <c r="H40998" t="s">
        <v>23</v>
      </c>
      <c r="I40998" t="s">
        <v>46</v>
      </c>
      <c r="J40998" t="s">
        <v>31</v>
      </c>
      <c r="K40998">
        <v>1044</v>
      </c>
      <c r="L40998" t="s">
        <v>26</v>
      </c>
      <c r="M40998" t="s">
        <v>27</v>
      </c>
      <c r="N40998" t="s">
        <v>58</v>
      </c>
      <c r="O40998" t="s">
        <v>1731</v>
      </c>
      <c r="P40998" s="3">
        <v>22.74</v>
      </c>
      <c r="Q40998">
        <v>3</v>
      </c>
      <c r="R40998">
        <v>0</v>
      </c>
      <c r="S40998" s="3">
        <f>(amazon_sales_final[[#This Row],[Sales]] * 0.4)  * ( 1 - ( amazon_sales_final[[#This Row],[Discount]] /100))</f>
        <v>9.0960000000000001</v>
      </c>
      <c r="T40998" t="s">
        <v>991</v>
      </c>
    </row>
    <row r="40999" spans="1:20" x14ac:dyDescent="0.25">
      <c r="A40999">
        <v>1022</v>
      </c>
      <c r="B40999">
        <f t="shared" si="640"/>
        <v>193153</v>
      </c>
      <c r="C40999" s="1">
        <v>44313</v>
      </c>
      <c r="D40999">
        <v>20210427</v>
      </c>
      <c r="E40999" t="s">
        <v>1066</v>
      </c>
      <c r="F40999" t="s">
        <v>1729</v>
      </c>
      <c r="G40999" t="s">
        <v>1730</v>
      </c>
      <c r="H40999" t="s">
        <v>23</v>
      </c>
      <c r="I40999" t="s">
        <v>46</v>
      </c>
      <c r="J40999" t="s">
        <v>39</v>
      </c>
      <c r="K40999">
        <v>1044</v>
      </c>
      <c r="L40999" t="s">
        <v>26</v>
      </c>
      <c r="M40999" t="s">
        <v>27</v>
      </c>
      <c r="N40999" t="s">
        <v>32</v>
      </c>
      <c r="O40999" t="s">
        <v>1732</v>
      </c>
      <c r="P40999" s="3">
        <v>1267.53</v>
      </c>
      <c r="Q40999">
        <v>3</v>
      </c>
      <c r="R40999">
        <v>0</v>
      </c>
      <c r="S40999" s="3">
        <f>(amazon_sales_final[[#This Row],[Sales]] * 0.4)  * ( 1 - ( amazon_sales_final[[#This Row],[Discount]] /100))</f>
        <v>507.012</v>
      </c>
      <c r="T40999" t="s">
        <v>991</v>
      </c>
    </row>
    <row r="41000" spans="1:20" x14ac:dyDescent="0.25">
      <c r="A41000">
        <v>1023</v>
      </c>
      <c r="B41000">
        <f t="shared" si="640"/>
        <v>193154</v>
      </c>
      <c r="C41000" s="1">
        <v>44313</v>
      </c>
      <c r="D41000">
        <v>20210427</v>
      </c>
      <c r="E41000" t="s">
        <v>1066</v>
      </c>
      <c r="F41000" t="s">
        <v>1729</v>
      </c>
      <c r="G41000" t="s">
        <v>1730</v>
      </c>
      <c r="H41000" t="s">
        <v>23</v>
      </c>
      <c r="I41000" t="s">
        <v>46</v>
      </c>
      <c r="J41000" t="s">
        <v>39</v>
      </c>
      <c r="K41000">
        <v>1044</v>
      </c>
      <c r="L41000" t="s">
        <v>26</v>
      </c>
      <c r="M41000" t="s">
        <v>27</v>
      </c>
      <c r="N41000" t="s">
        <v>440</v>
      </c>
      <c r="O41000" t="s">
        <v>1733</v>
      </c>
      <c r="P41000" s="3">
        <v>1379.92</v>
      </c>
      <c r="Q41000">
        <v>8</v>
      </c>
      <c r="R41000">
        <v>0</v>
      </c>
      <c r="S41000" s="3">
        <f>(amazon_sales_final[[#This Row],[Sales]] * 0.4)  * ( 1 - ( amazon_sales_final[[#This Row],[Discount]] /100))</f>
        <v>551.96800000000007</v>
      </c>
      <c r="T41000" t="s">
        <v>991</v>
      </c>
    </row>
    <row r="41001" spans="1:20" x14ac:dyDescent="0.25">
      <c r="A41001">
        <v>1024</v>
      </c>
      <c r="B41001">
        <f t="shared" si="640"/>
        <v>193155</v>
      </c>
      <c r="C41001" s="1">
        <v>44363</v>
      </c>
      <c r="D41001">
        <v>20210616</v>
      </c>
      <c r="E41001" t="s">
        <v>853</v>
      </c>
      <c r="F41001" t="s">
        <v>118</v>
      </c>
      <c r="G41001" t="s">
        <v>119</v>
      </c>
      <c r="H41001" t="s">
        <v>23</v>
      </c>
      <c r="I41001" t="s">
        <v>46</v>
      </c>
      <c r="J41001" t="s">
        <v>39</v>
      </c>
      <c r="K41001">
        <v>1005</v>
      </c>
      <c r="L41001" t="s">
        <v>54</v>
      </c>
      <c r="M41001" t="s">
        <v>27</v>
      </c>
      <c r="N41001" t="s">
        <v>137</v>
      </c>
      <c r="O41001" t="s">
        <v>1734</v>
      </c>
      <c r="P41001" s="3">
        <v>62.08</v>
      </c>
      <c r="Q41001">
        <v>2</v>
      </c>
      <c r="R41001">
        <v>2</v>
      </c>
      <c r="S41001" s="3">
        <f>(amazon_sales_final[[#This Row],[Sales]] * 0.4)  * ( 1 - ( amazon_sales_final[[#This Row],[Discount]] /100))</f>
        <v>24.335360000000001</v>
      </c>
      <c r="T41001" t="s">
        <v>419</v>
      </c>
    </row>
    <row r="41002" spans="1:20" x14ac:dyDescent="0.25">
      <c r="A41002">
        <v>1025</v>
      </c>
      <c r="B41002">
        <f t="shared" si="640"/>
        <v>193156</v>
      </c>
      <c r="C41002" s="1">
        <v>45278</v>
      </c>
      <c r="D41002">
        <v>20231218</v>
      </c>
      <c r="E41002" t="s">
        <v>1735</v>
      </c>
      <c r="F41002" t="s">
        <v>35</v>
      </c>
      <c r="G41002" t="s">
        <v>36</v>
      </c>
      <c r="H41002" t="s">
        <v>37</v>
      </c>
      <c r="I41002" t="s">
        <v>38</v>
      </c>
      <c r="J41002" t="s">
        <v>39</v>
      </c>
      <c r="K41002">
        <v>1056</v>
      </c>
      <c r="L41002" t="s">
        <v>26</v>
      </c>
      <c r="M41002" t="s">
        <v>86</v>
      </c>
      <c r="N41002" t="s">
        <v>48</v>
      </c>
      <c r="O41002" t="s">
        <v>1736</v>
      </c>
      <c r="P41002" s="3">
        <v>118.08</v>
      </c>
      <c r="Q41002">
        <v>2</v>
      </c>
      <c r="R41002">
        <v>2</v>
      </c>
      <c r="S41002" s="3">
        <f>(amazon_sales_final[[#This Row],[Sales]] * 0.4)  * ( 1 - ( amazon_sales_final[[#This Row],[Discount]] /100))</f>
        <v>46.28736</v>
      </c>
      <c r="T41002" t="s">
        <v>42</v>
      </c>
    </row>
    <row r="41003" spans="1:20" x14ac:dyDescent="0.25">
      <c r="A41003">
        <v>1026</v>
      </c>
      <c r="B41003">
        <f t="shared" si="640"/>
        <v>193157</v>
      </c>
      <c r="C41003" s="1">
        <v>44572</v>
      </c>
      <c r="D41003">
        <v>20220111</v>
      </c>
      <c r="E41003" t="s">
        <v>1737</v>
      </c>
      <c r="F41003" t="s">
        <v>332</v>
      </c>
      <c r="G41003" t="s">
        <v>1051</v>
      </c>
      <c r="H41003" t="s">
        <v>37</v>
      </c>
      <c r="I41003" t="s">
        <v>113</v>
      </c>
      <c r="J41003" t="s">
        <v>39</v>
      </c>
      <c r="K41003">
        <v>1053</v>
      </c>
      <c r="L41003" t="s">
        <v>77</v>
      </c>
      <c r="M41003" t="s">
        <v>86</v>
      </c>
      <c r="N41003" t="s">
        <v>71</v>
      </c>
      <c r="O41003" t="s">
        <v>1738</v>
      </c>
      <c r="P41003" s="3">
        <v>155.52000000000001</v>
      </c>
      <c r="Q41003">
        <v>3</v>
      </c>
      <c r="R41003">
        <v>2</v>
      </c>
      <c r="S41003" s="3">
        <f>(amazon_sales_final[[#This Row],[Sales]] * 0.4)  * ( 1 - ( amazon_sales_final[[#This Row],[Discount]] /100))</f>
        <v>60.963840000000005</v>
      </c>
      <c r="T41003" t="s">
        <v>1128</v>
      </c>
    </row>
    <row r="41004" spans="1:20" x14ac:dyDescent="0.25">
      <c r="A41004">
        <v>1027</v>
      </c>
      <c r="B41004">
        <f t="shared" si="640"/>
        <v>193158</v>
      </c>
      <c r="C41004" s="1">
        <v>44572</v>
      </c>
      <c r="D41004">
        <v>20220111</v>
      </c>
      <c r="E41004" t="s">
        <v>1737</v>
      </c>
      <c r="F41004" t="s">
        <v>332</v>
      </c>
      <c r="G41004" t="s">
        <v>1051</v>
      </c>
      <c r="H41004" t="s">
        <v>37</v>
      </c>
      <c r="I41004" t="s">
        <v>113</v>
      </c>
      <c r="J41004" t="s">
        <v>39</v>
      </c>
      <c r="K41004">
        <v>1053</v>
      </c>
      <c r="L41004" t="s">
        <v>77</v>
      </c>
      <c r="M41004" t="s">
        <v>86</v>
      </c>
      <c r="N41004" t="s">
        <v>71</v>
      </c>
      <c r="O41004" t="s">
        <v>1739</v>
      </c>
      <c r="P41004" s="3">
        <v>633.12</v>
      </c>
      <c r="Q41004">
        <v>3</v>
      </c>
      <c r="R41004">
        <v>2</v>
      </c>
      <c r="S41004" s="3">
        <f>(amazon_sales_final[[#This Row],[Sales]] * 0.4)  * ( 1 - ( amazon_sales_final[[#This Row],[Discount]] /100))</f>
        <v>248.18304000000001</v>
      </c>
      <c r="T41004" t="s">
        <v>1128</v>
      </c>
    </row>
    <row r="41005" spans="1:20" x14ac:dyDescent="0.25">
      <c r="A41005">
        <v>1028</v>
      </c>
      <c r="B41005">
        <f t="shared" si="640"/>
        <v>193159</v>
      </c>
      <c r="C41005" s="1">
        <v>44572</v>
      </c>
      <c r="D41005">
        <v>20220111</v>
      </c>
      <c r="E41005" t="s">
        <v>1737</v>
      </c>
      <c r="F41005" t="s">
        <v>332</v>
      </c>
      <c r="G41005" t="s">
        <v>1051</v>
      </c>
      <c r="H41005" t="s">
        <v>37</v>
      </c>
      <c r="I41005" t="s">
        <v>113</v>
      </c>
      <c r="J41005" t="s">
        <v>31</v>
      </c>
      <c r="K41005">
        <v>1053</v>
      </c>
      <c r="L41005" t="s">
        <v>77</v>
      </c>
      <c r="M41005" t="s">
        <v>86</v>
      </c>
      <c r="N41005" t="s">
        <v>60</v>
      </c>
      <c r="O41005" t="s">
        <v>1740</v>
      </c>
      <c r="P41005" s="3">
        <v>155.88</v>
      </c>
      <c r="Q41005">
        <v>2</v>
      </c>
      <c r="R41005">
        <v>4</v>
      </c>
      <c r="S41005" s="3">
        <f>(amazon_sales_final[[#This Row],[Sales]] * 0.4)  * ( 1 - ( amazon_sales_final[[#This Row],[Discount]] /100))</f>
        <v>59.85792</v>
      </c>
      <c r="T41005" t="s">
        <v>1128</v>
      </c>
    </row>
    <row r="41006" spans="1:20" x14ac:dyDescent="0.25">
      <c r="A41006">
        <v>1029</v>
      </c>
      <c r="B41006">
        <f t="shared" si="640"/>
        <v>193160</v>
      </c>
      <c r="C41006" s="1">
        <v>44023</v>
      </c>
      <c r="D41006">
        <v>20200711</v>
      </c>
      <c r="E41006" t="s">
        <v>792</v>
      </c>
      <c r="F41006" t="s">
        <v>496</v>
      </c>
      <c r="G41006" t="s">
        <v>682</v>
      </c>
      <c r="H41006" t="s">
        <v>37</v>
      </c>
      <c r="I41006" t="s">
        <v>113</v>
      </c>
      <c r="J41006" t="s">
        <v>39</v>
      </c>
      <c r="K41006">
        <v>1051</v>
      </c>
      <c r="L41006" t="s">
        <v>77</v>
      </c>
      <c r="M41006" t="s">
        <v>40</v>
      </c>
      <c r="N41006" t="s">
        <v>71</v>
      </c>
      <c r="O41006" t="s">
        <v>1741</v>
      </c>
      <c r="P41006" s="3">
        <v>17.72</v>
      </c>
      <c r="Q41006">
        <v>5</v>
      </c>
      <c r="R41006">
        <v>0</v>
      </c>
      <c r="S41006" s="3">
        <f>(amazon_sales_final[[#This Row],[Sales]] * 0.4)  * ( 1 - ( amazon_sales_final[[#This Row],[Discount]] /100))</f>
        <v>7.0880000000000001</v>
      </c>
      <c r="T41006" t="s">
        <v>134</v>
      </c>
    </row>
    <row r="41007" spans="1:20" x14ac:dyDescent="0.25">
      <c r="A41007">
        <v>1030</v>
      </c>
      <c r="B41007">
        <f t="shared" si="640"/>
        <v>193161</v>
      </c>
      <c r="C41007" s="1">
        <v>44023</v>
      </c>
      <c r="D41007">
        <v>20200711</v>
      </c>
      <c r="E41007" t="s">
        <v>792</v>
      </c>
      <c r="F41007" t="s">
        <v>496</v>
      </c>
      <c r="G41007" t="s">
        <v>682</v>
      </c>
      <c r="H41007" t="s">
        <v>37</v>
      </c>
      <c r="I41007" t="s">
        <v>113</v>
      </c>
      <c r="J41007" t="s">
        <v>39</v>
      </c>
      <c r="K41007">
        <v>1051</v>
      </c>
      <c r="L41007" t="s">
        <v>77</v>
      </c>
      <c r="M41007" t="s">
        <v>40</v>
      </c>
      <c r="N41007" t="s">
        <v>60</v>
      </c>
      <c r="O41007" t="s">
        <v>1742</v>
      </c>
      <c r="P41007" s="3">
        <v>197.97</v>
      </c>
      <c r="Q41007">
        <v>3</v>
      </c>
      <c r="R41007">
        <v>0</v>
      </c>
      <c r="S41007" s="3">
        <f>(amazon_sales_final[[#This Row],[Sales]] * 0.4)  * ( 1 - ( amazon_sales_final[[#This Row],[Discount]] /100))</f>
        <v>79.188000000000002</v>
      </c>
      <c r="T41007" t="s">
        <v>134</v>
      </c>
    </row>
    <row r="41008" spans="1:20" x14ac:dyDescent="0.25">
      <c r="A41008">
        <v>1031</v>
      </c>
      <c r="B41008">
        <f t="shared" si="640"/>
        <v>193162</v>
      </c>
      <c r="C41008" s="1">
        <v>44023</v>
      </c>
      <c r="D41008">
        <v>20200711</v>
      </c>
      <c r="E41008" t="s">
        <v>792</v>
      </c>
      <c r="F41008" t="s">
        <v>496</v>
      </c>
      <c r="G41008" t="s">
        <v>682</v>
      </c>
      <c r="H41008" t="s">
        <v>37</v>
      </c>
      <c r="I41008" t="s">
        <v>113</v>
      </c>
      <c r="J41008" t="s">
        <v>39</v>
      </c>
      <c r="K41008">
        <v>1051</v>
      </c>
      <c r="L41008" t="s">
        <v>77</v>
      </c>
      <c r="M41008" t="s">
        <v>40</v>
      </c>
      <c r="N41008" t="s">
        <v>32</v>
      </c>
      <c r="O41008" t="s">
        <v>1743</v>
      </c>
      <c r="P41008" s="3">
        <v>854.94</v>
      </c>
      <c r="Q41008">
        <v>3</v>
      </c>
      <c r="R41008">
        <v>0</v>
      </c>
      <c r="S41008" s="3">
        <f>(amazon_sales_final[[#This Row],[Sales]] * 0.4)  * ( 1 - ( amazon_sales_final[[#This Row],[Discount]] /100))</f>
        <v>341.97600000000006</v>
      </c>
      <c r="T41008" t="s">
        <v>134</v>
      </c>
    </row>
    <row r="41009" spans="1:20" x14ac:dyDescent="0.25">
      <c r="A41009">
        <v>1032</v>
      </c>
      <c r="B41009">
        <f t="shared" si="640"/>
        <v>193163</v>
      </c>
      <c r="C41009" s="1">
        <v>44023</v>
      </c>
      <c r="D41009">
        <v>20200711</v>
      </c>
      <c r="E41009" t="s">
        <v>792</v>
      </c>
      <c r="F41009" t="s">
        <v>496</v>
      </c>
      <c r="G41009" t="s">
        <v>682</v>
      </c>
      <c r="H41009" t="s">
        <v>37</v>
      </c>
      <c r="I41009" t="s">
        <v>113</v>
      </c>
      <c r="J41009" t="s">
        <v>39</v>
      </c>
      <c r="K41009">
        <v>1051</v>
      </c>
      <c r="L41009" t="s">
        <v>77</v>
      </c>
      <c r="M41009" t="s">
        <v>40</v>
      </c>
      <c r="N41009" t="s">
        <v>55</v>
      </c>
      <c r="O41009" t="s">
        <v>1744</v>
      </c>
      <c r="P41009" s="3">
        <v>124.11</v>
      </c>
      <c r="Q41009">
        <v>9</v>
      </c>
      <c r="R41009">
        <v>0</v>
      </c>
      <c r="S41009" s="3">
        <f>(amazon_sales_final[[#This Row],[Sales]] * 0.4)  * ( 1 - ( amazon_sales_final[[#This Row],[Discount]] /100))</f>
        <v>49.644000000000005</v>
      </c>
      <c r="T41009" t="s">
        <v>134</v>
      </c>
    </row>
    <row r="41010" spans="1:20" x14ac:dyDescent="0.25">
      <c r="A41010">
        <v>1033</v>
      </c>
      <c r="B41010">
        <f t="shared" si="640"/>
        <v>193164</v>
      </c>
      <c r="C41010" s="1">
        <v>44023</v>
      </c>
      <c r="D41010">
        <v>20200711</v>
      </c>
      <c r="E41010" t="s">
        <v>792</v>
      </c>
      <c r="F41010" t="s">
        <v>496</v>
      </c>
      <c r="G41010" t="s">
        <v>682</v>
      </c>
      <c r="H41010" t="s">
        <v>37</v>
      </c>
      <c r="I41010" t="s">
        <v>113</v>
      </c>
      <c r="J41010" t="s">
        <v>31</v>
      </c>
      <c r="K41010">
        <v>1051</v>
      </c>
      <c r="L41010" t="s">
        <v>77</v>
      </c>
      <c r="M41010" t="s">
        <v>40</v>
      </c>
      <c r="N41010" t="s">
        <v>32</v>
      </c>
      <c r="O41010" t="s">
        <v>1745</v>
      </c>
      <c r="P41010" s="3">
        <v>1.44</v>
      </c>
      <c r="Q41010">
        <v>5</v>
      </c>
      <c r="R41010">
        <v>0</v>
      </c>
      <c r="S41010" s="3">
        <f>(amazon_sales_final[[#This Row],[Sales]] * 0.4)  * ( 1 - ( amazon_sales_final[[#This Row],[Discount]] /100))</f>
        <v>0.57599999999999996</v>
      </c>
      <c r="T41010" t="s">
        <v>134</v>
      </c>
    </row>
    <row r="41011" spans="1:20" x14ac:dyDescent="0.25">
      <c r="A41011">
        <v>1034</v>
      </c>
      <c r="B41011">
        <f t="shared" si="640"/>
        <v>193165</v>
      </c>
      <c r="C41011" s="1">
        <v>44886</v>
      </c>
      <c r="D41011">
        <v>20221121</v>
      </c>
      <c r="E41011" t="s">
        <v>1746</v>
      </c>
      <c r="F41011" t="s">
        <v>332</v>
      </c>
      <c r="G41011" t="s">
        <v>505</v>
      </c>
      <c r="H41011" t="s">
        <v>37</v>
      </c>
      <c r="I41011" t="s">
        <v>113</v>
      </c>
      <c r="J41011" t="s">
        <v>39</v>
      </c>
      <c r="K41011">
        <v>1095</v>
      </c>
      <c r="L41011" t="s">
        <v>101</v>
      </c>
      <c r="M41011" t="s">
        <v>27</v>
      </c>
      <c r="N41011" t="s">
        <v>71</v>
      </c>
      <c r="O41011" t="s">
        <v>1747</v>
      </c>
      <c r="P41011" s="3">
        <v>156.96</v>
      </c>
      <c r="Q41011">
        <v>3</v>
      </c>
      <c r="R41011">
        <v>2</v>
      </c>
      <c r="S41011" s="3">
        <f>(amazon_sales_final[[#This Row],[Sales]] * 0.4)  * ( 1 - ( amazon_sales_final[[#This Row],[Discount]] /100))</f>
        <v>61.528320000000008</v>
      </c>
      <c r="T41011" t="s">
        <v>289</v>
      </c>
    </row>
    <row r="41012" spans="1:20" x14ac:dyDescent="0.25">
      <c r="A41012">
        <v>1035</v>
      </c>
      <c r="B41012">
        <f t="shared" si="640"/>
        <v>193166</v>
      </c>
      <c r="C41012" s="1">
        <v>44886</v>
      </c>
      <c r="D41012">
        <v>20221121</v>
      </c>
      <c r="E41012" t="s">
        <v>1746</v>
      </c>
      <c r="F41012" t="s">
        <v>332</v>
      </c>
      <c r="G41012" t="s">
        <v>505</v>
      </c>
      <c r="H41012" t="s">
        <v>37</v>
      </c>
      <c r="I41012" t="s">
        <v>113</v>
      </c>
      <c r="J41012" t="s">
        <v>39</v>
      </c>
      <c r="K41012">
        <v>1095</v>
      </c>
      <c r="L41012" t="s">
        <v>101</v>
      </c>
      <c r="M41012" t="s">
        <v>27</v>
      </c>
      <c r="N41012" t="s">
        <v>48</v>
      </c>
      <c r="O41012" t="s">
        <v>1748</v>
      </c>
      <c r="P41012" s="3">
        <v>26.28</v>
      </c>
      <c r="Q41012">
        <v>2</v>
      </c>
      <c r="R41012">
        <v>7</v>
      </c>
      <c r="S41012" s="3">
        <f>(amazon_sales_final[[#This Row],[Sales]] * 0.4)  * ( 1 - ( amazon_sales_final[[#This Row],[Discount]] /100))</f>
        <v>9.7761599999999991</v>
      </c>
      <c r="T41012" t="s">
        <v>289</v>
      </c>
    </row>
    <row r="41013" spans="1:20" x14ac:dyDescent="0.25">
      <c r="A41013">
        <v>1036</v>
      </c>
      <c r="B41013">
        <f t="shared" si="640"/>
        <v>193167</v>
      </c>
      <c r="C41013" s="1">
        <v>44886</v>
      </c>
      <c r="D41013">
        <v>20221121</v>
      </c>
      <c r="E41013" t="s">
        <v>1746</v>
      </c>
      <c r="F41013" t="s">
        <v>332</v>
      </c>
      <c r="G41013" t="s">
        <v>505</v>
      </c>
      <c r="H41013" t="s">
        <v>37</v>
      </c>
      <c r="I41013" t="s">
        <v>113</v>
      </c>
      <c r="J41013" t="s">
        <v>39</v>
      </c>
      <c r="K41013">
        <v>1095</v>
      </c>
      <c r="L41013" t="s">
        <v>101</v>
      </c>
      <c r="M41013" t="s">
        <v>27</v>
      </c>
      <c r="N41013" t="s">
        <v>48</v>
      </c>
      <c r="O41013" t="s">
        <v>1749</v>
      </c>
      <c r="P41013" s="3">
        <v>144.27000000000001</v>
      </c>
      <c r="Q41013">
        <v>3</v>
      </c>
      <c r="R41013">
        <v>7</v>
      </c>
      <c r="S41013" s="3">
        <f>(amazon_sales_final[[#This Row],[Sales]] * 0.4)  * ( 1 - ( amazon_sales_final[[#This Row],[Discount]] /100))</f>
        <v>53.668440000000004</v>
      </c>
      <c r="T41013" t="s">
        <v>289</v>
      </c>
    </row>
    <row r="41014" spans="1:20" x14ac:dyDescent="0.25">
      <c r="A41014">
        <v>1037</v>
      </c>
      <c r="B41014">
        <f t="shared" si="640"/>
        <v>193168</v>
      </c>
      <c r="C41014" s="1">
        <v>44674</v>
      </c>
      <c r="D41014">
        <v>20220423</v>
      </c>
      <c r="E41014" t="s">
        <v>1548</v>
      </c>
      <c r="F41014" t="s">
        <v>388</v>
      </c>
      <c r="G41014" t="s">
        <v>389</v>
      </c>
      <c r="H41014" t="s">
        <v>23</v>
      </c>
      <c r="I41014" t="s">
        <v>46</v>
      </c>
      <c r="J41014" t="s">
        <v>31</v>
      </c>
      <c r="K41014">
        <v>1073</v>
      </c>
      <c r="L41014" t="s">
        <v>124</v>
      </c>
      <c r="M41014" t="s">
        <v>86</v>
      </c>
      <c r="N41014" t="s">
        <v>55</v>
      </c>
      <c r="O41014" t="s">
        <v>1750</v>
      </c>
      <c r="P41014" s="3">
        <v>86.62</v>
      </c>
      <c r="Q41014">
        <v>2</v>
      </c>
      <c r="R41014">
        <v>0</v>
      </c>
      <c r="S41014" s="3">
        <f>(amazon_sales_final[[#This Row],[Sales]] * 0.4)  * ( 1 - ( amazon_sales_final[[#This Row],[Discount]] /100))</f>
        <v>34.648000000000003</v>
      </c>
      <c r="T41014" t="s">
        <v>1014</v>
      </c>
    </row>
    <row r="41015" spans="1:20" x14ac:dyDescent="0.25">
      <c r="A41015">
        <v>1038</v>
      </c>
      <c r="B41015">
        <f t="shared" si="640"/>
        <v>193169</v>
      </c>
      <c r="C41015" s="1">
        <v>44360</v>
      </c>
      <c r="D41015">
        <v>20210613</v>
      </c>
      <c r="E41015" t="s">
        <v>1751</v>
      </c>
      <c r="F41015" t="s">
        <v>35</v>
      </c>
      <c r="G41015" t="s">
        <v>36</v>
      </c>
      <c r="H41015" t="s">
        <v>37</v>
      </c>
      <c r="I41015" t="s">
        <v>38</v>
      </c>
      <c r="J41015" t="s">
        <v>39</v>
      </c>
      <c r="K41015">
        <v>1025</v>
      </c>
      <c r="L41015" t="s">
        <v>101</v>
      </c>
      <c r="M41015" t="s">
        <v>27</v>
      </c>
      <c r="N41015" t="s">
        <v>48</v>
      </c>
      <c r="O41015" t="s">
        <v>1752</v>
      </c>
      <c r="P41015" s="3">
        <v>366.24</v>
      </c>
      <c r="Q41015">
        <v>3</v>
      </c>
      <c r="R41015">
        <v>2</v>
      </c>
      <c r="S41015" s="3">
        <f>(amazon_sales_final[[#This Row],[Sales]] * 0.4)  * ( 1 - ( amazon_sales_final[[#This Row],[Discount]] /100))</f>
        <v>143.56608</v>
      </c>
      <c r="T41015" t="s">
        <v>121</v>
      </c>
    </row>
    <row r="41016" spans="1:20" x14ac:dyDescent="0.25">
      <c r="A41016">
        <v>1039</v>
      </c>
      <c r="B41016">
        <f t="shared" si="640"/>
        <v>193170</v>
      </c>
      <c r="C41016" s="1">
        <v>45251</v>
      </c>
      <c r="D41016">
        <v>20231121</v>
      </c>
      <c r="E41016" t="s">
        <v>1753</v>
      </c>
      <c r="F41016" t="s">
        <v>68</v>
      </c>
      <c r="G41016" t="s">
        <v>1257</v>
      </c>
      <c r="H41016" t="s">
        <v>23</v>
      </c>
      <c r="I41016" t="s">
        <v>70</v>
      </c>
      <c r="J41016" t="s">
        <v>39</v>
      </c>
      <c r="K41016">
        <v>1091</v>
      </c>
      <c r="L41016" t="s">
        <v>77</v>
      </c>
      <c r="M41016" t="s">
        <v>27</v>
      </c>
      <c r="N41016" t="s">
        <v>58</v>
      </c>
      <c r="O41016" t="s">
        <v>1754</v>
      </c>
      <c r="P41016" s="3">
        <v>239.68</v>
      </c>
      <c r="Q41016">
        <v>7</v>
      </c>
      <c r="R41016">
        <v>2</v>
      </c>
      <c r="S41016" s="3">
        <f>(amazon_sales_final[[#This Row],[Sales]] * 0.4)  * ( 1 - ( amazon_sales_final[[#This Row],[Discount]] /100))</f>
        <v>93.954560000000015</v>
      </c>
      <c r="T41016" t="s">
        <v>1483</v>
      </c>
    </row>
    <row r="41017" spans="1:20" x14ac:dyDescent="0.25">
      <c r="A41017">
        <v>1040</v>
      </c>
      <c r="B41017">
        <f t="shared" si="640"/>
        <v>193171</v>
      </c>
      <c r="C41017" s="1">
        <v>45251</v>
      </c>
      <c r="D41017">
        <v>20231121</v>
      </c>
      <c r="E41017" t="s">
        <v>1753</v>
      </c>
      <c r="F41017" t="s">
        <v>68</v>
      </c>
      <c r="G41017" t="s">
        <v>1257</v>
      </c>
      <c r="H41017" t="s">
        <v>23</v>
      </c>
      <c r="I41017" t="s">
        <v>70</v>
      </c>
      <c r="J41017" t="s">
        <v>39</v>
      </c>
      <c r="K41017">
        <v>1091</v>
      </c>
      <c r="L41017" t="s">
        <v>77</v>
      </c>
      <c r="M41017" t="s">
        <v>27</v>
      </c>
      <c r="N41017" t="s">
        <v>58</v>
      </c>
      <c r="O41017" t="s">
        <v>1755</v>
      </c>
      <c r="P41017" s="3">
        <v>287.27999999999997</v>
      </c>
      <c r="Q41017">
        <v>3</v>
      </c>
      <c r="R41017">
        <v>2</v>
      </c>
      <c r="S41017" s="3">
        <f>(amazon_sales_final[[#This Row],[Sales]] * 0.4)  * ( 1 - ( amazon_sales_final[[#This Row],[Discount]] /100))</f>
        <v>112.61375999999998</v>
      </c>
      <c r="T41017" t="s">
        <v>1483</v>
      </c>
    </row>
    <row r="41018" spans="1:20" x14ac:dyDescent="0.25">
      <c r="A41018">
        <v>1041</v>
      </c>
      <c r="B41018">
        <f t="shared" si="640"/>
        <v>193172</v>
      </c>
      <c r="C41018" s="1">
        <v>44641</v>
      </c>
      <c r="D41018">
        <v>20220321</v>
      </c>
      <c r="E41018" t="s">
        <v>1756</v>
      </c>
      <c r="F41018" t="s">
        <v>388</v>
      </c>
      <c r="G41018" t="s">
        <v>996</v>
      </c>
      <c r="H41018" t="s">
        <v>23</v>
      </c>
      <c r="I41018" t="s">
        <v>46</v>
      </c>
      <c r="K41018">
        <v>1056</v>
      </c>
      <c r="L41018" t="s">
        <v>26</v>
      </c>
      <c r="M41018" t="s">
        <v>86</v>
      </c>
      <c r="N41018" t="s">
        <v>48</v>
      </c>
      <c r="O41018" t="s">
        <v>1757</v>
      </c>
      <c r="P41018" s="3">
        <v>697.16</v>
      </c>
      <c r="Q41018">
        <v>4</v>
      </c>
      <c r="R41018">
        <v>0</v>
      </c>
      <c r="S41018" s="3">
        <f>(amazon_sales_final[[#This Row],[Sales]] * 0.4)  * ( 1 - ( amazon_sales_final[[#This Row],[Discount]] /100))</f>
        <v>278.86399999999998</v>
      </c>
      <c r="T41018" t="s">
        <v>42</v>
      </c>
    </row>
    <row r="41019" spans="1:20" x14ac:dyDescent="0.25">
      <c r="A41019">
        <v>1042</v>
      </c>
      <c r="B41019">
        <f t="shared" si="640"/>
        <v>193173</v>
      </c>
      <c r="C41019" s="1">
        <v>44811</v>
      </c>
      <c r="D41019">
        <v>20220907</v>
      </c>
      <c r="E41019" t="s">
        <v>1758</v>
      </c>
      <c r="F41019" t="s">
        <v>196</v>
      </c>
      <c r="G41019" t="s">
        <v>197</v>
      </c>
      <c r="H41019" t="s">
        <v>23</v>
      </c>
      <c r="I41019" t="s">
        <v>24</v>
      </c>
      <c r="J41019" t="s">
        <v>39</v>
      </c>
      <c r="K41019">
        <v>1050</v>
      </c>
      <c r="L41019" t="s">
        <v>94</v>
      </c>
      <c r="M41019" t="s">
        <v>27</v>
      </c>
      <c r="N41019" t="s">
        <v>130</v>
      </c>
      <c r="O41019" t="s">
        <v>1759</v>
      </c>
      <c r="P41019" s="3">
        <v>31.86</v>
      </c>
      <c r="Q41019">
        <v>2</v>
      </c>
      <c r="R41019">
        <v>0</v>
      </c>
      <c r="S41019" s="3">
        <f>(amazon_sales_final[[#This Row],[Sales]] * 0.4)  * ( 1 - ( amazon_sales_final[[#This Row],[Discount]] /100))</f>
        <v>12.744</v>
      </c>
      <c r="T41019" t="s">
        <v>814</v>
      </c>
    </row>
    <row r="41020" spans="1:20" x14ac:dyDescent="0.25">
      <c r="A41020">
        <v>1043</v>
      </c>
      <c r="B41020">
        <f t="shared" si="640"/>
        <v>193174</v>
      </c>
      <c r="C41020" s="1">
        <v>44811</v>
      </c>
      <c r="D41020">
        <v>20220907</v>
      </c>
      <c r="E41020" t="s">
        <v>1758</v>
      </c>
      <c r="F41020" t="s">
        <v>196</v>
      </c>
      <c r="G41020" t="s">
        <v>197</v>
      </c>
      <c r="H41020" t="s">
        <v>23</v>
      </c>
      <c r="I41020" t="s">
        <v>24</v>
      </c>
      <c r="J41020" t="s">
        <v>39</v>
      </c>
      <c r="K41020">
        <v>1050</v>
      </c>
      <c r="L41020" t="s">
        <v>94</v>
      </c>
      <c r="M41020" t="s">
        <v>27</v>
      </c>
      <c r="N41020" t="s">
        <v>28</v>
      </c>
      <c r="O41020" t="s">
        <v>1760</v>
      </c>
      <c r="P41020" s="3">
        <v>7223.52</v>
      </c>
      <c r="Q41020">
        <v>3</v>
      </c>
      <c r="R41020">
        <v>2</v>
      </c>
      <c r="S41020" s="3">
        <f>(amazon_sales_final[[#This Row],[Sales]] * 0.4)  * ( 1 - ( amazon_sales_final[[#This Row],[Discount]] /100))</f>
        <v>2831.6198400000003</v>
      </c>
      <c r="T41020" t="s">
        <v>814</v>
      </c>
    </row>
    <row r="41021" spans="1:20" x14ac:dyDescent="0.25">
      <c r="A41021">
        <v>1044</v>
      </c>
      <c r="B41021">
        <f t="shared" si="640"/>
        <v>193175</v>
      </c>
      <c r="C41021" s="1">
        <v>45117</v>
      </c>
      <c r="D41021">
        <v>20230710</v>
      </c>
      <c r="E41021" t="s">
        <v>1761</v>
      </c>
      <c r="F41021" t="s">
        <v>159</v>
      </c>
      <c r="G41021" t="s">
        <v>219</v>
      </c>
      <c r="H41021" t="s">
        <v>83</v>
      </c>
      <c r="I41021" t="s">
        <v>161</v>
      </c>
      <c r="J41021" t="s">
        <v>39</v>
      </c>
      <c r="K41021">
        <v>1017</v>
      </c>
      <c r="L41021" t="s">
        <v>26</v>
      </c>
      <c r="M41021" t="s">
        <v>40</v>
      </c>
      <c r="N41021" t="s">
        <v>58</v>
      </c>
      <c r="O41021" t="s">
        <v>1762</v>
      </c>
      <c r="P41021" s="3">
        <v>8.84</v>
      </c>
      <c r="Q41021">
        <v>5</v>
      </c>
      <c r="R41021">
        <v>2</v>
      </c>
      <c r="S41021" s="3">
        <f>(amazon_sales_final[[#This Row],[Sales]] * 0.4)  * ( 1 - ( amazon_sales_final[[#This Row],[Discount]] /100))</f>
        <v>3.4652799999999999</v>
      </c>
      <c r="T41021" t="s">
        <v>30</v>
      </c>
    </row>
    <row r="41022" spans="1:20" x14ac:dyDescent="0.25">
      <c r="A41022">
        <v>1045</v>
      </c>
      <c r="B41022">
        <f t="shared" si="640"/>
        <v>193176</v>
      </c>
      <c r="C41022" s="1">
        <v>45117</v>
      </c>
      <c r="D41022">
        <v>20230710</v>
      </c>
      <c r="E41022" t="s">
        <v>1761</v>
      </c>
      <c r="F41022" t="s">
        <v>159</v>
      </c>
      <c r="G41022" t="s">
        <v>219</v>
      </c>
      <c r="H41022" t="s">
        <v>83</v>
      </c>
      <c r="I41022" t="s">
        <v>161</v>
      </c>
      <c r="J41022" t="s">
        <v>39</v>
      </c>
      <c r="K41022">
        <v>1017</v>
      </c>
      <c r="L41022" t="s">
        <v>26</v>
      </c>
      <c r="M41022" t="s">
        <v>40</v>
      </c>
      <c r="N41022" t="s">
        <v>63</v>
      </c>
      <c r="O41022" t="s">
        <v>1763</v>
      </c>
      <c r="P41022" s="3">
        <v>584.64</v>
      </c>
      <c r="Q41022">
        <v>9</v>
      </c>
      <c r="R41022">
        <v>8</v>
      </c>
      <c r="S41022" s="3">
        <f>(amazon_sales_final[[#This Row],[Sales]] * 0.4)  * ( 1 - ( amazon_sales_final[[#This Row],[Discount]] /100))</f>
        <v>215.14752000000001</v>
      </c>
      <c r="T41022" t="s">
        <v>30</v>
      </c>
    </row>
    <row r="41023" spans="1:20" x14ac:dyDescent="0.25">
      <c r="A41023">
        <v>1046</v>
      </c>
      <c r="B41023">
        <f t="shared" si="640"/>
        <v>193177</v>
      </c>
      <c r="C41023" s="1">
        <v>45212</v>
      </c>
      <c r="D41023">
        <v>20231013</v>
      </c>
      <c r="E41023" t="s">
        <v>152</v>
      </c>
      <c r="F41023" t="s">
        <v>159</v>
      </c>
      <c r="G41023" t="s">
        <v>461</v>
      </c>
      <c r="H41023" t="s">
        <v>83</v>
      </c>
      <c r="I41023" t="s">
        <v>161</v>
      </c>
      <c r="J41023" t="s">
        <v>39</v>
      </c>
      <c r="K41023">
        <v>1101</v>
      </c>
      <c r="L41023" t="s">
        <v>54</v>
      </c>
      <c r="M41023" t="s">
        <v>86</v>
      </c>
      <c r="N41023" t="s">
        <v>32</v>
      </c>
      <c r="O41023" t="s">
        <v>1764</v>
      </c>
      <c r="P41023" s="3">
        <v>2546.04</v>
      </c>
      <c r="Q41023">
        <v>14</v>
      </c>
      <c r="R41023">
        <v>3</v>
      </c>
      <c r="S41023" s="3">
        <f>(amazon_sales_final[[#This Row],[Sales]] * 0.4)  * ( 1 - ( amazon_sales_final[[#This Row],[Discount]] /100))</f>
        <v>987.86351999999999</v>
      </c>
      <c r="T41023" t="s">
        <v>154</v>
      </c>
    </row>
    <row r="41024" spans="1:20" x14ac:dyDescent="0.25">
      <c r="A41024">
        <v>1047</v>
      </c>
      <c r="B41024">
        <f t="shared" si="640"/>
        <v>193178</v>
      </c>
      <c r="C41024" s="1">
        <v>44629</v>
      </c>
      <c r="D41024">
        <v>20220309</v>
      </c>
      <c r="E41024" t="s">
        <v>1118</v>
      </c>
      <c r="F41024" t="s">
        <v>44</v>
      </c>
      <c r="G41024" t="s">
        <v>832</v>
      </c>
      <c r="H41024" t="s">
        <v>23</v>
      </c>
      <c r="I41024" t="s">
        <v>46</v>
      </c>
      <c r="J41024" t="s">
        <v>39</v>
      </c>
      <c r="K41024">
        <v>1046</v>
      </c>
      <c r="L41024" t="s">
        <v>94</v>
      </c>
      <c r="M41024" t="s">
        <v>27</v>
      </c>
      <c r="N41024" t="s">
        <v>60</v>
      </c>
      <c r="O41024" t="s">
        <v>1765</v>
      </c>
      <c r="P41024" s="3">
        <v>1363.96</v>
      </c>
      <c r="Q41024">
        <v>5</v>
      </c>
      <c r="R41024">
        <v>2</v>
      </c>
      <c r="S41024" s="3">
        <f>(amazon_sales_final[[#This Row],[Sales]] * 0.4)  * ( 1 - ( amazon_sales_final[[#This Row],[Discount]] /100))</f>
        <v>534.67232000000001</v>
      </c>
      <c r="T41024" t="s">
        <v>436</v>
      </c>
    </row>
    <row r="41025" spans="1:20" x14ac:dyDescent="0.25">
      <c r="A41025">
        <v>1048</v>
      </c>
      <c r="B41025">
        <f t="shared" si="640"/>
        <v>193179</v>
      </c>
      <c r="C41025" s="1">
        <v>44629</v>
      </c>
      <c r="D41025">
        <v>20220309</v>
      </c>
      <c r="E41025" t="s">
        <v>1118</v>
      </c>
      <c r="F41025" t="s">
        <v>44</v>
      </c>
      <c r="G41025" t="s">
        <v>832</v>
      </c>
      <c r="H41025" t="s">
        <v>23</v>
      </c>
      <c r="I41025" t="s">
        <v>46</v>
      </c>
      <c r="J41025" t="s">
        <v>39</v>
      </c>
      <c r="K41025">
        <v>1046</v>
      </c>
      <c r="L41025" t="s">
        <v>94</v>
      </c>
      <c r="M41025" t="s">
        <v>27</v>
      </c>
      <c r="N41025" t="s">
        <v>55</v>
      </c>
      <c r="O41025" t="s">
        <v>1766</v>
      </c>
      <c r="P41025" s="3">
        <v>102.36</v>
      </c>
      <c r="Q41025">
        <v>3</v>
      </c>
      <c r="R41025">
        <v>2</v>
      </c>
      <c r="S41025" s="3">
        <f>(amazon_sales_final[[#This Row],[Sales]] * 0.4)  * ( 1 - ( amazon_sales_final[[#This Row],[Discount]] /100))</f>
        <v>40.125120000000003</v>
      </c>
      <c r="T41025" t="s">
        <v>436</v>
      </c>
    </row>
    <row r="41026" spans="1:20" x14ac:dyDescent="0.25">
      <c r="A41026">
        <v>1049</v>
      </c>
      <c r="B41026">
        <f t="shared" si="640"/>
        <v>193180</v>
      </c>
      <c r="C41026" s="1">
        <v>43978</v>
      </c>
      <c r="D41026">
        <v>20200527</v>
      </c>
      <c r="E41026" t="s">
        <v>369</v>
      </c>
      <c r="F41026" t="s">
        <v>35</v>
      </c>
      <c r="G41026" t="s">
        <v>105</v>
      </c>
      <c r="H41026" t="s">
        <v>37</v>
      </c>
      <c r="I41026" t="s">
        <v>38</v>
      </c>
      <c r="J41026" t="s">
        <v>39</v>
      </c>
      <c r="K41026">
        <v>1026</v>
      </c>
      <c r="L41026" t="s">
        <v>101</v>
      </c>
      <c r="M41026" t="s">
        <v>27</v>
      </c>
      <c r="N41026" t="s">
        <v>60</v>
      </c>
      <c r="O41026" t="s">
        <v>1767</v>
      </c>
      <c r="P41026" s="3">
        <v>11135.04</v>
      </c>
      <c r="Q41026">
        <v>12</v>
      </c>
      <c r="R41026">
        <v>2</v>
      </c>
      <c r="S41026" s="3">
        <f>(amazon_sales_final[[#This Row],[Sales]] * 0.4)  * ( 1 - ( amazon_sales_final[[#This Row],[Discount]] /100))</f>
        <v>4364.9356800000005</v>
      </c>
      <c r="T41026" t="s">
        <v>372</v>
      </c>
    </row>
    <row r="41027" spans="1:20" x14ac:dyDescent="0.25">
      <c r="A41027">
        <v>1050</v>
      </c>
      <c r="B41027">
        <f t="shared" si="640"/>
        <v>193181</v>
      </c>
      <c r="C41027" s="1">
        <v>43978</v>
      </c>
      <c r="D41027">
        <v>20200527</v>
      </c>
      <c r="E41027" t="s">
        <v>369</v>
      </c>
      <c r="F41027" t="s">
        <v>35</v>
      </c>
      <c r="G41027" t="s">
        <v>105</v>
      </c>
      <c r="H41027" t="s">
        <v>37</v>
      </c>
      <c r="I41027" t="s">
        <v>38</v>
      </c>
      <c r="J41027" t="s">
        <v>31</v>
      </c>
      <c r="K41027">
        <v>1026</v>
      </c>
      <c r="L41027" t="s">
        <v>101</v>
      </c>
      <c r="M41027" t="s">
        <v>27</v>
      </c>
      <c r="N41027" t="s">
        <v>130</v>
      </c>
      <c r="O41027" t="s">
        <v>1768</v>
      </c>
      <c r="P41027" s="3">
        <v>99.99</v>
      </c>
      <c r="Q41027">
        <v>1</v>
      </c>
      <c r="R41027">
        <v>0</v>
      </c>
      <c r="S41027" s="3">
        <f>(amazon_sales_final[[#This Row],[Sales]] * 0.4)  * ( 1 - ( amazon_sales_final[[#This Row],[Discount]] /100))</f>
        <v>39.996000000000002</v>
      </c>
      <c r="T41027" t="s">
        <v>372</v>
      </c>
    </row>
    <row r="41028" spans="1:20" x14ac:dyDescent="0.25">
      <c r="A41028">
        <v>1051</v>
      </c>
      <c r="B41028">
        <f t="shared" ref="B41028:B41091" si="641">SUM(B41027+1)</f>
        <v>193182</v>
      </c>
      <c r="C41028" s="1">
        <v>44380</v>
      </c>
      <c r="D41028">
        <v>20210703</v>
      </c>
      <c r="E41028" t="s">
        <v>1769</v>
      </c>
      <c r="F41028" t="s">
        <v>118</v>
      </c>
      <c r="G41028" t="s">
        <v>119</v>
      </c>
      <c r="H41028" t="s">
        <v>23</v>
      </c>
      <c r="I41028" t="s">
        <v>46</v>
      </c>
      <c r="J41028" t="s">
        <v>31</v>
      </c>
      <c r="K41028">
        <v>1063</v>
      </c>
      <c r="L41028" t="s">
        <v>124</v>
      </c>
      <c r="M41028" t="s">
        <v>40</v>
      </c>
      <c r="N41028" t="s">
        <v>55</v>
      </c>
      <c r="O41028" t="s">
        <v>1770</v>
      </c>
      <c r="P41028" s="3">
        <v>1684.64</v>
      </c>
      <c r="Q41028">
        <v>2</v>
      </c>
      <c r="R41028">
        <v>2</v>
      </c>
      <c r="S41028" s="3">
        <f>(amazon_sales_final[[#This Row],[Sales]] * 0.4)  * ( 1 - ( amazon_sales_final[[#This Row],[Discount]] /100))</f>
        <v>660.37888000000009</v>
      </c>
      <c r="T41028" t="s">
        <v>126</v>
      </c>
    </row>
    <row r="41029" spans="1:20" x14ac:dyDescent="0.25">
      <c r="A41029">
        <v>1052</v>
      </c>
      <c r="B41029">
        <f t="shared" si="641"/>
        <v>193183</v>
      </c>
      <c r="C41029" s="1">
        <v>44380</v>
      </c>
      <c r="D41029">
        <v>20210703</v>
      </c>
      <c r="E41029" t="s">
        <v>1769</v>
      </c>
      <c r="F41029" t="s">
        <v>118</v>
      </c>
      <c r="G41029" t="s">
        <v>119</v>
      </c>
      <c r="H41029" t="s">
        <v>23</v>
      </c>
      <c r="I41029" t="s">
        <v>46</v>
      </c>
      <c r="J41029" t="s">
        <v>39</v>
      </c>
      <c r="K41029">
        <v>1063</v>
      </c>
      <c r="L41029" t="s">
        <v>124</v>
      </c>
      <c r="M41029" t="s">
        <v>40</v>
      </c>
      <c r="N41029" t="s">
        <v>71</v>
      </c>
      <c r="O41029" t="s">
        <v>1771</v>
      </c>
      <c r="P41029" s="3">
        <v>6.72</v>
      </c>
      <c r="Q41029">
        <v>2</v>
      </c>
      <c r="R41029">
        <v>2</v>
      </c>
      <c r="S41029" s="3">
        <f>(amazon_sales_final[[#This Row],[Sales]] * 0.4)  * ( 1 - ( amazon_sales_final[[#This Row],[Discount]] /100))</f>
        <v>2.6342400000000001</v>
      </c>
      <c r="T41029" t="s">
        <v>126</v>
      </c>
    </row>
    <row r="41030" spans="1:20" x14ac:dyDescent="0.25">
      <c r="A41030">
        <v>1053</v>
      </c>
      <c r="B41030">
        <f t="shared" si="641"/>
        <v>193184</v>
      </c>
      <c r="C41030" s="1">
        <v>44380</v>
      </c>
      <c r="D41030">
        <v>20210703</v>
      </c>
      <c r="E41030" t="s">
        <v>1769</v>
      </c>
      <c r="F41030" t="s">
        <v>118</v>
      </c>
      <c r="G41030" t="s">
        <v>119</v>
      </c>
      <c r="H41030" t="s">
        <v>23</v>
      </c>
      <c r="I41030" t="s">
        <v>46</v>
      </c>
      <c r="J41030" t="s">
        <v>39</v>
      </c>
      <c r="K41030">
        <v>1063</v>
      </c>
      <c r="L41030" t="s">
        <v>124</v>
      </c>
      <c r="M41030" t="s">
        <v>40</v>
      </c>
      <c r="N41030" t="s">
        <v>55</v>
      </c>
      <c r="O41030" t="s">
        <v>1772</v>
      </c>
      <c r="P41030" s="3">
        <v>2828.88</v>
      </c>
      <c r="Q41030">
        <v>9</v>
      </c>
      <c r="R41030">
        <v>2</v>
      </c>
      <c r="S41030" s="3">
        <f>(amazon_sales_final[[#This Row],[Sales]] * 0.4)  * ( 1 - ( amazon_sales_final[[#This Row],[Discount]] /100))</f>
        <v>1108.9209600000002</v>
      </c>
      <c r="T41030" t="s">
        <v>126</v>
      </c>
    </row>
    <row r="41031" spans="1:20" x14ac:dyDescent="0.25">
      <c r="A41031">
        <v>1054</v>
      </c>
      <c r="B41031">
        <f t="shared" si="641"/>
        <v>193185</v>
      </c>
      <c r="C41031" s="1">
        <v>44290</v>
      </c>
      <c r="D41031">
        <v>20210404</v>
      </c>
      <c r="E41031" t="s">
        <v>1773</v>
      </c>
      <c r="F41031" t="s">
        <v>196</v>
      </c>
      <c r="G41031" t="s">
        <v>197</v>
      </c>
      <c r="H41031" t="s">
        <v>23</v>
      </c>
      <c r="I41031" t="s">
        <v>24</v>
      </c>
      <c r="J41031" t="s">
        <v>31</v>
      </c>
      <c r="K41031">
        <v>1015</v>
      </c>
      <c r="L41031" t="s">
        <v>77</v>
      </c>
      <c r="M41031" t="s">
        <v>86</v>
      </c>
      <c r="N41031" t="s">
        <v>58</v>
      </c>
      <c r="O41031" t="s">
        <v>1774</v>
      </c>
      <c r="P41031" s="3">
        <v>11.16</v>
      </c>
      <c r="Q41031">
        <v>2</v>
      </c>
      <c r="R41031">
        <v>0</v>
      </c>
      <c r="S41031" s="3">
        <f>(amazon_sales_final[[#This Row],[Sales]] * 0.4)  * ( 1 - ( amazon_sales_final[[#This Row],[Discount]] /100))</f>
        <v>4.4640000000000004</v>
      </c>
      <c r="T41031" t="s">
        <v>169</v>
      </c>
    </row>
    <row r="41032" spans="1:20" x14ac:dyDescent="0.25">
      <c r="A41032">
        <v>1055</v>
      </c>
      <c r="B41032">
        <f t="shared" si="641"/>
        <v>193186</v>
      </c>
      <c r="C41032" s="1">
        <v>44290</v>
      </c>
      <c r="D41032">
        <v>20210404</v>
      </c>
      <c r="E41032" t="s">
        <v>1773</v>
      </c>
      <c r="F41032" t="s">
        <v>196</v>
      </c>
      <c r="G41032" t="s">
        <v>197</v>
      </c>
      <c r="H41032" t="s">
        <v>23</v>
      </c>
      <c r="I41032" t="s">
        <v>24</v>
      </c>
      <c r="J41032" t="s">
        <v>39</v>
      </c>
      <c r="K41032">
        <v>1015</v>
      </c>
      <c r="L41032" t="s">
        <v>77</v>
      </c>
      <c r="M41032" t="s">
        <v>86</v>
      </c>
      <c r="N41032" t="s">
        <v>55</v>
      </c>
      <c r="O41032" t="s">
        <v>1775</v>
      </c>
      <c r="P41032" s="3">
        <v>10.84</v>
      </c>
      <c r="Q41032">
        <v>2</v>
      </c>
      <c r="R41032">
        <v>0</v>
      </c>
      <c r="S41032" s="3">
        <f>(amazon_sales_final[[#This Row],[Sales]] * 0.4)  * ( 1 - ( amazon_sales_final[[#This Row],[Discount]] /100))</f>
        <v>4.3360000000000003</v>
      </c>
      <c r="T41032" t="s">
        <v>169</v>
      </c>
    </row>
    <row r="41033" spans="1:20" x14ac:dyDescent="0.25">
      <c r="A41033">
        <v>1056</v>
      </c>
      <c r="B41033">
        <f t="shared" si="641"/>
        <v>193187</v>
      </c>
      <c r="C41033" s="1">
        <v>44290</v>
      </c>
      <c r="D41033">
        <v>20210404</v>
      </c>
      <c r="E41033" t="s">
        <v>1773</v>
      </c>
      <c r="F41033" t="s">
        <v>196</v>
      </c>
      <c r="G41033" t="s">
        <v>197</v>
      </c>
      <c r="H41033" t="s">
        <v>23</v>
      </c>
      <c r="I41033" t="s">
        <v>24</v>
      </c>
      <c r="J41033" t="s">
        <v>39</v>
      </c>
      <c r="K41033">
        <v>1015</v>
      </c>
      <c r="L41033" t="s">
        <v>77</v>
      </c>
      <c r="M41033" t="s">
        <v>86</v>
      </c>
      <c r="N41033" t="s">
        <v>48</v>
      </c>
      <c r="O41033" t="s">
        <v>1776</v>
      </c>
      <c r="P41033" s="3">
        <v>823.44</v>
      </c>
      <c r="Q41033">
        <v>3</v>
      </c>
      <c r="R41033">
        <v>2</v>
      </c>
      <c r="S41033" s="3">
        <f>(amazon_sales_final[[#This Row],[Sales]] * 0.4)  * ( 1 - ( amazon_sales_final[[#This Row],[Discount]] /100))</f>
        <v>322.78848000000005</v>
      </c>
      <c r="T41033" t="s">
        <v>169</v>
      </c>
    </row>
    <row r="41034" spans="1:20" x14ac:dyDescent="0.25">
      <c r="A41034">
        <v>1057</v>
      </c>
      <c r="B41034">
        <f t="shared" si="641"/>
        <v>193188</v>
      </c>
      <c r="C41034" s="1">
        <v>44290</v>
      </c>
      <c r="D41034">
        <v>20210404</v>
      </c>
      <c r="E41034" t="s">
        <v>1773</v>
      </c>
      <c r="F41034" t="s">
        <v>196</v>
      </c>
      <c r="G41034" t="s">
        <v>197</v>
      </c>
      <c r="H41034" t="s">
        <v>23</v>
      </c>
      <c r="I41034" t="s">
        <v>24</v>
      </c>
      <c r="J41034" t="s">
        <v>31</v>
      </c>
      <c r="K41034">
        <v>1015</v>
      </c>
      <c r="L41034" t="s">
        <v>77</v>
      </c>
      <c r="M41034" t="s">
        <v>86</v>
      </c>
      <c r="N41034" t="s">
        <v>48</v>
      </c>
      <c r="O41034" t="s">
        <v>1777</v>
      </c>
      <c r="P41034" s="3">
        <v>90.88</v>
      </c>
      <c r="Q41034">
        <v>4</v>
      </c>
      <c r="R41034">
        <v>2</v>
      </c>
      <c r="S41034" s="3">
        <f>(amazon_sales_final[[#This Row],[Sales]] * 0.4)  * ( 1 - ( amazon_sales_final[[#This Row],[Discount]] /100))</f>
        <v>35.624959999999994</v>
      </c>
      <c r="T41034" t="s">
        <v>169</v>
      </c>
    </row>
    <row r="41035" spans="1:20" x14ac:dyDescent="0.25">
      <c r="A41035">
        <v>1058</v>
      </c>
      <c r="B41035">
        <f t="shared" si="641"/>
        <v>193189</v>
      </c>
      <c r="C41035" s="1">
        <v>45271</v>
      </c>
      <c r="D41035">
        <v>20231211</v>
      </c>
      <c r="E41035" t="s">
        <v>676</v>
      </c>
      <c r="F41035" t="s">
        <v>35</v>
      </c>
      <c r="G41035" t="s">
        <v>585</v>
      </c>
      <c r="H41035" t="s">
        <v>37</v>
      </c>
      <c r="I41035" t="s">
        <v>38</v>
      </c>
      <c r="J41035" t="s">
        <v>39</v>
      </c>
      <c r="K41035">
        <v>1080</v>
      </c>
      <c r="L41035" t="s">
        <v>54</v>
      </c>
      <c r="M41035" t="s">
        <v>40</v>
      </c>
      <c r="N41035" t="s">
        <v>48</v>
      </c>
      <c r="O41035" t="s">
        <v>1778</v>
      </c>
      <c r="P41035" s="3">
        <v>199.36</v>
      </c>
      <c r="Q41035">
        <v>4</v>
      </c>
      <c r="R41035">
        <v>2</v>
      </c>
      <c r="S41035" s="3">
        <f>(amazon_sales_final[[#This Row],[Sales]] * 0.4)  * ( 1 - ( amazon_sales_final[[#This Row],[Discount]] /100))</f>
        <v>78.149120000000011</v>
      </c>
      <c r="T41035" t="s">
        <v>534</v>
      </c>
    </row>
    <row r="41036" spans="1:20" x14ac:dyDescent="0.25">
      <c r="A41036">
        <v>1059</v>
      </c>
      <c r="B41036">
        <f t="shared" si="641"/>
        <v>193190</v>
      </c>
      <c r="C41036" s="1">
        <v>45271</v>
      </c>
      <c r="D41036">
        <v>20231211</v>
      </c>
      <c r="E41036" t="s">
        <v>676</v>
      </c>
      <c r="F41036" t="s">
        <v>35</v>
      </c>
      <c r="G41036" t="s">
        <v>585</v>
      </c>
      <c r="H41036" t="s">
        <v>37</v>
      </c>
      <c r="I41036" t="s">
        <v>38</v>
      </c>
      <c r="J41036" t="s">
        <v>39</v>
      </c>
      <c r="K41036">
        <v>1080</v>
      </c>
      <c r="L41036" t="s">
        <v>54</v>
      </c>
      <c r="M41036" t="s">
        <v>40</v>
      </c>
      <c r="N41036" t="s">
        <v>48</v>
      </c>
      <c r="O41036" t="s">
        <v>1779</v>
      </c>
      <c r="P41036" s="3">
        <v>655.68</v>
      </c>
      <c r="Q41036">
        <v>2</v>
      </c>
      <c r="R41036">
        <v>2</v>
      </c>
      <c r="S41036" s="3">
        <f>(amazon_sales_final[[#This Row],[Sales]] * 0.4)  * ( 1 - ( amazon_sales_final[[#This Row],[Discount]] /100))</f>
        <v>257.02655999999996</v>
      </c>
      <c r="T41036" t="s">
        <v>534</v>
      </c>
    </row>
    <row r="41037" spans="1:20" x14ac:dyDescent="0.25">
      <c r="A41037">
        <v>1060</v>
      </c>
      <c r="B41037">
        <f t="shared" si="641"/>
        <v>193191</v>
      </c>
      <c r="C41037" s="1">
        <v>44890</v>
      </c>
      <c r="D41037">
        <v>20221125</v>
      </c>
      <c r="E41037" t="s">
        <v>1780</v>
      </c>
      <c r="F41037" t="s">
        <v>118</v>
      </c>
      <c r="G41037" t="s">
        <v>119</v>
      </c>
      <c r="H41037" t="s">
        <v>23</v>
      </c>
      <c r="I41037" t="s">
        <v>46</v>
      </c>
      <c r="J41037" t="s">
        <v>39</v>
      </c>
      <c r="K41037">
        <v>1092</v>
      </c>
      <c r="L41037" t="s">
        <v>85</v>
      </c>
      <c r="M41037" t="s">
        <v>86</v>
      </c>
      <c r="N41037" t="s">
        <v>198</v>
      </c>
      <c r="O41037" t="s">
        <v>1781</v>
      </c>
      <c r="P41037" s="3">
        <v>44.16</v>
      </c>
      <c r="Q41037">
        <v>3</v>
      </c>
      <c r="R41037">
        <v>2</v>
      </c>
      <c r="S41037" s="3">
        <f>(amazon_sales_final[[#This Row],[Sales]] * 0.4)  * ( 1 - ( amazon_sales_final[[#This Row],[Discount]] /100))</f>
        <v>17.310719999999996</v>
      </c>
      <c r="T41037" t="s">
        <v>809</v>
      </c>
    </row>
    <row r="41038" spans="1:20" x14ac:dyDescent="0.25">
      <c r="A41038">
        <v>1061</v>
      </c>
      <c r="B41038">
        <f t="shared" si="641"/>
        <v>193192</v>
      </c>
      <c r="C41038" s="1">
        <v>44278</v>
      </c>
      <c r="D41038">
        <v>20210323</v>
      </c>
      <c r="E41038" t="s">
        <v>764</v>
      </c>
      <c r="F41038" t="s">
        <v>81</v>
      </c>
      <c r="G41038" t="s">
        <v>143</v>
      </c>
      <c r="H41038" t="s">
        <v>83</v>
      </c>
      <c r="I41038" t="s">
        <v>84</v>
      </c>
      <c r="J41038" t="s">
        <v>39</v>
      </c>
      <c r="K41038">
        <v>1019</v>
      </c>
      <c r="L41038" t="s">
        <v>77</v>
      </c>
      <c r="M41038" t="s">
        <v>27</v>
      </c>
      <c r="N41038" t="s">
        <v>32</v>
      </c>
      <c r="O41038" t="s">
        <v>1782</v>
      </c>
      <c r="P41038" s="3">
        <v>1077.72</v>
      </c>
      <c r="Q41038">
        <v>2</v>
      </c>
      <c r="R41038">
        <v>3</v>
      </c>
      <c r="S41038" s="3">
        <f>(amazon_sales_final[[#This Row],[Sales]] * 0.4)  * ( 1 - ( amazon_sales_final[[#This Row],[Discount]] /100))</f>
        <v>418.15536000000003</v>
      </c>
      <c r="T41038" t="s">
        <v>317</v>
      </c>
    </row>
    <row r="41039" spans="1:20" x14ac:dyDescent="0.25">
      <c r="A41039">
        <v>1062</v>
      </c>
      <c r="B41039">
        <f t="shared" si="641"/>
        <v>193193</v>
      </c>
      <c r="C41039" s="1">
        <v>44302</v>
      </c>
      <c r="D41039">
        <v>20210416</v>
      </c>
      <c r="E41039" t="s">
        <v>1783</v>
      </c>
      <c r="F41039" t="s">
        <v>332</v>
      </c>
      <c r="G41039" t="s">
        <v>1606</v>
      </c>
      <c r="H41039" t="s">
        <v>37</v>
      </c>
      <c r="I41039" t="s">
        <v>113</v>
      </c>
      <c r="J41039" t="s">
        <v>39</v>
      </c>
      <c r="K41039">
        <v>1080</v>
      </c>
      <c r="L41039" t="s">
        <v>54</v>
      </c>
      <c r="M41039" t="s">
        <v>40</v>
      </c>
      <c r="N41039" t="s">
        <v>63</v>
      </c>
      <c r="O41039" t="s">
        <v>1784</v>
      </c>
      <c r="P41039" s="3">
        <v>452.16</v>
      </c>
      <c r="Q41039">
        <v>3</v>
      </c>
      <c r="R41039">
        <v>2</v>
      </c>
      <c r="S41039" s="3">
        <f>(amazon_sales_final[[#This Row],[Sales]] * 0.4)  * ( 1 - ( amazon_sales_final[[#This Row],[Discount]] /100))</f>
        <v>177.24672000000004</v>
      </c>
      <c r="T41039" t="s">
        <v>534</v>
      </c>
    </row>
    <row r="41040" spans="1:20" x14ac:dyDescent="0.25">
      <c r="A41040">
        <v>1063</v>
      </c>
      <c r="B41040">
        <f t="shared" si="641"/>
        <v>193194</v>
      </c>
      <c r="C41040" s="1">
        <v>44302</v>
      </c>
      <c r="D41040">
        <v>20210416</v>
      </c>
      <c r="E41040" t="s">
        <v>1783</v>
      </c>
      <c r="F41040" t="s">
        <v>332</v>
      </c>
      <c r="G41040" t="s">
        <v>1606</v>
      </c>
      <c r="H41040" t="s">
        <v>37</v>
      </c>
      <c r="I41040" t="s">
        <v>113</v>
      </c>
      <c r="J41040" t="s">
        <v>39</v>
      </c>
      <c r="K41040">
        <v>1080</v>
      </c>
      <c r="L41040" t="s">
        <v>54</v>
      </c>
      <c r="M41040" t="s">
        <v>40</v>
      </c>
      <c r="N41040" t="s">
        <v>198</v>
      </c>
      <c r="O41040" t="s">
        <v>1785</v>
      </c>
      <c r="P41040" s="3">
        <v>104.16</v>
      </c>
      <c r="Q41040">
        <v>7</v>
      </c>
      <c r="R41040">
        <v>2</v>
      </c>
      <c r="S41040" s="3">
        <f>(amazon_sales_final[[#This Row],[Sales]] * 0.4)  * ( 1 - ( amazon_sales_final[[#This Row],[Discount]] /100))</f>
        <v>40.830719999999999</v>
      </c>
      <c r="T41040" t="s">
        <v>534</v>
      </c>
    </row>
    <row r="41041" spans="1:20" x14ac:dyDescent="0.25">
      <c r="A41041">
        <v>1064</v>
      </c>
      <c r="B41041">
        <f t="shared" si="641"/>
        <v>193195</v>
      </c>
      <c r="C41041" s="1">
        <v>44302</v>
      </c>
      <c r="D41041">
        <v>20210416</v>
      </c>
      <c r="E41041" t="s">
        <v>1783</v>
      </c>
      <c r="F41041" t="s">
        <v>332</v>
      </c>
      <c r="G41041" t="s">
        <v>1606</v>
      </c>
      <c r="H41041" t="s">
        <v>37</v>
      </c>
      <c r="I41041" t="s">
        <v>113</v>
      </c>
      <c r="J41041" t="s">
        <v>39</v>
      </c>
      <c r="K41041">
        <v>1080</v>
      </c>
      <c r="L41041" t="s">
        <v>54</v>
      </c>
      <c r="M41041" t="s">
        <v>40</v>
      </c>
      <c r="N41041" t="s">
        <v>58</v>
      </c>
      <c r="O41041" t="s">
        <v>1786</v>
      </c>
      <c r="P41041" s="3">
        <v>78.72</v>
      </c>
      <c r="Q41041">
        <v>3</v>
      </c>
      <c r="R41041">
        <v>2</v>
      </c>
      <c r="S41041" s="3">
        <f>(amazon_sales_final[[#This Row],[Sales]] * 0.4)  * ( 1 - ( amazon_sales_final[[#This Row],[Discount]] /100))</f>
        <v>30.858239999999999</v>
      </c>
      <c r="T41041" t="s">
        <v>534</v>
      </c>
    </row>
    <row r="41042" spans="1:20" x14ac:dyDescent="0.25">
      <c r="A41042">
        <v>1065</v>
      </c>
      <c r="B41042">
        <f t="shared" si="641"/>
        <v>193196</v>
      </c>
      <c r="C41042" s="1">
        <v>44302</v>
      </c>
      <c r="D41042">
        <v>20210416</v>
      </c>
      <c r="E41042" t="s">
        <v>1783</v>
      </c>
      <c r="F41042" t="s">
        <v>332</v>
      </c>
      <c r="G41042" t="s">
        <v>1606</v>
      </c>
      <c r="H41042" t="s">
        <v>37</v>
      </c>
      <c r="I41042" t="s">
        <v>113</v>
      </c>
      <c r="J41042" t="s">
        <v>31</v>
      </c>
      <c r="K41042">
        <v>1080</v>
      </c>
      <c r="L41042" t="s">
        <v>54</v>
      </c>
      <c r="M41042" t="s">
        <v>40</v>
      </c>
      <c r="N41042" t="s">
        <v>60</v>
      </c>
      <c r="O41042" t="s">
        <v>1787</v>
      </c>
      <c r="P41042" s="3">
        <v>1187.82</v>
      </c>
      <c r="Q41042">
        <v>3</v>
      </c>
      <c r="R41042">
        <v>4</v>
      </c>
      <c r="S41042" s="3">
        <f>(amazon_sales_final[[#This Row],[Sales]] * 0.4)  * ( 1 - ( amazon_sales_final[[#This Row],[Discount]] /100))</f>
        <v>456.12287999999995</v>
      </c>
      <c r="T41042" t="s">
        <v>534</v>
      </c>
    </row>
    <row r="41043" spans="1:20" x14ac:dyDescent="0.25">
      <c r="A41043">
        <v>1066</v>
      </c>
      <c r="B41043">
        <f t="shared" si="641"/>
        <v>193197</v>
      </c>
      <c r="C41043" s="1">
        <v>44302</v>
      </c>
      <c r="D41043">
        <v>20210416</v>
      </c>
      <c r="E41043" t="s">
        <v>1783</v>
      </c>
      <c r="F41043" t="s">
        <v>332</v>
      </c>
      <c r="G41043" t="s">
        <v>1606</v>
      </c>
      <c r="H41043" t="s">
        <v>37</v>
      </c>
      <c r="I41043" t="s">
        <v>113</v>
      </c>
      <c r="J41043" t="s">
        <v>39</v>
      </c>
      <c r="K41043">
        <v>1080</v>
      </c>
      <c r="L41043" t="s">
        <v>54</v>
      </c>
      <c r="M41043" t="s">
        <v>40</v>
      </c>
      <c r="N41043" t="s">
        <v>198</v>
      </c>
      <c r="O41043" t="s">
        <v>1788</v>
      </c>
      <c r="P41043" s="3">
        <v>14.48</v>
      </c>
      <c r="Q41043">
        <v>1</v>
      </c>
      <c r="R41043">
        <v>2</v>
      </c>
      <c r="S41043" s="3">
        <f>(amazon_sales_final[[#This Row],[Sales]] * 0.4)  * ( 1 - ( amazon_sales_final[[#This Row],[Discount]] /100))</f>
        <v>5.6761600000000003</v>
      </c>
      <c r="T41043" t="s">
        <v>534</v>
      </c>
    </row>
    <row r="41044" spans="1:20" x14ac:dyDescent="0.25">
      <c r="A41044">
        <v>1067</v>
      </c>
      <c r="B41044">
        <f t="shared" si="641"/>
        <v>193198</v>
      </c>
      <c r="C41044" s="1">
        <v>44302</v>
      </c>
      <c r="D41044">
        <v>20210416</v>
      </c>
      <c r="E41044" t="s">
        <v>1783</v>
      </c>
      <c r="F41044" t="s">
        <v>332</v>
      </c>
      <c r="G41044" t="s">
        <v>1606</v>
      </c>
      <c r="H41044" t="s">
        <v>37</v>
      </c>
      <c r="I41044" t="s">
        <v>113</v>
      </c>
      <c r="J41044" t="s">
        <v>39</v>
      </c>
      <c r="K41044">
        <v>1080</v>
      </c>
      <c r="L41044" t="s">
        <v>54</v>
      </c>
      <c r="M41044" t="s">
        <v>40</v>
      </c>
      <c r="N41044" t="s">
        <v>48</v>
      </c>
      <c r="O41044" t="s">
        <v>1789</v>
      </c>
      <c r="P41044" s="3">
        <v>55.47</v>
      </c>
      <c r="Q41044">
        <v>5</v>
      </c>
      <c r="R41044">
        <v>7</v>
      </c>
      <c r="S41044" s="3">
        <f>(amazon_sales_final[[#This Row],[Sales]] * 0.4)  * ( 1 - ( amazon_sales_final[[#This Row],[Discount]] /100))</f>
        <v>20.634840000000001</v>
      </c>
      <c r="T41044" t="s">
        <v>534</v>
      </c>
    </row>
    <row r="41045" spans="1:20" x14ac:dyDescent="0.25">
      <c r="A41045">
        <v>1068</v>
      </c>
      <c r="B41045">
        <f t="shared" si="641"/>
        <v>193199</v>
      </c>
      <c r="C41045" s="1">
        <v>44836</v>
      </c>
      <c r="D41045">
        <v>20221002</v>
      </c>
      <c r="E41045" t="s">
        <v>1790</v>
      </c>
      <c r="F41045" t="s">
        <v>35</v>
      </c>
      <c r="G41045" t="s">
        <v>105</v>
      </c>
      <c r="H41045" t="s">
        <v>37</v>
      </c>
      <c r="I41045" t="s">
        <v>38</v>
      </c>
      <c r="J41045" t="s">
        <v>31</v>
      </c>
      <c r="K41045">
        <v>1015</v>
      </c>
      <c r="L41045" t="s">
        <v>77</v>
      </c>
      <c r="M41045" t="s">
        <v>27</v>
      </c>
      <c r="N41045" t="s">
        <v>32</v>
      </c>
      <c r="O41045" t="s">
        <v>1791</v>
      </c>
      <c r="P41045" s="3">
        <v>1948.48</v>
      </c>
      <c r="Q41045">
        <v>4</v>
      </c>
      <c r="R41045">
        <v>2</v>
      </c>
      <c r="S41045" s="3">
        <f>(amazon_sales_final[[#This Row],[Sales]] * 0.4)  * ( 1 - ( amazon_sales_final[[#This Row],[Discount]] /100))</f>
        <v>763.80416000000002</v>
      </c>
      <c r="T41045" t="s">
        <v>169</v>
      </c>
    </row>
    <row r="41046" spans="1:20" x14ac:dyDescent="0.25">
      <c r="A41046">
        <v>1069</v>
      </c>
      <c r="B41046">
        <f t="shared" si="641"/>
        <v>193200</v>
      </c>
      <c r="C41046" s="1">
        <v>45198</v>
      </c>
      <c r="D41046">
        <v>20230929</v>
      </c>
      <c r="E41046" t="s">
        <v>1792</v>
      </c>
      <c r="F41046" t="s">
        <v>81</v>
      </c>
      <c r="G41046" t="s">
        <v>438</v>
      </c>
      <c r="H41046" t="s">
        <v>83</v>
      </c>
      <c r="I41046" t="s">
        <v>84</v>
      </c>
      <c r="J41046" t="s">
        <v>39</v>
      </c>
      <c r="K41046">
        <v>1049</v>
      </c>
      <c r="L41046" t="s">
        <v>85</v>
      </c>
      <c r="M41046" t="s">
        <v>27</v>
      </c>
      <c r="N41046" t="s">
        <v>71</v>
      </c>
      <c r="O41046" t="s">
        <v>1793</v>
      </c>
      <c r="P41046" s="3">
        <v>17.440000000000001</v>
      </c>
      <c r="Q41046">
        <v>1</v>
      </c>
      <c r="R41046">
        <v>2</v>
      </c>
      <c r="S41046" s="3">
        <f>(amazon_sales_final[[#This Row],[Sales]] * 0.4)  * ( 1 - ( amazon_sales_final[[#This Row],[Discount]] /100))</f>
        <v>6.8364800000000008</v>
      </c>
      <c r="T41046" t="s">
        <v>502</v>
      </c>
    </row>
    <row r="41047" spans="1:20" x14ac:dyDescent="0.25">
      <c r="A41047">
        <v>1070</v>
      </c>
      <c r="B41047">
        <f t="shared" si="641"/>
        <v>193201</v>
      </c>
      <c r="C41047" s="1">
        <v>44402</v>
      </c>
      <c r="D41047">
        <v>20210725</v>
      </c>
      <c r="E41047" t="s">
        <v>873</v>
      </c>
      <c r="F41047" t="s">
        <v>118</v>
      </c>
      <c r="G41047" t="s">
        <v>119</v>
      </c>
      <c r="H41047" t="s">
        <v>23</v>
      </c>
      <c r="I41047" t="s">
        <v>46</v>
      </c>
      <c r="J41047" t="s">
        <v>39</v>
      </c>
      <c r="K41047">
        <v>1060</v>
      </c>
      <c r="L41047" t="s">
        <v>101</v>
      </c>
      <c r="M41047" t="s">
        <v>86</v>
      </c>
      <c r="N41047" t="s">
        <v>48</v>
      </c>
      <c r="O41047" t="s">
        <v>1794</v>
      </c>
      <c r="P41047" s="3">
        <v>251.76</v>
      </c>
      <c r="Q41047">
        <v>4</v>
      </c>
      <c r="R41047">
        <v>7</v>
      </c>
      <c r="S41047" s="3">
        <f>(amazon_sales_final[[#This Row],[Sales]] * 0.4)  * ( 1 - ( amazon_sales_final[[#This Row],[Discount]] /100))</f>
        <v>93.654719999999998</v>
      </c>
      <c r="T41047" t="s">
        <v>608</v>
      </c>
    </row>
    <row r="41048" spans="1:20" x14ac:dyDescent="0.25">
      <c r="A41048">
        <v>1071</v>
      </c>
      <c r="B41048">
        <f t="shared" si="641"/>
        <v>193202</v>
      </c>
      <c r="C41048" s="1">
        <v>44520</v>
      </c>
      <c r="D41048">
        <v>20211120</v>
      </c>
      <c r="E41048" t="s">
        <v>1795</v>
      </c>
      <c r="F41048" t="s">
        <v>35</v>
      </c>
      <c r="G41048" t="s">
        <v>36</v>
      </c>
      <c r="H41048" t="s">
        <v>37</v>
      </c>
      <c r="I41048" t="s">
        <v>38</v>
      </c>
      <c r="J41048" t="s">
        <v>31</v>
      </c>
      <c r="K41048">
        <v>1050</v>
      </c>
      <c r="L41048" t="s">
        <v>94</v>
      </c>
      <c r="M41048" t="s">
        <v>86</v>
      </c>
      <c r="N41048" t="s">
        <v>58</v>
      </c>
      <c r="O41048" t="s">
        <v>1796</v>
      </c>
      <c r="P41048" s="3">
        <v>19.46</v>
      </c>
      <c r="Q41048">
        <v>7</v>
      </c>
      <c r="R41048">
        <v>0</v>
      </c>
      <c r="S41048" s="3">
        <f>(amazon_sales_final[[#This Row],[Sales]] * 0.4)  * ( 1 - ( amazon_sales_final[[#This Row],[Discount]] /100))</f>
        <v>7.7840000000000007</v>
      </c>
      <c r="T41048" t="s">
        <v>814</v>
      </c>
    </row>
    <row r="41049" spans="1:20" x14ac:dyDescent="0.25">
      <c r="A41049">
        <v>1072</v>
      </c>
      <c r="B41049">
        <f t="shared" si="641"/>
        <v>193203</v>
      </c>
      <c r="C41049" s="1">
        <v>44680</v>
      </c>
      <c r="D41049">
        <v>20220429</v>
      </c>
      <c r="E41049" t="s">
        <v>1797</v>
      </c>
      <c r="F41049" t="s">
        <v>308</v>
      </c>
      <c r="G41049" t="s">
        <v>309</v>
      </c>
      <c r="H41049" t="s">
        <v>23</v>
      </c>
      <c r="I41049" t="s">
        <v>310</v>
      </c>
      <c r="J41049" t="s">
        <v>39</v>
      </c>
      <c r="K41049">
        <v>1044</v>
      </c>
      <c r="L41049" t="s">
        <v>26</v>
      </c>
      <c r="M41049" t="s">
        <v>86</v>
      </c>
      <c r="N41049" t="s">
        <v>71</v>
      </c>
      <c r="O41049" t="s">
        <v>1798</v>
      </c>
      <c r="P41049" s="3">
        <v>294.72000000000003</v>
      </c>
      <c r="Q41049">
        <v>3</v>
      </c>
      <c r="R41049">
        <v>2</v>
      </c>
      <c r="S41049" s="3">
        <f>(amazon_sales_final[[#This Row],[Sales]] * 0.4)  * ( 1 - ( amazon_sales_final[[#This Row],[Discount]] /100))</f>
        <v>115.53024000000002</v>
      </c>
      <c r="T41049" t="s">
        <v>991</v>
      </c>
    </row>
    <row r="41050" spans="1:20" x14ac:dyDescent="0.25">
      <c r="A41050">
        <v>1073</v>
      </c>
      <c r="B41050">
        <f t="shared" si="641"/>
        <v>193204</v>
      </c>
      <c r="C41050" s="1">
        <v>45245</v>
      </c>
      <c r="D41050">
        <v>20231115</v>
      </c>
      <c r="E41050" t="s">
        <v>1799</v>
      </c>
      <c r="F41050" t="s">
        <v>196</v>
      </c>
      <c r="G41050" t="s">
        <v>197</v>
      </c>
      <c r="H41050" t="s">
        <v>23</v>
      </c>
      <c r="I41050" t="s">
        <v>24</v>
      </c>
      <c r="J41050" t="s">
        <v>47</v>
      </c>
      <c r="K41050">
        <v>1008</v>
      </c>
      <c r="L41050" t="s">
        <v>77</v>
      </c>
      <c r="M41050" t="s">
        <v>27</v>
      </c>
      <c r="N41050" t="s">
        <v>48</v>
      </c>
      <c r="O41050" t="s">
        <v>1800</v>
      </c>
      <c r="P41050" s="3">
        <v>8.64</v>
      </c>
      <c r="Q41050">
        <v>2</v>
      </c>
      <c r="R41050">
        <v>2</v>
      </c>
      <c r="S41050" s="3">
        <f>(amazon_sales_final[[#This Row],[Sales]] * 0.4)  * ( 1 - ( amazon_sales_final[[#This Row],[Discount]] /100))</f>
        <v>3.3868800000000006</v>
      </c>
      <c r="T41050" t="s">
        <v>621</v>
      </c>
    </row>
    <row r="41051" spans="1:20" x14ac:dyDescent="0.25">
      <c r="A41051">
        <v>1074</v>
      </c>
      <c r="B41051">
        <f t="shared" si="641"/>
        <v>193205</v>
      </c>
      <c r="C41051" s="1">
        <v>44878</v>
      </c>
      <c r="D41051">
        <v>20221113</v>
      </c>
      <c r="E41051" t="s">
        <v>1801</v>
      </c>
      <c r="F41051" t="s">
        <v>223</v>
      </c>
      <c r="G41051" t="s">
        <v>1038</v>
      </c>
      <c r="H41051" t="s">
        <v>37</v>
      </c>
      <c r="I41051" t="s">
        <v>113</v>
      </c>
      <c r="J41051" t="s">
        <v>31</v>
      </c>
      <c r="K41051">
        <v>1061</v>
      </c>
      <c r="L41051" t="s">
        <v>26</v>
      </c>
      <c r="M41051" t="s">
        <v>27</v>
      </c>
      <c r="N41051" t="s">
        <v>48</v>
      </c>
      <c r="O41051" t="s">
        <v>1802</v>
      </c>
      <c r="P41051" s="3">
        <v>6.27</v>
      </c>
      <c r="Q41051">
        <v>5</v>
      </c>
      <c r="R41051">
        <v>7</v>
      </c>
      <c r="S41051" s="3">
        <f>(amazon_sales_final[[#This Row],[Sales]] * 0.4)  * ( 1 - ( amazon_sales_final[[#This Row],[Discount]] /100))</f>
        <v>2.3324400000000001</v>
      </c>
      <c r="T41051" t="s">
        <v>760</v>
      </c>
    </row>
    <row r="41052" spans="1:20" x14ac:dyDescent="0.25">
      <c r="A41052">
        <v>1075</v>
      </c>
      <c r="B41052">
        <f t="shared" si="641"/>
        <v>193206</v>
      </c>
      <c r="C41052" s="1">
        <v>44878</v>
      </c>
      <c r="D41052">
        <v>20221113</v>
      </c>
      <c r="E41052" t="s">
        <v>1801</v>
      </c>
      <c r="F41052" t="s">
        <v>223</v>
      </c>
      <c r="G41052" t="s">
        <v>1038</v>
      </c>
      <c r="H41052" t="s">
        <v>37</v>
      </c>
      <c r="I41052" t="s">
        <v>113</v>
      </c>
      <c r="J41052" t="s">
        <v>39</v>
      </c>
      <c r="K41052">
        <v>1061</v>
      </c>
      <c r="L41052" t="s">
        <v>26</v>
      </c>
      <c r="M41052" t="s">
        <v>27</v>
      </c>
      <c r="N41052" t="s">
        <v>48</v>
      </c>
      <c r="O41052" t="s">
        <v>1803</v>
      </c>
      <c r="P41052" s="3">
        <v>43.68</v>
      </c>
      <c r="Q41052">
        <v>7</v>
      </c>
      <c r="R41052">
        <v>7</v>
      </c>
      <c r="S41052" s="3">
        <f>(amazon_sales_final[[#This Row],[Sales]] * 0.4)  * ( 1 - ( amazon_sales_final[[#This Row],[Discount]] /100))</f>
        <v>16.24896</v>
      </c>
      <c r="T41052" t="s">
        <v>760</v>
      </c>
    </row>
    <row r="41053" spans="1:20" x14ac:dyDescent="0.25">
      <c r="A41053">
        <v>1076</v>
      </c>
      <c r="B41053">
        <f t="shared" si="641"/>
        <v>193207</v>
      </c>
      <c r="C41053" s="1">
        <v>44878</v>
      </c>
      <c r="D41053">
        <v>20221113</v>
      </c>
      <c r="E41053" t="s">
        <v>1801</v>
      </c>
      <c r="F41053" t="s">
        <v>223</v>
      </c>
      <c r="G41053" t="s">
        <v>1038</v>
      </c>
      <c r="H41053" t="s">
        <v>37</v>
      </c>
      <c r="I41053" t="s">
        <v>113</v>
      </c>
      <c r="J41053" t="s">
        <v>39</v>
      </c>
      <c r="K41053">
        <v>1061</v>
      </c>
      <c r="L41053" t="s">
        <v>26</v>
      </c>
      <c r="M41053" t="s">
        <v>27</v>
      </c>
      <c r="N41053" t="s">
        <v>130</v>
      </c>
      <c r="O41053" t="s">
        <v>1804</v>
      </c>
      <c r="P41053" s="3">
        <v>319.83999999999997</v>
      </c>
      <c r="Q41053">
        <v>2</v>
      </c>
      <c r="R41053">
        <v>2</v>
      </c>
      <c r="S41053" s="3">
        <f>(amazon_sales_final[[#This Row],[Sales]] * 0.4)  * ( 1 - ( amazon_sales_final[[#This Row],[Discount]] /100))</f>
        <v>125.37727999999998</v>
      </c>
      <c r="T41053" t="s">
        <v>760</v>
      </c>
    </row>
    <row r="41054" spans="1:20" x14ac:dyDescent="0.25">
      <c r="A41054">
        <v>1077</v>
      </c>
      <c r="B41054">
        <f t="shared" si="641"/>
        <v>193208</v>
      </c>
      <c r="C41054" s="1">
        <v>44834</v>
      </c>
      <c r="D41054">
        <v>20220930</v>
      </c>
      <c r="E41054" t="s">
        <v>1805</v>
      </c>
      <c r="F41054" t="s">
        <v>188</v>
      </c>
      <c r="G41054" t="s">
        <v>897</v>
      </c>
      <c r="H41054" t="s">
        <v>83</v>
      </c>
      <c r="I41054" t="s">
        <v>190</v>
      </c>
      <c r="J41054" t="s">
        <v>39</v>
      </c>
      <c r="K41054">
        <v>1008</v>
      </c>
      <c r="L41054" t="s">
        <v>77</v>
      </c>
      <c r="M41054" t="s">
        <v>86</v>
      </c>
      <c r="N41054" t="s">
        <v>58</v>
      </c>
      <c r="O41054" t="s">
        <v>1806</v>
      </c>
      <c r="P41054" s="3">
        <v>40.880000000000003</v>
      </c>
      <c r="Q41054">
        <v>7</v>
      </c>
      <c r="R41054">
        <v>0</v>
      </c>
      <c r="S41054" s="3">
        <f>(amazon_sales_final[[#This Row],[Sales]] * 0.4)  * ( 1 - ( amazon_sales_final[[#This Row],[Discount]] /100))</f>
        <v>16.352</v>
      </c>
      <c r="T41054" t="s">
        <v>621</v>
      </c>
    </row>
    <row r="41055" spans="1:20" x14ac:dyDescent="0.25">
      <c r="A41055">
        <v>1078</v>
      </c>
      <c r="B41055">
        <f t="shared" si="641"/>
        <v>193209</v>
      </c>
      <c r="C41055" s="1">
        <v>45193</v>
      </c>
      <c r="D41055">
        <v>20230924</v>
      </c>
      <c r="E41055" t="s">
        <v>1807</v>
      </c>
      <c r="F41055" t="s">
        <v>75</v>
      </c>
      <c r="G41055" t="s">
        <v>76</v>
      </c>
      <c r="H41055" t="s">
        <v>37</v>
      </c>
      <c r="I41055" t="s">
        <v>38</v>
      </c>
      <c r="J41055" t="s">
        <v>39</v>
      </c>
      <c r="K41055">
        <v>1032</v>
      </c>
      <c r="L41055" t="s">
        <v>54</v>
      </c>
      <c r="M41055" t="s">
        <v>27</v>
      </c>
      <c r="N41055" t="s">
        <v>63</v>
      </c>
      <c r="O41055" t="s">
        <v>1808</v>
      </c>
      <c r="P41055" s="3">
        <v>119.96</v>
      </c>
      <c r="Q41055">
        <v>2</v>
      </c>
      <c r="R41055">
        <v>0</v>
      </c>
      <c r="S41055" s="3">
        <f>(amazon_sales_final[[#This Row],[Sales]] * 0.4)  * ( 1 - ( amazon_sales_final[[#This Row],[Discount]] /100))</f>
        <v>47.984000000000002</v>
      </c>
      <c r="T41055" t="s">
        <v>265</v>
      </c>
    </row>
    <row r="41056" spans="1:20" x14ac:dyDescent="0.25">
      <c r="A41056">
        <v>1079</v>
      </c>
      <c r="B41056">
        <f t="shared" si="641"/>
        <v>193210</v>
      </c>
      <c r="C41056" s="1">
        <v>45193</v>
      </c>
      <c r="D41056">
        <v>20230924</v>
      </c>
      <c r="E41056" t="s">
        <v>1807</v>
      </c>
      <c r="F41056" t="s">
        <v>75</v>
      </c>
      <c r="G41056" t="s">
        <v>76</v>
      </c>
      <c r="H41056" t="s">
        <v>37</v>
      </c>
      <c r="I41056" t="s">
        <v>38</v>
      </c>
      <c r="J41056" t="s">
        <v>39</v>
      </c>
      <c r="K41056">
        <v>1032</v>
      </c>
      <c r="L41056" t="s">
        <v>54</v>
      </c>
      <c r="M41056" t="s">
        <v>27</v>
      </c>
      <c r="N41056" t="s">
        <v>51</v>
      </c>
      <c r="O41056" t="s">
        <v>1809</v>
      </c>
      <c r="P41056" s="3">
        <v>31.44</v>
      </c>
      <c r="Q41056">
        <v>3</v>
      </c>
      <c r="R41056">
        <v>0</v>
      </c>
      <c r="S41056" s="3">
        <f>(amazon_sales_final[[#This Row],[Sales]] * 0.4)  * ( 1 - ( amazon_sales_final[[#This Row],[Discount]] /100))</f>
        <v>12.576000000000001</v>
      </c>
      <c r="T41056" t="s">
        <v>265</v>
      </c>
    </row>
    <row r="41057" spans="1:20" x14ac:dyDescent="0.25">
      <c r="A41057">
        <v>1080</v>
      </c>
      <c r="B41057">
        <f t="shared" si="641"/>
        <v>193211</v>
      </c>
      <c r="C41057" s="1">
        <v>45193</v>
      </c>
      <c r="D41057">
        <v>20230924</v>
      </c>
      <c r="E41057" t="s">
        <v>1807</v>
      </c>
      <c r="F41057" t="s">
        <v>75</v>
      </c>
      <c r="G41057" t="s">
        <v>76</v>
      </c>
      <c r="H41057" t="s">
        <v>37</v>
      </c>
      <c r="I41057" t="s">
        <v>38</v>
      </c>
      <c r="J41057" t="s">
        <v>31</v>
      </c>
      <c r="K41057">
        <v>1032</v>
      </c>
      <c r="L41057" t="s">
        <v>54</v>
      </c>
      <c r="M41057" t="s">
        <v>27</v>
      </c>
      <c r="N41057" t="s">
        <v>48</v>
      </c>
      <c r="O41057" t="s">
        <v>1810</v>
      </c>
      <c r="P41057" s="3">
        <v>6.88</v>
      </c>
      <c r="Q41057">
        <v>1</v>
      </c>
      <c r="R41057">
        <v>2</v>
      </c>
      <c r="S41057" s="3">
        <f>(amazon_sales_final[[#This Row],[Sales]] * 0.4)  * ( 1 - ( amazon_sales_final[[#This Row],[Discount]] /100))</f>
        <v>2.6969600000000002</v>
      </c>
      <c r="T41057" t="s">
        <v>265</v>
      </c>
    </row>
    <row r="41058" spans="1:20" x14ac:dyDescent="0.25">
      <c r="A41058">
        <v>1081</v>
      </c>
      <c r="B41058">
        <f t="shared" si="641"/>
        <v>193212</v>
      </c>
      <c r="C41058" s="1">
        <v>44529</v>
      </c>
      <c r="D41058">
        <v>20211129</v>
      </c>
      <c r="E41058" t="s">
        <v>1811</v>
      </c>
      <c r="F41058" t="s">
        <v>176</v>
      </c>
      <c r="G41058" t="s">
        <v>545</v>
      </c>
      <c r="H41058" t="s">
        <v>37</v>
      </c>
      <c r="I41058" t="s">
        <v>113</v>
      </c>
      <c r="J41058" t="s">
        <v>39</v>
      </c>
      <c r="K41058">
        <v>1075</v>
      </c>
      <c r="L41058" t="s">
        <v>124</v>
      </c>
      <c r="M41058" t="s">
        <v>40</v>
      </c>
      <c r="N41058" t="s">
        <v>71</v>
      </c>
      <c r="O41058" t="s">
        <v>1812</v>
      </c>
      <c r="P41058" s="3">
        <v>19.920000000000002</v>
      </c>
      <c r="Q41058">
        <v>4</v>
      </c>
      <c r="R41058">
        <v>0</v>
      </c>
      <c r="S41058" s="3">
        <f>(amazon_sales_final[[#This Row],[Sales]] * 0.4)  * ( 1 - ( amazon_sales_final[[#This Row],[Discount]] /100))</f>
        <v>7.9680000000000009</v>
      </c>
      <c r="T41058" t="s">
        <v>301</v>
      </c>
    </row>
    <row r="41059" spans="1:20" x14ac:dyDescent="0.25">
      <c r="A41059">
        <v>1082</v>
      </c>
      <c r="B41059">
        <f t="shared" si="641"/>
        <v>193213</v>
      </c>
      <c r="C41059" s="1">
        <v>44529</v>
      </c>
      <c r="D41059">
        <v>20211129</v>
      </c>
      <c r="E41059" t="s">
        <v>1811</v>
      </c>
      <c r="F41059" t="s">
        <v>176</v>
      </c>
      <c r="G41059" t="s">
        <v>545</v>
      </c>
      <c r="H41059" t="s">
        <v>37</v>
      </c>
      <c r="I41059" t="s">
        <v>113</v>
      </c>
      <c r="J41059" t="s">
        <v>39</v>
      </c>
      <c r="K41059">
        <v>1075</v>
      </c>
      <c r="L41059" t="s">
        <v>124</v>
      </c>
      <c r="M41059" t="s">
        <v>40</v>
      </c>
      <c r="N41059" t="s">
        <v>32</v>
      </c>
      <c r="O41059" t="s">
        <v>1813</v>
      </c>
      <c r="P41059" s="3">
        <v>1106.9100000000001</v>
      </c>
      <c r="Q41059">
        <v>9</v>
      </c>
      <c r="R41059">
        <v>0</v>
      </c>
      <c r="S41059" s="3">
        <f>(amazon_sales_final[[#This Row],[Sales]] * 0.4)  * ( 1 - ( amazon_sales_final[[#This Row],[Discount]] /100))</f>
        <v>442.76400000000007</v>
      </c>
      <c r="T41059" t="s">
        <v>301</v>
      </c>
    </row>
    <row r="41060" spans="1:20" x14ac:dyDescent="0.25">
      <c r="A41060">
        <v>1083</v>
      </c>
      <c r="B41060">
        <f t="shared" si="641"/>
        <v>193214</v>
      </c>
      <c r="C41060" s="1">
        <v>44622</v>
      </c>
      <c r="D41060">
        <v>20220302</v>
      </c>
      <c r="E41060" t="s">
        <v>227</v>
      </c>
      <c r="F41060" t="s">
        <v>196</v>
      </c>
      <c r="G41060" t="s">
        <v>1814</v>
      </c>
      <c r="H41060" t="s">
        <v>23</v>
      </c>
      <c r="I41060" t="s">
        <v>24</v>
      </c>
      <c r="J41060" t="s">
        <v>39</v>
      </c>
      <c r="K41060">
        <v>1035</v>
      </c>
      <c r="L41060" t="s">
        <v>54</v>
      </c>
      <c r="M41060" t="s">
        <v>27</v>
      </c>
      <c r="N41060" t="s">
        <v>48</v>
      </c>
      <c r="O41060" t="s">
        <v>1815</v>
      </c>
      <c r="P41060" s="3">
        <v>8365.92</v>
      </c>
      <c r="Q41060">
        <v>8</v>
      </c>
      <c r="R41060">
        <v>4</v>
      </c>
      <c r="S41060" s="3">
        <f>(amazon_sales_final[[#This Row],[Sales]] * 0.4)  * ( 1 - ( amazon_sales_final[[#This Row],[Discount]] /100))</f>
        <v>3212.5132800000001</v>
      </c>
      <c r="T41060" t="s">
        <v>231</v>
      </c>
    </row>
    <row r="41061" spans="1:20" x14ac:dyDescent="0.25">
      <c r="A41061">
        <v>1084</v>
      </c>
      <c r="B41061">
        <f t="shared" si="641"/>
        <v>193215</v>
      </c>
      <c r="C41061" s="1">
        <v>44622</v>
      </c>
      <c r="D41061">
        <v>20220302</v>
      </c>
      <c r="E41061" t="s">
        <v>227</v>
      </c>
      <c r="F41061" t="s">
        <v>196</v>
      </c>
      <c r="G41061" t="s">
        <v>1814</v>
      </c>
      <c r="H41061" t="s">
        <v>23</v>
      </c>
      <c r="I41061" t="s">
        <v>24</v>
      </c>
      <c r="J41061" t="s">
        <v>39</v>
      </c>
      <c r="K41061">
        <v>1035</v>
      </c>
      <c r="L41061" t="s">
        <v>54</v>
      </c>
      <c r="M41061" t="s">
        <v>27</v>
      </c>
      <c r="N41061" t="s">
        <v>71</v>
      </c>
      <c r="O41061" t="s">
        <v>1816</v>
      </c>
      <c r="P41061" s="3">
        <v>26.38</v>
      </c>
      <c r="Q41061">
        <v>1</v>
      </c>
      <c r="R41061">
        <v>0</v>
      </c>
      <c r="S41061" s="3">
        <f>(amazon_sales_final[[#This Row],[Sales]] * 0.4)  * ( 1 - ( amazon_sales_final[[#This Row],[Discount]] /100))</f>
        <v>10.552</v>
      </c>
      <c r="T41061" t="s">
        <v>231</v>
      </c>
    </row>
    <row r="41062" spans="1:20" x14ac:dyDescent="0.25">
      <c r="A41062">
        <v>1085</v>
      </c>
      <c r="B41062">
        <f t="shared" si="641"/>
        <v>193216</v>
      </c>
      <c r="C41062" s="1">
        <v>44622</v>
      </c>
      <c r="D41062">
        <v>20220302</v>
      </c>
      <c r="E41062" t="s">
        <v>227</v>
      </c>
      <c r="F41062" t="s">
        <v>196</v>
      </c>
      <c r="G41062" t="s">
        <v>1814</v>
      </c>
      <c r="H41062" t="s">
        <v>23</v>
      </c>
      <c r="I41062" t="s">
        <v>24</v>
      </c>
      <c r="J41062" t="s">
        <v>31</v>
      </c>
      <c r="K41062">
        <v>1035</v>
      </c>
      <c r="L41062" t="s">
        <v>54</v>
      </c>
      <c r="M41062" t="s">
        <v>27</v>
      </c>
      <c r="N41062" t="s">
        <v>51</v>
      </c>
      <c r="O41062" t="s">
        <v>1817</v>
      </c>
      <c r="P41062" s="3">
        <v>362.92</v>
      </c>
      <c r="Q41062">
        <v>2</v>
      </c>
      <c r="R41062">
        <v>0</v>
      </c>
      <c r="S41062" s="3">
        <f>(amazon_sales_final[[#This Row],[Sales]] * 0.4)  * ( 1 - ( amazon_sales_final[[#This Row],[Discount]] /100))</f>
        <v>145.16800000000001</v>
      </c>
      <c r="T41062" t="s">
        <v>231</v>
      </c>
    </row>
    <row r="41063" spans="1:20" x14ac:dyDescent="0.25">
      <c r="A41063">
        <v>1086</v>
      </c>
      <c r="B41063">
        <f t="shared" si="641"/>
        <v>193217</v>
      </c>
      <c r="C41063" s="1">
        <v>44622</v>
      </c>
      <c r="D41063">
        <v>20220302</v>
      </c>
      <c r="E41063" t="s">
        <v>227</v>
      </c>
      <c r="F41063" t="s">
        <v>196</v>
      </c>
      <c r="G41063" t="s">
        <v>1814</v>
      </c>
      <c r="H41063" t="s">
        <v>23</v>
      </c>
      <c r="I41063" t="s">
        <v>24</v>
      </c>
      <c r="J41063" t="s">
        <v>39</v>
      </c>
      <c r="K41063">
        <v>1035</v>
      </c>
      <c r="L41063" t="s">
        <v>54</v>
      </c>
      <c r="M41063" t="s">
        <v>27</v>
      </c>
      <c r="N41063" t="s">
        <v>440</v>
      </c>
      <c r="O41063" t="s">
        <v>1818</v>
      </c>
      <c r="P41063" s="3">
        <v>4899.93</v>
      </c>
      <c r="Q41063">
        <v>7</v>
      </c>
      <c r="R41063">
        <v>0</v>
      </c>
      <c r="S41063" s="3">
        <f>(amazon_sales_final[[#This Row],[Sales]] * 0.4)  * ( 1 - ( amazon_sales_final[[#This Row],[Discount]] /100))</f>
        <v>1959.9720000000002</v>
      </c>
      <c r="T41063" t="s">
        <v>231</v>
      </c>
    </row>
    <row r="41064" spans="1:20" x14ac:dyDescent="0.25">
      <c r="A41064">
        <v>1087</v>
      </c>
      <c r="B41064">
        <f t="shared" si="641"/>
        <v>193218</v>
      </c>
      <c r="C41064" s="1">
        <v>44786</v>
      </c>
      <c r="D41064">
        <v>20220813</v>
      </c>
      <c r="E41064" t="s">
        <v>307</v>
      </c>
      <c r="F41064" t="s">
        <v>327</v>
      </c>
      <c r="G41064" t="s">
        <v>1384</v>
      </c>
      <c r="H41064" t="s">
        <v>23</v>
      </c>
      <c r="I41064" t="s">
        <v>46</v>
      </c>
      <c r="J41064" t="s">
        <v>39</v>
      </c>
      <c r="K41064">
        <v>1096</v>
      </c>
      <c r="L41064" t="s">
        <v>101</v>
      </c>
      <c r="M41064" t="s">
        <v>27</v>
      </c>
      <c r="N41064" t="s">
        <v>71</v>
      </c>
      <c r="O41064" t="s">
        <v>1819</v>
      </c>
      <c r="P41064" s="3">
        <v>6.48</v>
      </c>
      <c r="Q41064">
        <v>1</v>
      </c>
      <c r="R41064">
        <v>0</v>
      </c>
      <c r="S41064" s="3">
        <f>(amazon_sales_final[[#This Row],[Sales]] * 0.4)  * ( 1 - ( amazon_sales_final[[#This Row],[Discount]] /100))</f>
        <v>2.5920000000000005</v>
      </c>
      <c r="T41064" t="s">
        <v>312</v>
      </c>
    </row>
    <row r="41065" spans="1:20" x14ac:dyDescent="0.25">
      <c r="A41065">
        <v>1088</v>
      </c>
      <c r="B41065">
        <f t="shared" si="641"/>
        <v>193219</v>
      </c>
      <c r="C41065" s="1">
        <v>44789</v>
      </c>
      <c r="D41065">
        <v>20220816</v>
      </c>
      <c r="E41065" t="s">
        <v>1820</v>
      </c>
      <c r="F41065" t="s">
        <v>35</v>
      </c>
      <c r="G41065" t="s">
        <v>1821</v>
      </c>
      <c r="H41065" t="s">
        <v>37</v>
      </c>
      <c r="I41065" t="s">
        <v>38</v>
      </c>
      <c r="J41065" t="s">
        <v>31</v>
      </c>
      <c r="K41065">
        <v>1028</v>
      </c>
      <c r="L41065" t="s">
        <v>77</v>
      </c>
      <c r="M41065" t="s">
        <v>40</v>
      </c>
      <c r="N41065" t="s">
        <v>60</v>
      </c>
      <c r="O41065" t="s">
        <v>1822</v>
      </c>
      <c r="P41065" s="3">
        <v>719.76</v>
      </c>
      <c r="Q41065">
        <v>3</v>
      </c>
      <c r="R41065">
        <v>2</v>
      </c>
      <c r="S41065" s="3">
        <f>(amazon_sales_final[[#This Row],[Sales]] * 0.4)  * ( 1 - ( amazon_sales_final[[#This Row],[Discount]] /100))</f>
        <v>282.14591999999999</v>
      </c>
      <c r="T41065" t="s">
        <v>173</v>
      </c>
    </row>
    <row r="41066" spans="1:20" x14ac:dyDescent="0.25">
      <c r="A41066">
        <v>1089</v>
      </c>
      <c r="B41066">
        <f t="shared" si="641"/>
        <v>193220</v>
      </c>
      <c r="C41066" s="1">
        <v>44789</v>
      </c>
      <c r="D41066">
        <v>20220816</v>
      </c>
      <c r="E41066" t="s">
        <v>1820</v>
      </c>
      <c r="F41066" t="s">
        <v>35</v>
      </c>
      <c r="G41066" t="s">
        <v>1821</v>
      </c>
      <c r="H41066" t="s">
        <v>37</v>
      </c>
      <c r="I41066" t="s">
        <v>38</v>
      </c>
      <c r="J41066" t="s">
        <v>39</v>
      </c>
      <c r="K41066">
        <v>1028</v>
      </c>
      <c r="L41066" t="s">
        <v>77</v>
      </c>
      <c r="M41066" t="s">
        <v>40</v>
      </c>
      <c r="N41066" t="s">
        <v>32</v>
      </c>
      <c r="O41066" t="s">
        <v>1823</v>
      </c>
      <c r="P41066" s="3">
        <v>3.15</v>
      </c>
      <c r="Q41066">
        <v>1</v>
      </c>
      <c r="R41066">
        <v>0</v>
      </c>
      <c r="S41066" s="3">
        <f>(amazon_sales_final[[#This Row],[Sales]] * 0.4)  * ( 1 - ( amazon_sales_final[[#This Row],[Discount]] /100))</f>
        <v>1.26</v>
      </c>
      <c r="T41066" t="s">
        <v>173</v>
      </c>
    </row>
    <row r="41067" spans="1:20" x14ac:dyDescent="0.25">
      <c r="A41067">
        <v>1090</v>
      </c>
      <c r="B41067">
        <f t="shared" si="641"/>
        <v>193221</v>
      </c>
      <c r="C41067" s="1">
        <v>45082</v>
      </c>
      <c r="D41067">
        <v>20230605</v>
      </c>
      <c r="E41067" t="s">
        <v>1651</v>
      </c>
      <c r="F41067" t="s">
        <v>68</v>
      </c>
      <c r="G41067" t="s">
        <v>1257</v>
      </c>
      <c r="H41067" t="s">
        <v>23</v>
      </c>
      <c r="I41067" t="s">
        <v>70</v>
      </c>
      <c r="J41067" t="s">
        <v>31</v>
      </c>
      <c r="K41067">
        <v>1084</v>
      </c>
      <c r="L41067" t="s">
        <v>124</v>
      </c>
      <c r="M41067" t="s">
        <v>40</v>
      </c>
      <c r="N41067" t="s">
        <v>55</v>
      </c>
      <c r="O41067" t="s">
        <v>1824</v>
      </c>
      <c r="P41067" s="3">
        <v>319.83999999999997</v>
      </c>
      <c r="Q41067">
        <v>2</v>
      </c>
      <c r="R41067">
        <v>2</v>
      </c>
      <c r="S41067" s="3">
        <f>(amazon_sales_final[[#This Row],[Sales]] * 0.4)  * ( 1 - ( amazon_sales_final[[#This Row],[Discount]] /100))</f>
        <v>125.37727999999998</v>
      </c>
      <c r="T41067" t="s">
        <v>748</v>
      </c>
    </row>
    <row r="41068" spans="1:20" x14ac:dyDescent="0.25">
      <c r="A41068">
        <v>1091</v>
      </c>
      <c r="B41068">
        <f t="shared" si="641"/>
        <v>193222</v>
      </c>
      <c r="C41068" s="1">
        <v>45082</v>
      </c>
      <c r="D41068">
        <v>20230605</v>
      </c>
      <c r="E41068" t="s">
        <v>1651</v>
      </c>
      <c r="F41068" t="s">
        <v>68</v>
      </c>
      <c r="G41068" t="s">
        <v>1257</v>
      </c>
      <c r="H41068" t="s">
        <v>23</v>
      </c>
      <c r="I41068" t="s">
        <v>70</v>
      </c>
      <c r="J41068" t="s">
        <v>39</v>
      </c>
      <c r="K41068">
        <v>1084</v>
      </c>
      <c r="L41068" t="s">
        <v>124</v>
      </c>
      <c r="M41068" t="s">
        <v>40</v>
      </c>
      <c r="N41068" t="s">
        <v>60</v>
      </c>
      <c r="O41068" t="s">
        <v>1825</v>
      </c>
      <c r="P41068" s="3">
        <v>719.84</v>
      </c>
      <c r="Q41068">
        <v>2</v>
      </c>
      <c r="R41068">
        <v>2</v>
      </c>
      <c r="S41068" s="3">
        <f>(amazon_sales_final[[#This Row],[Sales]] * 0.4)  * ( 1 - ( amazon_sales_final[[#This Row],[Discount]] /100))</f>
        <v>282.17728000000005</v>
      </c>
      <c r="T41068" t="s">
        <v>748</v>
      </c>
    </row>
    <row r="41069" spans="1:20" x14ac:dyDescent="0.25">
      <c r="A41069">
        <v>1092</v>
      </c>
      <c r="B41069">
        <f t="shared" si="641"/>
        <v>193223</v>
      </c>
      <c r="C41069" s="1">
        <v>44536</v>
      </c>
      <c r="D41069">
        <v>20211206</v>
      </c>
      <c r="E41069" t="s">
        <v>1266</v>
      </c>
      <c r="F41069" t="s">
        <v>35</v>
      </c>
      <c r="G41069" t="s">
        <v>585</v>
      </c>
      <c r="H41069" t="s">
        <v>37</v>
      </c>
      <c r="I41069" t="s">
        <v>38</v>
      </c>
      <c r="J41069" t="s">
        <v>39</v>
      </c>
      <c r="K41069">
        <v>1016</v>
      </c>
      <c r="L41069" t="s">
        <v>94</v>
      </c>
      <c r="M41069" t="s">
        <v>27</v>
      </c>
      <c r="N41069" t="s">
        <v>58</v>
      </c>
      <c r="O41069" t="s">
        <v>1826</v>
      </c>
      <c r="P41069" s="3">
        <v>120.15</v>
      </c>
      <c r="Q41069">
        <v>9</v>
      </c>
      <c r="R41069">
        <v>0</v>
      </c>
      <c r="S41069" s="3">
        <f>(amazon_sales_final[[#This Row],[Sales]] * 0.4)  * ( 1 - ( amazon_sales_final[[#This Row],[Discount]] /100))</f>
        <v>48.06</v>
      </c>
      <c r="T41069" t="s">
        <v>1268</v>
      </c>
    </row>
    <row r="41070" spans="1:20" x14ac:dyDescent="0.25">
      <c r="A41070">
        <v>1093</v>
      </c>
      <c r="B41070">
        <f t="shared" si="641"/>
        <v>193224</v>
      </c>
      <c r="C41070" s="1">
        <v>44536</v>
      </c>
      <c r="D41070">
        <v>20211206</v>
      </c>
      <c r="E41070" t="s">
        <v>1266</v>
      </c>
      <c r="F41070" t="s">
        <v>35</v>
      </c>
      <c r="G41070" t="s">
        <v>585</v>
      </c>
      <c r="H41070" t="s">
        <v>37</v>
      </c>
      <c r="I41070" t="s">
        <v>38</v>
      </c>
      <c r="J41070" t="s">
        <v>39</v>
      </c>
      <c r="K41070">
        <v>1016</v>
      </c>
      <c r="L41070" t="s">
        <v>94</v>
      </c>
      <c r="M41070" t="s">
        <v>27</v>
      </c>
      <c r="N41070" t="s">
        <v>60</v>
      </c>
      <c r="O41070" t="s">
        <v>1827</v>
      </c>
      <c r="P41070" s="3">
        <v>2191.84</v>
      </c>
      <c r="Q41070">
        <v>2</v>
      </c>
      <c r="R41070">
        <v>2</v>
      </c>
      <c r="S41070" s="3">
        <f>(amazon_sales_final[[#This Row],[Sales]] * 0.4)  * ( 1 - ( amazon_sales_final[[#This Row],[Discount]] /100))</f>
        <v>859.20128000000011</v>
      </c>
      <c r="T41070" t="s">
        <v>1268</v>
      </c>
    </row>
    <row r="41071" spans="1:20" x14ac:dyDescent="0.25">
      <c r="A41071">
        <v>1094</v>
      </c>
      <c r="B41071">
        <f t="shared" si="641"/>
        <v>193225</v>
      </c>
      <c r="C41071" s="1">
        <v>44557</v>
      </c>
      <c r="D41071">
        <v>20211227</v>
      </c>
      <c r="E41071" t="s">
        <v>1828</v>
      </c>
      <c r="F41071" t="s">
        <v>1549</v>
      </c>
      <c r="G41071" t="s">
        <v>1829</v>
      </c>
      <c r="H41071" t="s">
        <v>83</v>
      </c>
      <c r="I41071" t="s">
        <v>183</v>
      </c>
      <c r="J41071" t="s">
        <v>39</v>
      </c>
      <c r="K41071">
        <v>1059</v>
      </c>
      <c r="L41071" t="s">
        <v>101</v>
      </c>
      <c r="M41071" t="s">
        <v>86</v>
      </c>
      <c r="N41071" t="s">
        <v>71</v>
      </c>
      <c r="O41071" t="s">
        <v>1830</v>
      </c>
      <c r="P41071" s="3">
        <v>2.89</v>
      </c>
      <c r="Q41071">
        <v>5</v>
      </c>
      <c r="R41071">
        <v>0</v>
      </c>
      <c r="S41071" s="3">
        <f>(amazon_sales_final[[#This Row],[Sales]] * 0.4)  * ( 1 - ( amazon_sales_final[[#This Row],[Discount]] /100))</f>
        <v>1.1560000000000001</v>
      </c>
      <c r="T41071" t="s">
        <v>200</v>
      </c>
    </row>
    <row r="41072" spans="1:20" x14ac:dyDescent="0.25">
      <c r="A41072">
        <v>1095</v>
      </c>
      <c r="B41072">
        <f t="shared" si="641"/>
        <v>193226</v>
      </c>
      <c r="C41072" s="1">
        <v>44557</v>
      </c>
      <c r="D41072">
        <v>20211227</v>
      </c>
      <c r="E41072" t="s">
        <v>1828</v>
      </c>
      <c r="F41072" t="s">
        <v>1549</v>
      </c>
      <c r="G41072" t="s">
        <v>1829</v>
      </c>
      <c r="H41072" t="s">
        <v>83</v>
      </c>
      <c r="I41072" t="s">
        <v>183</v>
      </c>
      <c r="J41072" t="s">
        <v>31</v>
      </c>
      <c r="K41072">
        <v>1059</v>
      </c>
      <c r="L41072" t="s">
        <v>101</v>
      </c>
      <c r="M41072" t="s">
        <v>86</v>
      </c>
      <c r="N41072" t="s">
        <v>63</v>
      </c>
      <c r="O41072" t="s">
        <v>1831</v>
      </c>
      <c r="P41072" s="3">
        <v>355.96</v>
      </c>
      <c r="Q41072">
        <v>2</v>
      </c>
      <c r="R41072">
        <v>0</v>
      </c>
      <c r="S41072" s="3">
        <f>(amazon_sales_final[[#This Row],[Sales]] * 0.4)  * ( 1 - ( amazon_sales_final[[#This Row],[Discount]] /100))</f>
        <v>142.38399999999999</v>
      </c>
      <c r="T41072" t="s">
        <v>200</v>
      </c>
    </row>
    <row r="41073" spans="1:20" x14ac:dyDescent="0.25">
      <c r="A41073">
        <v>1096</v>
      </c>
      <c r="B41073">
        <f t="shared" si="641"/>
        <v>193227</v>
      </c>
      <c r="C41073" s="1">
        <v>44948</v>
      </c>
      <c r="D41073">
        <v>20230122</v>
      </c>
      <c r="E41073" t="s">
        <v>1832</v>
      </c>
      <c r="F41073" t="s">
        <v>68</v>
      </c>
      <c r="G41073" t="s">
        <v>69</v>
      </c>
      <c r="H41073" t="s">
        <v>23</v>
      </c>
      <c r="I41073" t="s">
        <v>70</v>
      </c>
      <c r="J41073" t="s">
        <v>39</v>
      </c>
      <c r="K41073">
        <v>1025</v>
      </c>
      <c r="L41073" t="s">
        <v>101</v>
      </c>
      <c r="M41073" t="s">
        <v>86</v>
      </c>
      <c r="N41073" t="s">
        <v>51</v>
      </c>
      <c r="O41073" t="s">
        <v>1833</v>
      </c>
      <c r="P41073" s="3">
        <v>3482.08</v>
      </c>
      <c r="Q41073">
        <v>7</v>
      </c>
      <c r="R41073">
        <v>2</v>
      </c>
      <c r="S41073" s="3">
        <f>(amazon_sales_final[[#This Row],[Sales]] * 0.4)  * ( 1 - ( amazon_sales_final[[#This Row],[Discount]] /100))</f>
        <v>1364.9753600000001</v>
      </c>
      <c r="T41073" t="s">
        <v>121</v>
      </c>
    </row>
    <row r="41074" spans="1:20" x14ac:dyDescent="0.25">
      <c r="A41074">
        <v>1097</v>
      </c>
      <c r="B41074">
        <f t="shared" si="641"/>
        <v>193228</v>
      </c>
      <c r="C41074" s="1">
        <v>44948</v>
      </c>
      <c r="D41074">
        <v>20230122</v>
      </c>
      <c r="E41074" t="s">
        <v>1832</v>
      </c>
      <c r="F41074" t="s">
        <v>68</v>
      </c>
      <c r="G41074" t="s">
        <v>69</v>
      </c>
      <c r="H41074" t="s">
        <v>23</v>
      </c>
      <c r="I41074" t="s">
        <v>70</v>
      </c>
      <c r="J41074" t="s">
        <v>39</v>
      </c>
      <c r="K41074">
        <v>1025</v>
      </c>
      <c r="L41074" t="s">
        <v>101</v>
      </c>
      <c r="M41074" t="s">
        <v>86</v>
      </c>
      <c r="N41074" t="s">
        <v>48</v>
      </c>
      <c r="O41074" t="s">
        <v>1834</v>
      </c>
      <c r="P41074" s="3">
        <v>357.84</v>
      </c>
      <c r="Q41074">
        <v>7</v>
      </c>
      <c r="R41074">
        <v>7</v>
      </c>
      <c r="S41074" s="3">
        <f>(amazon_sales_final[[#This Row],[Sales]] * 0.4)  * ( 1 - ( amazon_sales_final[[#This Row],[Discount]] /100))</f>
        <v>133.11648</v>
      </c>
      <c r="T41074" t="s">
        <v>121</v>
      </c>
    </row>
    <row r="41075" spans="1:20" x14ac:dyDescent="0.25">
      <c r="A41075">
        <v>1098</v>
      </c>
      <c r="B41075">
        <f t="shared" si="641"/>
        <v>193229</v>
      </c>
      <c r="C41075" s="1">
        <v>44007</v>
      </c>
      <c r="D41075">
        <v>20200625</v>
      </c>
      <c r="E41075" t="s">
        <v>1761</v>
      </c>
      <c r="F41075" t="s">
        <v>35</v>
      </c>
      <c r="G41075" t="s">
        <v>36</v>
      </c>
      <c r="H41075" t="s">
        <v>37</v>
      </c>
      <c r="I41075" t="s">
        <v>38</v>
      </c>
      <c r="J41075" t="s">
        <v>39</v>
      </c>
      <c r="K41075">
        <v>1017</v>
      </c>
      <c r="L41075" t="s">
        <v>26</v>
      </c>
      <c r="M41075" t="s">
        <v>40</v>
      </c>
      <c r="N41075" t="s">
        <v>48</v>
      </c>
      <c r="O41075" t="s">
        <v>1835</v>
      </c>
      <c r="P41075" s="3">
        <v>447.84</v>
      </c>
      <c r="Q41075">
        <v>5</v>
      </c>
      <c r="R41075">
        <v>2</v>
      </c>
      <c r="S41075" s="3">
        <f>(amazon_sales_final[[#This Row],[Sales]] * 0.4)  * ( 1 - ( amazon_sales_final[[#This Row],[Discount]] /100))</f>
        <v>175.55328</v>
      </c>
      <c r="T41075" t="s">
        <v>30</v>
      </c>
    </row>
    <row r="41076" spans="1:20" x14ac:dyDescent="0.25">
      <c r="A41076">
        <v>1099</v>
      </c>
      <c r="B41076">
        <f t="shared" si="641"/>
        <v>193230</v>
      </c>
      <c r="C41076" s="1">
        <v>44727</v>
      </c>
      <c r="D41076">
        <v>20220615</v>
      </c>
      <c r="E41076" t="s">
        <v>1836</v>
      </c>
      <c r="F41076" t="s">
        <v>35</v>
      </c>
      <c r="G41076" t="s">
        <v>105</v>
      </c>
      <c r="H41076" t="s">
        <v>37</v>
      </c>
      <c r="I41076" t="s">
        <v>38</v>
      </c>
      <c r="J41076" t="s">
        <v>31</v>
      </c>
      <c r="K41076">
        <v>1091</v>
      </c>
      <c r="L41076" t="s">
        <v>77</v>
      </c>
      <c r="M41076" t="s">
        <v>86</v>
      </c>
      <c r="N41076" t="s">
        <v>58</v>
      </c>
      <c r="O41076" t="s">
        <v>1837</v>
      </c>
      <c r="P41076" s="3">
        <v>7.04</v>
      </c>
      <c r="Q41076">
        <v>4</v>
      </c>
      <c r="R41076">
        <v>0</v>
      </c>
      <c r="S41076" s="3">
        <f>(amazon_sales_final[[#This Row],[Sales]] * 0.4)  * ( 1 - ( amazon_sales_final[[#This Row],[Discount]] /100))</f>
        <v>2.8160000000000003</v>
      </c>
      <c r="T41076" t="s">
        <v>1483</v>
      </c>
    </row>
    <row r="41077" spans="1:20" x14ac:dyDescent="0.25">
      <c r="A41077">
        <v>1100</v>
      </c>
      <c r="B41077">
        <f t="shared" si="641"/>
        <v>193231</v>
      </c>
      <c r="C41077" s="1">
        <v>44727</v>
      </c>
      <c r="D41077">
        <v>20220615</v>
      </c>
      <c r="E41077" t="s">
        <v>1836</v>
      </c>
      <c r="F41077" t="s">
        <v>35</v>
      </c>
      <c r="G41077" t="s">
        <v>105</v>
      </c>
      <c r="H41077" t="s">
        <v>37</v>
      </c>
      <c r="I41077" t="s">
        <v>38</v>
      </c>
      <c r="J41077" t="s">
        <v>39</v>
      </c>
      <c r="K41077">
        <v>1091</v>
      </c>
      <c r="L41077" t="s">
        <v>77</v>
      </c>
      <c r="M41077" t="s">
        <v>86</v>
      </c>
      <c r="N41077" t="s">
        <v>55</v>
      </c>
      <c r="O41077" t="s">
        <v>1838</v>
      </c>
      <c r="P41077" s="3">
        <v>8.73</v>
      </c>
      <c r="Q41077">
        <v>3</v>
      </c>
      <c r="R41077">
        <v>0</v>
      </c>
      <c r="S41077" s="3">
        <f>(amazon_sales_final[[#This Row],[Sales]] * 0.4)  * ( 1 - ( amazon_sales_final[[#This Row],[Discount]] /100))</f>
        <v>3.4920000000000004</v>
      </c>
      <c r="T41077" t="s">
        <v>1483</v>
      </c>
    </row>
    <row r="41078" spans="1:20" x14ac:dyDescent="0.25">
      <c r="A41078">
        <v>1101</v>
      </c>
      <c r="B41078">
        <f t="shared" si="641"/>
        <v>193232</v>
      </c>
      <c r="C41078" s="1">
        <v>44727</v>
      </c>
      <c r="D41078">
        <v>20220615</v>
      </c>
      <c r="E41078" t="s">
        <v>1836</v>
      </c>
      <c r="F41078" t="s">
        <v>35</v>
      </c>
      <c r="G41078" t="s">
        <v>105</v>
      </c>
      <c r="H41078" t="s">
        <v>37</v>
      </c>
      <c r="I41078" t="s">
        <v>38</v>
      </c>
      <c r="J41078" t="s">
        <v>39</v>
      </c>
      <c r="K41078">
        <v>1091</v>
      </c>
      <c r="L41078" t="s">
        <v>77</v>
      </c>
      <c r="M41078" t="s">
        <v>86</v>
      </c>
      <c r="N41078" t="s">
        <v>130</v>
      </c>
      <c r="O41078" t="s">
        <v>1839</v>
      </c>
      <c r="P41078" s="3">
        <v>29.29</v>
      </c>
      <c r="Q41078">
        <v>1</v>
      </c>
      <c r="R41078">
        <v>0</v>
      </c>
      <c r="S41078" s="3">
        <f>(amazon_sales_final[[#This Row],[Sales]] * 0.4)  * ( 1 - ( amazon_sales_final[[#This Row],[Discount]] /100))</f>
        <v>11.716000000000001</v>
      </c>
      <c r="T41078" t="s">
        <v>1483</v>
      </c>
    </row>
    <row r="41079" spans="1:20" x14ac:dyDescent="0.25">
      <c r="A41079">
        <v>1102</v>
      </c>
      <c r="B41079">
        <f t="shared" si="641"/>
        <v>193233</v>
      </c>
      <c r="C41079" s="1">
        <v>44727</v>
      </c>
      <c r="D41079">
        <v>20220615</v>
      </c>
      <c r="E41079" t="s">
        <v>1836</v>
      </c>
      <c r="F41079" t="s">
        <v>35</v>
      </c>
      <c r="G41079" t="s">
        <v>105</v>
      </c>
      <c r="H41079" t="s">
        <v>37</v>
      </c>
      <c r="I41079" t="s">
        <v>38</v>
      </c>
      <c r="J41079" t="s">
        <v>39</v>
      </c>
      <c r="K41079">
        <v>1091</v>
      </c>
      <c r="L41079" t="s">
        <v>77</v>
      </c>
      <c r="M41079" t="s">
        <v>86</v>
      </c>
      <c r="N41079" t="s">
        <v>58</v>
      </c>
      <c r="O41079" t="s">
        <v>1840</v>
      </c>
      <c r="P41079" s="3">
        <v>8.64</v>
      </c>
      <c r="Q41079">
        <v>3</v>
      </c>
      <c r="R41079">
        <v>0</v>
      </c>
      <c r="S41079" s="3">
        <f>(amazon_sales_final[[#This Row],[Sales]] * 0.4)  * ( 1 - ( amazon_sales_final[[#This Row],[Discount]] /100))</f>
        <v>3.4560000000000004</v>
      </c>
      <c r="T41079" t="s">
        <v>1483</v>
      </c>
    </row>
    <row r="41080" spans="1:20" x14ac:dyDescent="0.25">
      <c r="A41080">
        <v>1103</v>
      </c>
      <c r="B41080">
        <f t="shared" si="641"/>
        <v>193234</v>
      </c>
      <c r="C41080" s="1">
        <v>45038</v>
      </c>
      <c r="D41080">
        <v>20230422</v>
      </c>
      <c r="E41080" t="s">
        <v>1235</v>
      </c>
      <c r="F41080" t="s">
        <v>81</v>
      </c>
      <c r="G41080" t="s">
        <v>143</v>
      </c>
      <c r="H41080" t="s">
        <v>83</v>
      </c>
      <c r="I41080" t="s">
        <v>84</v>
      </c>
      <c r="J41080" t="s">
        <v>39</v>
      </c>
      <c r="K41080">
        <v>1088</v>
      </c>
      <c r="L41080" t="s">
        <v>124</v>
      </c>
      <c r="M41080" t="s">
        <v>27</v>
      </c>
      <c r="N41080" t="s">
        <v>48</v>
      </c>
      <c r="O41080" t="s">
        <v>1841</v>
      </c>
      <c r="P41080" s="3">
        <v>26.94</v>
      </c>
      <c r="Q41080">
        <v>3</v>
      </c>
      <c r="R41080">
        <v>8</v>
      </c>
      <c r="S41080" s="3">
        <f>(amazon_sales_final[[#This Row],[Sales]] * 0.4)  * ( 1 - ( amazon_sales_final[[#This Row],[Discount]] /100))</f>
        <v>9.9139200000000027</v>
      </c>
      <c r="T41080" t="s">
        <v>255</v>
      </c>
    </row>
    <row r="41081" spans="1:20" x14ac:dyDescent="0.25">
      <c r="A41081">
        <v>1104</v>
      </c>
      <c r="B41081">
        <f t="shared" si="641"/>
        <v>193235</v>
      </c>
      <c r="C41081" s="1">
        <v>45038</v>
      </c>
      <c r="D41081">
        <v>20230422</v>
      </c>
      <c r="E41081" t="s">
        <v>1235</v>
      </c>
      <c r="F41081" t="s">
        <v>81</v>
      </c>
      <c r="G41081" t="s">
        <v>143</v>
      </c>
      <c r="H41081" t="s">
        <v>83</v>
      </c>
      <c r="I41081" t="s">
        <v>84</v>
      </c>
      <c r="J41081" t="s">
        <v>39</v>
      </c>
      <c r="K41081">
        <v>1088</v>
      </c>
      <c r="L41081" t="s">
        <v>124</v>
      </c>
      <c r="M41081" t="s">
        <v>27</v>
      </c>
      <c r="N41081" t="s">
        <v>48</v>
      </c>
      <c r="O41081" t="s">
        <v>1842</v>
      </c>
      <c r="P41081" s="3">
        <v>29.34</v>
      </c>
      <c r="Q41081">
        <v>3</v>
      </c>
      <c r="R41081">
        <v>8</v>
      </c>
      <c r="S41081" s="3">
        <f>(amazon_sales_final[[#This Row],[Sales]] * 0.4)  * ( 1 - ( amazon_sales_final[[#This Row],[Discount]] /100))</f>
        <v>10.797120000000001</v>
      </c>
      <c r="T41081" t="s">
        <v>255</v>
      </c>
    </row>
    <row r="41082" spans="1:20" x14ac:dyDescent="0.25">
      <c r="A41082">
        <v>1105</v>
      </c>
      <c r="B41082">
        <f t="shared" si="641"/>
        <v>193236</v>
      </c>
      <c r="C41082" s="1">
        <v>44856</v>
      </c>
      <c r="D41082">
        <v>20221022</v>
      </c>
      <c r="E41082" t="s">
        <v>1843</v>
      </c>
      <c r="F41082" t="s">
        <v>35</v>
      </c>
      <c r="G41082" t="s">
        <v>912</v>
      </c>
      <c r="H41082" t="s">
        <v>37</v>
      </c>
      <c r="I41082" t="s">
        <v>38</v>
      </c>
      <c r="J41082" t="s">
        <v>39</v>
      </c>
      <c r="K41082">
        <v>1042</v>
      </c>
      <c r="L41082" t="s">
        <v>54</v>
      </c>
      <c r="M41082" t="s">
        <v>27</v>
      </c>
      <c r="N41082" t="s">
        <v>71</v>
      </c>
      <c r="O41082" t="s">
        <v>1844</v>
      </c>
      <c r="P41082" s="3">
        <v>22.92</v>
      </c>
      <c r="Q41082">
        <v>3</v>
      </c>
      <c r="R41082">
        <v>0</v>
      </c>
      <c r="S41082" s="3">
        <f>(amazon_sales_final[[#This Row],[Sales]] * 0.4)  * ( 1 - ( amazon_sales_final[[#This Row],[Discount]] /100))</f>
        <v>9.168000000000001</v>
      </c>
      <c r="T41082" t="s">
        <v>590</v>
      </c>
    </row>
    <row r="41083" spans="1:20" x14ac:dyDescent="0.25">
      <c r="A41083">
        <v>1106</v>
      </c>
      <c r="B41083">
        <f t="shared" si="641"/>
        <v>193237</v>
      </c>
      <c r="C41083" s="1">
        <v>44885</v>
      </c>
      <c r="D41083">
        <v>20221120</v>
      </c>
      <c r="E41083" t="s">
        <v>127</v>
      </c>
      <c r="F41083" t="s">
        <v>81</v>
      </c>
      <c r="G41083" t="s">
        <v>143</v>
      </c>
      <c r="H41083" t="s">
        <v>83</v>
      </c>
      <c r="I41083" t="s">
        <v>84</v>
      </c>
      <c r="J41083" t="s">
        <v>39</v>
      </c>
      <c r="K41083">
        <v>1043</v>
      </c>
      <c r="L41083" t="s">
        <v>94</v>
      </c>
      <c r="M41083" t="s">
        <v>27</v>
      </c>
      <c r="N41083" t="s">
        <v>51</v>
      </c>
      <c r="O41083" t="s">
        <v>1845</v>
      </c>
      <c r="P41083" s="3">
        <v>1007.04</v>
      </c>
      <c r="Q41083">
        <v>6</v>
      </c>
      <c r="R41083">
        <v>2</v>
      </c>
      <c r="S41083" s="3">
        <f>(amazon_sales_final[[#This Row],[Sales]] * 0.4)  * ( 1 - ( amazon_sales_final[[#This Row],[Discount]] /100))</f>
        <v>394.75968</v>
      </c>
      <c r="T41083" t="s">
        <v>129</v>
      </c>
    </row>
    <row r="41084" spans="1:20" x14ac:dyDescent="0.25">
      <c r="A41084">
        <v>1107</v>
      </c>
      <c r="B41084">
        <f t="shared" si="641"/>
        <v>193238</v>
      </c>
      <c r="C41084" s="1">
        <v>44885</v>
      </c>
      <c r="D41084">
        <v>20221120</v>
      </c>
      <c r="E41084" t="s">
        <v>127</v>
      </c>
      <c r="F41084" t="s">
        <v>81</v>
      </c>
      <c r="G41084" t="s">
        <v>143</v>
      </c>
      <c r="H41084" t="s">
        <v>83</v>
      </c>
      <c r="I41084" t="s">
        <v>84</v>
      </c>
      <c r="J41084" t="s">
        <v>39</v>
      </c>
      <c r="K41084">
        <v>1043</v>
      </c>
      <c r="L41084" t="s">
        <v>94</v>
      </c>
      <c r="M41084" t="s">
        <v>27</v>
      </c>
      <c r="N41084" t="s">
        <v>55</v>
      </c>
      <c r="O41084" t="s">
        <v>1846</v>
      </c>
      <c r="P41084" s="3">
        <v>23.28</v>
      </c>
      <c r="Q41084">
        <v>2</v>
      </c>
      <c r="R41084">
        <v>6</v>
      </c>
      <c r="S41084" s="3">
        <f>(amazon_sales_final[[#This Row],[Sales]] * 0.4)  * ( 1 - ( amazon_sales_final[[#This Row],[Discount]] /100))</f>
        <v>8.7532800000000002</v>
      </c>
      <c r="T41084" t="s">
        <v>129</v>
      </c>
    </row>
    <row r="41085" spans="1:20" x14ac:dyDescent="0.25">
      <c r="A41085">
        <v>1108</v>
      </c>
      <c r="B41085">
        <f t="shared" si="641"/>
        <v>193239</v>
      </c>
      <c r="C41085" s="1">
        <v>44885</v>
      </c>
      <c r="D41085">
        <v>20221120</v>
      </c>
      <c r="E41085" t="s">
        <v>127</v>
      </c>
      <c r="F41085" t="s">
        <v>81</v>
      </c>
      <c r="G41085" t="s">
        <v>143</v>
      </c>
      <c r="H41085" t="s">
        <v>83</v>
      </c>
      <c r="I41085" t="s">
        <v>84</v>
      </c>
      <c r="J41085" t="s">
        <v>39</v>
      </c>
      <c r="K41085">
        <v>1043</v>
      </c>
      <c r="L41085" t="s">
        <v>94</v>
      </c>
      <c r="M41085" t="s">
        <v>27</v>
      </c>
      <c r="N41085" t="s">
        <v>48</v>
      </c>
      <c r="O41085" t="s">
        <v>1847</v>
      </c>
      <c r="P41085" s="3">
        <v>10.78</v>
      </c>
      <c r="Q41085">
        <v>5</v>
      </c>
      <c r="R41085">
        <v>8</v>
      </c>
      <c r="S41085" s="3">
        <f>(amazon_sales_final[[#This Row],[Sales]] * 0.4)  * ( 1 - ( amazon_sales_final[[#This Row],[Discount]] /100))</f>
        <v>3.9670400000000003</v>
      </c>
      <c r="T41085" t="s">
        <v>129</v>
      </c>
    </row>
    <row r="41086" spans="1:20" x14ac:dyDescent="0.25">
      <c r="A41086">
        <v>1109</v>
      </c>
      <c r="B41086">
        <f t="shared" si="641"/>
        <v>193240</v>
      </c>
      <c r="C41086" s="1">
        <v>44885</v>
      </c>
      <c r="D41086">
        <v>20221120</v>
      </c>
      <c r="E41086" t="s">
        <v>127</v>
      </c>
      <c r="F41086" t="s">
        <v>81</v>
      </c>
      <c r="G41086" t="s">
        <v>143</v>
      </c>
      <c r="H41086" t="s">
        <v>83</v>
      </c>
      <c r="I41086" t="s">
        <v>84</v>
      </c>
      <c r="J41086" t="s">
        <v>31</v>
      </c>
      <c r="K41086">
        <v>1043</v>
      </c>
      <c r="L41086" t="s">
        <v>94</v>
      </c>
      <c r="M41086" t="s">
        <v>27</v>
      </c>
      <c r="N41086" t="s">
        <v>198</v>
      </c>
      <c r="O41086" t="s">
        <v>1848</v>
      </c>
      <c r="P41086" s="3">
        <v>583.67999999999995</v>
      </c>
      <c r="Q41086">
        <v>12</v>
      </c>
      <c r="R41086">
        <v>2</v>
      </c>
      <c r="S41086" s="3">
        <f>(amazon_sales_final[[#This Row],[Sales]] * 0.4)  * ( 1 - ( amazon_sales_final[[#This Row],[Discount]] /100))</f>
        <v>228.80255999999997</v>
      </c>
      <c r="T41086" t="s">
        <v>129</v>
      </c>
    </row>
    <row r="41087" spans="1:20" x14ac:dyDescent="0.25">
      <c r="A41087">
        <v>1110</v>
      </c>
      <c r="B41087">
        <f t="shared" si="641"/>
        <v>193241</v>
      </c>
      <c r="C41087" s="1">
        <v>44885</v>
      </c>
      <c r="D41087">
        <v>20221120</v>
      </c>
      <c r="E41087" t="s">
        <v>127</v>
      </c>
      <c r="F41087" t="s">
        <v>81</v>
      </c>
      <c r="G41087" t="s">
        <v>143</v>
      </c>
      <c r="H41087" t="s">
        <v>83</v>
      </c>
      <c r="I41087" t="s">
        <v>84</v>
      </c>
      <c r="J41087" t="s">
        <v>39</v>
      </c>
      <c r="K41087">
        <v>1043</v>
      </c>
      <c r="L41087" t="s">
        <v>94</v>
      </c>
      <c r="M41087" t="s">
        <v>27</v>
      </c>
      <c r="N41087" t="s">
        <v>137</v>
      </c>
      <c r="O41087" t="s">
        <v>1849</v>
      </c>
      <c r="P41087" s="3">
        <v>409.68</v>
      </c>
      <c r="Q41087">
        <v>3</v>
      </c>
      <c r="R41087">
        <v>2</v>
      </c>
      <c r="S41087" s="3">
        <f>(amazon_sales_final[[#This Row],[Sales]] * 0.4)  * ( 1 - ( amazon_sales_final[[#This Row],[Discount]] /100))</f>
        <v>160.59456</v>
      </c>
      <c r="T41087" t="s">
        <v>129</v>
      </c>
    </row>
    <row r="41088" spans="1:20" x14ac:dyDescent="0.25">
      <c r="A41088">
        <v>1111</v>
      </c>
      <c r="B41088">
        <f t="shared" si="641"/>
        <v>193242</v>
      </c>
      <c r="C41088" s="1">
        <v>44885</v>
      </c>
      <c r="D41088">
        <v>20221120</v>
      </c>
      <c r="E41088" t="s">
        <v>127</v>
      </c>
      <c r="F41088" t="s">
        <v>81</v>
      </c>
      <c r="G41088" t="s">
        <v>143</v>
      </c>
      <c r="H41088" t="s">
        <v>83</v>
      </c>
      <c r="I41088" t="s">
        <v>84</v>
      </c>
      <c r="J41088" t="s">
        <v>39</v>
      </c>
      <c r="K41088">
        <v>1043</v>
      </c>
      <c r="L41088" t="s">
        <v>94</v>
      </c>
      <c r="M41088" t="s">
        <v>27</v>
      </c>
      <c r="N41088" t="s">
        <v>60</v>
      </c>
      <c r="O41088" t="s">
        <v>1850</v>
      </c>
      <c r="P41088" s="3">
        <v>71.959999999999994</v>
      </c>
      <c r="Q41088">
        <v>5</v>
      </c>
      <c r="R41088">
        <v>2</v>
      </c>
      <c r="S41088" s="3">
        <f>(amazon_sales_final[[#This Row],[Sales]] * 0.4)  * ( 1 - ( amazon_sales_final[[#This Row],[Discount]] /100))</f>
        <v>28.208319999999997</v>
      </c>
      <c r="T41088" t="s">
        <v>129</v>
      </c>
    </row>
    <row r="41089" spans="1:20" x14ac:dyDescent="0.25">
      <c r="A41089">
        <v>1112</v>
      </c>
      <c r="B41089">
        <f t="shared" si="641"/>
        <v>193243</v>
      </c>
      <c r="C41089" s="1">
        <v>44885</v>
      </c>
      <c r="D41089">
        <v>20221120</v>
      </c>
      <c r="E41089" t="s">
        <v>127</v>
      </c>
      <c r="F41089" t="s">
        <v>81</v>
      </c>
      <c r="G41089" t="s">
        <v>143</v>
      </c>
      <c r="H41089" t="s">
        <v>83</v>
      </c>
      <c r="I41089" t="s">
        <v>84</v>
      </c>
      <c r="J41089" t="s">
        <v>39</v>
      </c>
      <c r="K41089">
        <v>1043</v>
      </c>
      <c r="L41089" t="s">
        <v>94</v>
      </c>
      <c r="M41089" t="s">
        <v>27</v>
      </c>
      <c r="N41089" t="s">
        <v>71</v>
      </c>
      <c r="O41089" t="s">
        <v>1851</v>
      </c>
      <c r="P41089" s="3">
        <v>103.68</v>
      </c>
      <c r="Q41089">
        <v>2</v>
      </c>
      <c r="R41089">
        <v>2</v>
      </c>
      <c r="S41089" s="3">
        <f>(amazon_sales_final[[#This Row],[Sales]] * 0.4)  * ( 1 - ( amazon_sales_final[[#This Row],[Discount]] /100))</f>
        <v>40.64256000000001</v>
      </c>
      <c r="T41089" t="s">
        <v>129</v>
      </c>
    </row>
    <row r="41090" spans="1:20" x14ac:dyDescent="0.25">
      <c r="A41090">
        <v>1113</v>
      </c>
      <c r="B41090">
        <f t="shared" si="641"/>
        <v>193244</v>
      </c>
      <c r="C41090" s="1">
        <v>44885</v>
      </c>
      <c r="D41090">
        <v>20221120</v>
      </c>
      <c r="E41090" t="s">
        <v>127</v>
      </c>
      <c r="F41090" t="s">
        <v>81</v>
      </c>
      <c r="G41090" t="s">
        <v>143</v>
      </c>
      <c r="H41090" t="s">
        <v>83</v>
      </c>
      <c r="I41090" t="s">
        <v>84</v>
      </c>
      <c r="J41090" t="s">
        <v>39</v>
      </c>
      <c r="K41090">
        <v>1043</v>
      </c>
      <c r="L41090" t="s">
        <v>94</v>
      </c>
      <c r="M41090" t="s">
        <v>27</v>
      </c>
      <c r="N41090" t="s">
        <v>48</v>
      </c>
      <c r="O41090" t="s">
        <v>1852</v>
      </c>
      <c r="P41090" s="3">
        <v>11.92</v>
      </c>
      <c r="Q41090">
        <v>2</v>
      </c>
      <c r="R41090">
        <v>8</v>
      </c>
      <c r="S41090" s="3">
        <f>(amazon_sales_final[[#This Row],[Sales]] * 0.4)  * ( 1 - ( amazon_sales_final[[#This Row],[Discount]] /100))</f>
        <v>4.3865600000000002</v>
      </c>
      <c r="T41090" t="s">
        <v>129</v>
      </c>
    </row>
    <row r="41091" spans="1:20" x14ac:dyDescent="0.25">
      <c r="A41091">
        <v>1114</v>
      </c>
      <c r="B41091">
        <f t="shared" si="641"/>
        <v>193245</v>
      </c>
      <c r="C41091" s="1">
        <v>45279</v>
      </c>
      <c r="D41091">
        <v>20231219</v>
      </c>
      <c r="E41091" t="s">
        <v>785</v>
      </c>
      <c r="F41091" t="s">
        <v>35</v>
      </c>
      <c r="G41091" t="s">
        <v>1853</v>
      </c>
      <c r="H41091" t="s">
        <v>37</v>
      </c>
      <c r="I41091" t="s">
        <v>38</v>
      </c>
      <c r="K41091">
        <v>1028</v>
      </c>
      <c r="L41091" t="s">
        <v>77</v>
      </c>
      <c r="M41091" t="s">
        <v>27</v>
      </c>
      <c r="N41091" t="s">
        <v>48</v>
      </c>
      <c r="O41091" t="s">
        <v>1854</v>
      </c>
      <c r="P41091" s="3">
        <v>466.72</v>
      </c>
      <c r="Q41091">
        <v>2</v>
      </c>
      <c r="R41091">
        <v>2</v>
      </c>
      <c r="S41091" s="3">
        <f>(amazon_sales_final[[#This Row],[Sales]] * 0.4)  * ( 1 - ( amazon_sales_final[[#This Row],[Discount]] /100))</f>
        <v>182.95424000000003</v>
      </c>
      <c r="T41091" t="s">
        <v>173</v>
      </c>
    </row>
    <row r="41092" spans="1:20" x14ac:dyDescent="0.25">
      <c r="A41092">
        <v>1115</v>
      </c>
      <c r="B41092">
        <f t="shared" ref="B41092:B41155" si="642">SUM(B41091+1)</f>
        <v>193246</v>
      </c>
      <c r="C41092" s="1">
        <v>45279</v>
      </c>
      <c r="D41092">
        <v>20231219</v>
      </c>
      <c r="E41092" t="s">
        <v>785</v>
      </c>
      <c r="F41092" t="s">
        <v>35</v>
      </c>
      <c r="G41092" t="s">
        <v>1853</v>
      </c>
      <c r="H41092" t="s">
        <v>37</v>
      </c>
      <c r="I41092" t="s">
        <v>38</v>
      </c>
      <c r="K41092">
        <v>1028</v>
      </c>
      <c r="L41092" t="s">
        <v>77</v>
      </c>
      <c r="M41092" t="s">
        <v>27</v>
      </c>
      <c r="N41092" t="s">
        <v>28</v>
      </c>
      <c r="O41092" t="s">
        <v>1855</v>
      </c>
      <c r="P41092" s="3">
        <v>1198.33</v>
      </c>
      <c r="Q41092">
        <v>1</v>
      </c>
      <c r="R41092">
        <v>15</v>
      </c>
      <c r="S41092" s="3">
        <f>(amazon_sales_final[[#This Row],[Sales]] * 0.4)  * ( 1 - ( amazon_sales_final[[#This Row],[Discount]] /100))</f>
        <v>407.43219999999997</v>
      </c>
      <c r="T41092" t="s">
        <v>173</v>
      </c>
    </row>
    <row r="41093" spans="1:20" x14ac:dyDescent="0.25">
      <c r="A41093">
        <v>1116</v>
      </c>
      <c r="B41093">
        <f t="shared" si="642"/>
        <v>193247</v>
      </c>
      <c r="C41093" s="1">
        <v>45279</v>
      </c>
      <c r="D41093">
        <v>20231219</v>
      </c>
      <c r="E41093" t="s">
        <v>785</v>
      </c>
      <c r="F41093" t="s">
        <v>35</v>
      </c>
      <c r="G41093" t="s">
        <v>1853</v>
      </c>
      <c r="H41093" t="s">
        <v>37</v>
      </c>
      <c r="I41093" t="s">
        <v>38</v>
      </c>
      <c r="K41093">
        <v>1028</v>
      </c>
      <c r="L41093" t="s">
        <v>77</v>
      </c>
      <c r="M41093" t="s">
        <v>27</v>
      </c>
      <c r="N41093" t="s">
        <v>130</v>
      </c>
      <c r="O41093" t="s">
        <v>1856</v>
      </c>
      <c r="P41093" s="3">
        <v>119.98</v>
      </c>
      <c r="Q41093">
        <v>2</v>
      </c>
      <c r="R41093">
        <v>0</v>
      </c>
      <c r="S41093" s="3">
        <f>(amazon_sales_final[[#This Row],[Sales]] * 0.4)  * ( 1 - ( amazon_sales_final[[#This Row],[Discount]] /100))</f>
        <v>47.992000000000004</v>
      </c>
      <c r="T41093" t="s">
        <v>173</v>
      </c>
    </row>
    <row r="41094" spans="1:20" x14ac:dyDescent="0.25">
      <c r="A41094">
        <v>1117</v>
      </c>
      <c r="B41094">
        <f t="shared" si="642"/>
        <v>193248</v>
      </c>
      <c r="C41094" s="1">
        <v>44765</v>
      </c>
      <c r="D41094">
        <v>20220723</v>
      </c>
      <c r="E41094" t="s">
        <v>1857</v>
      </c>
      <c r="F41094" t="s">
        <v>35</v>
      </c>
      <c r="G41094" t="s">
        <v>105</v>
      </c>
      <c r="H41094" t="s">
        <v>37</v>
      </c>
      <c r="I41094" t="s">
        <v>38</v>
      </c>
      <c r="J41094" t="s">
        <v>39</v>
      </c>
      <c r="K41094">
        <v>1018</v>
      </c>
      <c r="L41094" t="s">
        <v>26</v>
      </c>
      <c r="M41094" t="s">
        <v>40</v>
      </c>
      <c r="N41094" t="s">
        <v>32</v>
      </c>
      <c r="O41094" t="s">
        <v>1858</v>
      </c>
      <c r="P41094" s="3">
        <v>0.63</v>
      </c>
      <c r="Q41094">
        <v>2</v>
      </c>
      <c r="R41094">
        <v>0</v>
      </c>
      <c r="S41094" s="3">
        <f>(amazon_sales_final[[#This Row],[Sales]] * 0.4)  * ( 1 - ( amazon_sales_final[[#This Row],[Discount]] /100))</f>
        <v>0.252</v>
      </c>
      <c r="T41094" t="s">
        <v>983</v>
      </c>
    </row>
    <row r="41095" spans="1:20" x14ac:dyDescent="0.25">
      <c r="A41095">
        <v>1118</v>
      </c>
      <c r="B41095">
        <f t="shared" si="642"/>
        <v>193249</v>
      </c>
      <c r="C41095" s="1">
        <v>44443</v>
      </c>
      <c r="D41095">
        <v>20210904</v>
      </c>
      <c r="E41095" t="s">
        <v>1859</v>
      </c>
      <c r="F41095" t="s">
        <v>754</v>
      </c>
      <c r="G41095" t="s">
        <v>755</v>
      </c>
      <c r="H41095" t="s">
        <v>23</v>
      </c>
      <c r="I41095" t="s">
        <v>70</v>
      </c>
      <c r="J41095" t="s">
        <v>39</v>
      </c>
      <c r="K41095">
        <v>1065</v>
      </c>
      <c r="L41095" t="s">
        <v>54</v>
      </c>
      <c r="M41095" t="s">
        <v>27</v>
      </c>
      <c r="N41095" t="s">
        <v>71</v>
      </c>
      <c r="O41095" t="s">
        <v>1860</v>
      </c>
      <c r="Q41095">
        <v>5</v>
      </c>
      <c r="R41095">
        <v>0</v>
      </c>
      <c r="T41095" t="s">
        <v>57</v>
      </c>
    </row>
    <row r="41096" spans="1:20" x14ac:dyDescent="0.25">
      <c r="A41096">
        <v>1119</v>
      </c>
      <c r="B41096">
        <f t="shared" si="642"/>
        <v>193250</v>
      </c>
      <c r="C41096" s="1">
        <v>44443</v>
      </c>
      <c r="D41096">
        <v>20210904</v>
      </c>
      <c r="E41096" t="s">
        <v>1859</v>
      </c>
      <c r="F41096" t="s">
        <v>754</v>
      </c>
      <c r="G41096" t="s">
        <v>755</v>
      </c>
      <c r="H41096" t="s">
        <v>23</v>
      </c>
      <c r="I41096" t="s">
        <v>70</v>
      </c>
      <c r="J41096" t="s">
        <v>31</v>
      </c>
      <c r="K41096">
        <v>1065</v>
      </c>
      <c r="L41096" t="s">
        <v>54</v>
      </c>
      <c r="M41096" t="s">
        <v>27</v>
      </c>
      <c r="N41096" t="s">
        <v>130</v>
      </c>
      <c r="O41096" t="s">
        <v>1861</v>
      </c>
      <c r="Q41096">
        <v>5</v>
      </c>
      <c r="R41096">
        <v>0</v>
      </c>
      <c r="T41096" t="s">
        <v>57</v>
      </c>
    </row>
    <row r="41097" spans="1:20" x14ac:dyDescent="0.25">
      <c r="A41097">
        <v>1120</v>
      </c>
      <c r="B41097">
        <f t="shared" si="642"/>
        <v>193251</v>
      </c>
      <c r="C41097" s="1">
        <v>44443</v>
      </c>
      <c r="D41097">
        <v>20210904</v>
      </c>
      <c r="E41097" t="s">
        <v>1859</v>
      </c>
      <c r="F41097" t="s">
        <v>754</v>
      </c>
      <c r="G41097" t="s">
        <v>755</v>
      </c>
      <c r="H41097" t="s">
        <v>23</v>
      </c>
      <c r="I41097" t="s">
        <v>70</v>
      </c>
      <c r="J41097" t="s">
        <v>39</v>
      </c>
      <c r="K41097">
        <v>1065</v>
      </c>
      <c r="L41097" t="s">
        <v>54</v>
      </c>
      <c r="M41097" t="s">
        <v>27</v>
      </c>
      <c r="N41097" t="s">
        <v>71</v>
      </c>
      <c r="O41097" t="s">
        <v>1862</v>
      </c>
      <c r="Q41097">
        <v>2</v>
      </c>
      <c r="R41097">
        <v>0</v>
      </c>
      <c r="T41097" t="s">
        <v>57</v>
      </c>
    </row>
    <row r="41098" spans="1:20" x14ac:dyDescent="0.25">
      <c r="A41098">
        <v>1121</v>
      </c>
      <c r="B41098">
        <f t="shared" si="642"/>
        <v>193252</v>
      </c>
      <c r="C41098" s="1">
        <v>44443</v>
      </c>
      <c r="D41098">
        <v>20210904</v>
      </c>
      <c r="E41098" t="s">
        <v>1859</v>
      </c>
      <c r="F41098" t="s">
        <v>754</v>
      </c>
      <c r="G41098" t="s">
        <v>755</v>
      </c>
      <c r="H41098" t="s">
        <v>23</v>
      </c>
      <c r="I41098" t="s">
        <v>70</v>
      </c>
      <c r="J41098" t="s">
        <v>39</v>
      </c>
      <c r="K41098">
        <v>1065</v>
      </c>
      <c r="L41098" t="s">
        <v>54</v>
      </c>
      <c r="M41098" t="s">
        <v>27</v>
      </c>
      <c r="N41098" t="s">
        <v>137</v>
      </c>
      <c r="O41098" t="s">
        <v>1863</v>
      </c>
      <c r="Q41098">
        <v>2</v>
      </c>
      <c r="R41098">
        <v>0</v>
      </c>
      <c r="T41098" t="s">
        <v>57</v>
      </c>
    </row>
    <row r="41099" spans="1:20" x14ac:dyDescent="0.25">
      <c r="A41099">
        <v>1122</v>
      </c>
      <c r="B41099">
        <f t="shared" si="642"/>
        <v>193253</v>
      </c>
      <c r="C41099" s="1">
        <v>43851</v>
      </c>
      <c r="D41099">
        <v>20200121</v>
      </c>
      <c r="E41099" t="s">
        <v>1561</v>
      </c>
      <c r="F41099" t="s">
        <v>972</v>
      </c>
      <c r="G41099" t="s">
        <v>1864</v>
      </c>
      <c r="H41099" t="s">
        <v>23</v>
      </c>
      <c r="I41099" t="s">
        <v>100</v>
      </c>
      <c r="J41099" t="s">
        <v>39</v>
      </c>
      <c r="K41099">
        <v>1060</v>
      </c>
      <c r="L41099" t="s">
        <v>101</v>
      </c>
      <c r="M41099" t="s">
        <v>27</v>
      </c>
      <c r="N41099" t="s">
        <v>60</v>
      </c>
      <c r="O41099" t="s">
        <v>1865</v>
      </c>
      <c r="P41099" s="3">
        <v>699.93</v>
      </c>
      <c r="Q41099">
        <v>7</v>
      </c>
      <c r="R41099">
        <v>0</v>
      </c>
      <c r="S41099" s="3">
        <f>(amazon_sales_final[[#This Row],[Sales]] * 0.4)  * ( 1 - ( amazon_sales_final[[#This Row],[Discount]] /100))</f>
        <v>279.97199999999998</v>
      </c>
      <c r="T41099" t="s">
        <v>608</v>
      </c>
    </row>
    <row r="41100" spans="1:20" x14ac:dyDescent="0.25">
      <c r="A41100">
        <v>1123</v>
      </c>
      <c r="B41100">
        <f t="shared" si="642"/>
        <v>193254</v>
      </c>
      <c r="C41100" s="1">
        <v>43851</v>
      </c>
      <c r="D41100">
        <v>20200121</v>
      </c>
      <c r="E41100" t="s">
        <v>1561</v>
      </c>
      <c r="F41100" t="s">
        <v>972</v>
      </c>
      <c r="G41100" t="s">
        <v>1864</v>
      </c>
      <c r="H41100" t="s">
        <v>23</v>
      </c>
      <c r="I41100" t="s">
        <v>100</v>
      </c>
      <c r="J41100" t="s">
        <v>39</v>
      </c>
      <c r="K41100">
        <v>1060</v>
      </c>
      <c r="L41100" t="s">
        <v>101</v>
      </c>
      <c r="M41100" t="s">
        <v>27</v>
      </c>
      <c r="N41100" t="s">
        <v>58</v>
      </c>
      <c r="O41100" t="s">
        <v>1866</v>
      </c>
      <c r="P41100" s="3">
        <v>22.96</v>
      </c>
      <c r="Q41100">
        <v>7</v>
      </c>
      <c r="R41100">
        <v>0</v>
      </c>
      <c r="S41100" s="3">
        <f>(amazon_sales_final[[#This Row],[Sales]] * 0.4)  * ( 1 - ( amazon_sales_final[[#This Row],[Discount]] /100))</f>
        <v>9.1840000000000011</v>
      </c>
      <c r="T41100" t="s">
        <v>608</v>
      </c>
    </row>
    <row r="41101" spans="1:20" x14ac:dyDescent="0.25">
      <c r="A41101">
        <v>1124</v>
      </c>
      <c r="B41101">
        <f t="shared" si="642"/>
        <v>193255</v>
      </c>
      <c r="C41101" s="1">
        <v>43851</v>
      </c>
      <c r="D41101">
        <v>20200121</v>
      </c>
      <c r="E41101" t="s">
        <v>1561</v>
      </c>
      <c r="F41101" t="s">
        <v>972</v>
      </c>
      <c r="G41101" t="s">
        <v>1864</v>
      </c>
      <c r="H41101" t="s">
        <v>23</v>
      </c>
      <c r="I41101" t="s">
        <v>100</v>
      </c>
      <c r="J41101" t="s">
        <v>31</v>
      </c>
      <c r="K41101">
        <v>1060</v>
      </c>
      <c r="L41101" t="s">
        <v>101</v>
      </c>
      <c r="M41101" t="s">
        <v>27</v>
      </c>
      <c r="N41101" t="s">
        <v>55</v>
      </c>
      <c r="O41101" t="s">
        <v>1867</v>
      </c>
      <c r="P41101" s="3">
        <v>3.86</v>
      </c>
      <c r="Q41101">
        <v>4</v>
      </c>
      <c r="R41101">
        <v>0</v>
      </c>
      <c r="S41101" s="3">
        <f>(amazon_sales_final[[#This Row],[Sales]] * 0.4)  * ( 1 - ( amazon_sales_final[[#This Row],[Discount]] /100))</f>
        <v>1.544</v>
      </c>
      <c r="T41101" t="s">
        <v>608</v>
      </c>
    </row>
    <row r="41102" spans="1:20" x14ac:dyDescent="0.25">
      <c r="A41102">
        <v>1125</v>
      </c>
      <c r="B41102">
        <f t="shared" si="642"/>
        <v>193256</v>
      </c>
      <c r="C41102" s="1">
        <v>43851</v>
      </c>
      <c r="D41102">
        <v>20200121</v>
      </c>
      <c r="E41102" t="s">
        <v>1561</v>
      </c>
      <c r="F41102" t="s">
        <v>972</v>
      </c>
      <c r="G41102" t="s">
        <v>1864</v>
      </c>
      <c r="H41102" t="s">
        <v>23</v>
      </c>
      <c r="I41102" t="s">
        <v>100</v>
      </c>
      <c r="J41102" t="s">
        <v>39</v>
      </c>
      <c r="K41102">
        <v>1060</v>
      </c>
      <c r="L41102" t="s">
        <v>101</v>
      </c>
      <c r="M41102" t="s">
        <v>27</v>
      </c>
      <c r="N41102" t="s">
        <v>58</v>
      </c>
      <c r="O41102" t="s">
        <v>1868</v>
      </c>
      <c r="P41102" s="3">
        <v>6.63</v>
      </c>
      <c r="Q41102">
        <v>3</v>
      </c>
      <c r="R41102">
        <v>0</v>
      </c>
      <c r="S41102" s="3">
        <f>(amazon_sales_final[[#This Row],[Sales]] * 0.4)  * ( 1 - ( amazon_sales_final[[#This Row],[Discount]] /100))</f>
        <v>2.6520000000000001</v>
      </c>
      <c r="T41102" t="s">
        <v>608</v>
      </c>
    </row>
    <row r="41103" spans="1:20" x14ac:dyDescent="0.25">
      <c r="A41103">
        <v>1126</v>
      </c>
      <c r="B41103">
        <f t="shared" si="642"/>
        <v>193257</v>
      </c>
      <c r="C41103" s="1">
        <v>43851</v>
      </c>
      <c r="D41103">
        <v>20200121</v>
      </c>
      <c r="E41103" t="s">
        <v>1561</v>
      </c>
      <c r="F41103" t="s">
        <v>972</v>
      </c>
      <c r="G41103" t="s">
        <v>1864</v>
      </c>
      <c r="H41103" t="s">
        <v>23</v>
      </c>
      <c r="I41103" t="s">
        <v>100</v>
      </c>
      <c r="J41103" t="s">
        <v>39</v>
      </c>
      <c r="K41103">
        <v>1060</v>
      </c>
      <c r="L41103" t="s">
        <v>101</v>
      </c>
      <c r="M41103" t="s">
        <v>27</v>
      </c>
      <c r="N41103" t="s">
        <v>137</v>
      </c>
      <c r="O41103" t="s">
        <v>1869</v>
      </c>
      <c r="P41103" s="3">
        <v>23.34</v>
      </c>
      <c r="Q41103">
        <v>3</v>
      </c>
      <c r="R41103">
        <v>0</v>
      </c>
      <c r="S41103" s="3">
        <f>(amazon_sales_final[[#This Row],[Sales]] * 0.4)  * ( 1 - ( amazon_sales_final[[#This Row],[Discount]] /100))</f>
        <v>9.3360000000000003</v>
      </c>
      <c r="T41103" t="s">
        <v>608</v>
      </c>
    </row>
    <row r="41104" spans="1:20" x14ac:dyDescent="0.25">
      <c r="A41104">
        <v>1127</v>
      </c>
      <c r="B41104">
        <f t="shared" si="642"/>
        <v>193258</v>
      </c>
      <c r="C41104" s="1">
        <v>43851</v>
      </c>
      <c r="D41104">
        <v>20200121</v>
      </c>
      <c r="E41104" t="s">
        <v>1561</v>
      </c>
      <c r="F41104" t="s">
        <v>972</v>
      </c>
      <c r="G41104" t="s">
        <v>1864</v>
      </c>
      <c r="H41104" t="s">
        <v>23</v>
      </c>
      <c r="I41104" t="s">
        <v>100</v>
      </c>
      <c r="J41104" t="s">
        <v>39</v>
      </c>
      <c r="K41104">
        <v>1060</v>
      </c>
      <c r="L41104" t="s">
        <v>101</v>
      </c>
      <c r="M41104" t="s">
        <v>27</v>
      </c>
      <c r="N41104" t="s">
        <v>32</v>
      </c>
      <c r="O41104" t="s">
        <v>1870</v>
      </c>
      <c r="P41104" s="3">
        <v>1067.94</v>
      </c>
      <c r="Q41104">
        <v>3</v>
      </c>
      <c r="R41104">
        <v>0</v>
      </c>
      <c r="S41104" s="3">
        <f>(amazon_sales_final[[#This Row],[Sales]] * 0.4)  * ( 1 - ( amazon_sales_final[[#This Row],[Discount]] /100))</f>
        <v>427.17600000000004</v>
      </c>
      <c r="T41104" t="s">
        <v>608</v>
      </c>
    </row>
    <row r="41105" spans="1:20" x14ac:dyDescent="0.25">
      <c r="A41105">
        <v>1128</v>
      </c>
      <c r="B41105">
        <f t="shared" si="642"/>
        <v>193259</v>
      </c>
      <c r="C41105" s="1">
        <v>44257</v>
      </c>
      <c r="D41105">
        <v>20210302</v>
      </c>
      <c r="E41105" t="s">
        <v>320</v>
      </c>
      <c r="F41105" t="s">
        <v>188</v>
      </c>
      <c r="G41105" t="s">
        <v>897</v>
      </c>
      <c r="H41105" t="s">
        <v>83</v>
      </c>
      <c r="I41105" t="s">
        <v>190</v>
      </c>
      <c r="J41105" t="s">
        <v>39</v>
      </c>
      <c r="K41105">
        <v>1098</v>
      </c>
      <c r="L41105" t="s">
        <v>245</v>
      </c>
      <c r="M41105" t="s">
        <v>86</v>
      </c>
      <c r="N41105" t="s">
        <v>58</v>
      </c>
      <c r="O41105" t="s">
        <v>1871</v>
      </c>
      <c r="P41105" s="3">
        <v>10.16</v>
      </c>
      <c r="Q41105">
        <v>1</v>
      </c>
      <c r="R41105">
        <v>0</v>
      </c>
      <c r="S41105" s="3">
        <f>(amazon_sales_final[[#This Row],[Sales]] * 0.4)  * ( 1 - ( amazon_sales_final[[#This Row],[Discount]] /100))</f>
        <v>4.0640000000000001</v>
      </c>
      <c r="T41105" t="s">
        <v>247</v>
      </c>
    </row>
    <row r="41106" spans="1:20" x14ac:dyDescent="0.25">
      <c r="A41106">
        <v>1129</v>
      </c>
      <c r="B41106">
        <f t="shared" si="642"/>
        <v>193260</v>
      </c>
      <c r="C41106" s="1">
        <v>44257</v>
      </c>
      <c r="D41106">
        <v>20210302</v>
      </c>
      <c r="E41106" t="s">
        <v>320</v>
      </c>
      <c r="F41106" t="s">
        <v>188</v>
      </c>
      <c r="G41106" t="s">
        <v>897</v>
      </c>
      <c r="H41106" t="s">
        <v>83</v>
      </c>
      <c r="I41106" t="s">
        <v>190</v>
      </c>
      <c r="J41106" t="s">
        <v>39</v>
      </c>
      <c r="K41106">
        <v>1098</v>
      </c>
      <c r="L41106" t="s">
        <v>245</v>
      </c>
      <c r="M41106" t="s">
        <v>86</v>
      </c>
      <c r="N41106" t="s">
        <v>137</v>
      </c>
      <c r="O41106" t="s">
        <v>1872</v>
      </c>
      <c r="P41106" s="3">
        <v>101.88</v>
      </c>
      <c r="Q41106">
        <v>6</v>
      </c>
      <c r="R41106">
        <v>0</v>
      </c>
      <c r="S41106" s="3">
        <f>(amazon_sales_final[[#This Row],[Sales]] * 0.4)  * ( 1 - ( amazon_sales_final[[#This Row],[Discount]] /100))</f>
        <v>40.752000000000002</v>
      </c>
      <c r="T41106" t="s">
        <v>247</v>
      </c>
    </row>
    <row r="41107" spans="1:20" x14ac:dyDescent="0.25">
      <c r="A41107">
        <v>1130</v>
      </c>
      <c r="B41107">
        <f t="shared" si="642"/>
        <v>193261</v>
      </c>
      <c r="C41107" s="1">
        <v>44664</v>
      </c>
      <c r="D41107">
        <v>20220413</v>
      </c>
      <c r="E41107" t="s">
        <v>1017</v>
      </c>
      <c r="F41107" t="s">
        <v>228</v>
      </c>
      <c r="G41107" t="s">
        <v>229</v>
      </c>
      <c r="H41107" t="s">
        <v>23</v>
      </c>
      <c r="I41107" t="s">
        <v>46</v>
      </c>
      <c r="J41107" t="s">
        <v>39</v>
      </c>
      <c r="K41107">
        <v>1004</v>
      </c>
      <c r="L41107" t="s">
        <v>77</v>
      </c>
      <c r="M41107" t="s">
        <v>27</v>
      </c>
      <c r="N41107" t="s">
        <v>48</v>
      </c>
      <c r="O41107" t="s">
        <v>1873</v>
      </c>
      <c r="P41107" s="3">
        <v>343.92</v>
      </c>
      <c r="Q41107">
        <v>4</v>
      </c>
      <c r="R41107">
        <v>0</v>
      </c>
      <c r="S41107" s="3">
        <f>(amazon_sales_final[[#This Row],[Sales]] * 0.4)  * ( 1 - ( amazon_sales_final[[#This Row],[Discount]] /100))</f>
        <v>137.56800000000001</v>
      </c>
      <c r="T41107" t="s">
        <v>335</v>
      </c>
    </row>
    <row r="41108" spans="1:20" x14ac:dyDescent="0.25">
      <c r="A41108">
        <v>1131</v>
      </c>
      <c r="B41108">
        <f t="shared" si="642"/>
        <v>193262</v>
      </c>
      <c r="C41108" s="1">
        <v>44664</v>
      </c>
      <c r="D41108">
        <v>20220413</v>
      </c>
      <c r="E41108" t="s">
        <v>1017</v>
      </c>
      <c r="F41108" t="s">
        <v>228</v>
      </c>
      <c r="G41108" t="s">
        <v>229</v>
      </c>
      <c r="H41108" t="s">
        <v>23</v>
      </c>
      <c r="I41108" t="s">
        <v>46</v>
      </c>
      <c r="J41108" t="s">
        <v>39</v>
      </c>
      <c r="K41108">
        <v>1004</v>
      </c>
      <c r="L41108" t="s">
        <v>77</v>
      </c>
      <c r="M41108" t="s">
        <v>27</v>
      </c>
      <c r="N41108" t="s">
        <v>71</v>
      </c>
      <c r="O41108" t="s">
        <v>1874</v>
      </c>
      <c r="P41108" s="3">
        <v>40.99</v>
      </c>
      <c r="Q41108">
        <v>1</v>
      </c>
      <c r="R41108">
        <v>0</v>
      </c>
      <c r="S41108" s="3">
        <f>(amazon_sales_final[[#This Row],[Sales]] * 0.4)  * ( 1 - ( amazon_sales_final[[#This Row],[Discount]] /100))</f>
        <v>16.396000000000001</v>
      </c>
      <c r="T41108" t="s">
        <v>335</v>
      </c>
    </row>
    <row r="41109" spans="1:20" x14ac:dyDescent="0.25">
      <c r="A41109">
        <v>1132</v>
      </c>
      <c r="B41109">
        <f t="shared" si="642"/>
        <v>193263</v>
      </c>
      <c r="C41109" s="1">
        <v>44664</v>
      </c>
      <c r="D41109">
        <v>20220413</v>
      </c>
      <c r="E41109" t="s">
        <v>1017</v>
      </c>
      <c r="F41109" t="s">
        <v>228</v>
      </c>
      <c r="G41109" t="s">
        <v>229</v>
      </c>
      <c r="H41109" t="s">
        <v>23</v>
      </c>
      <c r="I41109" t="s">
        <v>46</v>
      </c>
      <c r="J41109" t="s">
        <v>39</v>
      </c>
      <c r="K41109">
        <v>1004</v>
      </c>
      <c r="L41109" t="s">
        <v>77</v>
      </c>
      <c r="M41109" t="s">
        <v>27</v>
      </c>
      <c r="N41109" t="s">
        <v>137</v>
      </c>
      <c r="O41109" t="s">
        <v>1875</v>
      </c>
      <c r="P41109" s="3">
        <v>6.39</v>
      </c>
      <c r="Q41109">
        <v>5</v>
      </c>
      <c r="R41109">
        <v>0</v>
      </c>
      <c r="S41109" s="3">
        <f>(amazon_sales_final[[#This Row],[Sales]] * 0.4)  * ( 1 - ( amazon_sales_final[[#This Row],[Discount]] /100))</f>
        <v>2.556</v>
      </c>
      <c r="T41109" t="s">
        <v>335</v>
      </c>
    </row>
    <row r="41110" spans="1:20" x14ac:dyDescent="0.25">
      <c r="A41110">
        <v>1133</v>
      </c>
      <c r="B41110">
        <f t="shared" si="642"/>
        <v>193264</v>
      </c>
      <c r="C41110" s="1">
        <v>44902</v>
      </c>
      <c r="D41110">
        <v>20221207</v>
      </c>
      <c r="E41110" t="s">
        <v>341</v>
      </c>
      <c r="F41110" t="s">
        <v>35</v>
      </c>
      <c r="G41110" t="s">
        <v>1876</v>
      </c>
      <c r="H41110" t="s">
        <v>37</v>
      </c>
      <c r="I41110" t="s">
        <v>38</v>
      </c>
      <c r="J41110" t="s">
        <v>31</v>
      </c>
      <c r="K41110">
        <v>1027</v>
      </c>
      <c r="L41110" t="s">
        <v>26</v>
      </c>
      <c r="M41110" t="s">
        <v>40</v>
      </c>
      <c r="N41110" t="s">
        <v>71</v>
      </c>
      <c r="O41110" t="s">
        <v>1877</v>
      </c>
      <c r="P41110" s="3">
        <v>19.440000000000001</v>
      </c>
      <c r="Q41110">
        <v>3</v>
      </c>
      <c r="R41110">
        <v>0</v>
      </c>
      <c r="S41110" s="3">
        <f>(amazon_sales_final[[#This Row],[Sales]] * 0.4)  * ( 1 - ( amazon_sales_final[[#This Row],[Discount]] /100))</f>
        <v>7.7760000000000007</v>
      </c>
      <c r="T41110" t="s">
        <v>343</v>
      </c>
    </row>
    <row r="41111" spans="1:20" x14ac:dyDescent="0.25">
      <c r="A41111">
        <v>1134</v>
      </c>
      <c r="B41111">
        <f t="shared" si="642"/>
        <v>193265</v>
      </c>
      <c r="C41111" s="1">
        <v>44718</v>
      </c>
      <c r="D41111">
        <v>20220606</v>
      </c>
      <c r="E41111" t="s">
        <v>926</v>
      </c>
      <c r="F41111" t="s">
        <v>118</v>
      </c>
      <c r="G41111" t="s">
        <v>119</v>
      </c>
      <c r="H41111" t="s">
        <v>23</v>
      </c>
      <c r="I41111" t="s">
        <v>46</v>
      </c>
      <c r="J41111" t="s">
        <v>39</v>
      </c>
      <c r="K41111">
        <v>1034</v>
      </c>
      <c r="L41111" t="s">
        <v>26</v>
      </c>
      <c r="M41111" t="s">
        <v>86</v>
      </c>
      <c r="N41111" t="s">
        <v>51</v>
      </c>
      <c r="O41111" t="s">
        <v>1878</v>
      </c>
      <c r="P41111" s="3">
        <v>1246.08</v>
      </c>
      <c r="Q41111">
        <v>4</v>
      </c>
      <c r="R41111">
        <v>2</v>
      </c>
      <c r="S41111" s="3">
        <f>(amazon_sales_final[[#This Row],[Sales]] * 0.4)  * ( 1 - ( amazon_sales_final[[#This Row],[Discount]] /100))</f>
        <v>488.46336000000002</v>
      </c>
      <c r="T41111" t="s">
        <v>819</v>
      </c>
    </row>
    <row r="41112" spans="1:20" x14ac:dyDescent="0.25">
      <c r="A41112">
        <v>1135</v>
      </c>
      <c r="B41112">
        <f t="shared" si="642"/>
        <v>193266</v>
      </c>
      <c r="C41112" s="1">
        <v>44718</v>
      </c>
      <c r="D41112">
        <v>20220606</v>
      </c>
      <c r="E41112" t="s">
        <v>926</v>
      </c>
      <c r="F41112" t="s">
        <v>118</v>
      </c>
      <c r="G41112" t="s">
        <v>119</v>
      </c>
      <c r="H41112" t="s">
        <v>23</v>
      </c>
      <c r="I41112" t="s">
        <v>46</v>
      </c>
      <c r="J41112" t="s">
        <v>31</v>
      </c>
      <c r="K41112">
        <v>1034</v>
      </c>
      <c r="L41112" t="s">
        <v>26</v>
      </c>
      <c r="M41112" t="s">
        <v>86</v>
      </c>
      <c r="N41112" t="s">
        <v>32</v>
      </c>
      <c r="O41112" t="s">
        <v>1879</v>
      </c>
      <c r="P41112" s="3">
        <v>7.56</v>
      </c>
      <c r="Q41112">
        <v>3</v>
      </c>
      <c r="R41112">
        <v>2</v>
      </c>
      <c r="S41112" s="3">
        <f>(amazon_sales_final[[#This Row],[Sales]] * 0.4)  * ( 1 - ( amazon_sales_final[[#This Row],[Discount]] /100))</f>
        <v>2.9635199999999999</v>
      </c>
      <c r="T41112" t="s">
        <v>819</v>
      </c>
    </row>
    <row r="41113" spans="1:20" x14ac:dyDescent="0.25">
      <c r="A41113">
        <v>1136</v>
      </c>
      <c r="B41113">
        <f t="shared" si="642"/>
        <v>193267</v>
      </c>
      <c r="C41113" s="1">
        <v>44907</v>
      </c>
      <c r="D41113">
        <v>20221212</v>
      </c>
      <c r="E41113" t="s">
        <v>1126</v>
      </c>
      <c r="F41113" t="s">
        <v>44</v>
      </c>
      <c r="G41113" t="s">
        <v>45</v>
      </c>
      <c r="H41113" t="s">
        <v>23</v>
      </c>
      <c r="I41113" t="s">
        <v>46</v>
      </c>
      <c r="J41113" t="s">
        <v>39</v>
      </c>
      <c r="K41113">
        <v>1053</v>
      </c>
      <c r="L41113" t="s">
        <v>77</v>
      </c>
      <c r="M41113" t="s">
        <v>27</v>
      </c>
      <c r="N41113" t="s">
        <v>51</v>
      </c>
      <c r="O41113" t="s">
        <v>1880</v>
      </c>
      <c r="P41113" s="3">
        <v>852.24</v>
      </c>
      <c r="Q41113">
        <v>3</v>
      </c>
      <c r="R41113">
        <v>2</v>
      </c>
      <c r="S41113" s="3">
        <f>(amazon_sales_final[[#This Row],[Sales]] * 0.4)  * ( 1 - ( amazon_sales_final[[#This Row],[Discount]] /100))</f>
        <v>334.07808</v>
      </c>
      <c r="T41113" t="s">
        <v>1128</v>
      </c>
    </row>
    <row r="41114" spans="1:20" x14ac:dyDescent="0.25">
      <c r="A41114">
        <v>1137</v>
      </c>
      <c r="B41114">
        <f t="shared" si="642"/>
        <v>193268</v>
      </c>
      <c r="C41114" s="1">
        <v>44878</v>
      </c>
      <c r="D41114">
        <v>20221113</v>
      </c>
      <c r="E41114" t="s">
        <v>1881</v>
      </c>
      <c r="F41114" t="s">
        <v>188</v>
      </c>
      <c r="G41114" t="s">
        <v>897</v>
      </c>
      <c r="H41114" t="s">
        <v>83</v>
      </c>
      <c r="I41114" t="s">
        <v>190</v>
      </c>
      <c r="J41114" t="s">
        <v>31</v>
      </c>
      <c r="K41114">
        <v>1026</v>
      </c>
      <c r="L41114" t="s">
        <v>101</v>
      </c>
      <c r="M41114" t="s">
        <v>40</v>
      </c>
      <c r="N41114" t="s">
        <v>137</v>
      </c>
      <c r="O41114" t="s">
        <v>1882</v>
      </c>
      <c r="P41114" s="3">
        <v>287.52</v>
      </c>
      <c r="Q41114">
        <v>8</v>
      </c>
      <c r="R41114">
        <v>0</v>
      </c>
      <c r="S41114" s="3">
        <f>(amazon_sales_final[[#This Row],[Sales]] * 0.4)  * ( 1 - ( amazon_sales_final[[#This Row],[Discount]] /100))</f>
        <v>115.008</v>
      </c>
      <c r="T41114" t="s">
        <v>372</v>
      </c>
    </row>
    <row r="41115" spans="1:20" x14ac:dyDescent="0.25">
      <c r="A41115">
        <v>1138</v>
      </c>
      <c r="B41115">
        <f t="shared" si="642"/>
        <v>193269</v>
      </c>
      <c r="C41115" s="1">
        <v>44878</v>
      </c>
      <c r="D41115">
        <v>20221113</v>
      </c>
      <c r="E41115" t="s">
        <v>1881</v>
      </c>
      <c r="F41115" t="s">
        <v>188</v>
      </c>
      <c r="G41115" t="s">
        <v>897</v>
      </c>
      <c r="H41115" t="s">
        <v>83</v>
      </c>
      <c r="I41115" t="s">
        <v>190</v>
      </c>
      <c r="J41115" t="s">
        <v>39</v>
      </c>
      <c r="K41115">
        <v>1026</v>
      </c>
      <c r="L41115" t="s">
        <v>101</v>
      </c>
      <c r="M41115" t="s">
        <v>40</v>
      </c>
      <c r="N41115" t="s">
        <v>63</v>
      </c>
      <c r="O41115" t="s">
        <v>1883</v>
      </c>
      <c r="P41115" s="3">
        <v>37.68</v>
      </c>
      <c r="Q41115">
        <v>2</v>
      </c>
      <c r="R41115">
        <v>0</v>
      </c>
      <c r="S41115" s="3">
        <f>(amazon_sales_final[[#This Row],[Sales]] * 0.4)  * ( 1 - ( amazon_sales_final[[#This Row],[Discount]] /100))</f>
        <v>15.072000000000001</v>
      </c>
      <c r="T41115" t="s">
        <v>372</v>
      </c>
    </row>
    <row r="41116" spans="1:20" x14ac:dyDescent="0.25">
      <c r="A41116">
        <v>1139</v>
      </c>
      <c r="B41116">
        <f t="shared" si="642"/>
        <v>193270</v>
      </c>
      <c r="C41116" s="1">
        <v>44878</v>
      </c>
      <c r="D41116">
        <v>20221113</v>
      </c>
      <c r="E41116" t="s">
        <v>1881</v>
      </c>
      <c r="F41116" t="s">
        <v>188</v>
      </c>
      <c r="G41116" t="s">
        <v>897</v>
      </c>
      <c r="H41116" t="s">
        <v>83</v>
      </c>
      <c r="I41116" t="s">
        <v>190</v>
      </c>
      <c r="J41116" t="s">
        <v>39</v>
      </c>
      <c r="K41116">
        <v>1026</v>
      </c>
      <c r="L41116" t="s">
        <v>101</v>
      </c>
      <c r="M41116" t="s">
        <v>40</v>
      </c>
      <c r="N41116" t="s">
        <v>71</v>
      </c>
      <c r="O41116" t="s">
        <v>1884</v>
      </c>
      <c r="P41116" s="3">
        <v>19.98</v>
      </c>
      <c r="Q41116">
        <v>2</v>
      </c>
      <c r="R41116">
        <v>0</v>
      </c>
      <c r="S41116" s="3">
        <f>(amazon_sales_final[[#This Row],[Sales]] * 0.4)  * ( 1 - ( amazon_sales_final[[#This Row],[Discount]] /100))</f>
        <v>7.9920000000000009</v>
      </c>
      <c r="T41116" t="s">
        <v>372</v>
      </c>
    </row>
    <row r="41117" spans="1:20" x14ac:dyDescent="0.25">
      <c r="A41117">
        <v>1140</v>
      </c>
      <c r="B41117">
        <f t="shared" si="642"/>
        <v>193271</v>
      </c>
      <c r="C41117" s="1">
        <v>44878</v>
      </c>
      <c r="D41117">
        <v>20221113</v>
      </c>
      <c r="E41117" t="s">
        <v>1881</v>
      </c>
      <c r="F41117" t="s">
        <v>188</v>
      </c>
      <c r="G41117" t="s">
        <v>897</v>
      </c>
      <c r="H41117" t="s">
        <v>83</v>
      </c>
      <c r="I41117" t="s">
        <v>190</v>
      </c>
      <c r="J41117" t="s">
        <v>39</v>
      </c>
      <c r="K41117">
        <v>1026</v>
      </c>
      <c r="L41117" t="s">
        <v>101</v>
      </c>
      <c r="M41117" t="s">
        <v>40</v>
      </c>
      <c r="N41117" t="s">
        <v>58</v>
      </c>
      <c r="O41117" t="s">
        <v>1885</v>
      </c>
      <c r="P41117" s="3">
        <v>20.58</v>
      </c>
      <c r="Q41117">
        <v>7</v>
      </c>
      <c r="R41117">
        <v>0</v>
      </c>
      <c r="S41117" s="3">
        <f>(amazon_sales_final[[#This Row],[Sales]] * 0.4)  * ( 1 - ( amazon_sales_final[[#This Row],[Discount]] /100))</f>
        <v>8.2319999999999993</v>
      </c>
      <c r="T41117" t="s">
        <v>372</v>
      </c>
    </row>
    <row r="41118" spans="1:20" x14ac:dyDescent="0.25">
      <c r="A41118">
        <v>1141</v>
      </c>
      <c r="B41118">
        <f t="shared" si="642"/>
        <v>193272</v>
      </c>
      <c r="C41118" s="1">
        <v>44878</v>
      </c>
      <c r="D41118">
        <v>20221113</v>
      </c>
      <c r="E41118" t="s">
        <v>1881</v>
      </c>
      <c r="F41118" t="s">
        <v>188</v>
      </c>
      <c r="G41118" t="s">
        <v>897</v>
      </c>
      <c r="H41118" t="s">
        <v>83</v>
      </c>
      <c r="I41118" t="s">
        <v>190</v>
      </c>
      <c r="J41118" t="s">
        <v>39</v>
      </c>
      <c r="K41118">
        <v>1026</v>
      </c>
      <c r="L41118" t="s">
        <v>101</v>
      </c>
      <c r="M41118" t="s">
        <v>40</v>
      </c>
      <c r="N41118" t="s">
        <v>48</v>
      </c>
      <c r="O41118" t="s">
        <v>1886</v>
      </c>
      <c r="P41118" s="3">
        <v>17.38</v>
      </c>
      <c r="Q41118">
        <v>2</v>
      </c>
      <c r="R41118">
        <v>0</v>
      </c>
      <c r="S41118" s="3">
        <f>(amazon_sales_final[[#This Row],[Sales]] * 0.4)  * ( 1 - ( amazon_sales_final[[#This Row],[Discount]] /100))</f>
        <v>6.952</v>
      </c>
      <c r="T41118" t="s">
        <v>372</v>
      </c>
    </row>
    <row r="41119" spans="1:20" x14ac:dyDescent="0.25">
      <c r="A41119">
        <v>1142</v>
      </c>
      <c r="B41119">
        <f t="shared" si="642"/>
        <v>193273</v>
      </c>
      <c r="C41119" s="1">
        <v>44103</v>
      </c>
      <c r="D41119">
        <v>20200929</v>
      </c>
      <c r="E41119" t="s">
        <v>1297</v>
      </c>
      <c r="F41119" t="s">
        <v>35</v>
      </c>
      <c r="G41119" t="s">
        <v>36</v>
      </c>
      <c r="H41119" t="s">
        <v>37</v>
      </c>
      <c r="I41119" t="s">
        <v>38</v>
      </c>
      <c r="J41119" t="s">
        <v>39</v>
      </c>
      <c r="K41119">
        <v>1010</v>
      </c>
      <c r="L41119" t="s">
        <v>258</v>
      </c>
      <c r="M41119" t="s">
        <v>27</v>
      </c>
      <c r="N41119" t="s">
        <v>55</v>
      </c>
      <c r="O41119" t="s">
        <v>1887</v>
      </c>
      <c r="P41119" s="3">
        <v>20.46</v>
      </c>
      <c r="Q41119">
        <v>2</v>
      </c>
      <c r="R41119">
        <v>0</v>
      </c>
      <c r="S41119" s="3">
        <f>(amazon_sales_final[[#This Row],[Sales]] * 0.4)  * ( 1 - ( amazon_sales_final[[#This Row],[Discount]] /100))</f>
        <v>8.1840000000000011</v>
      </c>
      <c r="T41119" t="s">
        <v>478</v>
      </c>
    </row>
    <row r="41120" spans="1:20" x14ac:dyDescent="0.25">
      <c r="A41120">
        <v>1143</v>
      </c>
      <c r="B41120">
        <f t="shared" si="642"/>
        <v>193274</v>
      </c>
      <c r="C41120" s="1">
        <v>44103</v>
      </c>
      <c r="D41120">
        <v>20200929</v>
      </c>
      <c r="E41120" t="s">
        <v>1297</v>
      </c>
      <c r="F41120" t="s">
        <v>35</v>
      </c>
      <c r="G41120" t="s">
        <v>36</v>
      </c>
      <c r="H41120" t="s">
        <v>37</v>
      </c>
      <c r="I41120" t="s">
        <v>38</v>
      </c>
      <c r="J41120" t="s">
        <v>39</v>
      </c>
      <c r="K41120">
        <v>1010</v>
      </c>
      <c r="L41120" t="s">
        <v>258</v>
      </c>
      <c r="M41120" t="s">
        <v>27</v>
      </c>
      <c r="N41120" t="s">
        <v>198</v>
      </c>
      <c r="O41120" t="s">
        <v>1888</v>
      </c>
      <c r="P41120" s="3">
        <v>8.7200000000000006</v>
      </c>
      <c r="Q41120">
        <v>4</v>
      </c>
      <c r="R41120">
        <v>0</v>
      </c>
      <c r="S41120" s="3">
        <f>(amazon_sales_final[[#This Row],[Sales]] * 0.4)  * ( 1 - ( amazon_sales_final[[#This Row],[Discount]] /100))</f>
        <v>3.4880000000000004</v>
      </c>
      <c r="T41120" t="s">
        <v>478</v>
      </c>
    </row>
    <row r="41121" spans="1:20" x14ac:dyDescent="0.25">
      <c r="A41121">
        <v>1144</v>
      </c>
      <c r="B41121">
        <f t="shared" si="642"/>
        <v>193275</v>
      </c>
      <c r="C41121" s="1">
        <v>44103</v>
      </c>
      <c r="D41121">
        <v>20200929</v>
      </c>
      <c r="E41121" t="s">
        <v>1297</v>
      </c>
      <c r="F41121" t="s">
        <v>35</v>
      </c>
      <c r="G41121" t="s">
        <v>36</v>
      </c>
      <c r="H41121" t="s">
        <v>37</v>
      </c>
      <c r="I41121" t="s">
        <v>38</v>
      </c>
      <c r="J41121" t="s">
        <v>39</v>
      </c>
      <c r="K41121">
        <v>1010</v>
      </c>
      <c r="L41121" t="s">
        <v>258</v>
      </c>
      <c r="M41121" t="s">
        <v>27</v>
      </c>
      <c r="N41121" t="s">
        <v>71</v>
      </c>
      <c r="O41121" t="s">
        <v>1889</v>
      </c>
      <c r="P41121" s="3">
        <v>6.48</v>
      </c>
      <c r="Q41121">
        <v>1</v>
      </c>
      <c r="R41121">
        <v>0</v>
      </c>
      <c r="S41121" s="3">
        <f>(amazon_sales_final[[#This Row],[Sales]] * 0.4)  * ( 1 - ( amazon_sales_final[[#This Row],[Discount]] /100))</f>
        <v>2.5920000000000005</v>
      </c>
      <c r="T41121" t="s">
        <v>478</v>
      </c>
    </row>
    <row r="41122" spans="1:20" x14ac:dyDescent="0.25">
      <c r="A41122">
        <v>1145</v>
      </c>
      <c r="B41122">
        <f t="shared" si="642"/>
        <v>193276</v>
      </c>
      <c r="C41122" s="1">
        <v>44103</v>
      </c>
      <c r="D41122">
        <v>20200929</v>
      </c>
      <c r="E41122" t="s">
        <v>1297</v>
      </c>
      <c r="F41122" t="s">
        <v>35</v>
      </c>
      <c r="G41122" t="s">
        <v>36</v>
      </c>
      <c r="H41122" t="s">
        <v>37</v>
      </c>
      <c r="I41122" t="s">
        <v>38</v>
      </c>
      <c r="J41122" t="s">
        <v>39</v>
      </c>
      <c r="K41122">
        <v>1010</v>
      </c>
      <c r="L41122" t="s">
        <v>258</v>
      </c>
      <c r="M41122" t="s">
        <v>27</v>
      </c>
      <c r="N41122" t="s">
        <v>440</v>
      </c>
      <c r="O41122" t="s">
        <v>1890</v>
      </c>
      <c r="P41122" s="3">
        <v>686.32</v>
      </c>
      <c r="Q41122">
        <v>2</v>
      </c>
      <c r="R41122">
        <v>2</v>
      </c>
      <c r="S41122" s="3">
        <f>(amazon_sales_final[[#This Row],[Sales]] * 0.4)  * ( 1 - ( amazon_sales_final[[#This Row],[Discount]] /100))</f>
        <v>269.03744</v>
      </c>
      <c r="T41122" t="s">
        <v>478</v>
      </c>
    </row>
    <row r="41123" spans="1:20" x14ac:dyDescent="0.25">
      <c r="A41123">
        <v>1146</v>
      </c>
      <c r="B41123">
        <f t="shared" si="642"/>
        <v>193277</v>
      </c>
      <c r="C41123" s="1">
        <v>44103</v>
      </c>
      <c r="D41123">
        <v>20200929</v>
      </c>
      <c r="E41123" t="s">
        <v>1297</v>
      </c>
      <c r="F41123" t="s">
        <v>35</v>
      </c>
      <c r="G41123" t="s">
        <v>36</v>
      </c>
      <c r="H41123" t="s">
        <v>37</v>
      </c>
      <c r="I41123" t="s">
        <v>38</v>
      </c>
      <c r="J41123" t="s">
        <v>39</v>
      </c>
      <c r="K41123">
        <v>1010</v>
      </c>
      <c r="L41123" t="s">
        <v>258</v>
      </c>
      <c r="M41123" t="s">
        <v>27</v>
      </c>
      <c r="N41123" t="s">
        <v>51</v>
      </c>
      <c r="O41123" t="s">
        <v>1891</v>
      </c>
      <c r="P41123" s="3">
        <v>62.18</v>
      </c>
      <c r="Q41123">
        <v>1</v>
      </c>
      <c r="R41123">
        <v>0</v>
      </c>
      <c r="S41123" s="3">
        <f>(amazon_sales_final[[#This Row],[Sales]] * 0.4)  * ( 1 - ( amazon_sales_final[[#This Row],[Discount]] /100))</f>
        <v>24.872</v>
      </c>
      <c r="T41123" t="s">
        <v>478</v>
      </c>
    </row>
    <row r="41124" spans="1:20" x14ac:dyDescent="0.25">
      <c r="A41124">
        <v>1147</v>
      </c>
      <c r="B41124">
        <f t="shared" si="642"/>
        <v>193278</v>
      </c>
      <c r="C41124" s="1">
        <v>44290</v>
      </c>
      <c r="D41124">
        <v>20210404</v>
      </c>
      <c r="E41124" t="s">
        <v>1892</v>
      </c>
      <c r="F41124" t="s">
        <v>176</v>
      </c>
      <c r="G41124" t="s">
        <v>1198</v>
      </c>
      <c r="H41124" t="s">
        <v>37</v>
      </c>
      <c r="I41124" t="s">
        <v>113</v>
      </c>
      <c r="J41124" t="s">
        <v>39</v>
      </c>
      <c r="K41124">
        <v>1030</v>
      </c>
      <c r="L41124" t="s">
        <v>94</v>
      </c>
      <c r="M41124" t="s">
        <v>27</v>
      </c>
      <c r="N41124" t="s">
        <v>63</v>
      </c>
      <c r="O41124" t="s">
        <v>1893</v>
      </c>
      <c r="P41124" s="3">
        <v>6440.76</v>
      </c>
      <c r="Q41124">
        <v>2</v>
      </c>
      <c r="R41124">
        <v>1</v>
      </c>
      <c r="S41124" s="3">
        <f>(amazon_sales_final[[#This Row],[Sales]] * 0.4)  * ( 1 - ( amazon_sales_final[[#This Row],[Discount]] /100))</f>
        <v>2550.5409600000003</v>
      </c>
      <c r="T41124" t="s">
        <v>576</v>
      </c>
    </row>
    <row r="41125" spans="1:20" x14ac:dyDescent="0.25">
      <c r="A41125">
        <v>1148</v>
      </c>
      <c r="B41125">
        <f t="shared" si="642"/>
        <v>193279</v>
      </c>
      <c r="C41125" s="1">
        <v>44290</v>
      </c>
      <c r="D41125">
        <v>20210404</v>
      </c>
      <c r="E41125" t="s">
        <v>1892</v>
      </c>
      <c r="F41125" t="s">
        <v>176</v>
      </c>
      <c r="G41125" t="s">
        <v>1198</v>
      </c>
      <c r="H41125" t="s">
        <v>37</v>
      </c>
      <c r="I41125" t="s">
        <v>113</v>
      </c>
      <c r="J41125" t="s">
        <v>39</v>
      </c>
      <c r="K41125">
        <v>1030</v>
      </c>
      <c r="L41125" t="s">
        <v>94</v>
      </c>
      <c r="M41125" t="s">
        <v>27</v>
      </c>
      <c r="N41125" t="s">
        <v>198</v>
      </c>
      <c r="O41125" t="s">
        <v>1894</v>
      </c>
      <c r="P41125" s="3">
        <v>5.84</v>
      </c>
      <c r="Q41125">
        <v>2</v>
      </c>
      <c r="R41125">
        <v>0</v>
      </c>
      <c r="S41125" s="3">
        <f>(amazon_sales_final[[#This Row],[Sales]] * 0.4)  * ( 1 - ( amazon_sales_final[[#This Row],[Discount]] /100))</f>
        <v>2.3359999999999999</v>
      </c>
      <c r="T41125" t="s">
        <v>576</v>
      </c>
    </row>
    <row r="41126" spans="1:20" x14ac:dyDescent="0.25">
      <c r="A41126">
        <v>1149</v>
      </c>
      <c r="B41126">
        <f t="shared" si="642"/>
        <v>193280</v>
      </c>
      <c r="C41126" s="1">
        <v>44290</v>
      </c>
      <c r="D41126">
        <v>20210404</v>
      </c>
      <c r="E41126" t="s">
        <v>1892</v>
      </c>
      <c r="F41126" t="s">
        <v>176</v>
      </c>
      <c r="G41126" t="s">
        <v>1198</v>
      </c>
      <c r="H41126" t="s">
        <v>37</v>
      </c>
      <c r="I41126" t="s">
        <v>113</v>
      </c>
      <c r="J41126" t="s">
        <v>39</v>
      </c>
      <c r="K41126">
        <v>1030</v>
      </c>
      <c r="L41126" t="s">
        <v>94</v>
      </c>
      <c r="M41126" t="s">
        <v>27</v>
      </c>
      <c r="N41126" t="s">
        <v>48</v>
      </c>
      <c r="O41126" t="s">
        <v>1895</v>
      </c>
      <c r="P41126" s="3">
        <v>12.76</v>
      </c>
      <c r="Q41126">
        <v>2</v>
      </c>
      <c r="R41126">
        <v>0</v>
      </c>
      <c r="S41126" s="3">
        <f>(amazon_sales_final[[#This Row],[Sales]] * 0.4)  * ( 1 - ( amazon_sales_final[[#This Row],[Discount]] /100))</f>
        <v>5.1040000000000001</v>
      </c>
      <c r="T41126" t="s">
        <v>576</v>
      </c>
    </row>
    <row r="41127" spans="1:20" x14ac:dyDescent="0.25">
      <c r="A41127">
        <v>1150</v>
      </c>
      <c r="B41127">
        <f t="shared" si="642"/>
        <v>193281</v>
      </c>
      <c r="C41127" s="1">
        <v>44290</v>
      </c>
      <c r="D41127">
        <v>20210404</v>
      </c>
      <c r="E41127" t="s">
        <v>1892</v>
      </c>
      <c r="F41127" t="s">
        <v>176</v>
      </c>
      <c r="G41127" t="s">
        <v>1198</v>
      </c>
      <c r="H41127" t="s">
        <v>37</v>
      </c>
      <c r="I41127" t="s">
        <v>113</v>
      </c>
      <c r="J41127" t="s">
        <v>39</v>
      </c>
      <c r="K41127">
        <v>1030</v>
      </c>
      <c r="L41127" t="s">
        <v>94</v>
      </c>
      <c r="M41127" t="s">
        <v>27</v>
      </c>
      <c r="N41127" t="s">
        <v>60</v>
      </c>
      <c r="O41127" t="s">
        <v>1896</v>
      </c>
      <c r="P41127" s="3">
        <v>10.95</v>
      </c>
      <c r="Q41127">
        <v>1</v>
      </c>
      <c r="R41127">
        <v>0</v>
      </c>
      <c r="S41127" s="3">
        <f>(amazon_sales_final[[#This Row],[Sales]] * 0.4)  * ( 1 - ( amazon_sales_final[[#This Row],[Discount]] /100))</f>
        <v>4.38</v>
      </c>
      <c r="T41127" t="s">
        <v>576</v>
      </c>
    </row>
    <row r="41128" spans="1:20" x14ac:dyDescent="0.25">
      <c r="A41128">
        <v>1151</v>
      </c>
      <c r="B41128">
        <f t="shared" si="642"/>
        <v>193282</v>
      </c>
      <c r="C41128" s="1">
        <v>44290</v>
      </c>
      <c r="D41128">
        <v>20210404</v>
      </c>
      <c r="E41128" t="s">
        <v>1892</v>
      </c>
      <c r="F41128" t="s">
        <v>176</v>
      </c>
      <c r="G41128" t="s">
        <v>1198</v>
      </c>
      <c r="H41128" t="s">
        <v>37</v>
      </c>
      <c r="I41128" t="s">
        <v>113</v>
      </c>
      <c r="J41128" t="s">
        <v>39</v>
      </c>
      <c r="K41128">
        <v>1030</v>
      </c>
      <c r="L41128" t="s">
        <v>94</v>
      </c>
      <c r="M41128" t="s">
        <v>27</v>
      </c>
      <c r="N41128" t="s">
        <v>719</v>
      </c>
      <c r="O41128" t="s">
        <v>1897</v>
      </c>
      <c r="P41128" s="3">
        <v>599.98</v>
      </c>
      <c r="Q41128">
        <v>2</v>
      </c>
      <c r="R41128">
        <v>0</v>
      </c>
      <c r="S41128" s="3">
        <f>(amazon_sales_final[[#This Row],[Sales]] * 0.4)  * ( 1 - ( amazon_sales_final[[#This Row],[Discount]] /100))</f>
        <v>239.99200000000002</v>
      </c>
      <c r="T41128" t="s">
        <v>576</v>
      </c>
    </row>
    <row r="41129" spans="1:20" x14ac:dyDescent="0.25">
      <c r="A41129">
        <v>1152</v>
      </c>
      <c r="B41129">
        <f t="shared" si="642"/>
        <v>193283</v>
      </c>
      <c r="C41129" s="1">
        <v>44324</v>
      </c>
      <c r="D41129">
        <v>20210508</v>
      </c>
      <c r="E41129" t="s">
        <v>613</v>
      </c>
      <c r="F41129" t="s">
        <v>332</v>
      </c>
      <c r="G41129" t="s">
        <v>505</v>
      </c>
      <c r="H41129" t="s">
        <v>37</v>
      </c>
      <c r="I41129" t="s">
        <v>113</v>
      </c>
      <c r="J41129" t="s">
        <v>39</v>
      </c>
      <c r="K41129">
        <v>1026</v>
      </c>
      <c r="L41129" t="s">
        <v>101</v>
      </c>
      <c r="M41129" t="s">
        <v>40</v>
      </c>
      <c r="N41129" t="s">
        <v>55</v>
      </c>
      <c r="O41129" t="s">
        <v>1898</v>
      </c>
      <c r="P41129" s="3">
        <v>83.52</v>
      </c>
      <c r="Q41129">
        <v>6</v>
      </c>
      <c r="R41129">
        <v>2</v>
      </c>
      <c r="S41129" s="3">
        <f>(amazon_sales_final[[#This Row],[Sales]] * 0.4)  * ( 1 - ( amazon_sales_final[[#This Row],[Discount]] /100))</f>
        <v>32.739840000000001</v>
      </c>
      <c r="T41129" t="s">
        <v>372</v>
      </c>
    </row>
    <row r="41130" spans="1:20" x14ac:dyDescent="0.25">
      <c r="A41130">
        <v>1153</v>
      </c>
      <c r="B41130">
        <f t="shared" si="642"/>
        <v>193284</v>
      </c>
      <c r="C41130" s="1">
        <v>44927</v>
      </c>
      <c r="D41130">
        <v>20230101</v>
      </c>
      <c r="E41130" t="s">
        <v>653</v>
      </c>
      <c r="F41130" t="s">
        <v>816</v>
      </c>
      <c r="G41130" t="s">
        <v>1899</v>
      </c>
      <c r="H41130" t="s">
        <v>23</v>
      </c>
      <c r="I41130" t="s">
        <v>310</v>
      </c>
      <c r="J41130" t="s">
        <v>39</v>
      </c>
      <c r="K41130">
        <v>1064</v>
      </c>
      <c r="L41130" t="s">
        <v>85</v>
      </c>
      <c r="M41130" t="s">
        <v>40</v>
      </c>
      <c r="N41130" t="s">
        <v>58</v>
      </c>
      <c r="O41130" t="s">
        <v>1900</v>
      </c>
      <c r="P41130" s="3">
        <v>3.64</v>
      </c>
      <c r="Q41130">
        <v>2</v>
      </c>
      <c r="R41130">
        <v>0</v>
      </c>
      <c r="S41130" s="3">
        <f>(amazon_sales_final[[#This Row],[Sales]] * 0.4)  * ( 1 - ( amazon_sales_final[[#This Row],[Discount]] /100))</f>
        <v>1.4560000000000002</v>
      </c>
      <c r="T41130" t="s">
        <v>463</v>
      </c>
    </row>
    <row r="41131" spans="1:20" x14ac:dyDescent="0.25">
      <c r="A41131">
        <v>1154</v>
      </c>
      <c r="B41131">
        <f t="shared" si="642"/>
        <v>193285</v>
      </c>
      <c r="C41131" s="1">
        <v>44927</v>
      </c>
      <c r="D41131">
        <v>20230101</v>
      </c>
      <c r="E41131" t="s">
        <v>653</v>
      </c>
      <c r="F41131" t="s">
        <v>816</v>
      </c>
      <c r="G41131" t="s">
        <v>1899</v>
      </c>
      <c r="H41131" t="s">
        <v>23</v>
      </c>
      <c r="I41131" t="s">
        <v>310</v>
      </c>
      <c r="J41131" t="s">
        <v>39</v>
      </c>
      <c r="K41131">
        <v>1064</v>
      </c>
      <c r="L41131" t="s">
        <v>85</v>
      </c>
      <c r="M41131" t="s">
        <v>40</v>
      </c>
      <c r="N41131" t="s">
        <v>48</v>
      </c>
      <c r="O41131" t="s">
        <v>1901</v>
      </c>
      <c r="P41131" s="3">
        <v>1597.68</v>
      </c>
      <c r="Q41131">
        <v>7</v>
      </c>
      <c r="R41131">
        <v>2</v>
      </c>
      <c r="S41131" s="3">
        <f>(amazon_sales_final[[#This Row],[Sales]] * 0.4)  * ( 1 - ( amazon_sales_final[[#This Row],[Discount]] /100))</f>
        <v>626.29056000000014</v>
      </c>
      <c r="T41131" t="s">
        <v>463</v>
      </c>
    </row>
    <row r="41132" spans="1:20" x14ac:dyDescent="0.25">
      <c r="A41132">
        <v>1155</v>
      </c>
      <c r="B41132">
        <f t="shared" si="642"/>
        <v>193286</v>
      </c>
      <c r="C41132" s="1">
        <v>44185</v>
      </c>
      <c r="D41132">
        <v>20201220</v>
      </c>
      <c r="E41132" t="s">
        <v>1832</v>
      </c>
      <c r="F41132" t="s">
        <v>228</v>
      </c>
      <c r="G41132" t="s">
        <v>1902</v>
      </c>
      <c r="H41132" t="s">
        <v>23</v>
      </c>
      <c r="I41132" t="s">
        <v>46</v>
      </c>
      <c r="K41132">
        <v>1025</v>
      </c>
      <c r="L41132" t="s">
        <v>101</v>
      </c>
      <c r="M41132" t="s">
        <v>86</v>
      </c>
      <c r="N41132" t="s">
        <v>51</v>
      </c>
      <c r="O41132" t="s">
        <v>1903</v>
      </c>
      <c r="P41132" s="3">
        <v>122.48</v>
      </c>
      <c r="Q41132">
        <v>2</v>
      </c>
      <c r="R41132">
        <v>0</v>
      </c>
      <c r="S41132" s="3">
        <f>(amazon_sales_final[[#This Row],[Sales]] * 0.4)  * ( 1 - ( amazon_sales_final[[#This Row],[Discount]] /100))</f>
        <v>48.992000000000004</v>
      </c>
      <c r="T41132" t="s">
        <v>121</v>
      </c>
    </row>
    <row r="41133" spans="1:20" x14ac:dyDescent="0.25">
      <c r="A41133">
        <v>1156</v>
      </c>
      <c r="B41133">
        <f t="shared" si="642"/>
        <v>193287</v>
      </c>
      <c r="C41133" s="1">
        <v>44185</v>
      </c>
      <c r="D41133">
        <v>20201220</v>
      </c>
      <c r="E41133" t="s">
        <v>1832</v>
      </c>
      <c r="F41133" t="s">
        <v>228</v>
      </c>
      <c r="G41133" t="s">
        <v>1902</v>
      </c>
      <c r="H41133" t="s">
        <v>23</v>
      </c>
      <c r="I41133" t="s">
        <v>46</v>
      </c>
      <c r="K41133">
        <v>1025</v>
      </c>
      <c r="L41133" t="s">
        <v>101</v>
      </c>
      <c r="M41133" t="s">
        <v>86</v>
      </c>
      <c r="N41133" t="s">
        <v>48</v>
      </c>
      <c r="O41133" t="s">
        <v>1904</v>
      </c>
      <c r="P41133" s="3">
        <v>2244.48</v>
      </c>
      <c r="Q41133">
        <v>7</v>
      </c>
      <c r="R41133">
        <v>0</v>
      </c>
      <c r="S41133" s="3">
        <f>(amazon_sales_final[[#This Row],[Sales]] * 0.4)  * ( 1 - ( amazon_sales_final[[#This Row],[Discount]] /100))</f>
        <v>897.79200000000003</v>
      </c>
      <c r="T41133" t="s">
        <v>121</v>
      </c>
    </row>
    <row r="41134" spans="1:20" x14ac:dyDescent="0.25">
      <c r="A41134">
        <v>1157</v>
      </c>
      <c r="B41134">
        <f t="shared" si="642"/>
        <v>193288</v>
      </c>
      <c r="C41134" s="1">
        <v>44185</v>
      </c>
      <c r="D41134">
        <v>20201220</v>
      </c>
      <c r="E41134" t="s">
        <v>1832</v>
      </c>
      <c r="F41134" t="s">
        <v>228</v>
      </c>
      <c r="G41134" t="s">
        <v>1902</v>
      </c>
      <c r="H41134" t="s">
        <v>23</v>
      </c>
      <c r="I41134" t="s">
        <v>46</v>
      </c>
      <c r="K41134">
        <v>1025</v>
      </c>
      <c r="L41134" t="s">
        <v>101</v>
      </c>
      <c r="M41134" t="s">
        <v>86</v>
      </c>
      <c r="N41134" t="s">
        <v>48</v>
      </c>
      <c r="O41134" t="s">
        <v>1905</v>
      </c>
      <c r="P41134" s="3">
        <v>62.31</v>
      </c>
      <c r="Q41134">
        <v>3</v>
      </c>
      <c r="R41134">
        <v>0</v>
      </c>
      <c r="S41134" s="3">
        <f>(amazon_sales_final[[#This Row],[Sales]] * 0.4)  * ( 1 - ( amazon_sales_final[[#This Row],[Discount]] /100))</f>
        <v>24.924000000000003</v>
      </c>
      <c r="T41134" t="s">
        <v>121</v>
      </c>
    </row>
    <row r="41135" spans="1:20" x14ac:dyDescent="0.25">
      <c r="A41135">
        <v>1158</v>
      </c>
      <c r="B41135">
        <f t="shared" si="642"/>
        <v>193289</v>
      </c>
      <c r="C41135" s="1">
        <v>44185</v>
      </c>
      <c r="D41135">
        <v>20201220</v>
      </c>
      <c r="E41135" t="s">
        <v>1832</v>
      </c>
      <c r="F41135" t="s">
        <v>228</v>
      </c>
      <c r="G41135" t="s">
        <v>1902</v>
      </c>
      <c r="H41135" t="s">
        <v>23</v>
      </c>
      <c r="I41135" t="s">
        <v>46</v>
      </c>
      <c r="K41135">
        <v>1025</v>
      </c>
      <c r="L41135" t="s">
        <v>101</v>
      </c>
      <c r="M41135" t="s">
        <v>86</v>
      </c>
      <c r="N41135" t="s">
        <v>48</v>
      </c>
      <c r="O41135" t="s">
        <v>1906</v>
      </c>
      <c r="P41135" s="3">
        <v>45.51</v>
      </c>
      <c r="Q41135">
        <v>2</v>
      </c>
      <c r="R41135">
        <v>0</v>
      </c>
      <c r="S41135" s="3">
        <f>(amazon_sales_final[[#This Row],[Sales]] * 0.4)  * ( 1 - ( amazon_sales_final[[#This Row],[Discount]] /100))</f>
        <v>18.204000000000001</v>
      </c>
      <c r="T41135" t="s">
        <v>121</v>
      </c>
    </row>
    <row r="41136" spans="1:20" x14ac:dyDescent="0.25">
      <c r="A41136">
        <v>1159</v>
      </c>
      <c r="B41136">
        <f t="shared" si="642"/>
        <v>193290</v>
      </c>
      <c r="C41136" s="1">
        <v>44745</v>
      </c>
      <c r="D41136">
        <v>20220703</v>
      </c>
      <c r="E41136" t="s">
        <v>1565</v>
      </c>
      <c r="F41136" t="s">
        <v>35</v>
      </c>
      <c r="G41136" t="s">
        <v>36</v>
      </c>
      <c r="H41136" t="s">
        <v>37</v>
      </c>
      <c r="I41136" t="s">
        <v>38</v>
      </c>
      <c r="J41136" t="s">
        <v>39</v>
      </c>
      <c r="K41136">
        <v>1095</v>
      </c>
      <c r="L41136" t="s">
        <v>101</v>
      </c>
      <c r="M41136" t="s">
        <v>40</v>
      </c>
      <c r="N41136" t="s">
        <v>32</v>
      </c>
      <c r="O41136" t="s">
        <v>1907</v>
      </c>
      <c r="P41136" s="3">
        <v>1951.84</v>
      </c>
      <c r="Q41136">
        <v>1</v>
      </c>
      <c r="R41136">
        <v>2</v>
      </c>
      <c r="S41136" s="3">
        <f>(amazon_sales_final[[#This Row],[Sales]] * 0.4)  * ( 1 - ( amazon_sales_final[[#This Row],[Discount]] /100))</f>
        <v>765.12127999999996</v>
      </c>
      <c r="T41136" t="s">
        <v>289</v>
      </c>
    </row>
    <row r="41137" spans="1:20" x14ac:dyDescent="0.25">
      <c r="A41137">
        <v>1160</v>
      </c>
      <c r="B41137">
        <f t="shared" si="642"/>
        <v>193291</v>
      </c>
      <c r="C41137" s="1">
        <v>45107</v>
      </c>
      <c r="D41137">
        <v>20230630</v>
      </c>
      <c r="E41137" t="s">
        <v>1908</v>
      </c>
      <c r="F41137" t="s">
        <v>171</v>
      </c>
      <c r="G41137" t="s">
        <v>171</v>
      </c>
      <c r="H41137" t="s">
        <v>23</v>
      </c>
      <c r="I41137" t="s">
        <v>46</v>
      </c>
      <c r="J41137" t="s">
        <v>39</v>
      </c>
      <c r="K41137">
        <v>1017</v>
      </c>
      <c r="L41137" t="s">
        <v>26</v>
      </c>
      <c r="M41137" t="s">
        <v>27</v>
      </c>
      <c r="N41137" t="s">
        <v>63</v>
      </c>
      <c r="O41137" t="s">
        <v>1909</v>
      </c>
      <c r="P41137" s="3">
        <v>362.94</v>
      </c>
      <c r="Q41137">
        <v>3</v>
      </c>
      <c r="R41137">
        <v>0</v>
      </c>
      <c r="S41137" s="3">
        <f>(amazon_sales_final[[#This Row],[Sales]] * 0.4)  * ( 1 - ( amazon_sales_final[[#This Row],[Discount]] /100))</f>
        <v>145.17600000000002</v>
      </c>
      <c r="T41137" t="s">
        <v>30</v>
      </c>
    </row>
    <row r="41138" spans="1:20" x14ac:dyDescent="0.25">
      <c r="A41138">
        <v>1161</v>
      </c>
      <c r="B41138">
        <f t="shared" si="642"/>
        <v>193292</v>
      </c>
      <c r="C41138" s="1">
        <v>45107</v>
      </c>
      <c r="D41138">
        <v>20230630</v>
      </c>
      <c r="E41138" t="s">
        <v>1908</v>
      </c>
      <c r="F41138" t="s">
        <v>171</v>
      </c>
      <c r="G41138" t="s">
        <v>171</v>
      </c>
      <c r="H41138" t="s">
        <v>23</v>
      </c>
      <c r="I41138" t="s">
        <v>46</v>
      </c>
      <c r="J41138" t="s">
        <v>39</v>
      </c>
      <c r="K41138">
        <v>1017</v>
      </c>
      <c r="L41138" t="s">
        <v>26</v>
      </c>
      <c r="M41138" t="s">
        <v>27</v>
      </c>
      <c r="N41138" t="s">
        <v>48</v>
      </c>
      <c r="O41138" t="s">
        <v>1910</v>
      </c>
      <c r="P41138" s="3">
        <v>11.54</v>
      </c>
      <c r="Q41138">
        <v>2</v>
      </c>
      <c r="R41138">
        <v>0</v>
      </c>
      <c r="S41138" s="3">
        <f>(amazon_sales_final[[#This Row],[Sales]] * 0.4)  * ( 1 - ( amazon_sales_final[[#This Row],[Discount]] /100))</f>
        <v>4.6159999999999997</v>
      </c>
      <c r="T41138" t="s">
        <v>30</v>
      </c>
    </row>
    <row r="41139" spans="1:20" x14ac:dyDescent="0.25">
      <c r="A41139">
        <v>1162</v>
      </c>
      <c r="B41139">
        <f t="shared" si="642"/>
        <v>193293</v>
      </c>
      <c r="C41139" s="1">
        <v>44075</v>
      </c>
      <c r="D41139">
        <v>20200901</v>
      </c>
      <c r="E41139" t="s">
        <v>1911</v>
      </c>
      <c r="F41139" t="s">
        <v>35</v>
      </c>
      <c r="G41139" t="s">
        <v>1912</v>
      </c>
      <c r="H41139" t="s">
        <v>37</v>
      </c>
      <c r="I41139" t="s">
        <v>38</v>
      </c>
      <c r="J41139" t="s">
        <v>31</v>
      </c>
      <c r="K41139">
        <v>1007</v>
      </c>
      <c r="L41139" t="s">
        <v>85</v>
      </c>
      <c r="M41139" t="s">
        <v>27</v>
      </c>
      <c r="N41139" t="s">
        <v>58</v>
      </c>
      <c r="O41139" t="s">
        <v>1913</v>
      </c>
      <c r="P41139" s="3">
        <v>53.94</v>
      </c>
      <c r="Q41139">
        <v>3</v>
      </c>
      <c r="R41139">
        <v>0</v>
      </c>
      <c r="S41139" s="3">
        <f>(amazon_sales_final[[#This Row],[Sales]] * 0.4)  * ( 1 - ( amazon_sales_final[[#This Row],[Discount]] /100))</f>
        <v>21.576000000000001</v>
      </c>
      <c r="T41139" t="s">
        <v>395</v>
      </c>
    </row>
    <row r="41140" spans="1:20" x14ac:dyDescent="0.25">
      <c r="A41140">
        <v>1163</v>
      </c>
      <c r="B41140">
        <f t="shared" si="642"/>
        <v>193294</v>
      </c>
      <c r="C41140" s="1">
        <v>43893</v>
      </c>
      <c r="D41140">
        <v>20200303</v>
      </c>
      <c r="E41140" t="s">
        <v>1914</v>
      </c>
      <c r="F41140" t="s">
        <v>196</v>
      </c>
      <c r="G41140" t="s">
        <v>197</v>
      </c>
      <c r="H41140" t="s">
        <v>23</v>
      </c>
      <c r="I41140" t="s">
        <v>24</v>
      </c>
      <c r="J41140" t="s">
        <v>39</v>
      </c>
      <c r="K41140">
        <v>1026</v>
      </c>
      <c r="L41140" t="s">
        <v>101</v>
      </c>
      <c r="M41140" t="s">
        <v>86</v>
      </c>
      <c r="N41140" t="s">
        <v>60</v>
      </c>
      <c r="O41140" t="s">
        <v>1915</v>
      </c>
      <c r="P41140" s="3">
        <v>9.99</v>
      </c>
      <c r="Q41140">
        <v>1</v>
      </c>
      <c r="R41140">
        <v>0</v>
      </c>
      <c r="S41140" s="3">
        <f>(amazon_sales_final[[#This Row],[Sales]] * 0.4)  * ( 1 - ( amazon_sales_final[[#This Row],[Discount]] /100))</f>
        <v>3.9960000000000004</v>
      </c>
      <c r="T41140" t="s">
        <v>372</v>
      </c>
    </row>
    <row r="41141" spans="1:20" x14ac:dyDescent="0.25">
      <c r="A41141">
        <v>1164</v>
      </c>
      <c r="B41141">
        <f t="shared" si="642"/>
        <v>193295</v>
      </c>
      <c r="C41141" s="1">
        <v>43893</v>
      </c>
      <c r="D41141">
        <v>20200303</v>
      </c>
      <c r="E41141" t="s">
        <v>1914</v>
      </c>
      <c r="F41141" t="s">
        <v>196</v>
      </c>
      <c r="G41141" t="s">
        <v>197</v>
      </c>
      <c r="H41141" t="s">
        <v>23</v>
      </c>
      <c r="I41141" t="s">
        <v>24</v>
      </c>
      <c r="J41141" t="s">
        <v>31</v>
      </c>
      <c r="K41141">
        <v>1026</v>
      </c>
      <c r="L41141" t="s">
        <v>101</v>
      </c>
      <c r="M41141" t="s">
        <v>86</v>
      </c>
      <c r="N41141" t="s">
        <v>48</v>
      </c>
      <c r="O41141" t="s">
        <v>1916</v>
      </c>
      <c r="P41141" s="3">
        <v>125.76</v>
      </c>
      <c r="Q41141">
        <v>3</v>
      </c>
      <c r="R41141">
        <v>2</v>
      </c>
      <c r="S41141" s="3">
        <f>(amazon_sales_final[[#This Row],[Sales]] * 0.4)  * ( 1 - ( amazon_sales_final[[#This Row],[Discount]] /100))</f>
        <v>49.297919999999998</v>
      </c>
      <c r="T41141" t="s">
        <v>372</v>
      </c>
    </row>
    <row r="41142" spans="1:20" x14ac:dyDescent="0.25">
      <c r="A41142">
        <v>1165</v>
      </c>
      <c r="B41142">
        <f t="shared" si="642"/>
        <v>193296</v>
      </c>
      <c r="C41142" s="1">
        <v>43893</v>
      </c>
      <c r="D41142">
        <v>20200303</v>
      </c>
      <c r="E41142" t="s">
        <v>1914</v>
      </c>
      <c r="F41142" t="s">
        <v>196</v>
      </c>
      <c r="G41142" t="s">
        <v>197</v>
      </c>
      <c r="H41142" t="s">
        <v>23</v>
      </c>
      <c r="I41142" t="s">
        <v>24</v>
      </c>
      <c r="J41142" t="s">
        <v>39</v>
      </c>
      <c r="K41142">
        <v>1026</v>
      </c>
      <c r="L41142" t="s">
        <v>101</v>
      </c>
      <c r="M41142" t="s">
        <v>86</v>
      </c>
      <c r="N41142" t="s">
        <v>48</v>
      </c>
      <c r="O41142" t="s">
        <v>1917</v>
      </c>
      <c r="P41142" s="3">
        <v>25.32</v>
      </c>
      <c r="Q41142">
        <v>5</v>
      </c>
      <c r="R41142">
        <v>2</v>
      </c>
      <c r="S41142" s="3">
        <f>(amazon_sales_final[[#This Row],[Sales]] * 0.4)  * ( 1 - ( amazon_sales_final[[#This Row],[Discount]] /100))</f>
        <v>9.92544</v>
      </c>
      <c r="T41142" t="s">
        <v>372</v>
      </c>
    </row>
    <row r="41143" spans="1:20" x14ac:dyDescent="0.25">
      <c r="A41143">
        <v>1166</v>
      </c>
      <c r="B41143">
        <f t="shared" si="642"/>
        <v>193297</v>
      </c>
      <c r="C41143" s="1">
        <v>43955</v>
      </c>
      <c r="D41143">
        <v>20200504</v>
      </c>
      <c r="E41143" t="s">
        <v>1918</v>
      </c>
      <c r="F41143" t="s">
        <v>176</v>
      </c>
      <c r="G41143" t="s">
        <v>235</v>
      </c>
      <c r="H41143" t="s">
        <v>37</v>
      </c>
      <c r="I41143" t="s">
        <v>113</v>
      </c>
      <c r="K41143">
        <v>1073</v>
      </c>
      <c r="L41143" t="s">
        <v>124</v>
      </c>
      <c r="M41143" t="s">
        <v>27</v>
      </c>
      <c r="N41143" t="s">
        <v>48</v>
      </c>
      <c r="O41143" t="s">
        <v>1919</v>
      </c>
      <c r="P41143" s="3">
        <v>4.68</v>
      </c>
      <c r="Q41143">
        <v>4</v>
      </c>
      <c r="R41143">
        <v>0</v>
      </c>
      <c r="S41143" s="3">
        <f>(amazon_sales_final[[#This Row],[Sales]] * 0.4)  * ( 1 - ( amazon_sales_final[[#This Row],[Discount]] /100))</f>
        <v>1.8719999999999999</v>
      </c>
      <c r="T41143" t="s">
        <v>1014</v>
      </c>
    </row>
    <row r="41144" spans="1:20" x14ac:dyDescent="0.25">
      <c r="A41144">
        <v>1167</v>
      </c>
      <c r="B41144">
        <f t="shared" si="642"/>
        <v>193298</v>
      </c>
      <c r="C41144" s="1">
        <v>44502</v>
      </c>
      <c r="D41144">
        <v>20211102</v>
      </c>
      <c r="E41144" t="s">
        <v>584</v>
      </c>
      <c r="F41144" t="s">
        <v>75</v>
      </c>
      <c r="G41144" t="s">
        <v>76</v>
      </c>
      <c r="H41144" t="s">
        <v>37</v>
      </c>
      <c r="I41144" t="s">
        <v>38</v>
      </c>
      <c r="J41144" t="s">
        <v>31</v>
      </c>
      <c r="K41144">
        <v>1047</v>
      </c>
      <c r="L41144" t="s">
        <v>101</v>
      </c>
      <c r="M41144" t="s">
        <v>27</v>
      </c>
      <c r="N41144" t="s">
        <v>130</v>
      </c>
      <c r="O41144" t="s">
        <v>1920</v>
      </c>
      <c r="P41144" s="3">
        <v>447.93</v>
      </c>
      <c r="Q41144">
        <v>9</v>
      </c>
      <c r="R41144">
        <v>0</v>
      </c>
      <c r="S41144" s="3">
        <f>(amazon_sales_final[[#This Row],[Sales]] * 0.4)  * ( 1 - ( amazon_sales_final[[#This Row],[Discount]] /100))</f>
        <v>179.17200000000003</v>
      </c>
      <c r="T41144" t="s">
        <v>103</v>
      </c>
    </row>
    <row r="41145" spans="1:20" x14ac:dyDescent="0.25">
      <c r="A41145">
        <v>1168</v>
      </c>
      <c r="B41145">
        <f t="shared" si="642"/>
        <v>193299</v>
      </c>
      <c r="C41145" s="1">
        <v>45269</v>
      </c>
      <c r="D41145">
        <v>20231209</v>
      </c>
      <c r="E41145" t="s">
        <v>588</v>
      </c>
      <c r="F41145" t="s">
        <v>196</v>
      </c>
      <c r="G41145" t="s">
        <v>197</v>
      </c>
      <c r="H41145" t="s">
        <v>23</v>
      </c>
      <c r="I41145" t="s">
        <v>24</v>
      </c>
      <c r="J41145" t="s">
        <v>31</v>
      </c>
      <c r="K41145">
        <v>1042</v>
      </c>
      <c r="L41145" t="s">
        <v>54</v>
      </c>
      <c r="M41145" t="s">
        <v>27</v>
      </c>
      <c r="N41145" t="s">
        <v>55</v>
      </c>
      <c r="O41145" t="s">
        <v>1921</v>
      </c>
      <c r="P41145" s="3">
        <v>109.48</v>
      </c>
      <c r="Q41145">
        <v>2</v>
      </c>
      <c r="R41145">
        <v>0</v>
      </c>
      <c r="S41145" s="3">
        <f>(amazon_sales_final[[#This Row],[Sales]] * 0.4)  * ( 1 - ( amazon_sales_final[[#This Row],[Discount]] /100))</f>
        <v>43.792000000000002</v>
      </c>
      <c r="T41145" t="s">
        <v>590</v>
      </c>
    </row>
    <row r="41146" spans="1:20" x14ac:dyDescent="0.25">
      <c r="A41146">
        <v>1169</v>
      </c>
      <c r="B41146">
        <f t="shared" si="642"/>
        <v>193300</v>
      </c>
      <c r="C41146" s="1">
        <v>45269</v>
      </c>
      <c r="D41146">
        <v>20231209</v>
      </c>
      <c r="E41146" t="s">
        <v>588</v>
      </c>
      <c r="F41146" t="s">
        <v>196</v>
      </c>
      <c r="G41146" t="s">
        <v>197</v>
      </c>
      <c r="H41146" t="s">
        <v>23</v>
      </c>
      <c r="I41146" t="s">
        <v>24</v>
      </c>
      <c r="J41146" t="s">
        <v>25</v>
      </c>
      <c r="K41146">
        <v>1042</v>
      </c>
      <c r="L41146" t="s">
        <v>54</v>
      </c>
      <c r="M41146" t="s">
        <v>27</v>
      </c>
      <c r="N41146" t="s">
        <v>51</v>
      </c>
      <c r="O41146" t="s">
        <v>1922</v>
      </c>
      <c r="P41146" s="3">
        <v>272.94</v>
      </c>
      <c r="Q41146">
        <v>3</v>
      </c>
      <c r="R41146">
        <v>0</v>
      </c>
      <c r="S41146" s="3">
        <f>(amazon_sales_final[[#This Row],[Sales]] * 0.4)  * ( 1 - ( amazon_sales_final[[#This Row],[Discount]] /100))</f>
        <v>109.176</v>
      </c>
      <c r="T41146" t="s">
        <v>590</v>
      </c>
    </row>
    <row r="41147" spans="1:20" x14ac:dyDescent="0.25">
      <c r="A41147">
        <v>1170</v>
      </c>
      <c r="B41147">
        <f t="shared" si="642"/>
        <v>193301</v>
      </c>
      <c r="C41147" s="1">
        <v>45269</v>
      </c>
      <c r="D41147">
        <v>20231209</v>
      </c>
      <c r="E41147" t="s">
        <v>588</v>
      </c>
      <c r="F41147" t="s">
        <v>196</v>
      </c>
      <c r="G41147" t="s">
        <v>197</v>
      </c>
      <c r="H41147" t="s">
        <v>23</v>
      </c>
      <c r="I41147" t="s">
        <v>24</v>
      </c>
      <c r="J41147" t="s">
        <v>47</v>
      </c>
      <c r="K41147">
        <v>1042</v>
      </c>
      <c r="L41147" t="s">
        <v>54</v>
      </c>
      <c r="M41147" t="s">
        <v>27</v>
      </c>
      <c r="N41147" t="s">
        <v>71</v>
      </c>
      <c r="O41147" t="s">
        <v>1923</v>
      </c>
      <c r="P41147" s="3">
        <v>19.440000000000001</v>
      </c>
      <c r="Q41147">
        <v>3</v>
      </c>
      <c r="R41147">
        <v>0</v>
      </c>
      <c r="S41147" s="3">
        <f>(amazon_sales_final[[#This Row],[Sales]] * 0.4)  * ( 1 - ( amazon_sales_final[[#This Row],[Discount]] /100))</f>
        <v>7.7760000000000007</v>
      </c>
      <c r="T41147" t="s">
        <v>590</v>
      </c>
    </row>
    <row r="41148" spans="1:20" x14ac:dyDescent="0.25">
      <c r="A41148">
        <v>1171</v>
      </c>
      <c r="B41148">
        <f t="shared" si="642"/>
        <v>193302</v>
      </c>
      <c r="C41148" s="1">
        <v>45269</v>
      </c>
      <c r="D41148">
        <v>20231209</v>
      </c>
      <c r="E41148" t="s">
        <v>588</v>
      </c>
      <c r="F41148" t="s">
        <v>196</v>
      </c>
      <c r="G41148" t="s">
        <v>197</v>
      </c>
      <c r="H41148" t="s">
        <v>23</v>
      </c>
      <c r="I41148" t="s">
        <v>24</v>
      </c>
      <c r="J41148" t="s">
        <v>39</v>
      </c>
      <c r="K41148">
        <v>1042</v>
      </c>
      <c r="L41148" t="s">
        <v>54</v>
      </c>
      <c r="M41148" t="s">
        <v>27</v>
      </c>
      <c r="N41148" t="s">
        <v>51</v>
      </c>
      <c r="O41148" t="s">
        <v>1924</v>
      </c>
      <c r="P41148" s="3">
        <v>31.92</v>
      </c>
      <c r="Q41148">
        <v>4</v>
      </c>
      <c r="R41148">
        <v>0</v>
      </c>
      <c r="S41148" s="3">
        <f>(amazon_sales_final[[#This Row],[Sales]] * 0.4)  * ( 1 - ( amazon_sales_final[[#This Row],[Discount]] /100))</f>
        <v>12.768000000000001</v>
      </c>
      <c r="T41148" t="s">
        <v>590</v>
      </c>
    </row>
    <row r="41149" spans="1:20" x14ac:dyDescent="0.25">
      <c r="A41149">
        <v>1172</v>
      </c>
      <c r="B41149">
        <f t="shared" si="642"/>
        <v>193303</v>
      </c>
      <c r="C41149" s="1">
        <v>43900</v>
      </c>
      <c r="D41149">
        <v>20200310</v>
      </c>
      <c r="E41149" t="s">
        <v>1642</v>
      </c>
      <c r="F41149" t="s">
        <v>176</v>
      </c>
      <c r="G41149" t="s">
        <v>545</v>
      </c>
      <c r="H41149" t="s">
        <v>37</v>
      </c>
      <c r="I41149" t="s">
        <v>113</v>
      </c>
      <c r="J41149" t="s">
        <v>39</v>
      </c>
      <c r="K41149">
        <v>1009</v>
      </c>
      <c r="L41149" t="s">
        <v>94</v>
      </c>
      <c r="M41149" t="s">
        <v>27</v>
      </c>
      <c r="N41149" t="s">
        <v>71</v>
      </c>
      <c r="O41149" t="s">
        <v>1925</v>
      </c>
      <c r="P41149" s="3">
        <v>22.38</v>
      </c>
      <c r="Q41149">
        <v>2</v>
      </c>
      <c r="R41149">
        <v>0</v>
      </c>
      <c r="S41149" s="3">
        <f>(amazon_sales_final[[#This Row],[Sales]] * 0.4)  * ( 1 - ( amazon_sales_final[[#This Row],[Discount]] /100))</f>
        <v>8.952</v>
      </c>
      <c r="T41149" t="s">
        <v>612</v>
      </c>
    </row>
    <row r="41150" spans="1:20" x14ac:dyDescent="0.25">
      <c r="A41150">
        <v>1173</v>
      </c>
      <c r="B41150">
        <f t="shared" si="642"/>
        <v>193304</v>
      </c>
      <c r="C41150" s="1">
        <v>43942</v>
      </c>
      <c r="D41150">
        <v>20200421</v>
      </c>
      <c r="E41150" t="s">
        <v>1037</v>
      </c>
      <c r="F41150" t="s">
        <v>35</v>
      </c>
      <c r="G41150" t="s">
        <v>36</v>
      </c>
      <c r="H41150" t="s">
        <v>37</v>
      </c>
      <c r="I41150" t="s">
        <v>38</v>
      </c>
      <c r="J41150" t="s">
        <v>39</v>
      </c>
      <c r="K41150">
        <v>1022</v>
      </c>
      <c r="L41150" t="s">
        <v>258</v>
      </c>
      <c r="M41150" t="s">
        <v>27</v>
      </c>
      <c r="N41150" t="s">
        <v>48</v>
      </c>
      <c r="O41150" t="s">
        <v>1926</v>
      </c>
      <c r="P41150" s="3">
        <v>16.52</v>
      </c>
      <c r="Q41150">
        <v>5</v>
      </c>
      <c r="R41150">
        <v>2</v>
      </c>
      <c r="S41150" s="3">
        <f>(amazon_sales_final[[#This Row],[Sales]] * 0.4)  * ( 1 - ( amazon_sales_final[[#This Row],[Discount]] /100))</f>
        <v>6.4758400000000007</v>
      </c>
      <c r="T41150" t="s">
        <v>391</v>
      </c>
    </row>
    <row r="41151" spans="1:20" x14ac:dyDescent="0.25">
      <c r="A41151">
        <v>1174</v>
      </c>
      <c r="B41151">
        <f t="shared" si="642"/>
        <v>193305</v>
      </c>
      <c r="C41151" s="1">
        <v>44491</v>
      </c>
      <c r="D41151">
        <v>20211022</v>
      </c>
      <c r="E41151" t="s">
        <v>1405</v>
      </c>
      <c r="F41151" t="s">
        <v>159</v>
      </c>
      <c r="G41151" t="s">
        <v>355</v>
      </c>
      <c r="H41151" t="s">
        <v>83</v>
      </c>
      <c r="I41151" t="s">
        <v>161</v>
      </c>
      <c r="J41151" t="s">
        <v>39</v>
      </c>
      <c r="K41151">
        <v>1072</v>
      </c>
      <c r="L41151" t="s">
        <v>77</v>
      </c>
      <c r="M41151" t="s">
        <v>27</v>
      </c>
      <c r="N41151" t="s">
        <v>48</v>
      </c>
      <c r="O41151" t="s">
        <v>1927</v>
      </c>
      <c r="P41151" s="3">
        <v>51.76</v>
      </c>
      <c r="Q41151">
        <v>4</v>
      </c>
      <c r="R41151">
        <v>8</v>
      </c>
      <c r="S41151" s="3">
        <f>(amazon_sales_final[[#This Row],[Sales]] * 0.4)  * ( 1 - ( amazon_sales_final[[#This Row],[Discount]] /100))</f>
        <v>19.04768</v>
      </c>
      <c r="T41151" t="s">
        <v>241</v>
      </c>
    </row>
    <row r="41152" spans="1:20" x14ac:dyDescent="0.25">
      <c r="A41152">
        <v>1175</v>
      </c>
      <c r="B41152">
        <f t="shared" si="642"/>
        <v>193306</v>
      </c>
      <c r="C41152" s="1">
        <v>44430</v>
      </c>
      <c r="D41152">
        <v>20210822</v>
      </c>
      <c r="E41152" t="s">
        <v>1494</v>
      </c>
      <c r="F41152" t="s">
        <v>196</v>
      </c>
      <c r="G41152" t="s">
        <v>197</v>
      </c>
      <c r="H41152" t="s">
        <v>23</v>
      </c>
      <c r="I41152" t="s">
        <v>24</v>
      </c>
      <c r="J41152" t="s">
        <v>39</v>
      </c>
      <c r="K41152">
        <v>1063</v>
      </c>
      <c r="L41152" t="s">
        <v>124</v>
      </c>
      <c r="M41152" t="s">
        <v>40</v>
      </c>
      <c r="N41152" t="s">
        <v>48</v>
      </c>
      <c r="O41152" t="s">
        <v>1928</v>
      </c>
      <c r="P41152" s="3">
        <v>501.12</v>
      </c>
      <c r="Q41152">
        <v>6</v>
      </c>
      <c r="R41152">
        <v>2</v>
      </c>
      <c r="S41152" s="3">
        <f>(amazon_sales_final[[#This Row],[Sales]] * 0.4)  * ( 1 - ( amazon_sales_final[[#This Row],[Discount]] /100))</f>
        <v>196.43904000000001</v>
      </c>
      <c r="T41152" t="s">
        <v>126</v>
      </c>
    </row>
    <row r="41153" spans="1:20" x14ac:dyDescent="0.25">
      <c r="A41153">
        <v>1176</v>
      </c>
      <c r="B41153">
        <f t="shared" si="642"/>
        <v>193307</v>
      </c>
      <c r="C41153" s="1">
        <v>44803</v>
      </c>
      <c r="D41153">
        <v>20220830</v>
      </c>
      <c r="E41153" t="s">
        <v>740</v>
      </c>
      <c r="F41153" t="s">
        <v>1525</v>
      </c>
      <c r="G41153" t="s">
        <v>1526</v>
      </c>
      <c r="H41153" t="s">
        <v>23</v>
      </c>
      <c r="I41153" t="s">
        <v>310</v>
      </c>
      <c r="J41153" t="s">
        <v>39</v>
      </c>
      <c r="K41153">
        <v>1030</v>
      </c>
      <c r="L41153" t="s">
        <v>94</v>
      </c>
      <c r="M41153" t="s">
        <v>86</v>
      </c>
      <c r="N41153" t="s">
        <v>71</v>
      </c>
      <c r="O41153" t="s">
        <v>1929</v>
      </c>
      <c r="P41153" s="3">
        <v>27.93</v>
      </c>
      <c r="Q41153">
        <v>3</v>
      </c>
      <c r="R41153">
        <v>0</v>
      </c>
      <c r="S41153" s="3">
        <f>(amazon_sales_final[[#This Row],[Sales]] * 0.4)  * ( 1 - ( amazon_sales_final[[#This Row],[Discount]] /100))</f>
        <v>11.172000000000001</v>
      </c>
      <c r="T41153" t="s">
        <v>576</v>
      </c>
    </row>
    <row r="41154" spans="1:20" x14ac:dyDescent="0.25">
      <c r="A41154">
        <v>1177</v>
      </c>
      <c r="B41154">
        <f t="shared" si="642"/>
        <v>193308</v>
      </c>
      <c r="C41154" s="1">
        <v>44192</v>
      </c>
      <c r="D41154">
        <v>20201227</v>
      </c>
      <c r="E41154" t="s">
        <v>1930</v>
      </c>
      <c r="F41154" t="s">
        <v>35</v>
      </c>
      <c r="G41154" t="s">
        <v>36</v>
      </c>
      <c r="H41154" t="s">
        <v>37</v>
      </c>
      <c r="I41154" t="s">
        <v>38</v>
      </c>
      <c r="J41154" t="s">
        <v>39</v>
      </c>
      <c r="K41154">
        <v>1035</v>
      </c>
      <c r="L41154" t="s">
        <v>54</v>
      </c>
      <c r="M41154" t="s">
        <v>86</v>
      </c>
      <c r="N41154" t="s">
        <v>32</v>
      </c>
      <c r="O41154" t="s">
        <v>1931</v>
      </c>
      <c r="P41154" s="3">
        <v>11.56</v>
      </c>
      <c r="Q41154">
        <v>4</v>
      </c>
      <c r="R41154">
        <v>0</v>
      </c>
      <c r="S41154" s="3">
        <f>(amazon_sales_final[[#This Row],[Sales]] * 0.4)  * ( 1 - ( amazon_sales_final[[#This Row],[Discount]] /100))</f>
        <v>4.6240000000000006</v>
      </c>
      <c r="T41154" t="s">
        <v>231</v>
      </c>
    </row>
    <row r="41155" spans="1:20" x14ac:dyDescent="0.25">
      <c r="A41155">
        <v>1178</v>
      </c>
      <c r="B41155">
        <f t="shared" si="642"/>
        <v>193309</v>
      </c>
      <c r="C41155" s="1">
        <v>44897</v>
      </c>
      <c r="D41155">
        <v>20221202</v>
      </c>
      <c r="E41155" t="s">
        <v>237</v>
      </c>
      <c r="F41155" t="s">
        <v>1549</v>
      </c>
      <c r="G41155" t="s">
        <v>1932</v>
      </c>
      <c r="H41155" t="s">
        <v>83</v>
      </c>
      <c r="I41155" t="s">
        <v>183</v>
      </c>
      <c r="J41155" t="s">
        <v>39</v>
      </c>
      <c r="K41155">
        <v>1072</v>
      </c>
      <c r="L41155" t="s">
        <v>77</v>
      </c>
      <c r="M41155" t="s">
        <v>27</v>
      </c>
      <c r="N41155" t="s">
        <v>32</v>
      </c>
      <c r="O41155" t="s">
        <v>1933</v>
      </c>
      <c r="P41155" s="3">
        <v>17.25</v>
      </c>
      <c r="Q41155">
        <v>2</v>
      </c>
      <c r="R41155">
        <v>0</v>
      </c>
      <c r="S41155" s="3">
        <f>(amazon_sales_final[[#This Row],[Sales]] * 0.4)  * ( 1 - ( amazon_sales_final[[#This Row],[Discount]] /100))</f>
        <v>6.9</v>
      </c>
      <c r="T41155" t="s">
        <v>241</v>
      </c>
    </row>
    <row r="41156" spans="1:20" x14ac:dyDescent="0.25">
      <c r="A41156">
        <v>1179</v>
      </c>
      <c r="B41156">
        <f t="shared" ref="B41156:B41219" si="643">SUM(B41155+1)</f>
        <v>193310</v>
      </c>
      <c r="C41156" s="1">
        <v>44897</v>
      </c>
      <c r="D41156">
        <v>20221202</v>
      </c>
      <c r="E41156" t="s">
        <v>237</v>
      </c>
      <c r="F41156" t="s">
        <v>1549</v>
      </c>
      <c r="G41156" t="s">
        <v>1932</v>
      </c>
      <c r="H41156" t="s">
        <v>83</v>
      </c>
      <c r="I41156" t="s">
        <v>183</v>
      </c>
      <c r="J41156" t="s">
        <v>31</v>
      </c>
      <c r="K41156">
        <v>1072</v>
      </c>
      <c r="L41156" t="s">
        <v>77</v>
      </c>
      <c r="M41156" t="s">
        <v>27</v>
      </c>
      <c r="N41156" t="s">
        <v>60</v>
      </c>
      <c r="O41156" t="s">
        <v>1934</v>
      </c>
      <c r="P41156" s="3">
        <v>179.97</v>
      </c>
      <c r="Q41156">
        <v>3</v>
      </c>
      <c r="R41156">
        <v>0</v>
      </c>
      <c r="S41156" s="3">
        <f>(amazon_sales_final[[#This Row],[Sales]] * 0.4)  * ( 1 - ( amazon_sales_final[[#This Row],[Discount]] /100))</f>
        <v>71.988</v>
      </c>
      <c r="T41156" t="s">
        <v>241</v>
      </c>
    </row>
    <row r="41157" spans="1:20" x14ac:dyDescent="0.25">
      <c r="A41157">
        <v>1180</v>
      </c>
      <c r="B41157">
        <f t="shared" si="643"/>
        <v>193311</v>
      </c>
      <c r="C41157" s="1">
        <v>44676</v>
      </c>
      <c r="D41157">
        <v>20220425</v>
      </c>
      <c r="E41157" t="s">
        <v>1935</v>
      </c>
      <c r="F41157" t="s">
        <v>81</v>
      </c>
      <c r="G41157" t="s">
        <v>143</v>
      </c>
      <c r="H41157" t="s">
        <v>83</v>
      </c>
      <c r="I41157" t="s">
        <v>84</v>
      </c>
      <c r="J41157" t="s">
        <v>39</v>
      </c>
      <c r="K41157">
        <v>1097</v>
      </c>
      <c r="L41157" t="s">
        <v>258</v>
      </c>
      <c r="M41157" t="s">
        <v>86</v>
      </c>
      <c r="N41157" t="s">
        <v>130</v>
      </c>
      <c r="O41157" t="s">
        <v>1936</v>
      </c>
      <c r="P41157" s="3">
        <v>2586.96</v>
      </c>
      <c r="Q41157">
        <v>3</v>
      </c>
      <c r="R41157">
        <v>2</v>
      </c>
      <c r="S41157" s="3">
        <f>(amazon_sales_final[[#This Row],[Sales]] * 0.4)  * ( 1 - ( amazon_sales_final[[#This Row],[Discount]] /100))</f>
        <v>1014.0883200000001</v>
      </c>
      <c r="T41157" t="s">
        <v>1058</v>
      </c>
    </row>
    <row r="41158" spans="1:20" x14ac:dyDescent="0.25">
      <c r="A41158">
        <v>1181</v>
      </c>
      <c r="B41158">
        <f t="shared" si="643"/>
        <v>193312</v>
      </c>
      <c r="C41158" s="1">
        <v>44003</v>
      </c>
      <c r="D41158">
        <v>20200621</v>
      </c>
      <c r="E41158" t="s">
        <v>417</v>
      </c>
      <c r="F41158" t="s">
        <v>496</v>
      </c>
      <c r="G41158" t="s">
        <v>660</v>
      </c>
      <c r="H41158" t="s">
        <v>37</v>
      </c>
      <c r="I41158" t="s">
        <v>113</v>
      </c>
      <c r="J41158" t="s">
        <v>39</v>
      </c>
      <c r="K41158">
        <v>1005</v>
      </c>
      <c r="L41158" t="s">
        <v>54</v>
      </c>
      <c r="M41158" t="s">
        <v>27</v>
      </c>
      <c r="N41158" t="s">
        <v>60</v>
      </c>
      <c r="O41158" t="s">
        <v>1937</v>
      </c>
      <c r="P41158" s="3">
        <v>1322.93</v>
      </c>
      <c r="Q41158">
        <v>7</v>
      </c>
      <c r="R41158">
        <v>0</v>
      </c>
      <c r="S41158" s="3">
        <f>(amazon_sales_final[[#This Row],[Sales]] * 0.4)  * ( 1 - ( amazon_sales_final[[#This Row],[Discount]] /100))</f>
        <v>529.17200000000003</v>
      </c>
      <c r="T41158" t="s">
        <v>419</v>
      </c>
    </row>
    <row r="41159" spans="1:20" x14ac:dyDescent="0.25">
      <c r="A41159">
        <v>1182</v>
      </c>
      <c r="B41159">
        <f t="shared" si="643"/>
        <v>193313</v>
      </c>
      <c r="C41159" s="1">
        <v>44003</v>
      </c>
      <c r="D41159">
        <v>20200621</v>
      </c>
      <c r="E41159" t="s">
        <v>417</v>
      </c>
      <c r="F41159" t="s">
        <v>496</v>
      </c>
      <c r="G41159" t="s">
        <v>660</v>
      </c>
      <c r="H41159" t="s">
        <v>37</v>
      </c>
      <c r="I41159" t="s">
        <v>113</v>
      </c>
      <c r="J41159" t="s">
        <v>31</v>
      </c>
      <c r="K41159">
        <v>1005</v>
      </c>
      <c r="L41159" t="s">
        <v>54</v>
      </c>
      <c r="M41159" t="s">
        <v>27</v>
      </c>
      <c r="N41159" t="s">
        <v>58</v>
      </c>
      <c r="O41159" t="s">
        <v>1938</v>
      </c>
      <c r="P41159" s="3">
        <v>3.76</v>
      </c>
      <c r="Q41159">
        <v>2</v>
      </c>
      <c r="R41159">
        <v>0</v>
      </c>
      <c r="S41159" s="3">
        <f>(amazon_sales_final[[#This Row],[Sales]] * 0.4)  * ( 1 - ( amazon_sales_final[[#This Row],[Discount]] /100))</f>
        <v>1.504</v>
      </c>
      <c r="T41159" t="s">
        <v>419</v>
      </c>
    </row>
    <row r="41160" spans="1:20" x14ac:dyDescent="0.25">
      <c r="A41160">
        <v>1183</v>
      </c>
      <c r="B41160">
        <f t="shared" si="643"/>
        <v>193314</v>
      </c>
      <c r="C41160" s="1">
        <v>44941</v>
      </c>
      <c r="D41160">
        <v>20230115</v>
      </c>
      <c r="E41160" t="s">
        <v>1242</v>
      </c>
      <c r="F41160" t="s">
        <v>68</v>
      </c>
      <c r="G41160" t="s">
        <v>69</v>
      </c>
      <c r="H41160" t="s">
        <v>23</v>
      </c>
      <c r="I41160" t="s">
        <v>70</v>
      </c>
      <c r="J41160" t="s">
        <v>39</v>
      </c>
      <c r="K41160">
        <v>1026</v>
      </c>
      <c r="L41160" t="s">
        <v>101</v>
      </c>
      <c r="M41160" t="s">
        <v>27</v>
      </c>
      <c r="N41160" t="s">
        <v>137</v>
      </c>
      <c r="O41160" t="s">
        <v>1939</v>
      </c>
      <c r="P41160" s="3">
        <v>217.44</v>
      </c>
      <c r="Q41160">
        <v>1</v>
      </c>
      <c r="R41160">
        <v>2</v>
      </c>
      <c r="S41160" s="3">
        <f>(amazon_sales_final[[#This Row],[Sales]] * 0.4)  * ( 1 - ( amazon_sales_final[[#This Row],[Discount]] /100))</f>
        <v>85.23648</v>
      </c>
      <c r="T41160" t="s">
        <v>372</v>
      </c>
    </row>
    <row r="41161" spans="1:20" x14ac:dyDescent="0.25">
      <c r="A41161">
        <v>1184</v>
      </c>
      <c r="B41161">
        <f t="shared" si="643"/>
        <v>193315</v>
      </c>
      <c r="C41161" s="1">
        <v>44941</v>
      </c>
      <c r="D41161">
        <v>20230115</v>
      </c>
      <c r="E41161" t="s">
        <v>1242</v>
      </c>
      <c r="F41161" t="s">
        <v>68</v>
      </c>
      <c r="G41161" t="s">
        <v>69</v>
      </c>
      <c r="H41161" t="s">
        <v>23</v>
      </c>
      <c r="I41161" t="s">
        <v>70</v>
      </c>
      <c r="J41161" t="s">
        <v>39</v>
      </c>
      <c r="K41161">
        <v>1026</v>
      </c>
      <c r="L41161" t="s">
        <v>101</v>
      </c>
      <c r="M41161" t="s">
        <v>27</v>
      </c>
      <c r="N41161" t="s">
        <v>60</v>
      </c>
      <c r="O41161" t="s">
        <v>1940</v>
      </c>
      <c r="P41161" s="3">
        <v>7.92</v>
      </c>
      <c r="Q41161">
        <v>5</v>
      </c>
      <c r="R41161">
        <v>2</v>
      </c>
      <c r="S41161" s="3">
        <f>(amazon_sales_final[[#This Row],[Sales]] * 0.4)  * ( 1 - ( amazon_sales_final[[#This Row],[Discount]] /100))</f>
        <v>3.1046400000000003</v>
      </c>
      <c r="T41161" t="s">
        <v>372</v>
      </c>
    </row>
    <row r="41162" spans="1:20" x14ac:dyDescent="0.25">
      <c r="A41162">
        <v>1185</v>
      </c>
      <c r="B41162">
        <f t="shared" si="643"/>
        <v>193316</v>
      </c>
      <c r="C41162" s="1">
        <v>44159</v>
      </c>
      <c r="D41162">
        <v>20201124</v>
      </c>
      <c r="E41162" t="s">
        <v>1941</v>
      </c>
      <c r="F41162" t="s">
        <v>75</v>
      </c>
      <c r="G41162" t="s">
        <v>76</v>
      </c>
      <c r="H41162" t="s">
        <v>37</v>
      </c>
      <c r="I41162" t="s">
        <v>38</v>
      </c>
      <c r="J41162" t="s">
        <v>39</v>
      </c>
      <c r="K41162">
        <v>1024</v>
      </c>
      <c r="L41162" t="s">
        <v>26</v>
      </c>
      <c r="M41162" t="s">
        <v>40</v>
      </c>
      <c r="N41162" t="s">
        <v>48</v>
      </c>
      <c r="O41162" t="s">
        <v>1942</v>
      </c>
      <c r="P41162" s="3">
        <v>120.96</v>
      </c>
      <c r="Q41162">
        <v>7</v>
      </c>
      <c r="R41162">
        <v>2</v>
      </c>
      <c r="S41162" s="3">
        <f>(amazon_sales_final[[#This Row],[Sales]] * 0.4)  * ( 1 - ( amazon_sales_final[[#This Row],[Discount]] /100))</f>
        <v>47.416319999999999</v>
      </c>
      <c r="T41162" t="s">
        <v>639</v>
      </c>
    </row>
    <row r="41163" spans="1:20" x14ac:dyDescent="0.25">
      <c r="A41163">
        <v>1186</v>
      </c>
      <c r="B41163">
        <f t="shared" si="643"/>
        <v>193317</v>
      </c>
      <c r="C41163" s="1">
        <v>44159</v>
      </c>
      <c r="D41163">
        <v>20201124</v>
      </c>
      <c r="E41163" t="s">
        <v>1941</v>
      </c>
      <c r="F41163" t="s">
        <v>75</v>
      </c>
      <c r="G41163" t="s">
        <v>76</v>
      </c>
      <c r="H41163" t="s">
        <v>37</v>
      </c>
      <c r="I41163" t="s">
        <v>38</v>
      </c>
      <c r="J41163" t="s">
        <v>39</v>
      </c>
      <c r="K41163">
        <v>1024</v>
      </c>
      <c r="L41163" t="s">
        <v>26</v>
      </c>
      <c r="M41163" t="s">
        <v>40</v>
      </c>
      <c r="N41163" t="s">
        <v>51</v>
      </c>
      <c r="O41163" t="s">
        <v>1943</v>
      </c>
      <c r="P41163" s="3">
        <v>485.88</v>
      </c>
      <c r="Q41163">
        <v>6</v>
      </c>
      <c r="R41163">
        <v>0</v>
      </c>
      <c r="S41163" s="3">
        <f>(amazon_sales_final[[#This Row],[Sales]] * 0.4)  * ( 1 - ( amazon_sales_final[[#This Row],[Discount]] /100))</f>
        <v>194.352</v>
      </c>
      <c r="T41163" t="s">
        <v>639</v>
      </c>
    </row>
    <row r="41164" spans="1:20" x14ac:dyDescent="0.25">
      <c r="A41164">
        <v>1187</v>
      </c>
      <c r="B41164">
        <f t="shared" si="643"/>
        <v>193318</v>
      </c>
      <c r="C41164" s="1">
        <v>44159</v>
      </c>
      <c r="D41164">
        <v>20201124</v>
      </c>
      <c r="E41164" t="s">
        <v>1941</v>
      </c>
      <c r="F41164" t="s">
        <v>75</v>
      </c>
      <c r="G41164" t="s">
        <v>76</v>
      </c>
      <c r="H41164" t="s">
        <v>37</v>
      </c>
      <c r="I41164" t="s">
        <v>38</v>
      </c>
      <c r="J41164" t="s">
        <v>39</v>
      </c>
      <c r="K41164">
        <v>1024</v>
      </c>
      <c r="L41164" t="s">
        <v>26</v>
      </c>
      <c r="M41164" t="s">
        <v>40</v>
      </c>
      <c r="N41164" t="s">
        <v>71</v>
      </c>
      <c r="O41164" t="s">
        <v>1944</v>
      </c>
      <c r="P41164" s="3">
        <v>25.92</v>
      </c>
      <c r="Q41164">
        <v>4</v>
      </c>
      <c r="R41164">
        <v>0</v>
      </c>
      <c r="S41164" s="3">
        <f>(amazon_sales_final[[#This Row],[Sales]] * 0.4)  * ( 1 - ( amazon_sales_final[[#This Row],[Discount]] /100))</f>
        <v>10.368000000000002</v>
      </c>
      <c r="T41164" t="s">
        <v>639</v>
      </c>
    </row>
    <row r="41165" spans="1:20" x14ac:dyDescent="0.25">
      <c r="A41165">
        <v>1188</v>
      </c>
      <c r="B41165">
        <f t="shared" si="643"/>
        <v>193319</v>
      </c>
      <c r="C41165" s="1">
        <v>44159</v>
      </c>
      <c r="D41165">
        <v>20201124</v>
      </c>
      <c r="E41165" t="s">
        <v>1941</v>
      </c>
      <c r="F41165" t="s">
        <v>75</v>
      </c>
      <c r="G41165" t="s">
        <v>76</v>
      </c>
      <c r="H41165" t="s">
        <v>37</v>
      </c>
      <c r="I41165" t="s">
        <v>38</v>
      </c>
      <c r="J41165" t="s">
        <v>39</v>
      </c>
      <c r="K41165">
        <v>1024</v>
      </c>
      <c r="L41165" t="s">
        <v>26</v>
      </c>
      <c r="M41165" t="s">
        <v>40</v>
      </c>
      <c r="N41165" t="s">
        <v>51</v>
      </c>
      <c r="O41165" t="s">
        <v>1945</v>
      </c>
      <c r="P41165" s="3">
        <v>197.58</v>
      </c>
      <c r="Q41165">
        <v>2</v>
      </c>
      <c r="R41165">
        <v>0</v>
      </c>
      <c r="S41165" s="3">
        <f>(amazon_sales_final[[#This Row],[Sales]] * 0.4)  * ( 1 - ( amazon_sales_final[[#This Row],[Discount]] /100))</f>
        <v>79.032000000000011</v>
      </c>
      <c r="T41165" t="s">
        <v>639</v>
      </c>
    </row>
    <row r="41166" spans="1:20" x14ac:dyDescent="0.25">
      <c r="A41166">
        <v>1189</v>
      </c>
      <c r="B41166">
        <f t="shared" si="643"/>
        <v>193320</v>
      </c>
      <c r="C41166" s="1">
        <v>44984</v>
      </c>
      <c r="D41166">
        <v>20230227</v>
      </c>
      <c r="E41166" t="s">
        <v>1946</v>
      </c>
      <c r="F41166" t="s">
        <v>35</v>
      </c>
      <c r="G41166" t="s">
        <v>36</v>
      </c>
      <c r="H41166" t="s">
        <v>37</v>
      </c>
      <c r="I41166" t="s">
        <v>38</v>
      </c>
      <c r="J41166" t="s">
        <v>39</v>
      </c>
      <c r="K41166">
        <v>1078</v>
      </c>
      <c r="L41166" t="s">
        <v>54</v>
      </c>
      <c r="M41166" t="s">
        <v>86</v>
      </c>
      <c r="N41166" t="s">
        <v>63</v>
      </c>
      <c r="O41166" t="s">
        <v>1947</v>
      </c>
      <c r="P41166" s="3">
        <v>81.92</v>
      </c>
      <c r="Q41166">
        <v>4</v>
      </c>
      <c r="R41166">
        <v>0</v>
      </c>
      <c r="S41166" s="3">
        <f>(amazon_sales_final[[#This Row],[Sales]] * 0.4)  * ( 1 - ( amazon_sales_final[[#This Row],[Discount]] /100))</f>
        <v>32.768000000000001</v>
      </c>
      <c r="T41166" t="s">
        <v>325</v>
      </c>
    </row>
    <row r="41167" spans="1:20" x14ac:dyDescent="0.25">
      <c r="A41167">
        <v>1190</v>
      </c>
      <c r="B41167">
        <f t="shared" si="643"/>
        <v>193321</v>
      </c>
      <c r="C41167" s="1">
        <v>44984</v>
      </c>
      <c r="D41167">
        <v>20230227</v>
      </c>
      <c r="E41167" t="s">
        <v>1946</v>
      </c>
      <c r="F41167" t="s">
        <v>35</v>
      </c>
      <c r="G41167" t="s">
        <v>36</v>
      </c>
      <c r="H41167" t="s">
        <v>37</v>
      </c>
      <c r="I41167" t="s">
        <v>38</v>
      </c>
      <c r="J41167" t="s">
        <v>39</v>
      </c>
      <c r="K41167">
        <v>1078</v>
      </c>
      <c r="L41167" t="s">
        <v>54</v>
      </c>
      <c r="M41167" t="s">
        <v>86</v>
      </c>
      <c r="N41167" t="s">
        <v>60</v>
      </c>
      <c r="O41167" t="s">
        <v>1948</v>
      </c>
      <c r="P41167" s="3">
        <v>8895.36</v>
      </c>
      <c r="Q41167">
        <v>8</v>
      </c>
      <c r="R41167">
        <v>2</v>
      </c>
      <c r="S41167" s="3">
        <f>(amazon_sales_final[[#This Row],[Sales]] * 0.4)  * ( 1 - ( amazon_sales_final[[#This Row],[Discount]] /100))</f>
        <v>3486.9811200000004</v>
      </c>
      <c r="T41167" t="s">
        <v>325</v>
      </c>
    </row>
    <row r="41168" spans="1:20" x14ac:dyDescent="0.25">
      <c r="A41168">
        <v>1191</v>
      </c>
      <c r="B41168">
        <f t="shared" si="643"/>
        <v>193322</v>
      </c>
      <c r="C41168" s="1">
        <v>44984</v>
      </c>
      <c r="D41168">
        <v>20230227</v>
      </c>
      <c r="E41168" t="s">
        <v>1946</v>
      </c>
      <c r="F41168" t="s">
        <v>35</v>
      </c>
      <c r="G41168" t="s">
        <v>36</v>
      </c>
      <c r="H41168" t="s">
        <v>37</v>
      </c>
      <c r="I41168" t="s">
        <v>38</v>
      </c>
      <c r="J41168" t="s">
        <v>39</v>
      </c>
      <c r="K41168">
        <v>1078</v>
      </c>
      <c r="L41168" t="s">
        <v>54</v>
      </c>
      <c r="M41168" t="s">
        <v>86</v>
      </c>
      <c r="N41168" t="s">
        <v>32</v>
      </c>
      <c r="O41168" t="s">
        <v>1949</v>
      </c>
      <c r="P41168" s="3">
        <v>8922.24</v>
      </c>
      <c r="Q41168">
        <v>3</v>
      </c>
      <c r="R41168">
        <v>2</v>
      </c>
      <c r="S41168" s="3">
        <f>(amazon_sales_final[[#This Row],[Sales]] * 0.4)  * ( 1 - ( amazon_sales_final[[#This Row],[Discount]] /100))</f>
        <v>3497.5180800000003</v>
      </c>
      <c r="T41168" t="s">
        <v>325</v>
      </c>
    </row>
    <row r="41169" spans="1:20" x14ac:dyDescent="0.25">
      <c r="A41169">
        <v>1192</v>
      </c>
      <c r="B41169">
        <f t="shared" si="643"/>
        <v>193323</v>
      </c>
      <c r="C41169" s="1">
        <v>44984</v>
      </c>
      <c r="D41169">
        <v>20230227</v>
      </c>
      <c r="E41169" t="s">
        <v>1946</v>
      </c>
      <c r="F41169" t="s">
        <v>35</v>
      </c>
      <c r="G41169" t="s">
        <v>36</v>
      </c>
      <c r="H41169" t="s">
        <v>37</v>
      </c>
      <c r="I41169" t="s">
        <v>38</v>
      </c>
      <c r="J41169" t="s">
        <v>31</v>
      </c>
      <c r="K41169">
        <v>1078</v>
      </c>
      <c r="L41169" t="s">
        <v>54</v>
      </c>
      <c r="M41169" t="s">
        <v>86</v>
      </c>
      <c r="N41169" t="s">
        <v>71</v>
      </c>
      <c r="O41169" t="s">
        <v>1950</v>
      </c>
      <c r="P41169" s="3">
        <v>223.92</v>
      </c>
      <c r="Q41169">
        <v>4</v>
      </c>
      <c r="R41169">
        <v>0</v>
      </c>
      <c r="S41169" s="3">
        <f>(amazon_sales_final[[#This Row],[Sales]] * 0.4)  * ( 1 - ( amazon_sales_final[[#This Row],[Discount]] /100))</f>
        <v>89.567999999999998</v>
      </c>
      <c r="T41169" t="s">
        <v>325</v>
      </c>
    </row>
    <row r="41170" spans="1:20" x14ac:dyDescent="0.25">
      <c r="A41170">
        <v>1193</v>
      </c>
      <c r="B41170">
        <f t="shared" si="643"/>
        <v>193324</v>
      </c>
      <c r="C41170" s="1">
        <v>44984</v>
      </c>
      <c r="D41170">
        <v>20230227</v>
      </c>
      <c r="E41170" t="s">
        <v>1946</v>
      </c>
      <c r="F41170" t="s">
        <v>35</v>
      </c>
      <c r="G41170" t="s">
        <v>36</v>
      </c>
      <c r="H41170" t="s">
        <v>37</v>
      </c>
      <c r="I41170" t="s">
        <v>38</v>
      </c>
      <c r="J41170" t="s">
        <v>39</v>
      </c>
      <c r="K41170">
        <v>1078</v>
      </c>
      <c r="L41170" t="s">
        <v>54</v>
      </c>
      <c r="M41170" t="s">
        <v>86</v>
      </c>
      <c r="N41170" t="s">
        <v>71</v>
      </c>
      <c r="O41170" t="s">
        <v>1951</v>
      </c>
      <c r="P41170" s="3">
        <v>23.12</v>
      </c>
      <c r="Q41170">
        <v>4</v>
      </c>
      <c r="R41170">
        <v>0</v>
      </c>
      <c r="S41170" s="3">
        <f>(amazon_sales_final[[#This Row],[Sales]] * 0.4)  * ( 1 - ( amazon_sales_final[[#This Row],[Discount]] /100))</f>
        <v>9.2480000000000011</v>
      </c>
      <c r="T41170" t="s">
        <v>325</v>
      </c>
    </row>
    <row r="41171" spans="1:20" x14ac:dyDescent="0.25">
      <c r="A41171">
        <v>1194</v>
      </c>
      <c r="B41171">
        <f t="shared" si="643"/>
        <v>193325</v>
      </c>
      <c r="C41171" s="1">
        <v>44454</v>
      </c>
      <c r="D41171">
        <v>20210915</v>
      </c>
      <c r="E41171" t="s">
        <v>1157</v>
      </c>
      <c r="F41171" t="s">
        <v>44</v>
      </c>
      <c r="G41171" t="s">
        <v>167</v>
      </c>
      <c r="H41171" t="s">
        <v>23</v>
      </c>
      <c r="I41171" t="s">
        <v>46</v>
      </c>
      <c r="J41171" t="s">
        <v>39</v>
      </c>
      <c r="K41171">
        <v>1033</v>
      </c>
      <c r="L41171" t="s">
        <v>77</v>
      </c>
      <c r="M41171" t="s">
        <v>40</v>
      </c>
      <c r="N41171" t="s">
        <v>71</v>
      </c>
      <c r="O41171" t="s">
        <v>1952</v>
      </c>
      <c r="P41171" s="3">
        <v>155.52000000000001</v>
      </c>
      <c r="Q41171">
        <v>3</v>
      </c>
      <c r="R41171">
        <v>2</v>
      </c>
      <c r="S41171" s="3">
        <f>(amazon_sales_final[[#This Row],[Sales]] * 0.4)  * ( 1 - ( amazon_sales_final[[#This Row],[Discount]] /100))</f>
        <v>60.963840000000005</v>
      </c>
      <c r="T41171" t="s">
        <v>416</v>
      </c>
    </row>
    <row r="41172" spans="1:20" x14ac:dyDescent="0.25">
      <c r="A41172">
        <v>1195</v>
      </c>
      <c r="B41172">
        <f t="shared" si="643"/>
        <v>193326</v>
      </c>
      <c r="C41172" s="1">
        <v>44454</v>
      </c>
      <c r="D41172">
        <v>20210915</v>
      </c>
      <c r="E41172" t="s">
        <v>1157</v>
      </c>
      <c r="F41172" t="s">
        <v>44</v>
      </c>
      <c r="G41172" t="s">
        <v>167</v>
      </c>
      <c r="H41172" t="s">
        <v>23</v>
      </c>
      <c r="I41172" t="s">
        <v>46</v>
      </c>
      <c r="J41172" t="s">
        <v>39</v>
      </c>
      <c r="K41172">
        <v>1033</v>
      </c>
      <c r="L41172" t="s">
        <v>77</v>
      </c>
      <c r="M41172" t="s">
        <v>40</v>
      </c>
      <c r="N41172" t="s">
        <v>55</v>
      </c>
      <c r="O41172" t="s">
        <v>1953</v>
      </c>
      <c r="P41172" s="3">
        <v>157.12</v>
      </c>
      <c r="Q41172">
        <v>4</v>
      </c>
      <c r="R41172">
        <v>2</v>
      </c>
      <c r="S41172" s="3">
        <f>(amazon_sales_final[[#This Row],[Sales]] * 0.4)  * ( 1 - ( amazon_sales_final[[#This Row],[Discount]] /100))</f>
        <v>61.591040000000007</v>
      </c>
      <c r="T41172" t="s">
        <v>416</v>
      </c>
    </row>
    <row r="41173" spans="1:20" x14ac:dyDescent="0.25">
      <c r="A41173">
        <v>1196</v>
      </c>
      <c r="B41173">
        <f t="shared" si="643"/>
        <v>193327</v>
      </c>
      <c r="C41173" s="1">
        <v>44454</v>
      </c>
      <c r="D41173">
        <v>20210915</v>
      </c>
      <c r="E41173" t="s">
        <v>1157</v>
      </c>
      <c r="F41173" t="s">
        <v>44</v>
      </c>
      <c r="G41173" t="s">
        <v>167</v>
      </c>
      <c r="H41173" t="s">
        <v>23</v>
      </c>
      <c r="I41173" t="s">
        <v>46</v>
      </c>
      <c r="J41173" t="s">
        <v>39</v>
      </c>
      <c r="K41173">
        <v>1033</v>
      </c>
      <c r="L41173" t="s">
        <v>77</v>
      </c>
      <c r="M41173" t="s">
        <v>40</v>
      </c>
      <c r="N41173" t="s">
        <v>51</v>
      </c>
      <c r="O41173" t="s">
        <v>1954</v>
      </c>
      <c r="P41173" s="3">
        <v>246.72</v>
      </c>
      <c r="Q41173">
        <v>2</v>
      </c>
      <c r="R41173">
        <v>2</v>
      </c>
      <c r="S41173" s="3">
        <f>(amazon_sales_final[[#This Row],[Sales]] * 0.4)  * ( 1 - ( amazon_sales_final[[#This Row],[Discount]] /100))</f>
        <v>96.714240000000004</v>
      </c>
      <c r="T41173" t="s">
        <v>416</v>
      </c>
    </row>
    <row r="41174" spans="1:20" x14ac:dyDescent="0.25">
      <c r="A41174">
        <v>1197</v>
      </c>
      <c r="B41174">
        <f t="shared" si="643"/>
        <v>193328</v>
      </c>
      <c r="C41174" s="1">
        <v>44454</v>
      </c>
      <c r="D41174">
        <v>20210915</v>
      </c>
      <c r="E41174" t="s">
        <v>1157</v>
      </c>
      <c r="F41174" t="s">
        <v>44</v>
      </c>
      <c r="G41174" t="s">
        <v>167</v>
      </c>
      <c r="H41174" t="s">
        <v>23</v>
      </c>
      <c r="I41174" t="s">
        <v>46</v>
      </c>
      <c r="J41174" t="s">
        <v>31</v>
      </c>
      <c r="K41174">
        <v>1033</v>
      </c>
      <c r="L41174" t="s">
        <v>77</v>
      </c>
      <c r="M41174" t="s">
        <v>40</v>
      </c>
      <c r="N41174" t="s">
        <v>55</v>
      </c>
      <c r="O41174" t="s">
        <v>1955</v>
      </c>
      <c r="P41174" s="3">
        <v>559.67999999999995</v>
      </c>
      <c r="Q41174">
        <v>1</v>
      </c>
      <c r="R41174">
        <v>2</v>
      </c>
      <c r="S41174" s="3">
        <f>(amazon_sales_final[[#This Row],[Sales]] * 0.4)  * ( 1 - ( amazon_sales_final[[#This Row],[Discount]] /100))</f>
        <v>219.39455999999998</v>
      </c>
      <c r="T41174" t="s">
        <v>416</v>
      </c>
    </row>
    <row r="41175" spans="1:20" x14ac:dyDescent="0.25">
      <c r="A41175">
        <v>1198</v>
      </c>
      <c r="B41175">
        <f t="shared" si="643"/>
        <v>193329</v>
      </c>
      <c r="C41175" s="1">
        <v>44660</v>
      </c>
      <c r="D41175">
        <v>20220409</v>
      </c>
      <c r="E41175" t="s">
        <v>1118</v>
      </c>
      <c r="F41175" t="s">
        <v>81</v>
      </c>
      <c r="G41175" t="s">
        <v>143</v>
      </c>
      <c r="H41175" t="s">
        <v>83</v>
      </c>
      <c r="I41175" t="s">
        <v>84</v>
      </c>
      <c r="J41175" t="s">
        <v>39</v>
      </c>
      <c r="K41175">
        <v>1046</v>
      </c>
      <c r="L41175" t="s">
        <v>94</v>
      </c>
      <c r="M41175" t="s">
        <v>27</v>
      </c>
      <c r="N41175" t="s">
        <v>130</v>
      </c>
      <c r="O41175" t="s">
        <v>1956</v>
      </c>
      <c r="P41175" s="3">
        <v>4319.28</v>
      </c>
      <c r="Q41175">
        <v>9</v>
      </c>
      <c r="R41175">
        <v>2</v>
      </c>
      <c r="S41175" s="3">
        <f>(amazon_sales_final[[#This Row],[Sales]] * 0.4)  * ( 1 - ( amazon_sales_final[[#This Row],[Discount]] /100))</f>
        <v>1693.1577600000001</v>
      </c>
      <c r="T41175" t="s">
        <v>436</v>
      </c>
    </row>
    <row r="41176" spans="1:20" x14ac:dyDescent="0.25">
      <c r="A41176">
        <v>1199</v>
      </c>
      <c r="B41176">
        <f t="shared" si="643"/>
        <v>193330</v>
      </c>
      <c r="C41176" s="1">
        <v>44660</v>
      </c>
      <c r="D41176">
        <v>20220409</v>
      </c>
      <c r="E41176" t="s">
        <v>1118</v>
      </c>
      <c r="F41176" t="s">
        <v>81</v>
      </c>
      <c r="G41176" t="s">
        <v>143</v>
      </c>
      <c r="H41176" t="s">
        <v>83</v>
      </c>
      <c r="I41176" t="s">
        <v>84</v>
      </c>
      <c r="J41176" t="s">
        <v>39</v>
      </c>
      <c r="K41176">
        <v>1046</v>
      </c>
      <c r="L41176" t="s">
        <v>94</v>
      </c>
      <c r="M41176" t="s">
        <v>27</v>
      </c>
      <c r="N41176" t="s">
        <v>32</v>
      </c>
      <c r="O41176" t="s">
        <v>1957</v>
      </c>
      <c r="P41176" s="3">
        <v>959.84</v>
      </c>
      <c r="Q41176">
        <v>4</v>
      </c>
      <c r="R41176">
        <v>3</v>
      </c>
      <c r="S41176" s="3">
        <f>(amazon_sales_final[[#This Row],[Sales]] * 0.4)  * ( 1 - ( amazon_sales_final[[#This Row],[Discount]] /100))</f>
        <v>372.41792000000004</v>
      </c>
      <c r="T41176" t="s">
        <v>436</v>
      </c>
    </row>
    <row r="41177" spans="1:20" x14ac:dyDescent="0.25">
      <c r="A41177">
        <v>1200</v>
      </c>
      <c r="B41177">
        <f t="shared" si="643"/>
        <v>193331</v>
      </c>
      <c r="C41177" s="1">
        <v>44660</v>
      </c>
      <c r="D41177">
        <v>20220409</v>
      </c>
      <c r="E41177" t="s">
        <v>1118</v>
      </c>
      <c r="F41177" t="s">
        <v>81</v>
      </c>
      <c r="G41177" t="s">
        <v>143</v>
      </c>
      <c r="H41177" t="s">
        <v>83</v>
      </c>
      <c r="I41177" t="s">
        <v>84</v>
      </c>
      <c r="J41177" t="s">
        <v>39</v>
      </c>
      <c r="K41177">
        <v>1046</v>
      </c>
      <c r="L41177" t="s">
        <v>94</v>
      </c>
      <c r="M41177" t="s">
        <v>27</v>
      </c>
      <c r="N41177" t="s">
        <v>48</v>
      </c>
      <c r="O41177" t="s">
        <v>1958</v>
      </c>
      <c r="P41177" s="3">
        <v>10887.92</v>
      </c>
      <c r="Q41177">
        <v>4</v>
      </c>
      <c r="R41177">
        <v>8</v>
      </c>
      <c r="S41177" s="3">
        <f>(amazon_sales_final[[#This Row],[Sales]] * 0.4)  * ( 1 - ( amazon_sales_final[[#This Row],[Discount]] /100))</f>
        <v>4006.7545600000008</v>
      </c>
      <c r="T41177" t="s">
        <v>436</v>
      </c>
    </row>
    <row r="41178" spans="1:20" x14ac:dyDescent="0.25">
      <c r="A41178">
        <v>1201</v>
      </c>
      <c r="B41178">
        <f t="shared" si="643"/>
        <v>193332</v>
      </c>
      <c r="C41178" s="1">
        <v>44761</v>
      </c>
      <c r="D41178">
        <v>20220719</v>
      </c>
      <c r="E41178" t="s">
        <v>1517</v>
      </c>
      <c r="F41178" t="s">
        <v>308</v>
      </c>
      <c r="G41178" t="s">
        <v>309</v>
      </c>
      <c r="H41178" t="s">
        <v>23</v>
      </c>
      <c r="I41178" t="s">
        <v>310</v>
      </c>
      <c r="J41178" t="s">
        <v>39</v>
      </c>
      <c r="K41178">
        <v>1061</v>
      </c>
      <c r="L41178" t="s">
        <v>26</v>
      </c>
      <c r="M41178" t="s">
        <v>40</v>
      </c>
      <c r="N41178" t="s">
        <v>32</v>
      </c>
      <c r="O41178" t="s">
        <v>1959</v>
      </c>
      <c r="P41178" s="3">
        <v>5440.08</v>
      </c>
      <c r="Q41178">
        <v>3</v>
      </c>
      <c r="R41178">
        <v>2</v>
      </c>
      <c r="S41178" s="3">
        <f>(amazon_sales_final[[#This Row],[Sales]] * 0.4)  * ( 1 - ( amazon_sales_final[[#This Row],[Discount]] /100))</f>
        <v>2132.51136</v>
      </c>
      <c r="T41178" t="s">
        <v>760</v>
      </c>
    </row>
    <row r="41179" spans="1:20" x14ac:dyDescent="0.25">
      <c r="A41179">
        <v>1202</v>
      </c>
      <c r="B41179">
        <f t="shared" si="643"/>
        <v>193333</v>
      </c>
      <c r="C41179" s="1">
        <v>44761</v>
      </c>
      <c r="D41179">
        <v>20220719</v>
      </c>
      <c r="E41179" t="s">
        <v>1517</v>
      </c>
      <c r="F41179" t="s">
        <v>308</v>
      </c>
      <c r="G41179" t="s">
        <v>309</v>
      </c>
      <c r="H41179" t="s">
        <v>23</v>
      </c>
      <c r="I41179" t="s">
        <v>310</v>
      </c>
      <c r="J41179" t="s">
        <v>39</v>
      </c>
      <c r="K41179">
        <v>1061</v>
      </c>
      <c r="L41179" t="s">
        <v>26</v>
      </c>
      <c r="M41179" t="s">
        <v>40</v>
      </c>
      <c r="N41179" t="s">
        <v>48</v>
      </c>
      <c r="O41179" t="s">
        <v>1960</v>
      </c>
      <c r="P41179" s="3">
        <v>18.72</v>
      </c>
      <c r="Q41179">
        <v>3</v>
      </c>
      <c r="R41179">
        <v>7</v>
      </c>
      <c r="S41179" s="3">
        <f>(amazon_sales_final[[#This Row],[Sales]] * 0.4)  * ( 1 - ( amazon_sales_final[[#This Row],[Discount]] /100))</f>
        <v>6.9638399999999994</v>
      </c>
      <c r="T41179" t="s">
        <v>760</v>
      </c>
    </row>
    <row r="41180" spans="1:20" x14ac:dyDescent="0.25">
      <c r="A41180">
        <v>1203</v>
      </c>
      <c r="B41180">
        <f t="shared" si="643"/>
        <v>193334</v>
      </c>
      <c r="C41180" s="1">
        <v>44761</v>
      </c>
      <c r="D41180">
        <v>20220719</v>
      </c>
      <c r="E41180" t="s">
        <v>1517</v>
      </c>
      <c r="F41180" t="s">
        <v>308</v>
      </c>
      <c r="G41180" t="s">
        <v>309</v>
      </c>
      <c r="H41180" t="s">
        <v>23</v>
      </c>
      <c r="I41180" t="s">
        <v>310</v>
      </c>
      <c r="J41180" t="s">
        <v>39</v>
      </c>
      <c r="K41180">
        <v>1061</v>
      </c>
      <c r="L41180" t="s">
        <v>26</v>
      </c>
      <c r="M41180" t="s">
        <v>40</v>
      </c>
      <c r="N41180" t="s">
        <v>32</v>
      </c>
      <c r="O41180" t="s">
        <v>1961</v>
      </c>
      <c r="P41180" s="3">
        <v>8543.52</v>
      </c>
      <c r="Q41180">
        <v>3</v>
      </c>
      <c r="R41180">
        <v>2</v>
      </c>
      <c r="S41180" s="3">
        <f>(amazon_sales_final[[#This Row],[Sales]] * 0.4)  * ( 1 - ( amazon_sales_final[[#This Row],[Discount]] /100))</f>
        <v>3349.0598400000003</v>
      </c>
      <c r="T41180" t="s">
        <v>760</v>
      </c>
    </row>
    <row r="41181" spans="1:20" x14ac:dyDescent="0.25">
      <c r="A41181">
        <v>1204</v>
      </c>
      <c r="B41181">
        <f t="shared" si="643"/>
        <v>193335</v>
      </c>
      <c r="C41181" s="1">
        <v>44761</v>
      </c>
      <c r="D41181">
        <v>20220719</v>
      </c>
      <c r="E41181" t="s">
        <v>1517</v>
      </c>
      <c r="F41181" t="s">
        <v>308</v>
      </c>
      <c r="G41181" t="s">
        <v>309</v>
      </c>
      <c r="H41181" t="s">
        <v>23</v>
      </c>
      <c r="I41181" t="s">
        <v>310</v>
      </c>
      <c r="J41181" t="s">
        <v>31</v>
      </c>
      <c r="K41181">
        <v>1061</v>
      </c>
      <c r="L41181" t="s">
        <v>26</v>
      </c>
      <c r="M41181" t="s">
        <v>40</v>
      </c>
      <c r="N41181" t="s">
        <v>51</v>
      </c>
      <c r="O41181" t="s">
        <v>1962</v>
      </c>
      <c r="P41181" s="3">
        <v>5935.68</v>
      </c>
      <c r="Q41181">
        <v>2</v>
      </c>
      <c r="R41181">
        <v>2</v>
      </c>
      <c r="S41181" s="3">
        <f>(amazon_sales_final[[#This Row],[Sales]] * 0.4)  * ( 1 - ( amazon_sales_final[[#This Row],[Discount]] /100))</f>
        <v>2326.7865600000005</v>
      </c>
      <c r="T41181" t="s">
        <v>760</v>
      </c>
    </row>
    <row r="41182" spans="1:20" x14ac:dyDescent="0.25">
      <c r="A41182">
        <v>1205</v>
      </c>
      <c r="B41182">
        <f t="shared" si="643"/>
        <v>193336</v>
      </c>
      <c r="C41182" s="1">
        <v>44761</v>
      </c>
      <c r="D41182">
        <v>20220719</v>
      </c>
      <c r="E41182" t="s">
        <v>1517</v>
      </c>
      <c r="F41182" t="s">
        <v>308</v>
      </c>
      <c r="G41182" t="s">
        <v>309</v>
      </c>
      <c r="H41182" t="s">
        <v>23</v>
      </c>
      <c r="I41182" t="s">
        <v>310</v>
      </c>
      <c r="J41182" t="s">
        <v>39</v>
      </c>
      <c r="K41182">
        <v>1061</v>
      </c>
      <c r="L41182" t="s">
        <v>26</v>
      </c>
      <c r="M41182" t="s">
        <v>40</v>
      </c>
      <c r="N41182" t="s">
        <v>51</v>
      </c>
      <c r="O41182" t="s">
        <v>1963</v>
      </c>
      <c r="P41182" s="3">
        <v>338.04</v>
      </c>
      <c r="Q41182">
        <v>3</v>
      </c>
      <c r="R41182">
        <v>2</v>
      </c>
      <c r="S41182" s="3">
        <f>(amazon_sales_final[[#This Row],[Sales]] * 0.4)  * ( 1 - ( amazon_sales_final[[#This Row],[Discount]] /100))</f>
        <v>132.51168000000001</v>
      </c>
      <c r="T41182" t="s">
        <v>760</v>
      </c>
    </row>
    <row r="41183" spans="1:20" x14ac:dyDescent="0.25">
      <c r="A41183">
        <v>1206</v>
      </c>
      <c r="B41183">
        <f t="shared" si="643"/>
        <v>193337</v>
      </c>
      <c r="C41183" s="1">
        <v>45140</v>
      </c>
      <c r="D41183">
        <v>20230802</v>
      </c>
      <c r="E41183" t="s">
        <v>1964</v>
      </c>
      <c r="F41183" t="s">
        <v>68</v>
      </c>
      <c r="G41183" t="s">
        <v>69</v>
      </c>
      <c r="H41183" t="s">
        <v>23</v>
      </c>
      <c r="I41183" t="s">
        <v>70</v>
      </c>
      <c r="J41183" t="s">
        <v>39</v>
      </c>
      <c r="K41183">
        <v>1036</v>
      </c>
      <c r="L41183" t="s">
        <v>245</v>
      </c>
      <c r="M41183" t="s">
        <v>27</v>
      </c>
      <c r="N41183" t="s">
        <v>60</v>
      </c>
      <c r="O41183" t="s">
        <v>1965</v>
      </c>
      <c r="P41183" s="3">
        <v>271.95999999999998</v>
      </c>
      <c r="Q41183">
        <v>5</v>
      </c>
      <c r="R41183">
        <v>2</v>
      </c>
      <c r="S41183" s="3">
        <f>(amazon_sales_final[[#This Row],[Sales]] * 0.4)  * ( 1 - ( amazon_sales_final[[#This Row],[Discount]] /100))</f>
        <v>106.60831999999999</v>
      </c>
      <c r="T41183" t="s">
        <v>353</v>
      </c>
    </row>
    <row r="41184" spans="1:20" x14ac:dyDescent="0.25">
      <c r="A41184">
        <v>1207</v>
      </c>
      <c r="B41184">
        <f t="shared" si="643"/>
        <v>193338</v>
      </c>
      <c r="C41184" s="1">
        <v>44757</v>
      </c>
      <c r="D41184">
        <v>20220715</v>
      </c>
      <c r="E41184" t="s">
        <v>1966</v>
      </c>
      <c r="F41184" t="s">
        <v>196</v>
      </c>
      <c r="G41184" t="s">
        <v>197</v>
      </c>
      <c r="H41184" t="s">
        <v>23</v>
      </c>
      <c r="I41184" t="s">
        <v>24</v>
      </c>
      <c r="J41184" t="s">
        <v>39</v>
      </c>
      <c r="K41184">
        <v>1058</v>
      </c>
      <c r="L41184" t="s">
        <v>26</v>
      </c>
      <c r="M41184" t="s">
        <v>40</v>
      </c>
      <c r="N41184" t="s">
        <v>51</v>
      </c>
      <c r="O41184" t="s">
        <v>1967</v>
      </c>
      <c r="P41184" s="3">
        <v>11.21</v>
      </c>
      <c r="Q41184">
        <v>1</v>
      </c>
      <c r="R41184">
        <v>0</v>
      </c>
      <c r="S41184" s="3">
        <f>(amazon_sales_final[[#This Row],[Sales]] * 0.4)  * ( 1 - ( amazon_sales_final[[#This Row],[Discount]] /100))</f>
        <v>4.4840000000000009</v>
      </c>
      <c r="T41184" t="s">
        <v>163</v>
      </c>
    </row>
    <row r="41185" spans="1:20" x14ac:dyDescent="0.25">
      <c r="A41185">
        <v>1208</v>
      </c>
      <c r="B41185">
        <f t="shared" si="643"/>
        <v>193339</v>
      </c>
      <c r="C41185" s="1">
        <v>44757</v>
      </c>
      <c r="D41185">
        <v>20220715</v>
      </c>
      <c r="E41185" t="s">
        <v>1966</v>
      </c>
      <c r="F41185" t="s">
        <v>196</v>
      </c>
      <c r="G41185" t="s">
        <v>197</v>
      </c>
      <c r="H41185" t="s">
        <v>23</v>
      </c>
      <c r="I41185" t="s">
        <v>24</v>
      </c>
      <c r="J41185" t="s">
        <v>39</v>
      </c>
      <c r="K41185">
        <v>1058</v>
      </c>
      <c r="L41185" t="s">
        <v>26</v>
      </c>
      <c r="M41185" t="s">
        <v>40</v>
      </c>
      <c r="N41185" t="s">
        <v>48</v>
      </c>
      <c r="O41185" t="s">
        <v>1968</v>
      </c>
      <c r="P41185" s="3">
        <v>91.44</v>
      </c>
      <c r="Q41185">
        <v>3</v>
      </c>
      <c r="R41185">
        <v>2</v>
      </c>
      <c r="S41185" s="3">
        <f>(amazon_sales_final[[#This Row],[Sales]] * 0.4)  * ( 1 - ( amazon_sales_final[[#This Row],[Discount]] /100))</f>
        <v>35.844479999999997</v>
      </c>
      <c r="T41185" t="s">
        <v>163</v>
      </c>
    </row>
    <row r="41186" spans="1:20" x14ac:dyDescent="0.25">
      <c r="A41186">
        <v>1209</v>
      </c>
      <c r="B41186">
        <f t="shared" si="643"/>
        <v>193340</v>
      </c>
      <c r="C41186" s="1">
        <v>44757</v>
      </c>
      <c r="D41186">
        <v>20220715</v>
      </c>
      <c r="E41186" t="s">
        <v>1966</v>
      </c>
      <c r="F41186" t="s">
        <v>196</v>
      </c>
      <c r="G41186" t="s">
        <v>197</v>
      </c>
      <c r="H41186" t="s">
        <v>23</v>
      </c>
      <c r="I41186" t="s">
        <v>24</v>
      </c>
      <c r="J41186" t="s">
        <v>39</v>
      </c>
      <c r="K41186">
        <v>1058</v>
      </c>
      <c r="L41186" t="s">
        <v>26</v>
      </c>
      <c r="M41186" t="s">
        <v>40</v>
      </c>
      <c r="N41186" t="s">
        <v>198</v>
      </c>
      <c r="O41186" t="s">
        <v>1969</v>
      </c>
      <c r="P41186" s="3">
        <v>14.07</v>
      </c>
      <c r="Q41186">
        <v>7</v>
      </c>
      <c r="R41186">
        <v>0</v>
      </c>
      <c r="S41186" s="3">
        <f>(amazon_sales_final[[#This Row],[Sales]] * 0.4)  * ( 1 - ( amazon_sales_final[[#This Row],[Discount]] /100))</f>
        <v>5.6280000000000001</v>
      </c>
      <c r="T41186" t="s">
        <v>163</v>
      </c>
    </row>
    <row r="41187" spans="1:20" x14ac:dyDescent="0.25">
      <c r="A41187">
        <v>1210</v>
      </c>
      <c r="B41187">
        <f t="shared" si="643"/>
        <v>193341</v>
      </c>
      <c r="C41187" s="1">
        <v>44757</v>
      </c>
      <c r="D41187">
        <v>20220715</v>
      </c>
      <c r="E41187" t="s">
        <v>1966</v>
      </c>
      <c r="F41187" t="s">
        <v>196</v>
      </c>
      <c r="G41187" t="s">
        <v>197</v>
      </c>
      <c r="H41187" t="s">
        <v>23</v>
      </c>
      <c r="I41187" t="s">
        <v>24</v>
      </c>
      <c r="J41187" t="s">
        <v>39</v>
      </c>
      <c r="K41187">
        <v>1058</v>
      </c>
      <c r="L41187" t="s">
        <v>26</v>
      </c>
      <c r="M41187" t="s">
        <v>40</v>
      </c>
      <c r="N41187" t="s">
        <v>58</v>
      </c>
      <c r="O41187" t="s">
        <v>1970</v>
      </c>
      <c r="P41187" s="3">
        <v>41.86</v>
      </c>
      <c r="Q41187">
        <v>7</v>
      </c>
      <c r="R41187">
        <v>0</v>
      </c>
      <c r="S41187" s="3">
        <f>(amazon_sales_final[[#This Row],[Sales]] * 0.4)  * ( 1 - ( amazon_sales_final[[#This Row],[Discount]] /100))</f>
        <v>16.744</v>
      </c>
      <c r="T41187" t="s">
        <v>163</v>
      </c>
    </row>
    <row r="41188" spans="1:20" x14ac:dyDescent="0.25">
      <c r="A41188">
        <v>1211</v>
      </c>
      <c r="B41188">
        <f t="shared" si="643"/>
        <v>193342</v>
      </c>
      <c r="C41188" s="1">
        <v>44757</v>
      </c>
      <c r="D41188">
        <v>20220715</v>
      </c>
      <c r="E41188" t="s">
        <v>1966</v>
      </c>
      <c r="F41188" t="s">
        <v>196</v>
      </c>
      <c r="G41188" t="s">
        <v>197</v>
      </c>
      <c r="H41188" t="s">
        <v>23</v>
      </c>
      <c r="I41188" t="s">
        <v>24</v>
      </c>
      <c r="J41188" t="s">
        <v>39</v>
      </c>
      <c r="K41188">
        <v>1058</v>
      </c>
      <c r="L41188" t="s">
        <v>26</v>
      </c>
      <c r="M41188" t="s">
        <v>40</v>
      </c>
      <c r="N41188" t="s">
        <v>48</v>
      </c>
      <c r="O41188" t="s">
        <v>1971</v>
      </c>
      <c r="P41188" s="3">
        <v>85.44</v>
      </c>
      <c r="Q41188">
        <v>2</v>
      </c>
      <c r="R41188">
        <v>2</v>
      </c>
      <c r="S41188" s="3">
        <f>(amazon_sales_final[[#This Row],[Sales]] * 0.4)  * ( 1 - ( amazon_sales_final[[#This Row],[Discount]] /100))</f>
        <v>33.49248</v>
      </c>
      <c r="T41188" t="s">
        <v>163</v>
      </c>
    </row>
    <row r="41189" spans="1:20" x14ac:dyDescent="0.25">
      <c r="A41189">
        <v>1212</v>
      </c>
      <c r="B41189">
        <f t="shared" si="643"/>
        <v>193343</v>
      </c>
      <c r="C41189" s="1">
        <v>44757</v>
      </c>
      <c r="D41189">
        <v>20220715</v>
      </c>
      <c r="E41189" t="s">
        <v>1966</v>
      </c>
      <c r="F41189" t="s">
        <v>196</v>
      </c>
      <c r="G41189" t="s">
        <v>197</v>
      </c>
      <c r="H41189" t="s">
        <v>23</v>
      </c>
      <c r="I41189" t="s">
        <v>24</v>
      </c>
      <c r="J41189" t="s">
        <v>31</v>
      </c>
      <c r="K41189">
        <v>1058</v>
      </c>
      <c r="L41189" t="s">
        <v>26</v>
      </c>
      <c r="M41189" t="s">
        <v>40</v>
      </c>
      <c r="N41189" t="s">
        <v>28</v>
      </c>
      <c r="O41189" t="s">
        <v>1972</v>
      </c>
      <c r="P41189" s="3">
        <v>5791.36</v>
      </c>
      <c r="Q41189">
        <v>4</v>
      </c>
      <c r="R41189">
        <v>2</v>
      </c>
      <c r="S41189" s="3">
        <f>(amazon_sales_final[[#This Row],[Sales]] * 0.4)  * ( 1 - ( amazon_sales_final[[#This Row],[Discount]] /100))</f>
        <v>2270.2131199999999</v>
      </c>
      <c r="T41189" t="s">
        <v>163</v>
      </c>
    </row>
    <row r="41190" spans="1:20" x14ac:dyDescent="0.25">
      <c r="A41190">
        <v>1213</v>
      </c>
      <c r="B41190">
        <f t="shared" si="643"/>
        <v>193344</v>
      </c>
      <c r="C41190" s="1">
        <v>45179</v>
      </c>
      <c r="D41190">
        <v>20230910</v>
      </c>
      <c r="E41190" t="s">
        <v>1973</v>
      </c>
      <c r="F41190" t="s">
        <v>118</v>
      </c>
      <c r="G41190" t="s">
        <v>119</v>
      </c>
      <c r="H41190" t="s">
        <v>23</v>
      </c>
      <c r="I41190" t="s">
        <v>46</v>
      </c>
      <c r="J41190" t="s">
        <v>39</v>
      </c>
      <c r="K41190">
        <v>1014</v>
      </c>
      <c r="L41190" t="s">
        <v>94</v>
      </c>
      <c r="M41190" t="s">
        <v>40</v>
      </c>
      <c r="N41190" t="s">
        <v>32</v>
      </c>
      <c r="O41190" t="s">
        <v>1974</v>
      </c>
      <c r="P41190" s="3">
        <v>1413.72</v>
      </c>
      <c r="Q41190">
        <v>2</v>
      </c>
      <c r="R41190">
        <v>3</v>
      </c>
      <c r="S41190" s="3">
        <f>(amazon_sales_final[[#This Row],[Sales]] * 0.4)  * ( 1 - ( amazon_sales_final[[#This Row],[Discount]] /100))</f>
        <v>548.52336000000003</v>
      </c>
      <c r="T41190" t="s">
        <v>292</v>
      </c>
    </row>
    <row r="41191" spans="1:20" x14ac:dyDescent="0.25">
      <c r="A41191">
        <v>1214</v>
      </c>
      <c r="B41191">
        <f t="shared" si="643"/>
        <v>193345</v>
      </c>
      <c r="C41191" s="1">
        <v>45179</v>
      </c>
      <c r="D41191">
        <v>20230910</v>
      </c>
      <c r="E41191" t="s">
        <v>1973</v>
      </c>
      <c r="F41191" t="s">
        <v>118</v>
      </c>
      <c r="G41191" t="s">
        <v>119</v>
      </c>
      <c r="H41191" t="s">
        <v>23</v>
      </c>
      <c r="I41191" t="s">
        <v>46</v>
      </c>
      <c r="J41191" t="s">
        <v>39</v>
      </c>
      <c r="K41191">
        <v>1014</v>
      </c>
      <c r="L41191" t="s">
        <v>94</v>
      </c>
      <c r="M41191" t="s">
        <v>40</v>
      </c>
      <c r="N41191" t="s">
        <v>48</v>
      </c>
      <c r="O41191" t="s">
        <v>1975</v>
      </c>
      <c r="P41191" s="3">
        <v>30.36</v>
      </c>
      <c r="Q41191">
        <v>2</v>
      </c>
      <c r="R41191">
        <v>7</v>
      </c>
      <c r="S41191" s="3">
        <f>(amazon_sales_final[[#This Row],[Sales]] * 0.4)  * ( 1 - ( amazon_sales_final[[#This Row],[Discount]] /100))</f>
        <v>11.29392</v>
      </c>
      <c r="T41191" t="s">
        <v>292</v>
      </c>
    </row>
    <row r="41192" spans="1:20" x14ac:dyDescent="0.25">
      <c r="A41192">
        <v>1215</v>
      </c>
      <c r="B41192">
        <f t="shared" si="643"/>
        <v>193346</v>
      </c>
      <c r="C41192" s="1">
        <v>45179</v>
      </c>
      <c r="D41192">
        <v>20230910</v>
      </c>
      <c r="E41192" t="s">
        <v>1973</v>
      </c>
      <c r="F41192" t="s">
        <v>118</v>
      </c>
      <c r="G41192" t="s">
        <v>119</v>
      </c>
      <c r="H41192" t="s">
        <v>23</v>
      </c>
      <c r="I41192" t="s">
        <v>46</v>
      </c>
      <c r="J41192" t="s">
        <v>39</v>
      </c>
      <c r="K41192">
        <v>1014</v>
      </c>
      <c r="L41192" t="s">
        <v>94</v>
      </c>
      <c r="M41192" t="s">
        <v>40</v>
      </c>
      <c r="N41192" t="s">
        <v>48</v>
      </c>
      <c r="O41192" t="s">
        <v>1976</v>
      </c>
      <c r="P41192" s="3">
        <v>45.03</v>
      </c>
      <c r="Q41192">
        <v>1</v>
      </c>
      <c r="R41192">
        <v>7</v>
      </c>
      <c r="S41192" s="3">
        <f>(amazon_sales_final[[#This Row],[Sales]] * 0.4)  * ( 1 - ( amazon_sales_final[[#This Row],[Discount]] /100))</f>
        <v>16.751159999999999</v>
      </c>
      <c r="T41192" t="s">
        <v>292</v>
      </c>
    </row>
    <row r="41193" spans="1:20" x14ac:dyDescent="0.25">
      <c r="A41193">
        <v>1216</v>
      </c>
      <c r="B41193">
        <f t="shared" si="643"/>
        <v>193347</v>
      </c>
      <c r="C41193" s="1">
        <v>45179</v>
      </c>
      <c r="D41193">
        <v>20230910</v>
      </c>
      <c r="E41193" t="s">
        <v>1973</v>
      </c>
      <c r="F41193" t="s">
        <v>118</v>
      </c>
      <c r="G41193" t="s">
        <v>119</v>
      </c>
      <c r="H41193" t="s">
        <v>23</v>
      </c>
      <c r="I41193" t="s">
        <v>46</v>
      </c>
      <c r="J41193" t="s">
        <v>39</v>
      </c>
      <c r="K41193">
        <v>1014</v>
      </c>
      <c r="L41193" t="s">
        <v>94</v>
      </c>
      <c r="M41193" t="s">
        <v>40</v>
      </c>
      <c r="N41193" t="s">
        <v>58</v>
      </c>
      <c r="O41193" t="s">
        <v>1977</v>
      </c>
      <c r="P41193" s="3">
        <v>46.72</v>
      </c>
      <c r="Q41193">
        <v>1</v>
      </c>
      <c r="R41193">
        <v>2</v>
      </c>
      <c r="S41193" s="3">
        <f>(amazon_sales_final[[#This Row],[Sales]] * 0.4)  * ( 1 - ( amazon_sales_final[[#This Row],[Discount]] /100))</f>
        <v>18.314239999999998</v>
      </c>
      <c r="T41193" t="s">
        <v>292</v>
      </c>
    </row>
    <row r="41194" spans="1:20" x14ac:dyDescent="0.25">
      <c r="A41194">
        <v>1217</v>
      </c>
      <c r="B41194">
        <f t="shared" si="643"/>
        <v>193348</v>
      </c>
      <c r="C41194" s="1">
        <v>45179</v>
      </c>
      <c r="D41194">
        <v>20230910</v>
      </c>
      <c r="E41194" t="s">
        <v>1973</v>
      </c>
      <c r="F41194" t="s">
        <v>118</v>
      </c>
      <c r="G41194" t="s">
        <v>119</v>
      </c>
      <c r="H41194" t="s">
        <v>23</v>
      </c>
      <c r="I41194" t="s">
        <v>46</v>
      </c>
      <c r="J41194" t="s">
        <v>39</v>
      </c>
      <c r="K41194">
        <v>1014</v>
      </c>
      <c r="L41194" t="s">
        <v>94</v>
      </c>
      <c r="M41194" t="s">
        <v>40</v>
      </c>
      <c r="N41194" t="s">
        <v>130</v>
      </c>
      <c r="O41194" t="s">
        <v>1978</v>
      </c>
      <c r="P41194" s="3">
        <v>95.88</v>
      </c>
      <c r="Q41194">
        <v>3</v>
      </c>
      <c r="R41194">
        <v>2</v>
      </c>
      <c r="S41194" s="3">
        <f>(amazon_sales_final[[#This Row],[Sales]] * 0.4)  * ( 1 - ( amazon_sales_final[[#This Row],[Discount]] /100))</f>
        <v>37.584959999999995</v>
      </c>
      <c r="T41194" t="s">
        <v>292</v>
      </c>
    </row>
    <row r="41195" spans="1:20" x14ac:dyDescent="0.25">
      <c r="A41195">
        <v>1218</v>
      </c>
      <c r="B41195">
        <f t="shared" si="643"/>
        <v>193349</v>
      </c>
      <c r="C41195" s="1">
        <v>45179</v>
      </c>
      <c r="D41195">
        <v>20230910</v>
      </c>
      <c r="E41195" t="s">
        <v>1973</v>
      </c>
      <c r="F41195" t="s">
        <v>118</v>
      </c>
      <c r="G41195" t="s">
        <v>119</v>
      </c>
      <c r="H41195" t="s">
        <v>23</v>
      </c>
      <c r="I41195" t="s">
        <v>46</v>
      </c>
      <c r="J41195" t="s">
        <v>39</v>
      </c>
      <c r="K41195">
        <v>1014</v>
      </c>
      <c r="L41195" t="s">
        <v>94</v>
      </c>
      <c r="M41195" t="s">
        <v>40</v>
      </c>
      <c r="N41195" t="s">
        <v>55</v>
      </c>
      <c r="O41195" t="s">
        <v>1979</v>
      </c>
      <c r="P41195" s="3">
        <v>170.24</v>
      </c>
      <c r="Q41195">
        <v>2</v>
      </c>
      <c r="R41195">
        <v>2</v>
      </c>
      <c r="S41195" s="3">
        <f>(amazon_sales_final[[#This Row],[Sales]] * 0.4)  * ( 1 - ( amazon_sales_final[[#This Row],[Discount]] /100))</f>
        <v>66.734080000000006</v>
      </c>
      <c r="T41195" t="s">
        <v>292</v>
      </c>
    </row>
    <row r="41196" spans="1:20" x14ac:dyDescent="0.25">
      <c r="A41196">
        <v>1219</v>
      </c>
      <c r="B41196">
        <f t="shared" si="643"/>
        <v>193350</v>
      </c>
      <c r="C41196" s="1">
        <v>45179</v>
      </c>
      <c r="D41196">
        <v>20230910</v>
      </c>
      <c r="E41196" t="s">
        <v>1973</v>
      </c>
      <c r="F41196" t="s">
        <v>118</v>
      </c>
      <c r="G41196" t="s">
        <v>119</v>
      </c>
      <c r="H41196" t="s">
        <v>23</v>
      </c>
      <c r="I41196" t="s">
        <v>46</v>
      </c>
      <c r="J41196" t="s">
        <v>39</v>
      </c>
      <c r="K41196">
        <v>1014</v>
      </c>
      <c r="L41196" t="s">
        <v>94</v>
      </c>
      <c r="M41196" t="s">
        <v>40</v>
      </c>
      <c r="N41196" t="s">
        <v>130</v>
      </c>
      <c r="O41196" t="s">
        <v>1980</v>
      </c>
      <c r="P41196" s="3">
        <v>2586.96</v>
      </c>
      <c r="Q41196">
        <v>3</v>
      </c>
      <c r="R41196">
        <v>2</v>
      </c>
      <c r="S41196" s="3">
        <f>(amazon_sales_final[[#This Row],[Sales]] * 0.4)  * ( 1 - ( amazon_sales_final[[#This Row],[Discount]] /100))</f>
        <v>1014.0883200000001</v>
      </c>
      <c r="T41196" t="s">
        <v>292</v>
      </c>
    </row>
    <row r="41197" spans="1:20" x14ac:dyDescent="0.25">
      <c r="A41197">
        <v>1220</v>
      </c>
      <c r="B41197">
        <f t="shared" si="643"/>
        <v>193351</v>
      </c>
      <c r="C41197" s="1">
        <v>45179</v>
      </c>
      <c r="D41197">
        <v>20230910</v>
      </c>
      <c r="E41197" t="s">
        <v>1973</v>
      </c>
      <c r="F41197" t="s">
        <v>118</v>
      </c>
      <c r="G41197" t="s">
        <v>119</v>
      </c>
      <c r="H41197" t="s">
        <v>23</v>
      </c>
      <c r="I41197" t="s">
        <v>46</v>
      </c>
      <c r="J41197" t="s">
        <v>39</v>
      </c>
      <c r="K41197">
        <v>1014</v>
      </c>
      <c r="L41197" t="s">
        <v>94</v>
      </c>
      <c r="M41197" t="s">
        <v>40</v>
      </c>
      <c r="N41197" t="s">
        <v>60</v>
      </c>
      <c r="O41197" t="s">
        <v>1981</v>
      </c>
      <c r="P41197" s="3">
        <v>19319.580000000002</v>
      </c>
      <c r="Q41197">
        <v>7</v>
      </c>
      <c r="R41197">
        <v>4</v>
      </c>
      <c r="S41197" s="3">
        <f>(amazon_sales_final[[#This Row],[Sales]] * 0.4)  * ( 1 - ( amazon_sales_final[[#This Row],[Discount]] /100))</f>
        <v>7418.7187200000008</v>
      </c>
      <c r="T41197" t="s">
        <v>292</v>
      </c>
    </row>
    <row r="41198" spans="1:20" x14ac:dyDescent="0.25">
      <c r="A41198">
        <v>1221</v>
      </c>
      <c r="B41198">
        <f t="shared" si="643"/>
        <v>193352</v>
      </c>
      <c r="C41198" s="1">
        <v>44024</v>
      </c>
      <c r="D41198">
        <v>20200712</v>
      </c>
      <c r="E41198" t="s">
        <v>1982</v>
      </c>
      <c r="F41198" t="s">
        <v>35</v>
      </c>
      <c r="G41198" t="s">
        <v>36</v>
      </c>
      <c r="H41198" t="s">
        <v>37</v>
      </c>
      <c r="I41198" t="s">
        <v>38</v>
      </c>
      <c r="J41198" t="s">
        <v>31</v>
      </c>
      <c r="K41198">
        <v>1019</v>
      </c>
      <c r="L41198" t="s">
        <v>77</v>
      </c>
      <c r="M41198" t="s">
        <v>86</v>
      </c>
      <c r="N41198" t="s">
        <v>51</v>
      </c>
      <c r="O41198" t="s">
        <v>1983</v>
      </c>
      <c r="P41198" s="3">
        <v>249.75</v>
      </c>
      <c r="Q41198">
        <v>9</v>
      </c>
      <c r="R41198">
        <v>0</v>
      </c>
      <c r="S41198" s="3">
        <f>(amazon_sales_final[[#This Row],[Sales]] * 0.4)  * ( 1 - ( amazon_sales_final[[#This Row],[Discount]] /100))</f>
        <v>99.9</v>
      </c>
      <c r="T41198" t="s">
        <v>317</v>
      </c>
    </row>
    <row r="41199" spans="1:20" x14ac:dyDescent="0.25">
      <c r="A41199">
        <v>1222</v>
      </c>
      <c r="B41199">
        <f t="shared" si="643"/>
        <v>193353</v>
      </c>
      <c r="C41199" s="1">
        <v>44024</v>
      </c>
      <c r="D41199">
        <v>20200712</v>
      </c>
      <c r="E41199" t="s">
        <v>1982</v>
      </c>
      <c r="F41199" t="s">
        <v>35</v>
      </c>
      <c r="G41199" t="s">
        <v>36</v>
      </c>
      <c r="H41199" t="s">
        <v>37</v>
      </c>
      <c r="I41199" t="s">
        <v>38</v>
      </c>
      <c r="J41199" t="s">
        <v>39</v>
      </c>
      <c r="K41199">
        <v>1019</v>
      </c>
      <c r="L41199" t="s">
        <v>77</v>
      </c>
      <c r="M41199" t="s">
        <v>86</v>
      </c>
      <c r="N41199" t="s">
        <v>60</v>
      </c>
      <c r="O41199" t="s">
        <v>1984</v>
      </c>
      <c r="P41199" s="3">
        <v>2559.36</v>
      </c>
      <c r="Q41199">
        <v>8</v>
      </c>
      <c r="R41199">
        <v>2</v>
      </c>
      <c r="S41199" s="3">
        <f>(amazon_sales_final[[#This Row],[Sales]] * 0.4)  * ( 1 - ( amazon_sales_final[[#This Row],[Discount]] /100))</f>
        <v>1003.2691200000002</v>
      </c>
      <c r="T41199" t="s">
        <v>317</v>
      </c>
    </row>
    <row r="41200" spans="1:20" x14ac:dyDescent="0.25">
      <c r="A41200">
        <v>1223</v>
      </c>
      <c r="B41200">
        <f t="shared" si="643"/>
        <v>193354</v>
      </c>
      <c r="C41200" s="1">
        <v>44900</v>
      </c>
      <c r="D41200">
        <v>20221205</v>
      </c>
      <c r="E41200" t="s">
        <v>437</v>
      </c>
      <c r="F41200" t="s">
        <v>196</v>
      </c>
      <c r="G41200" t="s">
        <v>197</v>
      </c>
      <c r="H41200" t="s">
        <v>23</v>
      </c>
      <c r="I41200" t="s">
        <v>24</v>
      </c>
      <c r="J41200" t="s">
        <v>39</v>
      </c>
      <c r="K41200">
        <v>1098</v>
      </c>
      <c r="L41200" t="s">
        <v>245</v>
      </c>
      <c r="M41200" t="s">
        <v>27</v>
      </c>
      <c r="N41200" t="s">
        <v>55</v>
      </c>
      <c r="O41200" t="s">
        <v>1985</v>
      </c>
      <c r="P41200" s="3">
        <v>113.79</v>
      </c>
      <c r="Q41200">
        <v>3</v>
      </c>
      <c r="R41200">
        <v>0</v>
      </c>
      <c r="S41200" s="3">
        <f>(amazon_sales_final[[#This Row],[Sales]] * 0.4)  * ( 1 - ( amazon_sales_final[[#This Row],[Discount]] /100))</f>
        <v>45.516000000000005</v>
      </c>
      <c r="T41200" t="s">
        <v>247</v>
      </c>
    </row>
    <row r="41201" spans="1:20" x14ac:dyDescent="0.25">
      <c r="A41201">
        <v>1224</v>
      </c>
      <c r="B41201">
        <f t="shared" si="643"/>
        <v>193355</v>
      </c>
      <c r="C41201" s="1">
        <v>44900</v>
      </c>
      <c r="D41201">
        <v>20221205</v>
      </c>
      <c r="E41201" t="s">
        <v>437</v>
      </c>
      <c r="F41201" t="s">
        <v>196</v>
      </c>
      <c r="G41201" t="s">
        <v>197</v>
      </c>
      <c r="H41201" t="s">
        <v>23</v>
      </c>
      <c r="I41201" t="s">
        <v>24</v>
      </c>
      <c r="J41201" t="s">
        <v>39</v>
      </c>
      <c r="K41201">
        <v>1098</v>
      </c>
      <c r="L41201" t="s">
        <v>245</v>
      </c>
      <c r="M41201" t="s">
        <v>27</v>
      </c>
      <c r="N41201" t="s">
        <v>130</v>
      </c>
      <c r="O41201" t="s">
        <v>1986</v>
      </c>
      <c r="P41201" s="3">
        <v>78.150000000000006</v>
      </c>
      <c r="Q41201">
        <v>1</v>
      </c>
      <c r="R41201">
        <v>0</v>
      </c>
      <c r="S41201" s="3">
        <f>(amazon_sales_final[[#This Row],[Sales]] * 0.4)  * ( 1 - ( amazon_sales_final[[#This Row],[Discount]] /100))</f>
        <v>31.260000000000005</v>
      </c>
      <c r="T41201" t="s">
        <v>247</v>
      </c>
    </row>
    <row r="41202" spans="1:20" x14ac:dyDescent="0.25">
      <c r="A41202">
        <v>1225</v>
      </c>
      <c r="B41202">
        <f t="shared" si="643"/>
        <v>193356</v>
      </c>
      <c r="C41202" s="1">
        <v>44900</v>
      </c>
      <c r="D41202">
        <v>20221205</v>
      </c>
      <c r="E41202" t="s">
        <v>437</v>
      </c>
      <c r="F41202" t="s">
        <v>196</v>
      </c>
      <c r="G41202" t="s">
        <v>197</v>
      </c>
      <c r="H41202" t="s">
        <v>23</v>
      </c>
      <c r="I41202" t="s">
        <v>24</v>
      </c>
      <c r="J41202" t="s">
        <v>39</v>
      </c>
      <c r="K41202">
        <v>1098</v>
      </c>
      <c r="L41202" t="s">
        <v>245</v>
      </c>
      <c r="M41202" t="s">
        <v>27</v>
      </c>
      <c r="N41202" t="s">
        <v>48</v>
      </c>
      <c r="O41202" t="s">
        <v>1987</v>
      </c>
      <c r="P41202" s="3">
        <v>17.28</v>
      </c>
      <c r="Q41202">
        <v>1</v>
      </c>
      <c r="R41202">
        <v>2</v>
      </c>
      <c r="S41202" s="3">
        <f>(amazon_sales_final[[#This Row],[Sales]] * 0.4)  * ( 1 - ( amazon_sales_final[[#This Row],[Discount]] /100))</f>
        <v>6.7737600000000011</v>
      </c>
      <c r="T41202" t="s">
        <v>247</v>
      </c>
    </row>
    <row r="41203" spans="1:20" x14ac:dyDescent="0.25">
      <c r="A41203">
        <v>1226</v>
      </c>
      <c r="B41203">
        <f t="shared" si="643"/>
        <v>193357</v>
      </c>
      <c r="C41203" s="1">
        <v>44900</v>
      </c>
      <c r="D41203">
        <v>20221205</v>
      </c>
      <c r="E41203" t="s">
        <v>437</v>
      </c>
      <c r="F41203" t="s">
        <v>196</v>
      </c>
      <c r="G41203" t="s">
        <v>197</v>
      </c>
      <c r="H41203" t="s">
        <v>23</v>
      </c>
      <c r="I41203" t="s">
        <v>24</v>
      </c>
      <c r="J41203" t="s">
        <v>39</v>
      </c>
      <c r="K41203">
        <v>1098</v>
      </c>
      <c r="L41203" t="s">
        <v>245</v>
      </c>
      <c r="M41203" t="s">
        <v>27</v>
      </c>
      <c r="N41203" t="s">
        <v>71</v>
      </c>
      <c r="O41203" t="s">
        <v>1988</v>
      </c>
      <c r="P41203" s="3">
        <v>40.56</v>
      </c>
      <c r="Q41203">
        <v>4</v>
      </c>
      <c r="R41203">
        <v>0</v>
      </c>
      <c r="S41203" s="3">
        <f>(amazon_sales_final[[#This Row],[Sales]] * 0.4)  * ( 1 - ( amazon_sales_final[[#This Row],[Discount]] /100))</f>
        <v>16.224</v>
      </c>
      <c r="T41203" t="s">
        <v>247</v>
      </c>
    </row>
    <row r="41204" spans="1:20" x14ac:dyDescent="0.25">
      <c r="A41204">
        <v>1227</v>
      </c>
      <c r="B41204">
        <f t="shared" si="643"/>
        <v>193358</v>
      </c>
      <c r="C41204" s="1">
        <v>44900</v>
      </c>
      <c r="D41204">
        <v>20221205</v>
      </c>
      <c r="E41204" t="s">
        <v>437</v>
      </c>
      <c r="F41204" t="s">
        <v>196</v>
      </c>
      <c r="G41204" t="s">
        <v>197</v>
      </c>
      <c r="H41204" t="s">
        <v>23</v>
      </c>
      <c r="I41204" t="s">
        <v>24</v>
      </c>
      <c r="J41204" t="s">
        <v>39</v>
      </c>
      <c r="K41204">
        <v>1098</v>
      </c>
      <c r="L41204" t="s">
        <v>245</v>
      </c>
      <c r="M41204" t="s">
        <v>27</v>
      </c>
      <c r="N41204" t="s">
        <v>51</v>
      </c>
      <c r="O41204" t="s">
        <v>1989</v>
      </c>
      <c r="P41204" s="3">
        <v>182.94</v>
      </c>
      <c r="Q41204">
        <v>3</v>
      </c>
      <c r="R41204">
        <v>0</v>
      </c>
      <c r="S41204" s="3">
        <f>(amazon_sales_final[[#This Row],[Sales]] * 0.4)  * ( 1 - ( amazon_sales_final[[#This Row],[Discount]] /100))</f>
        <v>73.176000000000002</v>
      </c>
      <c r="T41204" t="s">
        <v>247</v>
      </c>
    </row>
    <row r="41205" spans="1:20" x14ac:dyDescent="0.25">
      <c r="A41205">
        <v>1228</v>
      </c>
      <c r="B41205">
        <f t="shared" si="643"/>
        <v>193359</v>
      </c>
      <c r="C41205" s="1">
        <v>44900</v>
      </c>
      <c r="D41205">
        <v>20221205</v>
      </c>
      <c r="E41205" t="s">
        <v>437</v>
      </c>
      <c r="F41205" t="s">
        <v>196</v>
      </c>
      <c r="G41205" t="s">
        <v>197</v>
      </c>
      <c r="H41205" t="s">
        <v>23</v>
      </c>
      <c r="I41205" t="s">
        <v>24</v>
      </c>
      <c r="J41205" t="s">
        <v>39</v>
      </c>
      <c r="K41205">
        <v>1098</v>
      </c>
      <c r="L41205" t="s">
        <v>245</v>
      </c>
      <c r="M41205" t="s">
        <v>27</v>
      </c>
      <c r="N41205" t="s">
        <v>51</v>
      </c>
      <c r="O41205" t="s">
        <v>1990</v>
      </c>
      <c r="P41205" s="3">
        <v>193.86</v>
      </c>
      <c r="Q41205">
        <v>2</v>
      </c>
      <c r="R41205">
        <v>0</v>
      </c>
      <c r="S41205" s="3">
        <f>(amazon_sales_final[[#This Row],[Sales]] * 0.4)  * ( 1 - ( amazon_sales_final[[#This Row],[Discount]] /100))</f>
        <v>77.544000000000011</v>
      </c>
      <c r="T41205" t="s">
        <v>247</v>
      </c>
    </row>
    <row r="41206" spans="1:20" x14ac:dyDescent="0.25">
      <c r="A41206">
        <v>1229</v>
      </c>
      <c r="B41206">
        <f t="shared" si="643"/>
        <v>193360</v>
      </c>
      <c r="C41206" s="1">
        <v>45237</v>
      </c>
      <c r="D41206">
        <v>20231107</v>
      </c>
      <c r="E41206" t="s">
        <v>1118</v>
      </c>
      <c r="F41206" t="s">
        <v>35</v>
      </c>
      <c r="G41206" t="s">
        <v>36</v>
      </c>
      <c r="H41206" t="s">
        <v>37</v>
      </c>
      <c r="I41206" t="s">
        <v>38</v>
      </c>
      <c r="J41206" t="s">
        <v>39</v>
      </c>
      <c r="K41206">
        <v>1046</v>
      </c>
      <c r="L41206" t="s">
        <v>94</v>
      </c>
      <c r="M41206" t="s">
        <v>27</v>
      </c>
      <c r="N41206" t="s">
        <v>137</v>
      </c>
      <c r="O41206" t="s">
        <v>1991</v>
      </c>
      <c r="P41206" s="3">
        <v>15.28</v>
      </c>
      <c r="Q41206">
        <v>2</v>
      </c>
      <c r="R41206">
        <v>0</v>
      </c>
      <c r="S41206" s="3">
        <f>(amazon_sales_final[[#This Row],[Sales]] * 0.4)  * ( 1 - ( amazon_sales_final[[#This Row],[Discount]] /100))</f>
        <v>6.1120000000000001</v>
      </c>
      <c r="T41206" t="s">
        <v>436</v>
      </c>
    </row>
    <row r="41207" spans="1:20" x14ac:dyDescent="0.25">
      <c r="A41207">
        <v>1230</v>
      </c>
      <c r="B41207">
        <f t="shared" si="643"/>
        <v>193361</v>
      </c>
      <c r="C41207" s="1">
        <v>45237</v>
      </c>
      <c r="D41207">
        <v>20231107</v>
      </c>
      <c r="E41207" t="s">
        <v>1118</v>
      </c>
      <c r="F41207" t="s">
        <v>35</v>
      </c>
      <c r="G41207" t="s">
        <v>36</v>
      </c>
      <c r="H41207" t="s">
        <v>37</v>
      </c>
      <c r="I41207" t="s">
        <v>38</v>
      </c>
      <c r="J41207" t="s">
        <v>39</v>
      </c>
      <c r="K41207">
        <v>1046</v>
      </c>
      <c r="L41207" t="s">
        <v>94</v>
      </c>
      <c r="M41207" t="s">
        <v>27</v>
      </c>
      <c r="N41207" t="s">
        <v>55</v>
      </c>
      <c r="O41207" t="s">
        <v>1992</v>
      </c>
      <c r="P41207" s="3">
        <v>8.73</v>
      </c>
      <c r="Q41207">
        <v>1</v>
      </c>
      <c r="R41207">
        <v>0</v>
      </c>
      <c r="S41207" s="3">
        <f>(amazon_sales_final[[#This Row],[Sales]] * 0.4)  * ( 1 - ( amazon_sales_final[[#This Row],[Discount]] /100))</f>
        <v>3.4920000000000004</v>
      </c>
      <c r="T41207" t="s">
        <v>436</v>
      </c>
    </row>
    <row r="41208" spans="1:20" x14ac:dyDescent="0.25">
      <c r="A41208">
        <v>1231</v>
      </c>
      <c r="B41208">
        <f t="shared" si="643"/>
        <v>193362</v>
      </c>
      <c r="C41208" s="1">
        <v>45237</v>
      </c>
      <c r="D41208">
        <v>20231107</v>
      </c>
      <c r="E41208" t="s">
        <v>1118</v>
      </c>
      <c r="F41208" t="s">
        <v>35</v>
      </c>
      <c r="G41208" t="s">
        <v>36</v>
      </c>
      <c r="H41208" t="s">
        <v>37</v>
      </c>
      <c r="I41208" t="s">
        <v>38</v>
      </c>
      <c r="J41208" t="s">
        <v>25</v>
      </c>
      <c r="K41208">
        <v>1046</v>
      </c>
      <c r="L41208" t="s">
        <v>94</v>
      </c>
      <c r="M41208" t="s">
        <v>27</v>
      </c>
      <c r="N41208" t="s">
        <v>58</v>
      </c>
      <c r="O41208" t="s">
        <v>1993</v>
      </c>
      <c r="P41208" s="3">
        <v>5.68</v>
      </c>
      <c r="Q41208">
        <v>2</v>
      </c>
      <c r="R41208">
        <v>0</v>
      </c>
      <c r="S41208" s="3">
        <f>(amazon_sales_final[[#This Row],[Sales]] * 0.4)  * ( 1 - ( amazon_sales_final[[#This Row],[Discount]] /100))</f>
        <v>2.2719999999999998</v>
      </c>
      <c r="T41208" t="s">
        <v>436</v>
      </c>
    </row>
    <row r="41209" spans="1:20" x14ac:dyDescent="0.25">
      <c r="A41209">
        <v>1232</v>
      </c>
      <c r="B41209">
        <f t="shared" si="643"/>
        <v>193363</v>
      </c>
      <c r="C41209" s="1">
        <v>44500</v>
      </c>
      <c r="D41209">
        <v>20211031</v>
      </c>
      <c r="E41209" t="s">
        <v>1994</v>
      </c>
      <c r="F41209" t="s">
        <v>196</v>
      </c>
      <c r="G41209" t="s">
        <v>1995</v>
      </c>
      <c r="H41209" t="s">
        <v>23</v>
      </c>
      <c r="I41209" t="s">
        <v>24</v>
      </c>
      <c r="J41209" t="s">
        <v>39</v>
      </c>
      <c r="K41209">
        <v>1009</v>
      </c>
      <c r="L41209" t="s">
        <v>94</v>
      </c>
      <c r="M41209" t="s">
        <v>27</v>
      </c>
      <c r="N41209" t="s">
        <v>58</v>
      </c>
      <c r="O41209" t="s">
        <v>1996</v>
      </c>
      <c r="P41209" s="3">
        <v>2.78</v>
      </c>
      <c r="Q41209">
        <v>2</v>
      </c>
      <c r="R41209">
        <v>0</v>
      </c>
      <c r="S41209" s="3">
        <f>(amazon_sales_final[[#This Row],[Sales]] * 0.4)  * ( 1 - ( amazon_sales_final[[#This Row],[Discount]] /100))</f>
        <v>1.1119999999999999</v>
      </c>
      <c r="T41209" t="s">
        <v>612</v>
      </c>
    </row>
    <row r="41210" spans="1:20" x14ac:dyDescent="0.25">
      <c r="A41210">
        <v>1233</v>
      </c>
      <c r="B41210">
        <f t="shared" si="643"/>
        <v>193364</v>
      </c>
      <c r="C41210" s="1">
        <v>44500</v>
      </c>
      <c r="D41210">
        <v>20211031</v>
      </c>
      <c r="E41210" t="s">
        <v>1994</v>
      </c>
      <c r="F41210" t="s">
        <v>196</v>
      </c>
      <c r="G41210" t="s">
        <v>1995</v>
      </c>
      <c r="H41210" t="s">
        <v>23</v>
      </c>
      <c r="I41210" t="s">
        <v>24</v>
      </c>
      <c r="J41210" t="s">
        <v>31</v>
      </c>
      <c r="K41210">
        <v>1009</v>
      </c>
      <c r="L41210" t="s">
        <v>94</v>
      </c>
      <c r="M41210" t="s">
        <v>27</v>
      </c>
      <c r="N41210" t="s">
        <v>137</v>
      </c>
      <c r="O41210" t="s">
        <v>1997</v>
      </c>
      <c r="P41210" s="3">
        <v>79.959999999999994</v>
      </c>
      <c r="Q41210">
        <v>2</v>
      </c>
      <c r="R41210">
        <v>0</v>
      </c>
      <c r="S41210" s="3">
        <f>(amazon_sales_final[[#This Row],[Sales]] * 0.4)  * ( 1 - ( amazon_sales_final[[#This Row],[Discount]] /100))</f>
        <v>31.983999999999998</v>
      </c>
      <c r="T41210" t="s">
        <v>612</v>
      </c>
    </row>
    <row r="41211" spans="1:20" x14ac:dyDescent="0.25">
      <c r="A41211">
        <v>1234</v>
      </c>
      <c r="B41211">
        <f t="shared" si="643"/>
        <v>193365</v>
      </c>
      <c r="C41211" s="1">
        <v>44712</v>
      </c>
      <c r="D41211">
        <v>20220531</v>
      </c>
      <c r="E41211" t="s">
        <v>1998</v>
      </c>
      <c r="F41211" t="s">
        <v>332</v>
      </c>
      <c r="G41211" t="s">
        <v>505</v>
      </c>
      <c r="H41211" t="s">
        <v>37</v>
      </c>
      <c r="I41211" t="s">
        <v>113</v>
      </c>
      <c r="J41211" t="s">
        <v>39</v>
      </c>
      <c r="K41211">
        <v>1074</v>
      </c>
      <c r="L41211" t="s">
        <v>85</v>
      </c>
      <c r="M41211" t="s">
        <v>40</v>
      </c>
      <c r="N41211" t="s">
        <v>719</v>
      </c>
      <c r="O41211" t="s">
        <v>1999</v>
      </c>
      <c r="P41211" s="3">
        <v>8399.8799999999992</v>
      </c>
      <c r="Q41211">
        <v>2</v>
      </c>
      <c r="R41211">
        <v>4</v>
      </c>
      <c r="S41211" s="3">
        <f>(amazon_sales_final[[#This Row],[Sales]] * 0.4)  * ( 1 - ( amazon_sales_final[[#This Row],[Discount]] /100))</f>
        <v>3225.5539199999998</v>
      </c>
      <c r="T41211" t="s">
        <v>88</v>
      </c>
    </row>
    <row r="41212" spans="1:20" x14ac:dyDescent="0.25">
      <c r="A41212">
        <v>1235</v>
      </c>
      <c r="B41212">
        <f t="shared" si="643"/>
        <v>193366</v>
      </c>
      <c r="C41212" s="1">
        <v>44863</v>
      </c>
      <c r="D41212">
        <v>20221029</v>
      </c>
      <c r="E41212" t="s">
        <v>1459</v>
      </c>
      <c r="F41212" t="s">
        <v>44</v>
      </c>
      <c r="G41212" t="s">
        <v>795</v>
      </c>
      <c r="H41212" t="s">
        <v>23</v>
      </c>
      <c r="I41212" t="s">
        <v>46</v>
      </c>
      <c r="J41212" t="s">
        <v>39</v>
      </c>
      <c r="K41212">
        <v>1060</v>
      </c>
      <c r="L41212" t="s">
        <v>101</v>
      </c>
      <c r="M41212" t="s">
        <v>27</v>
      </c>
      <c r="N41212" t="s">
        <v>55</v>
      </c>
      <c r="O41212" t="s">
        <v>2000</v>
      </c>
      <c r="P41212" s="3">
        <v>479.52</v>
      </c>
      <c r="Q41212">
        <v>3</v>
      </c>
      <c r="R41212">
        <v>2</v>
      </c>
      <c r="S41212" s="3">
        <f>(amazon_sales_final[[#This Row],[Sales]] * 0.4)  * ( 1 - ( amazon_sales_final[[#This Row],[Discount]] /100))</f>
        <v>187.97183999999999</v>
      </c>
      <c r="T41212" t="s">
        <v>608</v>
      </c>
    </row>
    <row r="41213" spans="1:20" x14ac:dyDescent="0.25">
      <c r="A41213">
        <v>1236</v>
      </c>
      <c r="B41213">
        <f t="shared" si="643"/>
        <v>193367</v>
      </c>
      <c r="C41213" s="1">
        <v>44863</v>
      </c>
      <c r="D41213">
        <v>20221029</v>
      </c>
      <c r="E41213" t="s">
        <v>1459</v>
      </c>
      <c r="F41213" t="s">
        <v>44</v>
      </c>
      <c r="G41213" t="s">
        <v>795</v>
      </c>
      <c r="H41213" t="s">
        <v>23</v>
      </c>
      <c r="I41213" t="s">
        <v>46</v>
      </c>
      <c r="J41213" t="s">
        <v>39</v>
      </c>
      <c r="K41213">
        <v>1060</v>
      </c>
      <c r="L41213" t="s">
        <v>101</v>
      </c>
      <c r="M41213" t="s">
        <v>27</v>
      </c>
      <c r="N41213" t="s">
        <v>48</v>
      </c>
      <c r="O41213" t="s">
        <v>2001</v>
      </c>
      <c r="P41213" s="3">
        <v>374.25</v>
      </c>
      <c r="Q41213">
        <v>5</v>
      </c>
      <c r="R41213">
        <v>7</v>
      </c>
      <c r="S41213" s="3">
        <f>(amazon_sales_final[[#This Row],[Sales]] * 0.4)  * ( 1 - ( amazon_sales_final[[#This Row],[Discount]] /100))</f>
        <v>139.221</v>
      </c>
      <c r="T41213" t="s">
        <v>608</v>
      </c>
    </row>
    <row r="41214" spans="1:20" x14ac:dyDescent="0.25">
      <c r="A41214">
        <v>1237</v>
      </c>
      <c r="B41214">
        <f t="shared" si="643"/>
        <v>193368</v>
      </c>
      <c r="C41214" s="1">
        <v>44863</v>
      </c>
      <c r="D41214">
        <v>20221029</v>
      </c>
      <c r="E41214" t="s">
        <v>1459</v>
      </c>
      <c r="F41214" t="s">
        <v>44</v>
      </c>
      <c r="G41214" t="s">
        <v>795</v>
      </c>
      <c r="H41214" t="s">
        <v>23</v>
      </c>
      <c r="I41214" t="s">
        <v>46</v>
      </c>
      <c r="J41214" t="s">
        <v>39</v>
      </c>
      <c r="K41214">
        <v>1060</v>
      </c>
      <c r="L41214" t="s">
        <v>101</v>
      </c>
      <c r="M41214" t="s">
        <v>27</v>
      </c>
      <c r="N41214" t="s">
        <v>55</v>
      </c>
      <c r="O41214" t="s">
        <v>2002</v>
      </c>
      <c r="P41214" s="3">
        <v>639.67999999999995</v>
      </c>
      <c r="Q41214">
        <v>2</v>
      </c>
      <c r="R41214">
        <v>2</v>
      </c>
      <c r="S41214" s="3">
        <f>(amazon_sales_final[[#This Row],[Sales]] * 0.4)  * ( 1 - ( amazon_sales_final[[#This Row],[Discount]] /100))</f>
        <v>250.75455999999997</v>
      </c>
      <c r="T41214" t="s">
        <v>608</v>
      </c>
    </row>
    <row r="41215" spans="1:20" x14ac:dyDescent="0.25">
      <c r="A41215">
        <v>1238</v>
      </c>
      <c r="B41215">
        <f t="shared" si="643"/>
        <v>193369</v>
      </c>
      <c r="C41215" s="1">
        <v>44863</v>
      </c>
      <c r="D41215">
        <v>20221029</v>
      </c>
      <c r="E41215" t="s">
        <v>1459</v>
      </c>
      <c r="F41215" t="s">
        <v>44</v>
      </c>
      <c r="G41215" t="s">
        <v>795</v>
      </c>
      <c r="H41215" t="s">
        <v>23</v>
      </c>
      <c r="I41215" t="s">
        <v>46</v>
      </c>
      <c r="J41215" t="s">
        <v>39</v>
      </c>
      <c r="K41215">
        <v>1060</v>
      </c>
      <c r="L41215" t="s">
        <v>101</v>
      </c>
      <c r="M41215" t="s">
        <v>27</v>
      </c>
      <c r="N41215" t="s">
        <v>55</v>
      </c>
      <c r="O41215" t="s">
        <v>2003</v>
      </c>
      <c r="P41215" s="3">
        <v>1650.48</v>
      </c>
      <c r="Q41215">
        <v>3</v>
      </c>
      <c r="R41215">
        <v>2</v>
      </c>
      <c r="S41215" s="3">
        <f>(amazon_sales_final[[#This Row],[Sales]] * 0.4)  * ( 1 - ( amazon_sales_final[[#This Row],[Discount]] /100))</f>
        <v>646.98815999999999</v>
      </c>
      <c r="T41215" t="s">
        <v>608</v>
      </c>
    </row>
    <row r="41216" spans="1:20" x14ac:dyDescent="0.25">
      <c r="A41216">
        <v>1239</v>
      </c>
      <c r="B41216">
        <f t="shared" si="643"/>
        <v>193370</v>
      </c>
      <c r="C41216" s="1">
        <v>44054</v>
      </c>
      <c r="D41216">
        <v>20200811</v>
      </c>
      <c r="E41216" t="s">
        <v>2004</v>
      </c>
      <c r="F41216" t="s">
        <v>75</v>
      </c>
      <c r="G41216" t="s">
        <v>76</v>
      </c>
      <c r="H41216" t="s">
        <v>37</v>
      </c>
      <c r="I41216" t="s">
        <v>38</v>
      </c>
      <c r="J41216" t="s">
        <v>31</v>
      </c>
      <c r="K41216">
        <v>1051</v>
      </c>
      <c r="L41216" t="s">
        <v>77</v>
      </c>
      <c r="M41216" t="s">
        <v>27</v>
      </c>
      <c r="N41216" t="s">
        <v>55</v>
      </c>
      <c r="O41216" t="s">
        <v>2005</v>
      </c>
      <c r="P41216" s="3">
        <v>12.35</v>
      </c>
      <c r="Q41216">
        <v>1</v>
      </c>
      <c r="R41216">
        <v>0</v>
      </c>
      <c r="S41216" s="3">
        <f>(amazon_sales_final[[#This Row],[Sales]] * 0.4)  * ( 1 - ( amazon_sales_final[[#This Row],[Discount]] /100))</f>
        <v>4.9400000000000004</v>
      </c>
      <c r="T41216" t="s">
        <v>134</v>
      </c>
    </row>
    <row r="41217" spans="1:20" x14ac:dyDescent="0.25">
      <c r="A41217">
        <v>1240</v>
      </c>
      <c r="B41217">
        <f t="shared" si="643"/>
        <v>193371</v>
      </c>
      <c r="C41217" s="1">
        <v>44054</v>
      </c>
      <c r="D41217">
        <v>20200811</v>
      </c>
      <c r="E41217" t="s">
        <v>2004</v>
      </c>
      <c r="F41217" t="s">
        <v>75</v>
      </c>
      <c r="G41217" t="s">
        <v>76</v>
      </c>
      <c r="H41217" t="s">
        <v>37</v>
      </c>
      <c r="I41217" t="s">
        <v>38</v>
      </c>
      <c r="J41217" t="s">
        <v>39</v>
      </c>
      <c r="K41217">
        <v>1051</v>
      </c>
      <c r="L41217" t="s">
        <v>77</v>
      </c>
      <c r="M41217" t="s">
        <v>27</v>
      </c>
      <c r="N41217" t="s">
        <v>58</v>
      </c>
      <c r="O41217" t="s">
        <v>2006</v>
      </c>
      <c r="P41217" s="3">
        <v>40.97</v>
      </c>
      <c r="Q41217">
        <v>1</v>
      </c>
      <c r="R41217">
        <v>0</v>
      </c>
      <c r="S41217" s="3">
        <f>(amazon_sales_final[[#This Row],[Sales]] * 0.4)  * ( 1 - ( amazon_sales_final[[#This Row],[Discount]] /100))</f>
        <v>16.388000000000002</v>
      </c>
      <c r="T41217" t="s">
        <v>134</v>
      </c>
    </row>
    <row r="41218" spans="1:20" x14ac:dyDescent="0.25">
      <c r="A41218">
        <v>1241</v>
      </c>
      <c r="B41218">
        <f t="shared" si="643"/>
        <v>193372</v>
      </c>
      <c r="C41218" s="1">
        <v>44054</v>
      </c>
      <c r="D41218">
        <v>20200811</v>
      </c>
      <c r="E41218" t="s">
        <v>2004</v>
      </c>
      <c r="F41218" t="s">
        <v>75</v>
      </c>
      <c r="G41218" t="s">
        <v>76</v>
      </c>
      <c r="H41218" t="s">
        <v>37</v>
      </c>
      <c r="I41218" t="s">
        <v>38</v>
      </c>
      <c r="J41218" t="s">
        <v>39</v>
      </c>
      <c r="K41218">
        <v>1051</v>
      </c>
      <c r="L41218" t="s">
        <v>77</v>
      </c>
      <c r="M41218" t="s">
        <v>27</v>
      </c>
      <c r="N41218" t="s">
        <v>198</v>
      </c>
      <c r="O41218" t="s">
        <v>2007</v>
      </c>
      <c r="P41218" s="3">
        <v>22.96</v>
      </c>
      <c r="Q41218">
        <v>2</v>
      </c>
      <c r="R41218">
        <v>0</v>
      </c>
      <c r="S41218" s="3">
        <f>(amazon_sales_final[[#This Row],[Sales]] * 0.4)  * ( 1 - ( amazon_sales_final[[#This Row],[Discount]] /100))</f>
        <v>9.1840000000000011</v>
      </c>
      <c r="T41218" t="s">
        <v>134</v>
      </c>
    </row>
    <row r="41219" spans="1:20" x14ac:dyDescent="0.25">
      <c r="A41219">
        <v>1242</v>
      </c>
      <c r="B41219">
        <f t="shared" si="643"/>
        <v>193373</v>
      </c>
      <c r="C41219" s="1">
        <v>44803</v>
      </c>
      <c r="D41219">
        <v>20220830</v>
      </c>
      <c r="E41219" t="s">
        <v>1170</v>
      </c>
      <c r="F41219" t="s">
        <v>196</v>
      </c>
      <c r="G41219" t="s">
        <v>197</v>
      </c>
      <c r="H41219" t="s">
        <v>23</v>
      </c>
      <c r="I41219" t="s">
        <v>24</v>
      </c>
      <c r="J41219" t="s">
        <v>39</v>
      </c>
      <c r="K41219">
        <v>1035</v>
      </c>
      <c r="L41219" t="s">
        <v>54</v>
      </c>
      <c r="M41219" t="s">
        <v>86</v>
      </c>
      <c r="N41219" t="s">
        <v>60</v>
      </c>
      <c r="O41219" t="s">
        <v>2008</v>
      </c>
      <c r="P41219" s="3">
        <v>2.2000000000000002</v>
      </c>
      <c r="Q41219">
        <v>4</v>
      </c>
      <c r="R41219">
        <v>0</v>
      </c>
      <c r="S41219" s="3">
        <f>(amazon_sales_final[[#This Row],[Sales]] * 0.4)  * ( 1 - ( amazon_sales_final[[#This Row],[Discount]] /100))</f>
        <v>0.88000000000000012</v>
      </c>
      <c r="T41219" t="s">
        <v>231</v>
      </c>
    </row>
    <row r="41220" spans="1:20" x14ac:dyDescent="0.25">
      <c r="A41220">
        <v>1243</v>
      </c>
      <c r="B41220">
        <f t="shared" ref="B41220:B41283" si="644">SUM(B41219+1)</f>
        <v>193374</v>
      </c>
      <c r="C41220" s="1">
        <v>44607</v>
      </c>
      <c r="D41220">
        <v>20220215</v>
      </c>
      <c r="E41220" t="s">
        <v>1459</v>
      </c>
      <c r="F41220" t="s">
        <v>196</v>
      </c>
      <c r="G41220" t="s">
        <v>197</v>
      </c>
      <c r="H41220" t="s">
        <v>23</v>
      </c>
      <c r="I41220" t="s">
        <v>24</v>
      </c>
      <c r="J41220" t="s">
        <v>31</v>
      </c>
      <c r="K41220">
        <v>1060</v>
      </c>
      <c r="L41220" t="s">
        <v>101</v>
      </c>
      <c r="M41220" t="s">
        <v>27</v>
      </c>
      <c r="N41220" t="s">
        <v>48</v>
      </c>
      <c r="O41220" t="s">
        <v>2009</v>
      </c>
      <c r="P41220" s="3">
        <v>3983.52</v>
      </c>
      <c r="Q41220">
        <v>3</v>
      </c>
      <c r="R41220">
        <v>2</v>
      </c>
      <c r="S41220" s="3">
        <f>(amazon_sales_final[[#This Row],[Sales]] * 0.4)  * ( 1 - ( amazon_sales_final[[#This Row],[Discount]] /100))</f>
        <v>1561.5398400000001</v>
      </c>
      <c r="T41220" t="s">
        <v>608</v>
      </c>
    </row>
    <row r="41221" spans="1:20" x14ac:dyDescent="0.25">
      <c r="A41221">
        <v>1244</v>
      </c>
      <c r="B41221">
        <f t="shared" si="644"/>
        <v>193375</v>
      </c>
      <c r="C41221" s="1">
        <v>44607</v>
      </c>
      <c r="D41221">
        <v>20220215</v>
      </c>
      <c r="E41221" t="s">
        <v>1459</v>
      </c>
      <c r="F41221" t="s">
        <v>196</v>
      </c>
      <c r="G41221" t="s">
        <v>197</v>
      </c>
      <c r="H41221" t="s">
        <v>23</v>
      </c>
      <c r="I41221" t="s">
        <v>24</v>
      </c>
      <c r="J41221" t="s">
        <v>39</v>
      </c>
      <c r="K41221">
        <v>1060</v>
      </c>
      <c r="L41221" t="s">
        <v>101</v>
      </c>
      <c r="M41221" t="s">
        <v>27</v>
      </c>
      <c r="N41221" t="s">
        <v>198</v>
      </c>
      <c r="O41221" t="s">
        <v>2010</v>
      </c>
      <c r="P41221" s="3">
        <v>8.7200000000000006</v>
      </c>
      <c r="Q41221">
        <v>4</v>
      </c>
      <c r="R41221">
        <v>0</v>
      </c>
      <c r="S41221" s="3">
        <f>(amazon_sales_final[[#This Row],[Sales]] * 0.4)  * ( 1 - ( amazon_sales_final[[#This Row],[Discount]] /100))</f>
        <v>3.4880000000000004</v>
      </c>
      <c r="T41221" t="s">
        <v>608</v>
      </c>
    </row>
    <row r="41222" spans="1:20" x14ac:dyDescent="0.25">
      <c r="A41222">
        <v>1245</v>
      </c>
      <c r="B41222">
        <f t="shared" si="644"/>
        <v>193376</v>
      </c>
      <c r="C41222" s="1">
        <v>45061</v>
      </c>
      <c r="D41222">
        <v>20230515</v>
      </c>
      <c r="E41222" t="s">
        <v>2011</v>
      </c>
      <c r="F41222" t="s">
        <v>863</v>
      </c>
      <c r="G41222" t="s">
        <v>2012</v>
      </c>
      <c r="H41222" t="s">
        <v>23</v>
      </c>
      <c r="I41222" t="s">
        <v>310</v>
      </c>
      <c r="J41222" t="s">
        <v>31</v>
      </c>
      <c r="K41222">
        <v>1009</v>
      </c>
      <c r="L41222" t="s">
        <v>94</v>
      </c>
      <c r="M41222" t="s">
        <v>27</v>
      </c>
      <c r="N41222" t="s">
        <v>137</v>
      </c>
      <c r="O41222" t="s">
        <v>2013</v>
      </c>
      <c r="P41222" s="3">
        <v>48.69</v>
      </c>
      <c r="Q41222">
        <v>9</v>
      </c>
      <c r="R41222">
        <v>0</v>
      </c>
      <c r="S41222" s="3">
        <f>(amazon_sales_final[[#This Row],[Sales]] * 0.4)  * ( 1 - ( amazon_sales_final[[#This Row],[Discount]] /100))</f>
        <v>19.475999999999999</v>
      </c>
      <c r="T41222" t="s">
        <v>612</v>
      </c>
    </row>
    <row r="41223" spans="1:20" x14ac:dyDescent="0.25">
      <c r="A41223">
        <v>1246</v>
      </c>
      <c r="B41223">
        <f t="shared" si="644"/>
        <v>193377</v>
      </c>
      <c r="C41223" s="1">
        <v>44177</v>
      </c>
      <c r="D41223">
        <v>20201212</v>
      </c>
      <c r="E41223" t="s">
        <v>2014</v>
      </c>
      <c r="F41223" t="s">
        <v>35</v>
      </c>
      <c r="G41223" t="s">
        <v>2015</v>
      </c>
      <c r="H41223" t="s">
        <v>37</v>
      </c>
      <c r="I41223" t="s">
        <v>38</v>
      </c>
      <c r="K41223">
        <v>1070</v>
      </c>
      <c r="L41223" t="s">
        <v>54</v>
      </c>
      <c r="M41223" t="s">
        <v>27</v>
      </c>
      <c r="N41223" t="s">
        <v>48</v>
      </c>
      <c r="O41223" t="s">
        <v>2016</v>
      </c>
      <c r="P41223" s="3">
        <v>7646.88</v>
      </c>
      <c r="Q41223">
        <v>6</v>
      </c>
      <c r="R41223">
        <v>2</v>
      </c>
      <c r="S41223" s="3">
        <f>(amazon_sales_final[[#This Row],[Sales]] * 0.4)  * ( 1 - ( amazon_sales_final[[#This Row],[Discount]] /100))</f>
        <v>2997.5769600000003</v>
      </c>
      <c r="T41223" t="s">
        <v>684</v>
      </c>
    </row>
    <row r="41224" spans="1:20" x14ac:dyDescent="0.25">
      <c r="A41224">
        <v>1247</v>
      </c>
      <c r="B41224">
        <f t="shared" si="644"/>
        <v>193378</v>
      </c>
      <c r="C41224" s="1">
        <v>44177</v>
      </c>
      <c r="D41224">
        <v>20201212</v>
      </c>
      <c r="E41224" t="s">
        <v>2014</v>
      </c>
      <c r="F41224" t="s">
        <v>35</v>
      </c>
      <c r="G41224" t="s">
        <v>2015</v>
      </c>
      <c r="H41224" t="s">
        <v>37</v>
      </c>
      <c r="I41224" t="s">
        <v>38</v>
      </c>
      <c r="K41224">
        <v>1070</v>
      </c>
      <c r="L41224" t="s">
        <v>54</v>
      </c>
      <c r="M41224" t="s">
        <v>27</v>
      </c>
      <c r="N41224" t="s">
        <v>48</v>
      </c>
      <c r="O41224" t="s">
        <v>2017</v>
      </c>
      <c r="P41224" s="3">
        <v>36108.480000000003</v>
      </c>
      <c r="Q41224">
        <v>12</v>
      </c>
      <c r="R41224">
        <v>2</v>
      </c>
      <c r="S41224" s="3">
        <f>(amazon_sales_final[[#This Row],[Sales]] * 0.4)  * ( 1 - ( amazon_sales_final[[#This Row],[Discount]] /100))</f>
        <v>14154.524160000001</v>
      </c>
      <c r="T41224" t="s">
        <v>684</v>
      </c>
    </row>
    <row r="41225" spans="1:20" x14ac:dyDescent="0.25">
      <c r="A41225">
        <v>1248</v>
      </c>
      <c r="B41225">
        <f t="shared" si="644"/>
        <v>193379</v>
      </c>
      <c r="C41225" s="1">
        <v>44177</v>
      </c>
      <c r="D41225">
        <v>20201212</v>
      </c>
      <c r="E41225" t="s">
        <v>2014</v>
      </c>
      <c r="F41225" t="s">
        <v>35</v>
      </c>
      <c r="G41225" t="s">
        <v>2015</v>
      </c>
      <c r="H41225" t="s">
        <v>37</v>
      </c>
      <c r="I41225" t="s">
        <v>38</v>
      </c>
      <c r="K41225">
        <v>1070</v>
      </c>
      <c r="L41225" t="s">
        <v>54</v>
      </c>
      <c r="M41225" t="s">
        <v>27</v>
      </c>
      <c r="N41225" t="s">
        <v>28</v>
      </c>
      <c r="O41225" t="s">
        <v>2018</v>
      </c>
      <c r="P41225" s="3">
        <v>25497.45</v>
      </c>
      <c r="Q41225">
        <v>3</v>
      </c>
      <c r="R41225">
        <v>15</v>
      </c>
      <c r="S41225" s="3">
        <f>(amazon_sales_final[[#This Row],[Sales]] * 0.4)  * ( 1 - ( amazon_sales_final[[#This Row],[Discount]] /100))</f>
        <v>8669.1330000000016</v>
      </c>
      <c r="T41225" t="s">
        <v>684</v>
      </c>
    </row>
    <row r="41226" spans="1:20" x14ac:dyDescent="0.25">
      <c r="A41226">
        <v>1249</v>
      </c>
      <c r="B41226">
        <f t="shared" si="644"/>
        <v>193380</v>
      </c>
      <c r="C41226" s="1">
        <v>45279</v>
      </c>
      <c r="D41226">
        <v>20231219</v>
      </c>
      <c r="E41226" t="s">
        <v>1252</v>
      </c>
      <c r="F41226" t="s">
        <v>196</v>
      </c>
      <c r="G41226" t="s">
        <v>197</v>
      </c>
      <c r="H41226" t="s">
        <v>23</v>
      </c>
      <c r="I41226" t="s">
        <v>24</v>
      </c>
      <c r="J41226" t="s">
        <v>39</v>
      </c>
      <c r="K41226">
        <v>1011</v>
      </c>
      <c r="L41226" t="s">
        <v>54</v>
      </c>
      <c r="M41226" t="s">
        <v>27</v>
      </c>
      <c r="N41226" t="s">
        <v>58</v>
      </c>
      <c r="O41226" t="s">
        <v>2019</v>
      </c>
      <c r="P41226" s="3">
        <v>38.82</v>
      </c>
      <c r="Q41226">
        <v>6</v>
      </c>
      <c r="R41226">
        <v>0</v>
      </c>
      <c r="S41226" s="3">
        <f>(amazon_sales_final[[#This Row],[Sales]] * 0.4)  * ( 1 - ( amazon_sales_final[[#This Row],[Discount]] /100))</f>
        <v>15.528</v>
      </c>
      <c r="T41226" t="s">
        <v>185</v>
      </c>
    </row>
    <row r="41227" spans="1:20" x14ac:dyDescent="0.25">
      <c r="A41227">
        <v>1250</v>
      </c>
      <c r="B41227">
        <f t="shared" si="644"/>
        <v>193381</v>
      </c>
      <c r="C41227" s="1">
        <v>45279</v>
      </c>
      <c r="D41227">
        <v>20231219</v>
      </c>
      <c r="E41227" t="s">
        <v>1252</v>
      </c>
      <c r="F41227" t="s">
        <v>196</v>
      </c>
      <c r="G41227" t="s">
        <v>197</v>
      </c>
      <c r="H41227" t="s">
        <v>23</v>
      </c>
      <c r="I41227" t="s">
        <v>24</v>
      </c>
      <c r="J41227" t="s">
        <v>31</v>
      </c>
      <c r="K41227">
        <v>1011</v>
      </c>
      <c r="L41227" t="s">
        <v>54</v>
      </c>
      <c r="M41227" t="s">
        <v>27</v>
      </c>
      <c r="N41227" t="s">
        <v>32</v>
      </c>
      <c r="O41227" t="s">
        <v>2020</v>
      </c>
      <c r="P41227" s="3">
        <v>11419.38</v>
      </c>
      <c r="Q41227">
        <v>9</v>
      </c>
      <c r="R41227">
        <v>1</v>
      </c>
      <c r="S41227" s="3">
        <f>(amazon_sales_final[[#This Row],[Sales]] * 0.4)  * ( 1 - ( amazon_sales_final[[#This Row],[Discount]] /100))</f>
        <v>4522.0744799999993</v>
      </c>
      <c r="T41227" t="s">
        <v>185</v>
      </c>
    </row>
    <row r="41228" spans="1:20" x14ac:dyDescent="0.25">
      <c r="A41228">
        <v>1251</v>
      </c>
      <c r="B41228">
        <f t="shared" si="644"/>
        <v>193382</v>
      </c>
      <c r="C41228" s="1">
        <v>45279</v>
      </c>
      <c r="D41228">
        <v>20231219</v>
      </c>
      <c r="E41228" t="s">
        <v>1252</v>
      </c>
      <c r="F41228" t="s">
        <v>196</v>
      </c>
      <c r="G41228" t="s">
        <v>197</v>
      </c>
      <c r="H41228" t="s">
        <v>23</v>
      </c>
      <c r="I41228" t="s">
        <v>24</v>
      </c>
      <c r="J41228" t="s">
        <v>25</v>
      </c>
      <c r="K41228">
        <v>1011</v>
      </c>
      <c r="L41228" t="s">
        <v>54</v>
      </c>
      <c r="M41228" t="s">
        <v>27</v>
      </c>
      <c r="N41228" t="s">
        <v>63</v>
      </c>
      <c r="O41228" t="s">
        <v>2021</v>
      </c>
      <c r="P41228" s="3">
        <v>1704.56</v>
      </c>
      <c r="Q41228">
        <v>13</v>
      </c>
      <c r="R41228">
        <v>0</v>
      </c>
      <c r="S41228" s="3">
        <f>(amazon_sales_final[[#This Row],[Sales]] * 0.4)  * ( 1 - ( amazon_sales_final[[#This Row],[Discount]] /100))</f>
        <v>681.82400000000007</v>
      </c>
      <c r="T41228" t="s">
        <v>185</v>
      </c>
    </row>
    <row r="41229" spans="1:20" x14ac:dyDescent="0.25">
      <c r="A41229">
        <v>1252</v>
      </c>
      <c r="B41229">
        <f t="shared" si="644"/>
        <v>193383</v>
      </c>
      <c r="C41229" s="1">
        <v>45279</v>
      </c>
      <c r="D41229">
        <v>20231219</v>
      </c>
      <c r="E41229" t="s">
        <v>1252</v>
      </c>
      <c r="F41229" t="s">
        <v>196</v>
      </c>
      <c r="G41229" t="s">
        <v>197</v>
      </c>
      <c r="H41229" t="s">
        <v>23</v>
      </c>
      <c r="I41229" t="s">
        <v>24</v>
      </c>
      <c r="J41229" t="s">
        <v>31</v>
      </c>
      <c r="K41229">
        <v>1011</v>
      </c>
      <c r="L41229" t="s">
        <v>54</v>
      </c>
      <c r="M41229" t="s">
        <v>27</v>
      </c>
      <c r="N41229" t="s">
        <v>58</v>
      </c>
      <c r="O41229" t="s">
        <v>2022</v>
      </c>
      <c r="P41229" s="3">
        <v>0.32</v>
      </c>
      <c r="Q41229">
        <v>2</v>
      </c>
      <c r="R41229">
        <v>0</v>
      </c>
      <c r="S41229" s="3">
        <f>(amazon_sales_final[[#This Row],[Sales]] * 0.4)  * ( 1 - ( amazon_sales_final[[#This Row],[Discount]] /100))</f>
        <v>0.128</v>
      </c>
      <c r="T41229" t="s">
        <v>185</v>
      </c>
    </row>
    <row r="41230" spans="1:20" x14ac:dyDescent="0.25">
      <c r="A41230">
        <v>1253</v>
      </c>
      <c r="B41230">
        <f t="shared" si="644"/>
        <v>193384</v>
      </c>
      <c r="C41230" s="1">
        <v>44381</v>
      </c>
      <c r="D41230">
        <v>20210704</v>
      </c>
      <c r="E41230" t="s">
        <v>74</v>
      </c>
      <c r="F41230" t="s">
        <v>91</v>
      </c>
      <c r="G41230" t="s">
        <v>1448</v>
      </c>
      <c r="H41230" t="s">
        <v>23</v>
      </c>
      <c r="I41230" t="s">
        <v>93</v>
      </c>
      <c r="K41230">
        <v>1066</v>
      </c>
      <c r="L41230" t="s">
        <v>77</v>
      </c>
      <c r="M41230" t="s">
        <v>27</v>
      </c>
      <c r="N41230" t="s">
        <v>60</v>
      </c>
      <c r="O41230" t="s">
        <v>2023</v>
      </c>
      <c r="P41230" s="3">
        <v>1099.96</v>
      </c>
      <c r="Q41230">
        <v>4</v>
      </c>
      <c r="R41230">
        <v>0</v>
      </c>
      <c r="S41230" s="3">
        <f>(amazon_sales_final[[#This Row],[Sales]] * 0.4)  * ( 1 - ( amazon_sales_final[[#This Row],[Discount]] /100))</f>
        <v>439.98400000000004</v>
      </c>
      <c r="T41230" t="s">
        <v>79</v>
      </c>
    </row>
    <row r="41231" spans="1:20" x14ac:dyDescent="0.25">
      <c r="A41231">
        <v>1254</v>
      </c>
      <c r="B41231">
        <f t="shared" si="644"/>
        <v>193385</v>
      </c>
      <c r="C41231" s="1">
        <v>44996</v>
      </c>
      <c r="D41231">
        <v>20230311</v>
      </c>
      <c r="E41231" t="s">
        <v>2024</v>
      </c>
      <c r="F41231" t="s">
        <v>118</v>
      </c>
      <c r="G41231" t="s">
        <v>1275</v>
      </c>
      <c r="H41231" t="s">
        <v>23</v>
      </c>
      <c r="I41231" t="s">
        <v>46</v>
      </c>
      <c r="J41231" t="s">
        <v>39</v>
      </c>
      <c r="K41231">
        <v>1081</v>
      </c>
      <c r="L41231" t="s">
        <v>258</v>
      </c>
      <c r="M41231" t="s">
        <v>86</v>
      </c>
      <c r="N41231" t="s">
        <v>58</v>
      </c>
      <c r="O41231" t="s">
        <v>2025</v>
      </c>
      <c r="P41231" s="3">
        <v>52.48</v>
      </c>
      <c r="Q41231">
        <v>2</v>
      </c>
      <c r="R41231">
        <v>2</v>
      </c>
      <c r="S41231" s="3">
        <f>(amazon_sales_final[[#This Row],[Sales]] * 0.4)  * ( 1 - ( amazon_sales_final[[#This Row],[Discount]] /100))</f>
        <v>20.57216</v>
      </c>
      <c r="T41231" t="s">
        <v>512</v>
      </c>
    </row>
    <row r="41232" spans="1:20" x14ac:dyDescent="0.25">
      <c r="A41232">
        <v>1255</v>
      </c>
      <c r="B41232">
        <f t="shared" si="644"/>
        <v>193386</v>
      </c>
      <c r="C41232" s="1">
        <v>44996</v>
      </c>
      <c r="D41232">
        <v>20230311</v>
      </c>
      <c r="E41232" t="s">
        <v>2024</v>
      </c>
      <c r="F41232" t="s">
        <v>118</v>
      </c>
      <c r="G41232" t="s">
        <v>1275</v>
      </c>
      <c r="H41232" t="s">
        <v>23</v>
      </c>
      <c r="I41232" t="s">
        <v>46</v>
      </c>
      <c r="J41232" t="s">
        <v>31</v>
      </c>
      <c r="K41232">
        <v>1081</v>
      </c>
      <c r="L41232" t="s">
        <v>258</v>
      </c>
      <c r="M41232" t="s">
        <v>86</v>
      </c>
      <c r="N41232" t="s">
        <v>60</v>
      </c>
      <c r="O41232" t="s">
        <v>2026</v>
      </c>
      <c r="P41232" s="3">
        <v>35.909999999999997</v>
      </c>
      <c r="Q41232">
        <v>3</v>
      </c>
      <c r="R41232">
        <v>4</v>
      </c>
      <c r="S41232" s="3">
        <f>(amazon_sales_final[[#This Row],[Sales]] * 0.4)  * ( 1 - ( amazon_sales_final[[#This Row],[Discount]] /100))</f>
        <v>13.789439999999999</v>
      </c>
      <c r="T41232" t="s">
        <v>512</v>
      </c>
    </row>
    <row r="41233" spans="1:20" x14ac:dyDescent="0.25">
      <c r="A41233">
        <v>1256</v>
      </c>
      <c r="B41233">
        <f t="shared" si="644"/>
        <v>193387</v>
      </c>
      <c r="C41233" s="1">
        <v>44996</v>
      </c>
      <c r="D41233">
        <v>20230311</v>
      </c>
      <c r="E41233" t="s">
        <v>2024</v>
      </c>
      <c r="F41233" t="s">
        <v>118</v>
      </c>
      <c r="G41233" t="s">
        <v>1275</v>
      </c>
      <c r="H41233" t="s">
        <v>23</v>
      </c>
      <c r="I41233" t="s">
        <v>46</v>
      </c>
      <c r="J41233" t="s">
        <v>39</v>
      </c>
      <c r="K41233">
        <v>1081</v>
      </c>
      <c r="L41233" t="s">
        <v>258</v>
      </c>
      <c r="M41233" t="s">
        <v>86</v>
      </c>
      <c r="N41233" t="s">
        <v>55</v>
      </c>
      <c r="O41233" t="s">
        <v>2027</v>
      </c>
      <c r="P41233" s="3">
        <v>66.959999999999994</v>
      </c>
      <c r="Q41233">
        <v>1</v>
      </c>
      <c r="R41233">
        <v>2</v>
      </c>
      <c r="S41233" s="3">
        <f>(amazon_sales_final[[#This Row],[Sales]] * 0.4)  * ( 1 - ( amazon_sales_final[[#This Row],[Discount]] /100))</f>
        <v>26.24832</v>
      </c>
      <c r="T41233" t="s">
        <v>512</v>
      </c>
    </row>
    <row r="41234" spans="1:20" x14ac:dyDescent="0.25">
      <c r="A41234">
        <v>1257</v>
      </c>
      <c r="B41234">
        <f t="shared" si="644"/>
        <v>193388</v>
      </c>
      <c r="C41234" s="1">
        <v>44996</v>
      </c>
      <c r="D41234">
        <v>20230311</v>
      </c>
      <c r="E41234" t="s">
        <v>2024</v>
      </c>
      <c r="F41234" t="s">
        <v>118</v>
      </c>
      <c r="G41234" t="s">
        <v>1275</v>
      </c>
      <c r="H41234" t="s">
        <v>23</v>
      </c>
      <c r="I41234" t="s">
        <v>46</v>
      </c>
      <c r="J41234" t="s">
        <v>39</v>
      </c>
      <c r="K41234">
        <v>1081</v>
      </c>
      <c r="L41234" t="s">
        <v>258</v>
      </c>
      <c r="M41234" t="s">
        <v>86</v>
      </c>
      <c r="N41234" t="s">
        <v>55</v>
      </c>
      <c r="O41234" t="s">
        <v>2028</v>
      </c>
      <c r="P41234" s="3">
        <v>438.72</v>
      </c>
      <c r="Q41234">
        <v>2</v>
      </c>
      <c r="R41234">
        <v>2</v>
      </c>
      <c r="S41234" s="3">
        <f>(amazon_sales_final[[#This Row],[Sales]] * 0.4)  * ( 1 - ( amazon_sales_final[[#This Row],[Discount]] /100))</f>
        <v>171.97824000000003</v>
      </c>
      <c r="T41234" t="s">
        <v>512</v>
      </c>
    </row>
    <row r="41235" spans="1:20" x14ac:dyDescent="0.25">
      <c r="A41235">
        <v>1258</v>
      </c>
      <c r="B41235">
        <f t="shared" si="644"/>
        <v>193389</v>
      </c>
      <c r="C41235" s="1">
        <v>44920</v>
      </c>
      <c r="D41235">
        <v>20221225</v>
      </c>
      <c r="E41235" t="s">
        <v>873</v>
      </c>
      <c r="F41235" t="s">
        <v>68</v>
      </c>
      <c r="G41235" t="s">
        <v>69</v>
      </c>
      <c r="H41235" t="s">
        <v>23</v>
      </c>
      <c r="I41235" t="s">
        <v>70</v>
      </c>
      <c r="J41235" t="s">
        <v>39</v>
      </c>
      <c r="K41235">
        <v>1060</v>
      </c>
      <c r="L41235" t="s">
        <v>101</v>
      </c>
      <c r="M41235" t="s">
        <v>86</v>
      </c>
      <c r="N41235" t="s">
        <v>48</v>
      </c>
      <c r="O41235" t="s">
        <v>2029</v>
      </c>
      <c r="P41235" s="3">
        <v>278.82</v>
      </c>
      <c r="Q41235">
        <v>3</v>
      </c>
      <c r="R41235">
        <v>7</v>
      </c>
      <c r="S41235" s="3">
        <f>(amazon_sales_final[[#This Row],[Sales]] * 0.4)  * ( 1 - ( amazon_sales_final[[#This Row],[Discount]] /100))</f>
        <v>103.72104</v>
      </c>
      <c r="T41235" t="s">
        <v>608</v>
      </c>
    </row>
    <row r="41236" spans="1:20" x14ac:dyDescent="0.25">
      <c r="A41236">
        <v>1259</v>
      </c>
      <c r="B41236">
        <f t="shared" si="644"/>
        <v>193390</v>
      </c>
      <c r="C41236" s="1">
        <v>44920</v>
      </c>
      <c r="D41236">
        <v>20221225</v>
      </c>
      <c r="E41236" t="s">
        <v>873</v>
      </c>
      <c r="F41236" t="s">
        <v>68</v>
      </c>
      <c r="G41236" t="s">
        <v>69</v>
      </c>
      <c r="H41236" t="s">
        <v>23</v>
      </c>
      <c r="I41236" t="s">
        <v>70</v>
      </c>
      <c r="J41236" t="s">
        <v>31</v>
      </c>
      <c r="K41236">
        <v>1060</v>
      </c>
      <c r="L41236" t="s">
        <v>101</v>
      </c>
      <c r="M41236" t="s">
        <v>86</v>
      </c>
      <c r="N41236" t="s">
        <v>51</v>
      </c>
      <c r="O41236" t="s">
        <v>2030</v>
      </c>
      <c r="P41236" s="3">
        <v>5400.48</v>
      </c>
      <c r="Q41236">
        <v>3</v>
      </c>
      <c r="R41236">
        <v>2</v>
      </c>
      <c r="S41236" s="3">
        <f>(amazon_sales_final[[#This Row],[Sales]] * 0.4)  * ( 1 - ( amazon_sales_final[[#This Row],[Discount]] /100))</f>
        <v>2116.9881599999999</v>
      </c>
      <c r="T41236" t="s">
        <v>608</v>
      </c>
    </row>
    <row r="41237" spans="1:20" x14ac:dyDescent="0.25">
      <c r="A41237">
        <v>1260</v>
      </c>
      <c r="B41237">
        <f t="shared" si="644"/>
        <v>193391</v>
      </c>
      <c r="C41237" s="1">
        <v>44920</v>
      </c>
      <c r="D41237">
        <v>20221225</v>
      </c>
      <c r="E41237" t="s">
        <v>873</v>
      </c>
      <c r="F41237" t="s">
        <v>68</v>
      </c>
      <c r="G41237" t="s">
        <v>69</v>
      </c>
      <c r="H41237" t="s">
        <v>23</v>
      </c>
      <c r="I41237" t="s">
        <v>70</v>
      </c>
      <c r="J41237" t="s">
        <v>39</v>
      </c>
      <c r="K41237">
        <v>1060</v>
      </c>
      <c r="L41237" t="s">
        <v>101</v>
      </c>
      <c r="M41237" t="s">
        <v>86</v>
      </c>
      <c r="N41237" t="s">
        <v>130</v>
      </c>
      <c r="O41237" t="s">
        <v>2031</v>
      </c>
      <c r="P41237" s="3">
        <v>255.68</v>
      </c>
      <c r="Q41237">
        <v>8</v>
      </c>
      <c r="R41237">
        <v>2</v>
      </c>
      <c r="S41237" s="3">
        <f>(amazon_sales_final[[#This Row],[Sales]] * 0.4)  * ( 1 - ( amazon_sales_final[[#This Row],[Discount]] /100))</f>
        <v>100.22656000000001</v>
      </c>
      <c r="T41237" t="s">
        <v>608</v>
      </c>
    </row>
    <row r="41238" spans="1:20" x14ac:dyDescent="0.25">
      <c r="A41238">
        <v>1261</v>
      </c>
      <c r="B41238">
        <f t="shared" si="644"/>
        <v>193392</v>
      </c>
      <c r="C41238" s="1">
        <v>45223</v>
      </c>
      <c r="D41238">
        <v>20231024</v>
      </c>
      <c r="E41238" t="s">
        <v>2032</v>
      </c>
      <c r="F41238" t="s">
        <v>44</v>
      </c>
      <c r="G41238" t="s">
        <v>881</v>
      </c>
      <c r="H41238" t="s">
        <v>23</v>
      </c>
      <c r="I41238" t="s">
        <v>46</v>
      </c>
      <c r="J41238" t="s">
        <v>47</v>
      </c>
      <c r="K41238">
        <v>1065</v>
      </c>
      <c r="L41238" t="s">
        <v>54</v>
      </c>
      <c r="M41238" t="s">
        <v>27</v>
      </c>
      <c r="N41238" t="s">
        <v>60</v>
      </c>
      <c r="O41238" t="s">
        <v>2033</v>
      </c>
      <c r="Q41238">
        <v>3</v>
      </c>
      <c r="R41238">
        <v>2</v>
      </c>
      <c r="T41238" t="s">
        <v>57</v>
      </c>
    </row>
    <row r="41239" spans="1:20" x14ac:dyDescent="0.25">
      <c r="A41239">
        <v>1262</v>
      </c>
      <c r="B41239">
        <f t="shared" si="644"/>
        <v>193393</v>
      </c>
      <c r="C41239" s="1">
        <v>44863</v>
      </c>
      <c r="D41239">
        <v>20221029</v>
      </c>
      <c r="E41239" t="s">
        <v>2034</v>
      </c>
      <c r="F41239" t="s">
        <v>68</v>
      </c>
      <c r="G41239" t="s">
        <v>263</v>
      </c>
      <c r="H41239" t="s">
        <v>23</v>
      </c>
      <c r="I41239" t="s">
        <v>70</v>
      </c>
      <c r="J41239" t="s">
        <v>39</v>
      </c>
      <c r="K41239">
        <v>1028</v>
      </c>
      <c r="L41239" t="s">
        <v>77</v>
      </c>
      <c r="M41239" t="s">
        <v>40</v>
      </c>
      <c r="N41239" t="s">
        <v>48</v>
      </c>
      <c r="O41239" t="s">
        <v>2035</v>
      </c>
      <c r="P41239" s="3">
        <v>176.16</v>
      </c>
      <c r="Q41239">
        <v>4</v>
      </c>
      <c r="R41239">
        <v>7</v>
      </c>
      <c r="S41239" s="3">
        <f>(amazon_sales_final[[#This Row],[Sales]] * 0.4)  * ( 1 - ( amazon_sales_final[[#This Row],[Discount]] /100))</f>
        <v>65.53152</v>
      </c>
      <c r="T41239" t="s">
        <v>173</v>
      </c>
    </row>
    <row r="41240" spans="1:20" x14ac:dyDescent="0.25">
      <c r="A41240">
        <v>1263</v>
      </c>
      <c r="B41240">
        <f t="shared" si="644"/>
        <v>193394</v>
      </c>
      <c r="C41240" s="1">
        <v>45115</v>
      </c>
      <c r="D41240">
        <v>20230708</v>
      </c>
      <c r="E41240" t="s">
        <v>1859</v>
      </c>
      <c r="F41240" t="s">
        <v>196</v>
      </c>
      <c r="G41240" t="s">
        <v>1323</v>
      </c>
      <c r="H41240" t="s">
        <v>23</v>
      </c>
      <c r="I41240" t="s">
        <v>24</v>
      </c>
      <c r="J41240" t="s">
        <v>39</v>
      </c>
      <c r="K41240">
        <v>1065</v>
      </c>
      <c r="L41240" t="s">
        <v>54</v>
      </c>
      <c r="M41240" t="s">
        <v>27</v>
      </c>
      <c r="N41240" t="s">
        <v>48</v>
      </c>
      <c r="O41240" t="s">
        <v>2036</v>
      </c>
      <c r="P41240" s="3">
        <v>174.72</v>
      </c>
      <c r="Q41240">
        <v>3</v>
      </c>
      <c r="R41240">
        <v>2</v>
      </c>
      <c r="S41240" s="3">
        <f>(amazon_sales_final[[#This Row],[Sales]] * 0.4)  * ( 1 - ( amazon_sales_final[[#This Row],[Discount]] /100))</f>
        <v>68.49024</v>
      </c>
      <c r="T41240" t="s">
        <v>57</v>
      </c>
    </row>
    <row r="41241" spans="1:20" x14ac:dyDescent="0.25">
      <c r="A41241">
        <v>1264</v>
      </c>
      <c r="B41241">
        <f t="shared" si="644"/>
        <v>193395</v>
      </c>
      <c r="C41241" s="1">
        <v>44836</v>
      </c>
      <c r="D41241">
        <v>20221002</v>
      </c>
      <c r="E41241" t="s">
        <v>2037</v>
      </c>
      <c r="F41241" t="s">
        <v>188</v>
      </c>
      <c r="G41241" t="s">
        <v>897</v>
      </c>
      <c r="H41241" t="s">
        <v>83</v>
      </c>
      <c r="I41241" t="s">
        <v>190</v>
      </c>
      <c r="J41241" t="s">
        <v>39</v>
      </c>
      <c r="K41241">
        <v>1022</v>
      </c>
      <c r="L41241" t="s">
        <v>258</v>
      </c>
      <c r="M41241" t="s">
        <v>27</v>
      </c>
      <c r="N41241" t="s">
        <v>60</v>
      </c>
      <c r="O41241" t="s">
        <v>2038</v>
      </c>
      <c r="P41241" s="3">
        <v>6.99</v>
      </c>
      <c r="Q41241">
        <v>2</v>
      </c>
      <c r="R41241">
        <v>0</v>
      </c>
      <c r="S41241" s="3">
        <f>(amazon_sales_final[[#This Row],[Sales]] * 0.4)  * ( 1 - ( amazon_sales_final[[#This Row],[Discount]] /100))</f>
        <v>2.7960000000000003</v>
      </c>
      <c r="T41241" t="s">
        <v>391</v>
      </c>
    </row>
    <row r="41242" spans="1:20" x14ac:dyDescent="0.25">
      <c r="A41242">
        <v>1265</v>
      </c>
      <c r="B41242">
        <f t="shared" si="644"/>
        <v>193396</v>
      </c>
      <c r="C41242" s="1">
        <v>44836</v>
      </c>
      <c r="D41242">
        <v>20221002</v>
      </c>
      <c r="E41242" t="s">
        <v>2037</v>
      </c>
      <c r="F41242" t="s">
        <v>188</v>
      </c>
      <c r="G41242" t="s">
        <v>897</v>
      </c>
      <c r="H41242" t="s">
        <v>83</v>
      </c>
      <c r="I41242" t="s">
        <v>190</v>
      </c>
      <c r="J41242" t="s">
        <v>39</v>
      </c>
      <c r="K41242">
        <v>1022</v>
      </c>
      <c r="L41242" t="s">
        <v>258</v>
      </c>
      <c r="M41242" t="s">
        <v>27</v>
      </c>
      <c r="N41242" t="s">
        <v>55</v>
      </c>
      <c r="O41242" t="s">
        <v>2039</v>
      </c>
      <c r="P41242" s="3">
        <v>41.85</v>
      </c>
      <c r="Q41242">
        <v>5</v>
      </c>
      <c r="R41242">
        <v>0</v>
      </c>
      <c r="S41242" s="3">
        <f>(amazon_sales_final[[#This Row],[Sales]] * 0.4)  * ( 1 - ( amazon_sales_final[[#This Row],[Discount]] /100))</f>
        <v>16.740000000000002</v>
      </c>
      <c r="T41242" t="s">
        <v>391</v>
      </c>
    </row>
    <row r="41243" spans="1:20" x14ac:dyDescent="0.25">
      <c r="A41243">
        <v>1266</v>
      </c>
      <c r="B41243">
        <f t="shared" si="644"/>
        <v>193397</v>
      </c>
      <c r="C41243" s="1">
        <v>45172</v>
      </c>
      <c r="D41243">
        <v>20230903</v>
      </c>
      <c r="E41243" t="s">
        <v>2040</v>
      </c>
      <c r="F41243" t="s">
        <v>35</v>
      </c>
      <c r="G41243" t="s">
        <v>105</v>
      </c>
      <c r="H41243" t="s">
        <v>37</v>
      </c>
      <c r="I41243" t="s">
        <v>38</v>
      </c>
      <c r="J41243" t="s">
        <v>39</v>
      </c>
      <c r="K41243">
        <v>1004</v>
      </c>
      <c r="L41243" t="s">
        <v>77</v>
      </c>
      <c r="M41243" t="s">
        <v>27</v>
      </c>
      <c r="N41243" t="s">
        <v>58</v>
      </c>
      <c r="O41243" t="s">
        <v>2041</v>
      </c>
      <c r="P41243" s="3">
        <v>6.57</v>
      </c>
      <c r="Q41243">
        <v>3</v>
      </c>
      <c r="R41243">
        <v>0</v>
      </c>
      <c r="S41243" s="3">
        <f>(amazon_sales_final[[#This Row],[Sales]] * 0.4)  * ( 1 - ( amazon_sales_final[[#This Row],[Discount]] /100))</f>
        <v>2.6280000000000001</v>
      </c>
      <c r="T41243" t="s">
        <v>335</v>
      </c>
    </row>
    <row r="41244" spans="1:20" x14ac:dyDescent="0.25">
      <c r="A41244">
        <v>1267</v>
      </c>
      <c r="B41244">
        <f t="shared" si="644"/>
        <v>193398</v>
      </c>
      <c r="C41244" s="1">
        <v>44189</v>
      </c>
      <c r="D41244">
        <v>20201224</v>
      </c>
      <c r="E41244" t="s">
        <v>262</v>
      </c>
      <c r="F41244" t="s">
        <v>35</v>
      </c>
      <c r="G41244" t="s">
        <v>36</v>
      </c>
      <c r="H41244" t="s">
        <v>37</v>
      </c>
      <c r="I41244" t="s">
        <v>38</v>
      </c>
      <c r="J41244" t="s">
        <v>39</v>
      </c>
      <c r="K41244">
        <v>1032</v>
      </c>
      <c r="L41244" t="s">
        <v>54</v>
      </c>
      <c r="M41244" t="s">
        <v>40</v>
      </c>
      <c r="N41244" t="s">
        <v>51</v>
      </c>
      <c r="O41244" t="s">
        <v>2042</v>
      </c>
      <c r="P41244" s="3">
        <v>142.86000000000001</v>
      </c>
      <c r="Q41244">
        <v>1</v>
      </c>
      <c r="R41244">
        <v>0</v>
      </c>
      <c r="S41244" s="3">
        <f>(amazon_sales_final[[#This Row],[Sales]] * 0.4)  * ( 1 - ( amazon_sales_final[[#This Row],[Discount]] /100))</f>
        <v>57.144000000000005</v>
      </c>
      <c r="T41244" t="s">
        <v>265</v>
      </c>
    </row>
    <row r="41245" spans="1:20" x14ac:dyDescent="0.25">
      <c r="A41245">
        <v>1268</v>
      </c>
      <c r="B41245">
        <f t="shared" si="644"/>
        <v>193399</v>
      </c>
      <c r="C41245" s="1">
        <v>44189</v>
      </c>
      <c r="D41245">
        <v>20201224</v>
      </c>
      <c r="E41245" t="s">
        <v>262</v>
      </c>
      <c r="F41245" t="s">
        <v>35</v>
      </c>
      <c r="G41245" t="s">
        <v>36</v>
      </c>
      <c r="H41245" t="s">
        <v>37</v>
      </c>
      <c r="I41245" t="s">
        <v>38</v>
      </c>
      <c r="J41245" t="s">
        <v>39</v>
      </c>
      <c r="K41245">
        <v>1032</v>
      </c>
      <c r="L41245" t="s">
        <v>54</v>
      </c>
      <c r="M41245" t="s">
        <v>40</v>
      </c>
      <c r="N41245" t="s">
        <v>32</v>
      </c>
      <c r="O41245" t="s">
        <v>2043</v>
      </c>
      <c r="P41245" s="3">
        <v>2922.72</v>
      </c>
      <c r="Q41245">
        <v>6</v>
      </c>
      <c r="R41245">
        <v>2</v>
      </c>
      <c r="S41245" s="3">
        <f>(amazon_sales_final[[#This Row],[Sales]] * 0.4)  * ( 1 - ( amazon_sales_final[[#This Row],[Discount]] /100))</f>
        <v>1145.70624</v>
      </c>
      <c r="T41245" t="s">
        <v>265</v>
      </c>
    </row>
    <row r="41246" spans="1:20" x14ac:dyDescent="0.25">
      <c r="A41246">
        <v>1269</v>
      </c>
      <c r="B41246">
        <f t="shared" si="644"/>
        <v>193400</v>
      </c>
      <c r="C41246" s="1">
        <v>45193</v>
      </c>
      <c r="D41246">
        <v>20230924</v>
      </c>
      <c r="E41246" t="s">
        <v>1998</v>
      </c>
      <c r="F41246" t="s">
        <v>308</v>
      </c>
      <c r="G41246" t="s">
        <v>309</v>
      </c>
      <c r="H41246" t="s">
        <v>23</v>
      </c>
      <c r="I41246" t="s">
        <v>310</v>
      </c>
      <c r="J41246" t="s">
        <v>31</v>
      </c>
      <c r="K41246">
        <v>1074</v>
      </c>
      <c r="L41246" t="s">
        <v>85</v>
      </c>
      <c r="M41246" t="s">
        <v>40</v>
      </c>
      <c r="N41246" t="s">
        <v>55</v>
      </c>
      <c r="O41246" t="s">
        <v>2044</v>
      </c>
      <c r="P41246" s="3">
        <v>293.27999999999997</v>
      </c>
      <c r="Q41246">
        <v>3</v>
      </c>
      <c r="R41246">
        <v>2</v>
      </c>
      <c r="S41246" s="3">
        <f>(amazon_sales_final[[#This Row],[Sales]] * 0.4)  * ( 1 - ( amazon_sales_final[[#This Row],[Discount]] /100))</f>
        <v>114.96575999999999</v>
      </c>
      <c r="T41246" t="s">
        <v>88</v>
      </c>
    </row>
    <row r="41247" spans="1:20" x14ac:dyDescent="0.25">
      <c r="A41247">
        <v>1270</v>
      </c>
      <c r="B41247">
        <f t="shared" si="644"/>
        <v>193401</v>
      </c>
      <c r="C41247" s="1">
        <v>45082</v>
      </c>
      <c r="D41247">
        <v>20230605</v>
      </c>
      <c r="E41247" t="s">
        <v>2045</v>
      </c>
      <c r="F41247" t="s">
        <v>252</v>
      </c>
      <c r="G41247" t="s">
        <v>253</v>
      </c>
      <c r="H41247" t="s">
        <v>23</v>
      </c>
      <c r="I41247" t="s">
        <v>46</v>
      </c>
      <c r="J41247" t="s">
        <v>39</v>
      </c>
      <c r="K41247">
        <v>1081</v>
      </c>
      <c r="L41247" t="s">
        <v>258</v>
      </c>
      <c r="M41247" t="s">
        <v>27</v>
      </c>
      <c r="N41247" t="s">
        <v>71</v>
      </c>
      <c r="O41247" t="s">
        <v>2046</v>
      </c>
      <c r="P41247" s="3">
        <v>12.48</v>
      </c>
      <c r="Q41247">
        <v>2</v>
      </c>
      <c r="R41247">
        <v>0</v>
      </c>
      <c r="S41247" s="3">
        <f>(amazon_sales_final[[#This Row],[Sales]] * 0.4)  * ( 1 - ( amazon_sales_final[[#This Row],[Discount]] /100))</f>
        <v>4.9920000000000009</v>
      </c>
      <c r="T41247" t="s">
        <v>512</v>
      </c>
    </row>
    <row r="41248" spans="1:20" x14ac:dyDescent="0.25">
      <c r="A41248">
        <v>1271</v>
      </c>
      <c r="B41248">
        <f t="shared" si="644"/>
        <v>193402</v>
      </c>
      <c r="C41248" s="1">
        <v>44673</v>
      </c>
      <c r="D41248">
        <v>20220422</v>
      </c>
      <c r="E41248" t="s">
        <v>1227</v>
      </c>
      <c r="F41248" t="s">
        <v>159</v>
      </c>
      <c r="G41248" t="s">
        <v>219</v>
      </c>
      <c r="H41248" t="s">
        <v>83</v>
      </c>
      <c r="I41248" t="s">
        <v>161</v>
      </c>
      <c r="J41248" t="s">
        <v>39</v>
      </c>
      <c r="K41248">
        <v>1038</v>
      </c>
      <c r="L41248" t="s">
        <v>85</v>
      </c>
      <c r="M41248" t="s">
        <v>40</v>
      </c>
      <c r="N41248" t="s">
        <v>51</v>
      </c>
      <c r="O41248" t="s">
        <v>2047</v>
      </c>
      <c r="P41248" s="3">
        <v>1023.36</v>
      </c>
      <c r="Q41248">
        <v>4</v>
      </c>
      <c r="R41248">
        <v>2</v>
      </c>
      <c r="S41248" s="3">
        <f>(amazon_sales_final[[#This Row],[Sales]] * 0.4)  * ( 1 - ( amazon_sales_final[[#This Row],[Discount]] /100))</f>
        <v>401.15712000000002</v>
      </c>
      <c r="T41248" t="s">
        <v>583</v>
      </c>
    </row>
    <row r="41249" spans="1:20" x14ac:dyDescent="0.25">
      <c r="A41249">
        <v>1272</v>
      </c>
      <c r="B41249">
        <f t="shared" si="644"/>
        <v>193403</v>
      </c>
      <c r="C41249" s="1">
        <v>44673</v>
      </c>
      <c r="D41249">
        <v>20220422</v>
      </c>
      <c r="E41249" t="s">
        <v>1227</v>
      </c>
      <c r="F41249" t="s">
        <v>159</v>
      </c>
      <c r="G41249" t="s">
        <v>219</v>
      </c>
      <c r="H41249" t="s">
        <v>83</v>
      </c>
      <c r="I41249" t="s">
        <v>161</v>
      </c>
      <c r="J41249" t="s">
        <v>39</v>
      </c>
      <c r="K41249">
        <v>1038</v>
      </c>
      <c r="L41249" t="s">
        <v>85</v>
      </c>
      <c r="M41249" t="s">
        <v>40</v>
      </c>
      <c r="N41249" t="s">
        <v>63</v>
      </c>
      <c r="O41249" t="s">
        <v>2048</v>
      </c>
      <c r="P41249" s="3">
        <v>487.92</v>
      </c>
      <c r="Q41249">
        <v>3</v>
      </c>
      <c r="R41249">
        <v>8</v>
      </c>
      <c r="S41249" s="3">
        <f>(amazon_sales_final[[#This Row],[Sales]] * 0.4)  * ( 1 - ( amazon_sales_final[[#This Row],[Discount]] /100))</f>
        <v>179.55456000000001</v>
      </c>
      <c r="T41249" t="s">
        <v>583</v>
      </c>
    </row>
    <row r="41250" spans="1:20" x14ac:dyDescent="0.25">
      <c r="A41250">
        <v>1273</v>
      </c>
      <c r="B41250">
        <f t="shared" si="644"/>
        <v>193404</v>
      </c>
      <c r="C41250" s="1">
        <v>44673</v>
      </c>
      <c r="D41250">
        <v>20220422</v>
      </c>
      <c r="E41250" t="s">
        <v>1227</v>
      </c>
      <c r="F41250" t="s">
        <v>159</v>
      </c>
      <c r="G41250" t="s">
        <v>219</v>
      </c>
      <c r="H41250" t="s">
        <v>83</v>
      </c>
      <c r="I41250" t="s">
        <v>161</v>
      </c>
      <c r="J41250" t="s">
        <v>39</v>
      </c>
      <c r="K41250">
        <v>1038</v>
      </c>
      <c r="L41250" t="s">
        <v>85</v>
      </c>
      <c r="M41250" t="s">
        <v>40</v>
      </c>
      <c r="N41250" t="s">
        <v>48</v>
      </c>
      <c r="O41250" t="s">
        <v>2049</v>
      </c>
      <c r="P41250" s="3">
        <v>448.48</v>
      </c>
      <c r="Q41250">
        <v>8</v>
      </c>
      <c r="R41250">
        <v>8</v>
      </c>
      <c r="S41250" s="3">
        <f>(amazon_sales_final[[#This Row],[Sales]] * 0.4)  * ( 1 - ( amazon_sales_final[[#This Row],[Discount]] /100))</f>
        <v>165.04064000000002</v>
      </c>
      <c r="T41250" t="s">
        <v>583</v>
      </c>
    </row>
    <row r="41251" spans="1:20" x14ac:dyDescent="0.25">
      <c r="A41251">
        <v>1274</v>
      </c>
      <c r="B41251">
        <f t="shared" si="644"/>
        <v>193405</v>
      </c>
      <c r="C41251" s="1">
        <v>44708</v>
      </c>
      <c r="D41251">
        <v>20220527</v>
      </c>
      <c r="E41251" t="s">
        <v>1801</v>
      </c>
      <c r="F41251" t="s">
        <v>81</v>
      </c>
      <c r="G41251" t="s">
        <v>82</v>
      </c>
      <c r="H41251" t="s">
        <v>83</v>
      </c>
      <c r="I41251" t="s">
        <v>84</v>
      </c>
      <c r="J41251" t="s">
        <v>39</v>
      </c>
      <c r="K41251">
        <v>1061</v>
      </c>
      <c r="L41251" t="s">
        <v>26</v>
      </c>
      <c r="M41251" t="s">
        <v>27</v>
      </c>
      <c r="N41251" t="s">
        <v>71</v>
      </c>
      <c r="O41251" t="s">
        <v>2050</v>
      </c>
      <c r="P41251" s="3">
        <v>103.68</v>
      </c>
      <c r="Q41251">
        <v>2</v>
      </c>
      <c r="R41251">
        <v>2</v>
      </c>
      <c r="S41251" s="3">
        <f>(amazon_sales_final[[#This Row],[Sales]] * 0.4)  * ( 1 - ( amazon_sales_final[[#This Row],[Discount]] /100))</f>
        <v>40.64256000000001</v>
      </c>
      <c r="T41251" t="s">
        <v>760</v>
      </c>
    </row>
    <row r="41252" spans="1:20" x14ac:dyDescent="0.25">
      <c r="A41252">
        <v>1275</v>
      </c>
      <c r="B41252">
        <f t="shared" si="644"/>
        <v>193406</v>
      </c>
      <c r="C41252" s="1">
        <v>44708</v>
      </c>
      <c r="D41252">
        <v>20220527</v>
      </c>
      <c r="E41252" t="s">
        <v>1801</v>
      </c>
      <c r="F41252" t="s">
        <v>81</v>
      </c>
      <c r="G41252" t="s">
        <v>82</v>
      </c>
      <c r="H41252" t="s">
        <v>83</v>
      </c>
      <c r="I41252" t="s">
        <v>84</v>
      </c>
      <c r="J41252" t="s">
        <v>39</v>
      </c>
      <c r="K41252">
        <v>1061</v>
      </c>
      <c r="L41252" t="s">
        <v>26</v>
      </c>
      <c r="M41252" t="s">
        <v>27</v>
      </c>
      <c r="N41252" t="s">
        <v>32</v>
      </c>
      <c r="O41252" t="s">
        <v>2051</v>
      </c>
      <c r="P41252" s="3">
        <v>388.43</v>
      </c>
      <c r="Q41252">
        <v>5</v>
      </c>
      <c r="R41252">
        <v>3</v>
      </c>
      <c r="S41252" s="3">
        <f>(amazon_sales_final[[#This Row],[Sales]] * 0.4)  * ( 1 - ( amazon_sales_final[[#This Row],[Discount]] /100))</f>
        <v>150.71084000000002</v>
      </c>
      <c r="T41252" t="s">
        <v>760</v>
      </c>
    </row>
    <row r="41253" spans="1:20" x14ac:dyDescent="0.25">
      <c r="A41253">
        <v>1276</v>
      </c>
      <c r="B41253">
        <f t="shared" si="644"/>
        <v>193407</v>
      </c>
      <c r="C41253" s="1">
        <v>44708</v>
      </c>
      <c r="D41253">
        <v>20220527</v>
      </c>
      <c r="E41253" t="s">
        <v>1801</v>
      </c>
      <c r="F41253" t="s">
        <v>81</v>
      </c>
      <c r="G41253" t="s">
        <v>82</v>
      </c>
      <c r="H41253" t="s">
        <v>83</v>
      </c>
      <c r="I41253" t="s">
        <v>84</v>
      </c>
      <c r="J41253" t="s">
        <v>39</v>
      </c>
      <c r="K41253">
        <v>1061</v>
      </c>
      <c r="L41253" t="s">
        <v>26</v>
      </c>
      <c r="M41253" t="s">
        <v>27</v>
      </c>
      <c r="N41253" t="s">
        <v>71</v>
      </c>
      <c r="O41253" t="s">
        <v>2052</v>
      </c>
      <c r="P41253" s="3">
        <v>143.52000000000001</v>
      </c>
      <c r="Q41253">
        <v>3</v>
      </c>
      <c r="R41253">
        <v>2</v>
      </c>
      <c r="S41253" s="3">
        <f>(amazon_sales_final[[#This Row],[Sales]] * 0.4)  * ( 1 - ( amazon_sales_final[[#This Row],[Discount]] /100))</f>
        <v>56.259840000000004</v>
      </c>
      <c r="T41253" t="s">
        <v>760</v>
      </c>
    </row>
    <row r="41254" spans="1:20" x14ac:dyDescent="0.25">
      <c r="A41254">
        <v>1277</v>
      </c>
      <c r="B41254">
        <f t="shared" si="644"/>
        <v>193408</v>
      </c>
      <c r="C41254" s="1">
        <v>44708</v>
      </c>
      <c r="D41254">
        <v>20220527</v>
      </c>
      <c r="E41254" t="s">
        <v>1801</v>
      </c>
      <c r="F41254" t="s">
        <v>81</v>
      </c>
      <c r="G41254" t="s">
        <v>82</v>
      </c>
      <c r="H41254" t="s">
        <v>83</v>
      </c>
      <c r="I41254" t="s">
        <v>84</v>
      </c>
      <c r="J41254" t="s">
        <v>31</v>
      </c>
      <c r="K41254">
        <v>1061</v>
      </c>
      <c r="L41254" t="s">
        <v>26</v>
      </c>
      <c r="M41254" t="s">
        <v>27</v>
      </c>
      <c r="N41254" t="s">
        <v>130</v>
      </c>
      <c r="O41254" t="s">
        <v>2053</v>
      </c>
      <c r="P41254" s="3">
        <v>639.91999999999996</v>
      </c>
      <c r="Q41254">
        <v>1</v>
      </c>
      <c r="R41254">
        <v>2</v>
      </c>
      <c r="S41254" s="3">
        <f>(amazon_sales_final[[#This Row],[Sales]] * 0.4)  * ( 1 - ( amazon_sales_final[[#This Row],[Discount]] /100))</f>
        <v>250.84863999999999</v>
      </c>
      <c r="T41254" t="s">
        <v>760</v>
      </c>
    </row>
    <row r="41255" spans="1:20" x14ac:dyDescent="0.25">
      <c r="A41255">
        <v>1278</v>
      </c>
      <c r="B41255">
        <f t="shared" si="644"/>
        <v>193409</v>
      </c>
      <c r="C41255" s="1">
        <v>44684</v>
      </c>
      <c r="D41255">
        <v>20220503</v>
      </c>
      <c r="E41255" t="s">
        <v>2054</v>
      </c>
      <c r="F41255" t="s">
        <v>81</v>
      </c>
      <c r="G41255" t="s">
        <v>143</v>
      </c>
      <c r="H41255" t="s">
        <v>83</v>
      </c>
      <c r="I41255" t="s">
        <v>84</v>
      </c>
      <c r="J41255" t="s">
        <v>39</v>
      </c>
      <c r="K41255">
        <v>1017</v>
      </c>
      <c r="L41255" t="s">
        <v>26</v>
      </c>
      <c r="M41255" t="s">
        <v>27</v>
      </c>
      <c r="N41255" t="s">
        <v>58</v>
      </c>
      <c r="O41255" t="s">
        <v>2055</v>
      </c>
      <c r="P41255" s="3">
        <v>863.52</v>
      </c>
      <c r="Q41255">
        <v>3</v>
      </c>
      <c r="R41255">
        <v>2</v>
      </c>
      <c r="S41255" s="3">
        <f>(amazon_sales_final[[#This Row],[Sales]] * 0.4)  * ( 1 - ( amazon_sales_final[[#This Row],[Discount]] /100))</f>
        <v>338.49984000000001</v>
      </c>
      <c r="T41255" t="s">
        <v>30</v>
      </c>
    </row>
    <row r="41256" spans="1:20" x14ac:dyDescent="0.25">
      <c r="A41256">
        <v>1279</v>
      </c>
      <c r="B41256">
        <f t="shared" si="644"/>
        <v>193410</v>
      </c>
      <c r="C41256" s="1">
        <v>44082</v>
      </c>
      <c r="D41256">
        <v>20200908</v>
      </c>
      <c r="E41256" t="s">
        <v>1622</v>
      </c>
      <c r="F41256" t="s">
        <v>754</v>
      </c>
      <c r="G41256" t="s">
        <v>2056</v>
      </c>
      <c r="H41256" t="s">
        <v>23</v>
      </c>
      <c r="I41256" t="s">
        <v>70</v>
      </c>
      <c r="J41256" t="s">
        <v>39</v>
      </c>
      <c r="K41256">
        <v>1042</v>
      </c>
      <c r="L41256" t="s">
        <v>54</v>
      </c>
      <c r="M41256" t="s">
        <v>40</v>
      </c>
      <c r="N41256" t="s">
        <v>130</v>
      </c>
      <c r="O41256" t="s">
        <v>2057</v>
      </c>
      <c r="P41256" s="3">
        <v>32.97</v>
      </c>
      <c r="Q41256">
        <v>3</v>
      </c>
      <c r="R41256">
        <v>0</v>
      </c>
      <c r="S41256" s="3">
        <f>(amazon_sales_final[[#This Row],[Sales]] * 0.4)  * ( 1 - ( amazon_sales_final[[#This Row],[Discount]] /100))</f>
        <v>13.188000000000001</v>
      </c>
      <c r="T41256" t="s">
        <v>590</v>
      </c>
    </row>
    <row r="41257" spans="1:20" x14ac:dyDescent="0.25">
      <c r="A41257">
        <v>1280</v>
      </c>
      <c r="B41257">
        <f t="shared" si="644"/>
        <v>193411</v>
      </c>
      <c r="C41257" s="1">
        <v>44082</v>
      </c>
      <c r="D41257">
        <v>20200908</v>
      </c>
      <c r="E41257" t="s">
        <v>1622</v>
      </c>
      <c r="F41257" t="s">
        <v>754</v>
      </c>
      <c r="G41257" t="s">
        <v>2056</v>
      </c>
      <c r="H41257" t="s">
        <v>23</v>
      </c>
      <c r="I41257" t="s">
        <v>70</v>
      </c>
      <c r="J41257" t="s">
        <v>31</v>
      </c>
      <c r="K41257">
        <v>1042</v>
      </c>
      <c r="L41257" t="s">
        <v>54</v>
      </c>
      <c r="M41257" t="s">
        <v>40</v>
      </c>
      <c r="N41257" t="s">
        <v>130</v>
      </c>
      <c r="O41257" t="s">
        <v>2058</v>
      </c>
      <c r="P41257" s="3">
        <v>83.88</v>
      </c>
      <c r="Q41257">
        <v>4</v>
      </c>
      <c r="R41257">
        <v>0</v>
      </c>
      <c r="S41257" s="3">
        <f>(amazon_sales_final[[#This Row],[Sales]] * 0.4)  * ( 1 - ( amazon_sales_final[[#This Row],[Discount]] /100))</f>
        <v>33.552</v>
      </c>
      <c r="T41257" t="s">
        <v>590</v>
      </c>
    </row>
    <row r="41258" spans="1:20" x14ac:dyDescent="0.25">
      <c r="A41258">
        <v>1281</v>
      </c>
      <c r="B41258">
        <f t="shared" si="644"/>
        <v>193412</v>
      </c>
      <c r="C41258" s="1">
        <v>44810</v>
      </c>
      <c r="D41258">
        <v>20220906</v>
      </c>
      <c r="E41258" t="s">
        <v>1456</v>
      </c>
      <c r="F41258" t="s">
        <v>327</v>
      </c>
      <c r="G41258" t="s">
        <v>328</v>
      </c>
      <c r="H41258" t="s">
        <v>23</v>
      </c>
      <c r="I41258" t="s">
        <v>46</v>
      </c>
      <c r="J41258" t="s">
        <v>31</v>
      </c>
      <c r="K41258">
        <v>1100</v>
      </c>
      <c r="L41258" t="s">
        <v>54</v>
      </c>
      <c r="M41258" t="s">
        <v>27</v>
      </c>
      <c r="N41258" t="s">
        <v>60</v>
      </c>
      <c r="O41258" t="s">
        <v>2059</v>
      </c>
      <c r="P41258" s="3">
        <v>27.84</v>
      </c>
      <c r="Q41258">
        <v>3</v>
      </c>
      <c r="R41258">
        <v>0</v>
      </c>
      <c r="S41258" s="3">
        <f>(amazon_sales_final[[#This Row],[Sales]] * 0.4)  * ( 1 - ( amazon_sales_final[[#This Row],[Discount]] /100))</f>
        <v>11.136000000000001</v>
      </c>
      <c r="T41258" t="s">
        <v>306</v>
      </c>
    </row>
    <row r="41259" spans="1:20" x14ac:dyDescent="0.25">
      <c r="A41259">
        <v>1282</v>
      </c>
      <c r="B41259">
        <f t="shared" si="644"/>
        <v>193413</v>
      </c>
      <c r="C41259" s="1">
        <v>45026</v>
      </c>
      <c r="D41259">
        <v>20230410</v>
      </c>
      <c r="E41259" t="s">
        <v>956</v>
      </c>
      <c r="F41259" t="s">
        <v>44</v>
      </c>
      <c r="G41259" t="s">
        <v>881</v>
      </c>
      <c r="H41259" t="s">
        <v>23</v>
      </c>
      <c r="I41259" t="s">
        <v>46</v>
      </c>
      <c r="J41259" t="s">
        <v>39</v>
      </c>
      <c r="K41259">
        <v>1017</v>
      </c>
      <c r="L41259" t="s">
        <v>26</v>
      </c>
      <c r="M41259" t="s">
        <v>27</v>
      </c>
      <c r="N41259" t="s">
        <v>32</v>
      </c>
      <c r="O41259" t="s">
        <v>2060</v>
      </c>
      <c r="Q41259">
        <v>3</v>
      </c>
      <c r="R41259">
        <v>2</v>
      </c>
      <c r="T41259" t="s">
        <v>30</v>
      </c>
    </row>
    <row r="41260" spans="1:20" x14ac:dyDescent="0.25">
      <c r="A41260">
        <v>1283</v>
      </c>
      <c r="B41260">
        <f t="shared" si="644"/>
        <v>193414</v>
      </c>
      <c r="C41260" s="1">
        <v>45026</v>
      </c>
      <c r="D41260">
        <v>20230410</v>
      </c>
      <c r="E41260" t="s">
        <v>956</v>
      </c>
      <c r="F41260" t="s">
        <v>44</v>
      </c>
      <c r="G41260" t="s">
        <v>881</v>
      </c>
      <c r="H41260" t="s">
        <v>23</v>
      </c>
      <c r="I41260" t="s">
        <v>46</v>
      </c>
      <c r="J41260" t="s">
        <v>31</v>
      </c>
      <c r="K41260">
        <v>1017</v>
      </c>
      <c r="L41260" t="s">
        <v>26</v>
      </c>
      <c r="M41260" t="s">
        <v>27</v>
      </c>
      <c r="N41260" t="s">
        <v>48</v>
      </c>
      <c r="O41260" t="s">
        <v>2061</v>
      </c>
      <c r="Q41260">
        <v>1</v>
      </c>
      <c r="R41260">
        <v>7</v>
      </c>
      <c r="T41260" t="s">
        <v>30</v>
      </c>
    </row>
    <row r="41261" spans="1:20" x14ac:dyDescent="0.25">
      <c r="A41261">
        <v>1284</v>
      </c>
      <c r="B41261">
        <f t="shared" si="644"/>
        <v>193415</v>
      </c>
      <c r="C41261" s="1">
        <v>45026</v>
      </c>
      <c r="D41261">
        <v>20230410</v>
      </c>
      <c r="E41261" t="s">
        <v>956</v>
      </c>
      <c r="F41261" t="s">
        <v>44</v>
      </c>
      <c r="G41261" t="s">
        <v>881</v>
      </c>
      <c r="H41261" t="s">
        <v>23</v>
      </c>
      <c r="I41261" t="s">
        <v>46</v>
      </c>
      <c r="J41261" t="s">
        <v>39</v>
      </c>
      <c r="K41261">
        <v>1017</v>
      </c>
      <c r="L41261" t="s">
        <v>26</v>
      </c>
      <c r="M41261" t="s">
        <v>27</v>
      </c>
      <c r="N41261" t="s">
        <v>71</v>
      </c>
      <c r="O41261" t="s">
        <v>2062</v>
      </c>
      <c r="Q41261">
        <v>3</v>
      </c>
      <c r="R41261">
        <v>2</v>
      </c>
      <c r="T41261" t="s">
        <v>30</v>
      </c>
    </row>
    <row r="41262" spans="1:20" x14ac:dyDescent="0.25">
      <c r="A41262">
        <v>1285</v>
      </c>
      <c r="B41262">
        <f t="shared" si="644"/>
        <v>193416</v>
      </c>
      <c r="C41262" s="1">
        <v>44536</v>
      </c>
      <c r="D41262">
        <v>20211206</v>
      </c>
      <c r="E41262" t="s">
        <v>758</v>
      </c>
      <c r="F41262" t="s">
        <v>81</v>
      </c>
      <c r="G41262" t="s">
        <v>730</v>
      </c>
      <c r="H41262" t="s">
        <v>83</v>
      </c>
      <c r="I41262" t="s">
        <v>84</v>
      </c>
      <c r="J41262" t="s">
        <v>31</v>
      </c>
      <c r="K41262">
        <v>1061</v>
      </c>
      <c r="L41262" t="s">
        <v>26</v>
      </c>
      <c r="M41262" t="s">
        <v>27</v>
      </c>
      <c r="N41262" t="s">
        <v>48</v>
      </c>
      <c r="O41262" t="s">
        <v>2063</v>
      </c>
      <c r="P41262" s="3">
        <v>27.72</v>
      </c>
      <c r="Q41262">
        <v>7</v>
      </c>
      <c r="R41262">
        <v>8</v>
      </c>
      <c r="S41262" s="3">
        <f>(amazon_sales_final[[#This Row],[Sales]] * 0.4)  * ( 1 - ( amazon_sales_final[[#This Row],[Discount]] /100))</f>
        <v>10.200960000000002</v>
      </c>
      <c r="T41262" t="s">
        <v>760</v>
      </c>
    </row>
    <row r="41263" spans="1:20" x14ac:dyDescent="0.25">
      <c r="A41263">
        <v>1286</v>
      </c>
      <c r="B41263">
        <f t="shared" si="644"/>
        <v>193417</v>
      </c>
      <c r="C41263" s="1">
        <v>44739</v>
      </c>
      <c r="D41263">
        <v>20220627</v>
      </c>
      <c r="E41263" t="s">
        <v>2064</v>
      </c>
      <c r="F41263" t="s">
        <v>821</v>
      </c>
      <c r="G41263" t="s">
        <v>2065</v>
      </c>
      <c r="H41263" t="s">
        <v>23</v>
      </c>
      <c r="I41263" t="s">
        <v>70</v>
      </c>
      <c r="K41263">
        <v>1072</v>
      </c>
      <c r="L41263" t="s">
        <v>77</v>
      </c>
      <c r="M41263" t="s">
        <v>27</v>
      </c>
      <c r="N41263" t="s">
        <v>51</v>
      </c>
      <c r="O41263" t="s">
        <v>2066</v>
      </c>
      <c r="P41263" s="3">
        <v>1.49</v>
      </c>
      <c r="Q41263">
        <v>5</v>
      </c>
      <c r="R41263">
        <v>0</v>
      </c>
      <c r="S41263" s="3">
        <f>(amazon_sales_final[[#This Row],[Sales]] * 0.4)  * ( 1 - ( amazon_sales_final[[#This Row],[Discount]] /100))</f>
        <v>0.59599999999999997</v>
      </c>
      <c r="T41263" t="s">
        <v>241</v>
      </c>
    </row>
    <row r="41264" spans="1:20" x14ac:dyDescent="0.25">
      <c r="A41264">
        <v>1287</v>
      </c>
      <c r="B41264">
        <f t="shared" si="644"/>
        <v>193418</v>
      </c>
      <c r="C41264" s="1">
        <v>44381</v>
      </c>
      <c r="D41264">
        <v>20210704</v>
      </c>
      <c r="E41264" t="s">
        <v>351</v>
      </c>
      <c r="F41264" t="s">
        <v>196</v>
      </c>
      <c r="G41264" t="s">
        <v>197</v>
      </c>
      <c r="H41264" t="s">
        <v>23</v>
      </c>
      <c r="I41264" t="s">
        <v>24</v>
      </c>
      <c r="J41264" t="s">
        <v>39</v>
      </c>
      <c r="K41264">
        <v>1036</v>
      </c>
      <c r="L41264" t="s">
        <v>245</v>
      </c>
      <c r="M41264" t="s">
        <v>86</v>
      </c>
      <c r="N41264" t="s">
        <v>58</v>
      </c>
      <c r="O41264" t="s">
        <v>2067</v>
      </c>
      <c r="P41264" s="3">
        <v>15.48</v>
      </c>
      <c r="Q41264">
        <v>3</v>
      </c>
      <c r="R41264">
        <v>0</v>
      </c>
      <c r="S41264" s="3">
        <f>(amazon_sales_final[[#This Row],[Sales]] * 0.4)  * ( 1 - ( amazon_sales_final[[#This Row],[Discount]] /100))</f>
        <v>6.1920000000000002</v>
      </c>
      <c r="T41264" t="s">
        <v>353</v>
      </c>
    </row>
    <row r="41265" spans="1:20" x14ac:dyDescent="0.25">
      <c r="A41265">
        <v>1288</v>
      </c>
      <c r="B41265">
        <f t="shared" si="644"/>
        <v>193419</v>
      </c>
      <c r="C41265" s="1">
        <v>44888</v>
      </c>
      <c r="D41265">
        <v>20221123</v>
      </c>
      <c r="E41265" t="s">
        <v>2068</v>
      </c>
      <c r="F41265" t="s">
        <v>196</v>
      </c>
      <c r="G41265" t="s">
        <v>197</v>
      </c>
      <c r="H41265" t="s">
        <v>23</v>
      </c>
      <c r="I41265" t="s">
        <v>24</v>
      </c>
      <c r="J41265" t="s">
        <v>39</v>
      </c>
      <c r="K41265">
        <v>1055</v>
      </c>
      <c r="L41265" t="s">
        <v>85</v>
      </c>
      <c r="M41265" t="s">
        <v>40</v>
      </c>
      <c r="N41265" t="s">
        <v>55</v>
      </c>
      <c r="O41265" t="s">
        <v>2069</v>
      </c>
      <c r="P41265" s="3">
        <v>39.880000000000003</v>
      </c>
      <c r="Q41265">
        <v>2</v>
      </c>
      <c r="R41265">
        <v>0</v>
      </c>
      <c r="S41265" s="3">
        <f>(amazon_sales_final[[#This Row],[Sales]] * 0.4)  * ( 1 - ( amazon_sales_final[[#This Row],[Discount]] /100))</f>
        <v>15.952000000000002</v>
      </c>
      <c r="T41265" t="s">
        <v>407</v>
      </c>
    </row>
    <row r="41266" spans="1:20" x14ac:dyDescent="0.25">
      <c r="A41266">
        <v>1289</v>
      </c>
      <c r="B41266">
        <f t="shared" si="644"/>
        <v>193420</v>
      </c>
      <c r="C41266" s="1">
        <v>44888</v>
      </c>
      <c r="D41266">
        <v>20221123</v>
      </c>
      <c r="E41266" t="s">
        <v>2068</v>
      </c>
      <c r="F41266" t="s">
        <v>196</v>
      </c>
      <c r="G41266" t="s">
        <v>197</v>
      </c>
      <c r="H41266" t="s">
        <v>23</v>
      </c>
      <c r="I41266" t="s">
        <v>24</v>
      </c>
      <c r="J41266" t="s">
        <v>39</v>
      </c>
      <c r="K41266">
        <v>1055</v>
      </c>
      <c r="L41266" t="s">
        <v>85</v>
      </c>
      <c r="M41266" t="s">
        <v>40</v>
      </c>
      <c r="N41266" t="s">
        <v>48</v>
      </c>
      <c r="O41266" t="s">
        <v>2070</v>
      </c>
      <c r="P41266" s="3">
        <v>121.92</v>
      </c>
      <c r="Q41266">
        <v>4</v>
      </c>
      <c r="R41266">
        <v>2</v>
      </c>
      <c r="S41266" s="3">
        <f>(amazon_sales_final[[#This Row],[Sales]] * 0.4)  * ( 1 - ( amazon_sales_final[[#This Row],[Discount]] /100))</f>
        <v>47.792639999999999</v>
      </c>
      <c r="T41266" t="s">
        <v>407</v>
      </c>
    </row>
    <row r="41267" spans="1:20" x14ac:dyDescent="0.25">
      <c r="A41267">
        <v>1290</v>
      </c>
      <c r="B41267">
        <f t="shared" si="644"/>
        <v>193421</v>
      </c>
      <c r="C41267" s="1">
        <v>44888</v>
      </c>
      <c r="D41267">
        <v>20221123</v>
      </c>
      <c r="E41267" t="s">
        <v>2068</v>
      </c>
      <c r="F41267" t="s">
        <v>196</v>
      </c>
      <c r="G41267" t="s">
        <v>197</v>
      </c>
      <c r="H41267" t="s">
        <v>23</v>
      </c>
      <c r="I41267" t="s">
        <v>24</v>
      </c>
      <c r="J41267" t="s">
        <v>39</v>
      </c>
      <c r="K41267">
        <v>1055</v>
      </c>
      <c r="L41267" t="s">
        <v>85</v>
      </c>
      <c r="M41267" t="s">
        <v>40</v>
      </c>
      <c r="N41267" t="s">
        <v>58</v>
      </c>
      <c r="O41267" t="s">
        <v>2071</v>
      </c>
      <c r="P41267" s="3">
        <v>20.82</v>
      </c>
      <c r="Q41267">
        <v>3</v>
      </c>
      <c r="R41267">
        <v>0</v>
      </c>
      <c r="S41267" s="3">
        <f>(amazon_sales_final[[#This Row],[Sales]] * 0.4)  * ( 1 - ( amazon_sales_final[[#This Row],[Discount]] /100))</f>
        <v>8.3280000000000012</v>
      </c>
      <c r="T41267" t="s">
        <v>407</v>
      </c>
    </row>
    <row r="41268" spans="1:20" x14ac:dyDescent="0.25">
      <c r="A41268">
        <v>1291</v>
      </c>
      <c r="B41268">
        <f t="shared" si="644"/>
        <v>193422</v>
      </c>
      <c r="C41268" s="1">
        <v>44876</v>
      </c>
      <c r="D41268">
        <v>20221111</v>
      </c>
      <c r="E41268" t="s">
        <v>1202</v>
      </c>
      <c r="F41268" t="s">
        <v>35</v>
      </c>
      <c r="G41268" t="s">
        <v>105</v>
      </c>
      <c r="H41268" t="s">
        <v>37</v>
      </c>
      <c r="I41268" t="s">
        <v>38</v>
      </c>
      <c r="J41268" t="s">
        <v>39</v>
      </c>
      <c r="K41268">
        <v>1064</v>
      </c>
      <c r="L41268" t="s">
        <v>85</v>
      </c>
      <c r="M41268" t="s">
        <v>86</v>
      </c>
      <c r="N41268" t="s">
        <v>48</v>
      </c>
      <c r="O41268" t="s">
        <v>2072</v>
      </c>
      <c r="P41268" s="3">
        <v>132.16</v>
      </c>
      <c r="Q41268">
        <v>4</v>
      </c>
      <c r="R41268">
        <v>2</v>
      </c>
      <c r="S41268" s="3">
        <f>(amazon_sales_final[[#This Row],[Sales]] * 0.4)  * ( 1 - ( amazon_sales_final[[#This Row],[Discount]] /100))</f>
        <v>51.806720000000006</v>
      </c>
      <c r="T41268" t="s">
        <v>463</v>
      </c>
    </row>
    <row r="41269" spans="1:20" x14ac:dyDescent="0.25">
      <c r="A41269">
        <v>1292</v>
      </c>
      <c r="B41269">
        <f t="shared" si="644"/>
        <v>193423</v>
      </c>
      <c r="C41269" s="1">
        <v>44876</v>
      </c>
      <c r="D41269">
        <v>20221111</v>
      </c>
      <c r="E41269" t="s">
        <v>1202</v>
      </c>
      <c r="F41269" t="s">
        <v>35</v>
      </c>
      <c r="G41269" t="s">
        <v>105</v>
      </c>
      <c r="H41269" t="s">
        <v>37</v>
      </c>
      <c r="I41269" t="s">
        <v>38</v>
      </c>
      <c r="J41269" t="s">
        <v>39</v>
      </c>
      <c r="K41269">
        <v>1064</v>
      </c>
      <c r="L41269" t="s">
        <v>85</v>
      </c>
      <c r="M41269" t="s">
        <v>86</v>
      </c>
      <c r="N41269" t="s">
        <v>71</v>
      </c>
      <c r="O41269" t="s">
        <v>2073</v>
      </c>
      <c r="P41269" s="3">
        <v>3.24</v>
      </c>
      <c r="Q41269">
        <v>5</v>
      </c>
      <c r="R41269">
        <v>0</v>
      </c>
      <c r="S41269" s="3">
        <f>(amazon_sales_final[[#This Row],[Sales]] * 0.4)  * ( 1 - ( amazon_sales_final[[#This Row],[Discount]] /100))</f>
        <v>1.2960000000000003</v>
      </c>
      <c r="T41269" t="s">
        <v>463</v>
      </c>
    </row>
    <row r="41270" spans="1:20" x14ac:dyDescent="0.25">
      <c r="A41270">
        <v>1293</v>
      </c>
      <c r="B41270">
        <f t="shared" si="644"/>
        <v>193424</v>
      </c>
      <c r="C41270" s="1">
        <v>44435</v>
      </c>
      <c r="D41270">
        <v>20210827</v>
      </c>
      <c r="E41270" t="s">
        <v>354</v>
      </c>
      <c r="F41270" t="s">
        <v>35</v>
      </c>
      <c r="G41270" t="s">
        <v>585</v>
      </c>
      <c r="H41270" t="s">
        <v>37</v>
      </c>
      <c r="I41270" t="s">
        <v>38</v>
      </c>
      <c r="J41270" t="s">
        <v>31</v>
      </c>
      <c r="K41270">
        <v>1059</v>
      </c>
      <c r="L41270" t="s">
        <v>101</v>
      </c>
      <c r="M41270" t="s">
        <v>27</v>
      </c>
      <c r="N41270" t="s">
        <v>71</v>
      </c>
      <c r="O41270" t="s">
        <v>2074</v>
      </c>
      <c r="P41270" s="3">
        <v>32.94</v>
      </c>
      <c r="Q41270">
        <v>3</v>
      </c>
      <c r="R41270">
        <v>0</v>
      </c>
      <c r="S41270" s="3">
        <f>(amazon_sales_final[[#This Row],[Sales]] * 0.4)  * ( 1 - ( amazon_sales_final[[#This Row],[Discount]] /100))</f>
        <v>13.176</v>
      </c>
      <c r="T41270" t="s">
        <v>200</v>
      </c>
    </row>
    <row r="41271" spans="1:20" x14ac:dyDescent="0.25">
      <c r="A41271">
        <v>1294</v>
      </c>
      <c r="B41271">
        <f t="shared" si="644"/>
        <v>193425</v>
      </c>
      <c r="C41271" s="1">
        <v>44435</v>
      </c>
      <c r="D41271">
        <v>20210827</v>
      </c>
      <c r="E41271" t="s">
        <v>354</v>
      </c>
      <c r="F41271" t="s">
        <v>35</v>
      </c>
      <c r="G41271" t="s">
        <v>585</v>
      </c>
      <c r="H41271" t="s">
        <v>37</v>
      </c>
      <c r="I41271" t="s">
        <v>38</v>
      </c>
      <c r="J41271" t="s">
        <v>39</v>
      </c>
      <c r="K41271">
        <v>1059</v>
      </c>
      <c r="L41271" t="s">
        <v>101</v>
      </c>
      <c r="M41271" t="s">
        <v>27</v>
      </c>
      <c r="N41271" t="s">
        <v>71</v>
      </c>
      <c r="O41271" t="s">
        <v>2075</v>
      </c>
      <c r="P41271" s="3">
        <v>11.42</v>
      </c>
      <c r="Q41271">
        <v>5</v>
      </c>
      <c r="R41271">
        <v>0</v>
      </c>
      <c r="S41271" s="3">
        <f>(amazon_sales_final[[#This Row],[Sales]] * 0.4)  * ( 1 - ( amazon_sales_final[[#This Row],[Discount]] /100))</f>
        <v>4.5680000000000005</v>
      </c>
      <c r="T41271" t="s">
        <v>200</v>
      </c>
    </row>
    <row r="41272" spans="1:20" x14ac:dyDescent="0.25">
      <c r="A41272">
        <v>1295</v>
      </c>
      <c r="B41272">
        <f t="shared" si="644"/>
        <v>193426</v>
      </c>
      <c r="C41272" s="1">
        <v>44435</v>
      </c>
      <c r="D41272">
        <v>20210827</v>
      </c>
      <c r="E41272" t="s">
        <v>354</v>
      </c>
      <c r="F41272" t="s">
        <v>35</v>
      </c>
      <c r="G41272" t="s">
        <v>585</v>
      </c>
      <c r="H41272" t="s">
        <v>37</v>
      </c>
      <c r="I41272" t="s">
        <v>38</v>
      </c>
      <c r="J41272" t="s">
        <v>39</v>
      </c>
      <c r="K41272">
        <v>1059</v>
      </c>
      <c r="L41272" t="s">
        <v>101</v>
      </c>
      <c r="M41272" t="s">
        <v>27</v>
      </c>
      <c r="N41272" t="s">
        <v>32</v>
      </c>
      <c r="O41272" t="s">
        <v>2076</v>
      </c>
      <c r="P41272" s="3">
        <v>3.08</v>
      </c>
      <c r="Q41272">
        <v>1</v>
      </c>
      <c r="R41272">
        <v>0</v>
      </c>
      <c r="S41272" s="3">
        <f>(amazon_sales_final[[#This Row],[Sales]] * 0.4)  * ( 1 - ( amazon_sales_final[[#This Row],[Discount]] /100))</f>
        <v>1.2320000000000002</v>
      </c>
      <c r="T41272" t="s">
        <v>200</v>
      </c>
    </row>
    <row r="41273" spans="1:20" x14ac:dyDescent="0.25">
      <c r="A41273">
        <v>1296</v>
      </c>
      <c r="B41273">
        <f t="shared" si="644"/>
        <v>193427</v>
      </c>
      <c r="C41273" s="1">
        <v>44341</v>
      </c>
      <c r="D41273">
        <v>20210525</v>
      </c>
      <c r="E41273" t="s">
        <v>2077</v>
      </c>
      <c r="F41273" t="s">
        <v>308</v>
      </c>
      <c r="G41273" t="s">
        <v>2078</v>
      </c>
      <c r="H41273" t="s">
        <v>23</v>
      </c>
      <c r="I41273" t="s">
        <v>310</v>
      </c>
      <c r="J41273" t="s">
        <v>39</v>
      </c>
      <c r="K41273">
        <v>1032</v>
      </c>
      <c r="L41273" t="s">
        <v>54</v>
      </c>
      <c r="M41273" t="s">
        <v>27</v>
      </c>
      <c r="N41273" t="s">
        <v>63</v>
      </c>
      <c r="O41273" t="s">
        <v>2079</v>
      </c>
      <c r="P41273" s="3">
        <v>8457.2800000000007</v>
      </c>
      <c r="Q41273">
        <v>13</v>
      </c>
      <c r="R41273">
        <v>2</v>
      </c>
      <c r="S41273" s="3">
        <f>(amazon_sales_final[[#This Row],[Sales]] * 0.4)  * ( 1 - ( amazon_sales_final[[#This Row],[Discount]] /100))</f>
        <v>3315.2537600000001</v>
      </c>
      <c r="T41273" t="s">
        <v>265</v>
      </c>
    </row>
    <row r="41274" spans="1:20" x14ac:dyDescent="0.25">
      <c r="A41274">
        <v>1297</v>
      </c>
      <c r="B41274">
        <f t="shared" si="644"/>
        <v>193428</v>
      </c>
      <c r="C41274" s="1">
        <v>45291</v>
      </c>
      <c r="D41274">
        <v>20231231</v>
      </c>
      <c r="E41274" t="s">
        <v>2080</v>
      </c>
      <c r="F41274" t="s">
        <v>35</v>
      </c>
      <c r="G41274" t="s">
        <v>2081</v>
      </c>
      <c r="H41274" t="s">
        <v>37</v>
      </c>
      <c r="I41274" t="s">
        <v>38</v>
      </c>
      <c r="J41274" t="s">
        <v>39</v>
      </c>
      <c r="K41274">
        <v>1006</v>
      </c>
      <c r="L41274" t="s">
        <v>54</v>
      </c>
      <c r="M41274" t="s">
        <v>40</v>
      </c>
      <c r="N41274" t="s">
        <v>48</v>
      </c>
      <c r="O41274" t="s">
        <v>2082</v>
      </c>
      <c r="P41274" s="3">
        <v>139.04</v>
      </c>
      <c r="Q41274">
        <v>2</v>
      </c>
      <c r="R41274">
        <v>2</v>
      </c>
      <c r="S41274" s="3">
        <f>(amazon_sales_final[[#This Row],[Sales]] * 0.4)  * ( 1 - ( amazon_sales_final[[#This Row],[Discount]] /100))</f>
        <v>54.503679999999996</v>
      </c>
      <c r="T41274" t="s">
        <v>205</v>
      </c>
    </row>
    <row r="41275" spans="1:20" x14ac:dyDescent="0.25">
      <c r="A41275">
        <v>1298</v>
      </c>
      <c r="B41275">
        <f t="shared" si="644"/>
        <v>193429</v>
      </c>
      <c r="C41275" s="1">
        <v>45291</v>
      </c>
      <c r="D41275">
        <v>20231231</v>
      </c>
      <c r="E41275" t="s">
        <v>2080</v>
      </c>
      <c r="F41275" t="s">
        <v>35</v>
      </c>
      <c r="G41275" t="s">
        <v>2081</v>
      </c>
      <c r="H41275" t="s">
        <v>37</v>
      </c>
      <c r="I41275" t="s">
        <v>38</v>
      </c>
      <c r="J41275" t="s">
        <v>39</v>
      </c>
      <c r="K41275">
        <v>1006</v>
      </c>
      <c r="L41275" t="s">
        <v>54</v>
      </c>
      <c r="M41275" t="s">
        <v>40</v>
      </c>
      <c r="N41275" t="s">
        <v>48</v>
      </c>
      <c r="O41275" t="s">
        <v>2083</v>
      </c>
      <c r="P41275" s="3">
        <v>20.72</v>
      </c>
      <c r="Q41275">
        <v>2</v>
      </c>
      <c r="R41275">
        <v>2</v>
      </c>
      <c r="S41275" s="3">
        <f>(amazon_sales_final[[#This Row],[Sales]] * 0.4)  * ( 1 - ( amazon_sales_final[[#This Row],[Discount]] /100))</f>
        <v>8.1222399999999997</v>
      </c>
      <c r="T41275" t="s">
        <v>205</v>
      </c>
    </row>
    <row r="41276" spans="1:20" x14ac:dyDescent="0.25">
      <c r="A41276">
        <v>1299</v>
      </c>
      <c r="B41276">
        <f t="shared" si="644"/>
        <v>193430</v>
      </c>
      <c r="C41276" s="1">
        <v>44904</v>
      </c>
      <c r="D41276">
        <v>20221209</v>
      </c>
      <c r="E41276" t="s">
        <v>2084</v>
      </c>
      <c r="F41276" t="s">
        <v>171</v>
      </c>
      <c r="G41276" t="s">
        <v>171</v>
      </c>
      <c r="H41276" t="s">
        <v>23</v>
      </c>
      <c r="I41276" t="s">
        <v>46</v>
      </c>
      <c r="J41276" t="s">
        <v>39</v>
      </c>
      <c r="K41276">
        <v>1015</v>
      </c>
      <c r="L41276" t="s">
        <v>77</v>
      </c>
      <c r="M41276" t="s">
        <v>40</v>
      </c>
      <c r="N41276" t="s">
        <v>60</v>
      </c>
      <c r="O41276" t="s">
        <v>2085</v>
      </c>
      <c r="P41276" s="3">
        <v>114.95</v>
      </c>
      <c r="Q41276">
        <v>5</v>
      </c>
      <c r="R41276">
        <v>0</v>
      </c>
      <c r="S41276" s="3">
        <f>(amazon_sales_final[[#This Row],[Sales]] * 0.4)  * ( 1 - ( amazon_sales_final[[#This Row],[Discount]] /100))</f>
        <v>45.980000000000004</v>
      </c>
      <c r="T41276" t="s">
        <v>169</v>
      </c>
    </row>
    <row r="41277" spans="1:20" x14ac:dyDescent="0.25">
      <c r="A41277">
        <v>1300</v>
      </c>
      <c r="B41277">
        <f t="shared" si="644"/>
        <v>193431</v>
      </c>
      <c r="C41277" s="1">
        <v>44473</v>
      </c>
      <c r="D41277">
        <v>20211004</v>
      </c>
      <c r="E41277" t="s">
        <v>1908</v>
      </c>
      <c r="F41277" t="s">
        <v>35</v>
      </c>
      <c r="G41277" t="s">
        <v>105</v>
      </c>
      <c r="H41277" t="s">
        <v>37</v>
      </c>
      <c r="I41277" t="s">
        <v>38</v>
      </c>
      <c r="J41277" t="s">
        <v>39</v>
      </c>
      <c r="K41277">
        <v>1017</v>
      </c>
      <c r="L41277" t="s">
        <v>26</v>
      </c>
      <c r="M41277" t="s">
        <v>27</v>
      </c>
      <c r="N41277" t="s">
        <v>51</v>
      </c>
      <c r="O41277" t="s">
        <v>2086</v>
      </c>
      <c r="P41277" s="3">
        <v>26.96</v>
      </c>
      <c r="Q41277">
        <v>2</v>
      </c>
      <c r="R41277">
        <v>0</v>
      </c>
      <c r="S41277" s="3">
        <f>(amazon_sales_final[[#This Row],[Sales]] * 0.4)  * ( 1 - ( amazon_sales_final[[#This Row],[Discount]] /100))</f>
        <v>10.784000000000001</v>
      </c>
      <c r="T41277" t="s">
        <v>30</v>
      </c>
    </row>
    <row r="41278" spans="1:20" x14ac:dyDescent="0.25">
      <c r="A41278">
        <v>1301</v>
      </c>
      <c r="B41278">
        <f t="shared" si="644"/>
        <v>193432</v>
      </c>
      <c r="C41278" s="1">
        <v>44919</v>
      </c>
      <c r="D41278">
        <v>20221224</v>
      </c>
      <c r="E41278" t="s">
        <v>510</v>
      </c>
      <c r="F41278" t="s">
        <v>228</v>
      </c>
      <c r="G41278" t="s">
        <v>229</v>
      </c>
      <c r="H41278" t="s">
        <v>23</v>
      </c>
      <c r="I41278" t="s">
        <v>46</v>
      </c>
      <c r="J41278" t="s">
        <v>39</v>
      </c>
      <c r="K41278">
        <v>1081</v>
      </c>
      <c r="L41278" t="s">
        <v>258</v>
      </c>
      <c r="M41278" t="s">
        <v>27</v>
      </c>
      <c r="N41278" t="s">
        <v>55</v>
      </c>
      <c r="O41278" t="s">
        <v>2087</v>
      </c>
      <c r="P41278" s="3">
        <v>572.76</v>
      </c>
      <c r="Q41278">
        <v>6</v>
      </c>
      <c r="R41278">
        <v>0</v>
      </c>
      <c r="S41278" s="3">
        <f>(amazon_sales_final[[#This Row],[Sales]] * 0.4)  * ( 1 - ( amazon_sales_final[[#This Row],[Discount]] /100))</f>
        <v>229.10400000000001</v>
      </c>
      <c r="T41278" t="s">
        <v>512</v>
      </c>
    </row>
    <row r="41279" spans="1:20" x14ac:dyDescent="0.25">
      <c r="A41279">
        <v>1302</v>
      </c>
      <c r="B41279">
        <f t="shared" si="644"/>
        <v>193433</v>
      </c>
      <c r="C41279" s="1">
        <v>44919</v>
      </c>
      <c r="D41279">
        <v>20221224</v>
      </c>
      <c r="E41279" t="s">
        <v>510</v>
      </c>
      <c r="F41279" t="s">
        <v>228</v>
      </c>
      <c r="G41279" t="s">
        <v>229</v>
      </c>
      <c r="H41279" t="s">
        <v>23</v>
      </c>
      <c r="I41279" t="s">
        <v>46</v>
      </c>
      <c r="J41279" t="s">
        <v>39</v>
      </c>
      <c r="K41279">
        <v>1081</v>
      </c>
      <c r="L41279" t="s">
        <v>258</v>
      </c>
      <c r="M41279" t="s">
        <v>27</v>
      </c>
      <c r="N41279" t="s">
        <v>55</v>
      </c>
      <c r="O41279" t="s">
        <v>2088</v>
      </c>
      <c r="P41279" s="3">
        <v>286.38</v>
      </c>
      <c r="Q41279">
        <v>3</v>
      </c>
      <c r="R41279">
        <v>0</v>
      </c>
      <c r="S41279" s="3">
        <f>(amazon_sales_final[[#This Row],[Sales]] * 0.4)  * ( 1 - ( amazon_sales_final[[#This Row],[Discount]] /100))</f>
        <v>114.55200000000001</v>
      </c>
      <c r="T41279" t="s">
        <v>512</v>
      </c>
    </row>
    <row r="41280" spans="1:20" x14ac:dyDescent="0.25">
      <c r="A41280">
        <v>1303</v>
      </c>
      <c r="B41280">
        <f t="shared" si="644"/>
        <v>193434</v>
      </c>
      <c r="C41280" s="1">
        <v>44458</v>
      </c>
      <c r="D41280">
        <v>20210919</v>
      </c>
      <c r="E41280" t="s">
        <v>2089</v>
      </c>
      <c r="F41280" t="s">
        <v>228</v>
      </c>
      <c r="G41280" t="s">
        <v>229</v>
      </c>
      <c r="H41280" t="s">
        <v>23</v>
      </c>
      <c r="I41280" t="s">
        <v>46</v>
      </c>
      <c r="J41280" t="s">
        <v>39</v>
      </c>
      <c r="K41280">
        <v>1014</v>
      </c>
      <c r="L41280" t="s">
        <v>94</v>
      </c>
      <c r="M41280" t="s">
        <v>86</v>
      </c>
      <c r="N41280" t="s">
        <v>28</v>
      </c>
      <c r="O41280" t="s">
        <v>2090</v>
      </c>
      <c r="P41280" s="3">
        <v>61.96</v>
      </c>
      <c r="Q41280">
        <v>2</v>
      </c>
      <c r="R41280">
        <v>0</v>
      </c>
      <c r="S41280" s="3">
        <f>(amazon_sales_final[[#This Row],[Sales]] * 0.4)  * ( 1 - ( amazon_sales_final[[#This Row],[Discount]] /100))</f>
        <v>24.784000000000002</v>
      </c>
      <c r="T41280" t="s">
        <v>292</v>
      </c>
    </row>
    <row r="41281" spans="1:20" x14ac:dyDescent="0.25">
      <c r="A41281">
        <v>1304</v>
      </c>
      <c r="B41281">
        <f t="shared" si="644"/>
        <v>193435</v>
      </c>
      <c r="C41281" s="1">
        <v>45111</v>
      </c>
      <c r="D41281">
        <v>20230704</v>
      </c>
      <c r="E41281" t="s">
        <v>2091</v>
      </c>
      <c r="F41281" t="s">
        <v>754</v>
      </c>
      <c r="G41281" t="s">
        <v>755</v>
      </c>
      <c r="H41281" t="s">
        <v>23</v>
      </c>
      <c r="I41281" t="s">
        <v>70</v>
      </c>
      <c r="J41281" t="s">
        <v>31</v>
      </c>
      <c r="K41281">
        <v>1085</v>
      </c>
      <c r="L41281" t="s">
        <v>101</v>
      </c>
      <c r="M41281" t="s">
        <v>27</v>
      </c>
      <c r="N41281" t="s">
        <v>55</v>
      </c>
      <c r="O41281" t="s">
        <v>2092</v>
      </c>
      <c r="Q41281">
        <v>1</v>
      </c>
      <c r="R41281">
        <v>0</v>
      </c>
      <c r="T41281" t="s">
        <v>567</v>
      </c>
    </row>
    <row r="41282" spans="1:20" x14ac:dyDescent="0.25">
      <c r="A41282">
        <v>1305</v>
      </c>
      <c r="B41282">
        <f t="shared" si="644"/>
        <v>193436</v>
      </c>
      <c r="C41282" s="1">
        <v>45111</v>
      </c>
      <c r="D41282">
        <v>20230704</v>
      </c>
      <c r="E41282" t="s">
        <v>2091</v>
      </c>
      <c r="F41282" t="s">
        <v>754</v>
      </c>
      <c r="G41282" t="s">
        <v>755</v>
      </c>
      <c r="H41282" t="s">
        <v>23</v>
      </c>
      <c r="I41282" t="s">
        <v>70</v>
      </c>
      <c r="J41282" t="s">
        <v>39</v>
      </c>
      <c r="K41282">
        <v>1085</v>
      </c>
      <c r="L41282" t="s">
        <v>101</v>
      </c>
      <c r="M41282" t="s">
        <v>27</v>
      </c>
      <c r="N41282" t="s">
        <v>60</v>
      </c>
      <c r="O41282" t="s">
        <v>2093</v>
      </c>
      <c r="Q41282">
        <v>3</v>
      </c>
      <c r="R41282">
        <v>0</v>
      </c>
      <c r="T41282" t="s">
        <v>567</v>
      </c>
    </row>
    <row r="41283" spans="1:20" x14ac:dyDescent="0.25">
      <c r="A41283">
        <v>1306</v>
      </c>
      <c r="B41283">
        <f t="shared" si="644"/>
        <v>193437</v>
      </c>
      <c r="C41283" s="1">
        <v>44757</v>
      </c>
      <c r="D41283">
        <v>20220715</v>
      </c>
      <c r="E41283" t="s">
        <v>1397</v>
      </c>
      <c r="F41283" t="s">
        <v>81</v>
      </c>
      <c r="G41283" t="s">
        <v>143</v>
      </c>
      <c r="H41283" t="s">
        <v>83</v>
      </c>
      <c r="I41283" t="s">
        <v>84</v>
      </c>
      <c r="J41283" t="s">
        <v>39</v>
      </c>
      <c r="K41283">
        <v>1052</v>
      </c>
      <c r="L41283" t="s">
        <v>245</v>
      </c>
      <c r="M41283" t="s">
        <v>27</v>
      </c>
      <c r="N41283" t="s">
        <v>60</v>
      </c>
      <c r="O41283" t="s">
        <v>2094</v>
      </c>
      <c r="P41283" s="3">
        <v>4199.4399999999996</v>
      </c>
      <c r="Q41283">
        <v>7</v>
      </c>
      <c r="R41283">
        <v>2</v>
      </c>
      <c r="S41283" s="3">
        <f>(amazon_sales_final[[#This Row],[Sales]] * 0.4)  * ( 1 - ( amazon_sales_final[[#This Row],[Discount]] /100))</f>
        <v>1646.1804799999998</v>
      </c>
      <c r="T41283" t="s">
        <v>273</v>
      </c>
    </row>
    <row r="41284" spans="1:20" x14ac:dyDescent="0.25">
      <c r="A41284">
        <v>1307</v>
      </c>
      <c r="B41284">
        <f t="shared" ref="B41284:B41347" si="645">SUM(B41283+1)</f>
        <v>193438</v>
      </c>
      <c r="C41284" s="1">
        <v>44733</v>
      </c>
      <c r="D41284">
        <v>20220621</v>
      </c>
      <c r="E41284" t="s">
        <v>606</v>
      </c>
      <c r="F41284" t="s">
        <v>35</v>
      </c>
      <c r="G41284" t="s">
        <v>393</v>
      </c>
      <c r="H41284" t="s">
        <v>37</v>
      </c>
      <c r="I41284" t="s">
        <v>38</v>
      </c>
      <c r="J41284" t="s">
        <v>39</v>
      </c>
      <c r="K41284">
        <v>1060</v>
      </c>
      <c r="L41284" t="s">
        <v>101</v>
      </c>
      <c r="M41284" t="s">
        <v>27</v>
      </c>
      <c r="N41284" t="s">
        <v>71</v>
      </c>
      <c r="O41284" t="s">
        <v>2095</v>
      </c>
      <c r="P41284" s="3">
        <v>46.76</v>
      </c>
      <c r="Q41284">
        <v>7</v>
      </c>
      <c r="R41284">
        <v>0</v>
      </c>
      <c r="S41284" s="3">
        <f>(amazon_sales_final[[#This Row],[Sales]] * 0.4)  * ( 1 - ( amazon_sales_final[[#This Row],[Discount]] /100))</f>
        <v>18.704000000000001</v>
      </c>
      <c r="T41284" t="s">
        <v>608</v>
      </c>
    </row>
    <row r="41285" spans="1:20" x14ac:dyDescent="0.25">
      <c r="A41285">
        <v>1308</v>
      </c>
      <c r="B41285">
        <f t="shared" si="645"/>
        <v>193439</v>
      </c>
      <c r="C41285" s="1">
        <v>44733</v>
      </c>
      <c r="D41285">
        <v>20220621</v>
      </c>
      <c r="E41285" t="s">
        <v>606</v>
      </c>
      <c r="F41285" t="s">
        <v>35</v>
      </c>
      <c r="G41285" t="s">
        <v>393</v>
      </c>
      <c r="H41285" t="s">
        <v>37</v>
      </c>
      <c r="I41285" t="s">
        <v>38</v>
      </c>
      <c r="J41285" t="s">
        <v>39</v>
      </c>
      <c r="K41285">
        <v>1060</v>
      </c>
      <c r="L41285" t="s">
        <v>101</v>
      </c>
      <c r="M41285" t="s">
        <v>27</v>
      </c>
      <c r="N41285" t="s">
        <v>48</v>
      </c>
      <c r="O41285" t="s">
        <v>2096</v>
      </c>
      <c r="P41285" s="3">
        <v>177.12</v>
      </c>
      <c r="Q41285">
        <v>3</v>
      </c>
      <c r="R41285">
        <v>2</v>
      </c>
      <c r="S41285" s="3">
        <f>(amazon_sales_final[[#This Row],[Sales]] * 0.4)  * ( 1 - ( amazon_sales_final[[#This Row],[Discount]] /100))</f>
        <v>69.431039999999996</v>
      </c>
      <c r="T41285" t="s">
        <v>608</v>
      </c>
    </row>
    <row r="41286" spans="1:20" x14ac:dyDescent="0.25">
      <c r="A41286">
        <v>1309</v>
      </c>
      <c r="B41286">
        <f t="shared" si="645"/>
        <v>193440</v>
      </c>
      <c r="C41286" s="1">
        <v>44733</v>
      </c>
      <c r="D41286">
        <v>20220621</v>
      </c>
      <c r="E41286" t="s">
        <v>606</v>
      </c>
      <c r="F41286" t="s">
        <v>35</v>
      </c>
      <c r="G41286" t="s">
        <v>393</v>
      </c>
      <c r="H41286" t="s">
        <v>37</v>
      </c>
      <c r="I41286" t="s">
        <v>38</v>
      </c>
      <c r="J41286" t="s">
        <v>39</v>
      </c>
      <c r="K41286">
        <v>1060</v>
      </c>
      <c r="L41286" t="s">
        <v>101</v>
      </c>
      <c r="M41286" t="s">
        <v>27</v>
      </c>
      <c r="N41286" t="s">
        <v>63</v>
      </c>
      <c r="O41286" t="s">
        <v>2097</v>
      </c>
      <c r="P41286" s="3">
        <v>21.78</v>
      </c>
      <c r="Q41286">
        <v>2</v>
      </c>
      <c r="R41286">
        <v>0</v>
      </c>
      <c r="S41286" s="3">
        <f>(amazon_sales_final[[#This Row],[Sales]] * 0.4)  * ( 1 - ( amazon_sales_final[[#This Row],[Discount]] /100))</f>
        <v>8.7120000000000015</v>
      </c>
      <c r="T41286" t="s">
        <v>608</v>
      </c>
    </row>
    <row r="41287" spans="1:20" x14ac:dyDescent="0.25">
      <c r="A41287">
        <v>1310</v>
      </c>
      <c r="B41287">
        <f t="shared" si="645"/>
        <v>193441</v>
      </c>
      <c r="C41287" s="1">
        <v>44733</v>
      </c>
      <c r="D41287">
        <v>20220621</v>
      </c>
      <c r="E41287" t="s">
        <v>606</v>
      </c>
      <c r="F41287" t="s">
        <v>35</v>
      </c>
      <c r="G41287" t="s">
        <v>393</v>
      </c>
      <c r="H41287" t="s">
        <v>37</v>
      </c>
      <c r="I41287" t="s">
        <v>38</v>
      </c>
      <c r="J41287" t="s">
        <v>31</v>
      </c>
      <c r="K41287">
        <v>1060</v>
      </c>
      <c r="L41287" t="s">
        <v>101</v>
      </c>
      <c r="M41287" t="s">
        <v>27</v>
      </c>
      <c r="N41287" t="s">
        <v>51</v>
      </c>
      <c r="O41287" t="s">
        <v>2098</v>
      </c>
      <c r="P41287" s="3">
        <v>161.94</v>
      </c>
      <c r="Q41287">
        <v>3</v>
      </c>
      <c r="R41287">
        <v>0</v>
      </c>
      <c r="S41287" s="3">
        <f>(amazon_sales_final[[#This Row],[Sales]] * 0.4)  * ( 1 - ( amazon_sales_final[[#This Row],[Discount]] /100))</f>
        <v>64.775999999999996</v>
      </c>
      <c r="T41287" t="s">
        <v>608</v>
      </c>
    </row>
    <row r="41288" spans="1:20" x14ac:dyDescent="0.25">
      <c r="A41288">
        <v>1311</v>
      </c>
      <c r="B41288">
        <f t="shared" si="645"/>
        <v>193442</v>
      </c>
      <c r="C41288" s="1">
        <v>44733</v>
      </c>
      <c r="D41288">
        <v>20220621</v>
      </c>
      <c r="E41288" t="s">
        <v>606</v>
      </c>
      <c r="F41288" t="s">
        <v>35</v>
      </c>
      <c r="G41288" t="s">
        <v>393</v>
      </c>
      <c r="H41288" t="s">
        <v>37</v>
      </c>
      <c r="I41288" t="s">
        <v>38</v>
      </c>
      <c r="J41288" t="s">
        <v>39</v>
      </c>
      <c r="K41288">
        <v>1060</v>
      </c>
      <c r="L41288" t="s">
        <v>101</v>
      </c>
      <c r="M41288" t="s">
        <v>27</v>
      </c>
      <c r="N41288" t="s">
        <v>32</v>
      </c>
      <c r="O41288" t="s">
        <v>2099</v>
      </c>
      <c r="P41288" s="3">
        <v>1615.68</v>
      </c>
      <c r="Q41288">
        <v>2</v>
      </c>
      <c r="R41288">
        <v>2</v>
      </c>
      <c r="S41288" s="3">
        <f>(amazon_sales_final[[#This Row],[Sales]] * 0.4)  * ( 1 - ( amazon_sales_final[[#This Row],[Discount]] /100))</f>
        <v>633.34656000000007</v>
      </c>
      <c r="T41288" t="s">
        <v>608</v>
      </c>
    </row>
    <row r="41289" spans="1:20" x14ac:dyDescent="0.25">
      <c r="A41289">
        <v>1312</v>
      </c>
      <c r="B41289">
        <f t="shared" si="645"/>
        <v>193443</v>
      </c>
      <c r="C41289" s="1">
        <v>44905</v>
      </c>
      <c r="D41289">
        <v>20221210</v>
      </c>
      <c r="E41289" t="s">
        <v>1176</v>
      </c>
      <c r="F41289" t="s">
        <v>735</v>
      </c>
      <c r="G41289" t="s">
        <v>783</v>
      </c>
      <c r="H41289" t="s">
        <v>83</v>
      </c>
      <c r="I41289" t="s">
        <v>183</v>
      </c>
      <c r="J41289" t="s">
        <v>39</v>
      </c>
      <c r="K41289">
        <v>1013</v>
      </c>
      <c r="L41289" t="s">
        <v>26</v>
      </c>
      <c r="M41289" t="s">
        <v>27</v>
      </c>
      <c r="N41289" t="s">
        <v>32</v>
      </c>
      <c r="O41289" t="s">
        <v>2100</v>
      </c>
      <c r="P41289" s="3">
        <v>3.69</v>
      </c>
      <c r="Q41289">
        <v>1</v>
      </c>
      <c r="R41289">
        <v>0</v>
      </c>
      <c r="S41289" s="3">
        <f>(amazon_sales_final[[#This Row],[Sales]] * 0.4)  * ( 1 - ( amazon_sales_final[[#This Row],[Discount]] /100))</f>
        <v>1.476</v>
      </c>
      <c r="T41289" t="s">
        <v>688</v>
      </c>
    </row>
    <row r="41290" spans="1:20" x14ac:dyDescent="0.25">
      <c r="A41290">
        <v>1313</v>
      </c>
      <c r="B41290">
        <f t="shared" si="645"/>
        <v>193444</v>
      </c>
      <c r="C41290" s="1">
        <v>44905</v>
      </c>
      <c r="D41290">
        <v>20221210</v>
      </c>
      <c r="E41290" t="s">
        <v>1176</v>
      </c>
      <c r="F41290" t="s">
        <v>735</v>
      </c>
      <c r="G41290" t="s">
        <v>783</v>
      </c>
      <c r="H41290" t="s">
        <v>83</v>
      </c>
      <c r="I41290" t="s">
        <v>183</v>
      </c>
      <c r="J41290" t="s">
        <v>39</v>
      </c>
      <c r="K41290">
        <v>1013</v>
      </c>
      <c r="L41290" t="s">
        <v>26</v>
      </c>
      <c r="M41290" t="s">
        <v>27</v>
      </c>
      <c r="N41290" t="s">
        <v>32</v>
      </c>
      <c r="O41290" t="s">
        <v>2101</v>
      </c>
      <c r="P41290" s="3">
        <v>122.12</v>
      </c>
      <c r="Q41290">
        <v>4</v>
      </c>
      <c r="R41290">
        <v>0</v>
      </c>
      <c r="S41290" s="3">
        <f>(amazon_sales_final[[#This Row],[Sales]] * 0.4)  * ( 1 - ( amazon_sales_final[[#This Row],[Discount]] /100))</f>
        <v>48.848000000000006</v>
      </c>
      <c r="T41290" t="s">
        <v>688</v>
      </c>
    </row>
    <row r="41291" spans="1:20" x14ac:dyDescent="0.25">
      <c r="A41291">
        <v>1314</v>
      </c>
      <c r="B41291">
        <f t="shared" si="645"/>
        <v>193445</v>
      </c>
      <c r="C41291" s="1">
        <v>44829</v>
      </c>
      <c r="D41291">
        <v>20220925</v>
      </c>
      <c r="E41291" t="s">
        <v>90</v>
      </c>
      <c r="F41291" t="s">
        <v>332</v>
      </c>
      <c r="G41291" t="s">
        <v>333</v>
      </c>
      <c r="H41291" t="s">
        <v>37</v>
      </c>
      <c r="I41291" t="s">
        <v>113</v>
      </c>
      <c r="K41291">
        <v>1087</v>
      </c>
      <c r="L41291" t="s">
        <v>94</v>
      </c>
      <c r="M41291" t="s">
        <v>27</v>
      </c>
      <c r="N41291" t="s">
        <v>32</v>
      </c>
      <c r="O41291" t="s">
        <v>2102</v>
      </c>
      <c r="P41291" s="3">
        <v>1553.72</v>
      </c>
      <c r="Q41291">
        <v>2</v>
      </c>
      <c r="R41291">
        <v>3</v>
      </c>
      <c r="S41291" s="3">
        <f>(amazon_sales_final[[#This Row],[Sales]] * 0.4)  * ( 1 - ( amazon_sales_final[[#This Row],[Discount]] /100))</f>
        <v>602.84336000000008</v>
      </c>
      <c r="T41291" t="s">
        <v>96</v>
      </c>
    </row>
    <row r="41292" spans="1:20" x14ac:dyDescent="0.25">
      <c r="A41292">
        <v>1315</v>
      </c>
      <c r="B41292">
        <f t="shared" si="645"/>
        <v>193446</v>
      </c>
      <c r="C41292" s="1">
        <v>44914</v>
      </c>
      <c r="D41292">
        <v>20221219</v>
      </c>
      <c r="E41292" t="s">
        <v>2103</v>
      </c>
      <c r="F41292" t="s">
        <v>35</v>
      </c>
      <c r="G41292" t="s">
        <v>36</v>
      </c>
      <c r="H41292" t="s">
        <v>37</v>
      </c>
      <c r="I41292" t="s">
        <v>38</v>
      </c>
      <c r="J41292" t="s">
        <v>39</v>
      </c>
      <c r="K41292">
        <v>1009</v>
      </c>
      <c r="L41292" t="s">
        <v>94</v>
      </c>
      <c r="M41292" t="s">
        <v>40</v>
      </c>
      <c r="N41292" t="s">
        <v>71</v>
      </c>
      <c r="O41292" t="s">
        <v>2104</v>
      </c>
      <c r="P41292" s="3">
        <v>38.880000000000003</v>
      </c>
      <c r="Q41292">
        <v>6</v>
      </c>
      <c r="R41292">
        <v>0</v>
      </c>
      <c r="S41292" s="3">
        <f>(amazon_sales_final[[#This Row],[Sales]] * 0.4)  * ( 1 - ( amazon_sales_final[[#This Row],[Discount]] /100))</f>
        <v>15.552000000000001</v>
      </c>
      <c r="T41292" t="s">
        <v>612</v>
      </c>
    </row>
    <row r="41293" spans="1:20" x14ac:dyDescent="0.25">
      <c r="A41293">
        <v>1316</v>
      </c>
      <c r="B41293">
        <f t="shared" si="645"/>
        <v>193447</v>
      </c>
      <c r="C41293" s="1">
        <v>44914</v>
      </c>
      <c r="D41293">
        <v>20221219</v>
      </c>
      <c r="E41293" t="s">
        <v>2103</v>
      </c>
      <c r="F41293" t="s">
        <v>35</v>
      </c>
      <c r="G41293" t="s">
        <v>36</v>
      </c>
      <c r="H41293" t="s">
        <v>37</v>
      </c>
      <c r="I41293" t="s">
        <v>38</v>
      </c>
      <c r="J41293" t="s">
        <v>31</v>
      </c>
      <c r="K41293">
        <v>1009</v>
      </c>
      <c r="L41293" t="s">
        <v>94</v>
      </c>
      <c r="M41293" t="s">
        <v>40</v>
      </c>
      <c r="N41293" t="s">
        <v>55</v>
      </c>
      <c r="O41293" t="s">
        <v>2105</v>
      </c>
      <c r="P41293" s="3">
        <v>183.84</v>
      </c>
      <c r="Q41293">
        <v>8</v>
      </c>
      <c r="R41293">
        <v>0</v>
      </c>
      <c r="S41293" s="3">
        <f>(amazon_sales_final[[#This Row],[Sales]] * 0.4)  * ( 1 - ( amazon_sales_final[[#This Row],[Discount]] /100))</f>
        <v>73.536000000000001</v>
      </c>
      <c r="T41293" t="s">
        <v>612</v>
      </c>
    </row>
    <row r="41294" spans="1:20" x14ac:dyDescent="0.25">
      <c r="A41294">
        <v>1317</v>
      </c>
      <c r="B41294">
        <f t="shared" si="645"/>
        <v>193448</v>
      </c>
      <c r="C41294" s="1">
        <v>44914</v>
      </c>
      <c r="D41294">
        <v>20221219</v>
      </c>
      <c r="E41294" t="s">
        <v>2103</v>
      </c>
      <c r="F41294" t="s">
        <v>35</v>
      </c>
      <c r="G41294" t="s">
        <v>36</v>
      </c>
      <c r="H41294" t="s">
        <v>37</v>
      </c>
      <c r="I41294" t="s">
        <v>38</v>
      </c>
      <c r="J41294" t="s">
        <v>39</v>
      </c>
      <c r="K41294">
        <v>1009</v>
      </c>
      <c r="L41294" t="s">
        <v>94</v>
      </c>
      <c r="M41294" t="s">
        <v>40</v>
      </c>
      <c r="N41294" t="s">
        <v>71</v>
      </c>
      <c r="O41294" t="s">
        <v>2106</v>
      </c>
      <c r="P41294" s="3">
        <v>57.93</v>
      </c>
      <c r="Q41294">
        <v>5</v>
      </c>
      <c r="R41294">
        <v>0</v>
      </c>
      <c r="S41294" s="3">
        <f>(amazon_sales_final[[#This Row],[Sales]] * 0.4)  * ( 1 - ( amazon_sales_final[[#This Row],[Discount]] /100))</f>
        <v>23.172000000000001</v>
      </c>
      <c r="T41294" t="s">
        <v>612</v>
      </c>
    </row>
    <row r="41295" spans="1:20" x14ac:dyDescent="0.25">
      <c r="A41295">
        <v>1318</v>
      </c>
      <c r="B41295">
        <f t="shared" si="645"/>
        <v>193449</v>
      </c>
      <c r="C41295" s="1">
        <v>45271</v>
      </c>
      <c r="D41295">
        <v>20231211</v>
      </c>
      <c r="E41295" t="s">
        <v>392</v>
      </c>
      <c r="F41295" t="s">
        <v>118</v>
      </c>
      <c r="G41295" t="s">
        <v>119</v>
      </c>
      <c r="H41295" t="s">
        <v>23</v>
      </c>
      <c r="I41295" t="s">
        <v>46</v>
      </c>
      <c r="J41295" t="s">
        <v>47</v>
      </c>
      <c r="K41295">
        <v>1007</v>
      </c>
      <c r="L41295" t="s">
        <v>85</v>
      </c>
      <c r="M41295" t="s">
        <v>27</v>
      </c>
      <c r="N41295" t="s">
        <v>130</v>
      </c>
      <c r="O41295" t="s">
        <v>2107</v>
      </c>
      <c r="P41295" s="3">
        <v>1.42</v>
      </c>
      <c r="Q41295">
        <v>1</v>
      </c>
      <c r="R41295">
        <v>2</v>
      </c>
      <c r="S41295" s="3">
        <f>(amazon_sales_final[[#This Row],[Sales]] * 0.4)  * ( 1 - ( amazon_sales_final[[#This Row],[Discount]] /100))</f>
        <v>0.55663999999999991</v>
      </c>
      <c r="T41295" t="s">
        <v>395</v>
      </c>
    </row>
    <row r="41296" spans="1:20" x14ac:dyDescent="0.25">
      <c r="A41296">
        <v>1319</v>
      </c>
      <c r="B41296">
        <f t="shared" si="645"/>
        <v>193450</v>
      </c>
      <c r="C41296" s="1">
        <v>44013</v>
      </c>
      <c r="D41296">
        <v>20200701</v>
      </c>
      <c r="E41296" t="s">
        <v>2108</v>
      </c>
      <c r="F41296" t="s">
        <v>44</v>
      </c>
      <c r="G41296" t="s">
        <v>45</v>
      </c>
      <c r="H41296" t="s">
        <v>23</v>
      </c>
      <c r="I41296" t="s">
        <v>46</v>
      </c>
      <c r="J41296" t="s">
        <v>39</v>
      </c>
      <c r="K41296">
        <v>1079</v>
      </c>
      <c r="L41296" t="s">
        <v>101</v>
      </c>
      <c r="M41296" t="s">
        <v>40</v>
      </c>
      <c r="N41296" t="s">
        <v>60</v>
      </c>
      <c r="O41296" t="s">
        <v>2109</v>
      </c>
      <c r="P41296" s="3">
        <v>575.91999999999996</v>
      </c>
      <c r="Q41296">
        <v>2</v>
      </c>
      <c r="R41296">
        <v>2</v>
      </c>
      <c r="S41296" s="3">
        <f>(amazon_sales_final[[#This Row],[Sales]] * 0.4)  * ( 1 - ( amazon_sales_final[[#This Row],[Discount]] /100))</f>
        <v>225.76064</v>
      </c>
      <c r="T41296" t="s">
        <v>2110</v>
      </c>
    </row>
    <row r="41297" spans="1:20" x14ac:dyDescent="0.25">
      <c r="A41297">
        <v>1320</v>
      </c>
      <c r="B41297">
        <f t="shared" si="645"/>
        <v>193451</v>
      </c>
      <c r="C41297" s="1">
        <v>44013</v>
      </c>
      <c r="D41297">
        <v>20200701</v>
      </c>
      <c r="E41297" t="s">
        <v>2108</v>
      </c>
      <c r="F41297" t="s">
        <v>44</v>
      </c>
      <c r="G41297" t="s">
        <v>45</v>
      </c>
      <c r="H41297" t="s">
        <v>23</v>
      </c>
      <c r="I41297" t="s">
        <v>46</v>
      </c>
      <c r="J41297" t="s">
        <v>39</v>
      </c>
      <c r="K41297">
        <v>1079</v>
      </c>
      <c r="L41297" t="s">
        <v>101</v>
      </c>
      <c r="M41297" t="s">
        <v>40</v>
      </c>
      <c r="N41297" t="s">
        <v>48</v>
      </c>
      <c r="O41297" t="s">
        <v>2111</v>
      </c>
      <c r="P41297" s="3">
        <v>51.84</v>
      </c>
      <c r="Q41297">
        <v>6</v>
      </c>
      <c r="R41297">
        <v>7</v>
      </c>
      <c r="S41297" s="3">
        <f>(amazon_sales_final[[#This Row],[Sales]] * 0.4)  * ( 1 - ( amazon_sales_final[[#This Row],[Discount]] /100))</f>
        <v>19.284480000000002</v>
      </c>
      <c r="T41297" t="s">
        <v>2110</v>
      </c>
    </row>
    <row r="41298" spans="1:20" x14ac:dyDescent="0.25">
      <c r="A41298">
        <v>1321</v>
      </c>
      <c r="B41298">
        <f t="shared" si="645"/>
        <v>193452</v>
      </c>
      <c r="C41298" s="1">
        <v>44961</v>
      </c>
      <c r="D41298">
        <v>20230204</v>
      </c>
      <c r="E41298" t="s">
        <v>2112</v>
      </c>
      <c r="F41298" t="s">
        <v>332</v>
      </c>
      <c r="G41298" t="s">
        <v>505</v>
      </c>
      <c r="H41298" t="s">
        <v>37</v>
      </c>
      <c r="I41298" t="s">
        <v>113</v>
      </c>
      <c r="J41298" t="s">
        <v>39</v>
      </c>
      <c r="K41298">
        <v>1049</v>
      </c>
      <c r="L41298" t="s">
        <v>85</v>
      </c>
      <c r="M41298" t="s">
        <v>27</v>
      </c>
      <c r="N41298" t="s">
        <v>48</v>
      </c>
      <c r="O41298" t="s">
        <v>2113</v>
      </c>
      <c r="P41298" s="3">
        <v>52.29</v>
      </c>
      <c r="Q41298">
        <v>3</v>
      </c>
      <c r="R41298">
        <v>7</v>
      </c>
      <c r="S41298" s="3">
        <f>(amazon_sales_final[[#This Row],[Sales]] * 0.4)  * ( 1 - ( amazon_sales_final[[#This Row],[Discount]] /100))</f>
        <v>19.451879999999999</v>
      </c>
      <c r="T41298" t="s">
        <v>502</v>
      </c>
    </row>
    <row r="41299" spans="1:20" x14ac:dyDescent="0.25">
      <c r="A41299">
        <v>1322</v>
      </c>
      <c r="B41299">
        <f t="shared" si="645"/>
        <v>193453</v>
      </c>
      <c r="C41299" s="1">
        <v>44961</v>
      </c>
      <c r="D41299">
        <v>20230204</v>
      </c>
      <c r="E41299" t="s">
        <v>2112</v>
      </c>
      <c r="F41299" t="s">
        <v>332</v>
      </c>
      <c r="G41299" t="s">
        <v>505</v>
      </c>
      <c r="H41299" t="s">
        <v>37</v>
      </c>
      <c r="I41299" t="s">
        <v>113</v>
      </c>
      <c r="J41299" t="s">
        <v>39</v>
      </c>
      <c r="K41299">
        <v>1049</v>
      </c>
      <c r="L41299" t="s">
        <v>85</v>
      </c>
      <c r="M41299" t="s">
        <v>27</v>
      </c>
      <c r="N41299" t="s">
        <v>51</v>
      </c>
      <c r="O41299" t="s">
        <v>2114</v>
      </c>
      <c r="P41299" s="3">
        <v>2855.52</v>
      </c>
      <c r="Q41299">
        <v>2</v>
      </c>
      <c r="R41299">
        <v>2</v>
      </c>
      <c r="S41299" s="3">
        <f>(amazon_sales_final[[#This Row],[Sales]] * 0.4)  * ( 1 - ( amazon_sales_final[[#This Row],[Discount]] /100))</f>
        <v>1119.36384</v>
      </c>
      <c r="T41299" t="s">
        <v>502</v>
      </c>
    </row>
    <row r="41300" spans="1:20" x14ac:dyDescent="0.25">
      <c r="A41300">
        <v>1323</v>
      </c>
      <c r="B41300">
        <f t="shared" si="645"/>
        <v>193454</v>
      </c>
      <c r="C41300" s="1">
        <v>44989</v>
      </c>
      <c r="D41300">
        <v>20230304</v>
      </c>
      <c r="E41300" t="s">
        <v>2115</v>
      </c>
      <c r="F41300" t="s">
        <v>196</v>
      </c>
      <c r="G41300" t="s">
        <v>2116</v>
      </c>
      <c r="H41300" t="s">
        <v>23</v>
      </c>
      <c r="I41300" t="s">
        <v>24</v>
      </c>
      <c r="J41300" t="s">
        <v>39</v>
      </c>
      <c r="K41300">
        <v>1021</v>
      </c>
      <c r="L41300" t="s">
        <v>124</v>
      </c>
      <c r="M41300" t="s">
        <v>27</v>
      </c>
      <c r="N41300" t="s">
        <v>63</v>
      </c>
      <c r="O41300" t="s">
        <v>2117</v>
      </c>
      <c r="P41300" s="3">
        <v>7.28</v>
      </c>
      <c r="Q41300">
        <v>5</v>
      </c>
      <c r="R41300">
        <v>0</v>
      </c>
      <c r="S41300" s="3">
        <f>(amazon_sales_final[[#This Row],[Sales]] * 0.4)  * ( 1 - ( amazon_sales_final[[#This Row],[Discount]] /100))</f>
        <v>2.9120000000000004</v>
      </c>
      <c r="T41300" t="s">
        <v>1009</v>
      </c>
    </row>
    <row r="41301" spans="1:20" x14ac:dyDescent="0.25">
      <c r="A41301">
        <v>1324</v>
      </c>
      <c r="B41301">
        <f t="shared" si="645"/>
        <v>193455</v>
      </c>
      <c r="C41301" s="1">
        <v>45209</v>
      </c>
      <c r="D41301">
        <v>20231010</v>
      </c>
      <c r="E41301" t="s">
        <v>2118</v>
      </c>
      <c r="F41301" t="s">
        <v>68</v>
      </c>
      <c r="G41301" t="s">
        <v>69</v>
      </c>
      <c r="H41301" t="s">
        <v>23</v>
      </c>
      <c r="I41301" t="s">
        <v>70</v>
      </c>
      <c r="J41301" t="s">
        <v>47</v>
      </c>
      <c r="K41301">
        <v>1028</v>
      </c>
      <c r="L41301" t="s">
        <v>77</v>
      </c>
      <c r="M41301" t="s">
        <v>27</v>
      </c>
      <c r="N41301" t="s">
        <v>71</v>
      </c>
      <c r="O41301" t="s">
        <v>2119</v>
      </c>
      <c r="P41301" s="3">
        <v>108.16</v>
      </c>
      <c r="Q41301">
        <v>4</v>
      </c>
      <c r="R41301">
        <v>2</v>
      </c>
      <c r="S41301" s="3">
        <f>(amazon_sales_final[[#This Row],[Sales]] * 0.4)  * ( 1 - ( amazon_sales_final[[#This Row],[Discount]] /100))</f>
        <v>42.398720000000004</v>
      </c>
      <c r="T41301" t="s">
        <v>173</v>
      </c>
    </row>
    <row r="41302" spans="1:20" x14ac:dyDescent="0.25">
      <c r="A41302">
        <v>1325</v>
      </c>
      <c r="B41302">
        <f t="shared" si="645"/>
        <v>193456</v>
      </c>
      <c r="C41302" s="1">
        <v>44102</v>
      </c>
      <c r="D41302">
        <v>20200928</v>
      </c>
      <c r="E41302" t="s">
        <v>2120</v>
      </c>
      <c r="F41302" t="s">
        <v>735</v>
      </c>
      <c r="G41302" t="s">
        <v>783</v>
      </c>
      <c r="H41302" t="s">
        <v>83</v>
      </c>
      <c r="I41302" t="s">
        <v>183</v>
      </c>
      <c r="J41302" t="s">
        <v>31</v>
      </c>
      <c r="K41302">
        <v>1004</v>
      </c>
      <c r="L41302" t="s">
        <v>77</v>
      </c>
      <c r="M41302" t="s">
        <v>40</v>
      </c>
      <c r="N41302" t="s">
        <v>51</v>
      </c>
      <c r="O41302" t="s">
        <v>2121</v>
      </c>
      <c r="P41302" s="3">
        <v>46.26</v>
      </c>
      <c r="Q41302">
        <v>3</v>
      </c>
      <c r="R41302">
        <v>0</v>
      </c>
      <c r="S41302" s="3">
        <f>(amazon_sales_final[[#This Row],[Sales]] * 0.4)  * ( 1 - ( amazon_sales_final[[#This Row],[Discount]] /100))</f>
        <v>18.504000000000001</v>
      </c>
      <c r="T41302" t="s">
        <v>335</v>
      </c>
    </row>
    <row r="41303" spans="1:20" x14ac:dyDescent="0.25">
      <c r="A41303">
        <v>1326</v>
      </c>
      <c r="B41303">
        <f t="shared" si="645"/>
        <v>193457</v>
      </c>
      <c r="C41303" s="1">
        <v>43978</v>
      </c>
      <c r="D41303">
        <v>20200527</v>
      </c>
      <c r="E41303" t="s">
        <v>515</v>
      </c>
      <c r="F41303" t="s">
        <v>159</v>
      </c>
      <c r="G41303" t="s">
        <v>219</v>
      </c>
      <c r="H41303" t="s">
        <v>83</v>
      </c>
      <c r="I41303" t="s">
        <v>161</v>
      </c>
      <c r="J41303" t="s">
        <v>39</v>
      </c>
      <c r="K41303">
        <v>1055</v>
      </c>
      <c r="L41303" t="s">
        <v>85</v>
      </c>
      <c r="M41303" t="s">
        <v>27</v>
      </c>
      <c r="N41303" t="s">
        <v>48</v>
      </c>
      <c r="O41303" t="s">
        <v>2122</v>
      </c>
      <c r="P41303" s="3">
        <v>17.46</v>
      </c>
      <c r="Q41303">
        <v>6</v>
      </c>
      <c r="R41303">
        <v>8</v>
      </c>
      <c r="S41303" s="3">
        <f>(amazon_sales_final[[#This Row],[Sales]] * 0.4)  * ( 1 - ( amazon_sales_final[[#This Row],[Discount]] /100))</f>
        <v>6.4252800000000008</v>
      </c>
      <c r="T41303" t="s">
        <v>407</v>
      </c>
    </row>
    <row r="41304" spans="1:20" x14ac:dyDescent="0.25">
      <c r="A41304">
        <v>1327</v>
      </c>
      <c r="B41304">
        <f t="shared" si="645"/>
        <v>193458</v>
      </c>
      <c r="C41304" s="1">
        <v>44361</v>
      </c>
      <c r="D41304">
        <v>20210614</v>
      </c>
      <c r="E41304" t="s">
        <v>351</v>
      </c>
      <c r="F41304" t="s">
        <v>118</v>
      </c>
      <c r="G41304" t="s">
        <v>119</v>
      </c>
      <c r="H41304" t="s">
        <v>23</v>
      </c>
      <c r="I41304" t="s">
        <v>46</v>
      </c>
      <c r="J41304" t="s">
        <v>39</v>
      </c>
      <c r="K41304">
        <v>1036</v>
      </c>
      <c r="L41304" t="s">
        <v>245</v>
      </c>
      <c r="M41304" t="s">
        <v>86</v>
      </c>
      <c r="N41304" t="s">
        <v>55</v>
      </c>
      <c r="O41304" t="s">
        <v>2123</v>
      </c>
      <c r="P41304" s="3">
        <v>510.72</v>
      </c>
      <c r="Q41304">
        <v>6</v>
      </c>
      <c r="R41304">
        <v>2</v>
      </c>
      <c r="S41304" s="3">
        <f>(amazon_sales_final[[#This Row],[Sales]] * 0.4)  * ( 1 - ( amazon_sales_final[[#This Row],[Discount]] /100))</f>
        <v>200.20224000000002</v>
      </c>
      <c r="T41304" t="s">
        <v>353</v>
      </c>
    </row>
    <row r="41305" spans="1:20" x14ac:dyDescent="0.25">
      <c r="A41305">
        <v>1328</v>
      </c>
      <c r="B41305">
        <f t="shared" si="645"/>
        <v>193459</v>
      </c>
      <c r="C41305" s="1">
        <v>44651</v>
      </c>
      <c r="D41305">
        <v>20220331</v>
      </c>
      <c r="E41305" t="s">
        <v>2124</v>
      </c>
      <c r="F41305" t="s">
        <v>472</v>
      </c>
      <c r="G41305" t="s">
        <v>767</v>
      </c>
      <c r="H41305" t="s">
        <v>23</v>
      </c>
      <c r="I41305" t="s">
        <v>100</v>
      </c>
      <c r="J41305" t="s">
        <v>39</v>
      </c>
      <c r="K41305">
        <v>1039</v>
      </c>
      <c r="L41305" t="s">
        <v>94</v>
      </c>
      <c r="M41305" t="s">
        <v>40</v>
      </c>
      <c r="N41305" t="s">
        <v>71</v>
      </c>
      <c r="O41305" t="s">
        <v>2125</v>
      </c>
      <c r="P41305" s="3">
        <v>11.34</v>
      </c>
      <c r="Q41305">
        <v>1</v>
      </c>
      <c r="R41305">
        <v>0</v>
      </c>
      <c r="S41305" s="3">
        <f>(amazon_sales_final[[#This Row],[Sales]] * 0.4)  * ( 1 - ( amazon_sales_final[[#This Row],[Discount]] /100))</f>
        <v>4.5360000000000005</v>
      </c>
      <c r="T41305" t="s">
        <v>499</v>
      </c>
    </row>
    <row r="41306" spans="1:20" x14ac:dyDescent="0.25">
      <c r="A41306">
        <v>1329</v>
      </c>
      <c r="B41306">
        <f t="shared" si="645"/>
        <v>193460</v>
      </c>
      <c r="C41306" s="1">
        <v>45215</v>
      </c>
      <c r="D41306">
        <v>20231016</v>
      </c>
      <c r="E41306" t="s">
        <v>2126</v>
      </c>
      <c r="F41306" t="s">
        <v>35</v>
      </c>
      <c r="G41306" t="s">
        <v>105</v>
      </c>
      <c r="H41306" t="s">
        <v>37</v>
      </c>
      <c r="I41306" t="s">
        <v>38</v>
      </c>
      <c r="J41306" t="s">
        <v>47</v>
      </c>
      <c r="K41306">
        <v>1071</v>
      </c>
      <c r="L41306" t="s">
        <v>144</v>
      </c>
      <c r="M41306" t="s">
        <v>86</v>
      </c>
      <c r="N41306" t="s">
        <v>58</v>
      </c>
      <c r="O41306" t="s">
        <v>2127</v>
      </c>
      <c r="P41306" s="3">
        <v>87.92</v>
      </c>
      <c r="Q41306">
        <v>4</v>
      </c>
      <c r="R41306">
        <v>0</v>
      </c>
      <c r="S41306" s="3">
        <f>(amazon_sales_final[[#This Row],[Sales]] * 0.4)  * ( 1 - ( amazon_sales_final[[#This Row],[Discount]] /100))</f>
        <v>35.167999999999999</v>
      </c>
      <c r="T41306" t="s">
        <v>1248</v>
      </c>
    </row>
    <row r="41307" spans="1:20" x14ac:dyDescent="0.25">
      <c r="A41307">
        <v>1330</v>
      </c>
      <c r="B41307">
        <f t="shared" si="645"/>
        <v>193461</v>
      </c>
      <c r="C41307" s="1">
        <v>44705</v>
      </c>
      <c r="D41307">
        <v>20220524</v>
      </c>
      <c r="E41307" t="s">
        <v>2128</v>
      </c>
      <c r="F41307" t="s">
        <v>35</v>
      </c>
      <c r="G41307" t="s">
        <v>105</v>
      </c>
      <c r="H41307" t="s">
        <v>37</v>
      </c>
      <c r="I41307" t="s">
        <v>38</v>
      </c>
      <c r="J41307" t="s">
        <v>39</v>
      </c>
      <c r="K41307">
        <v>1086</v>
      </c>
      <c r="L41307" t="s">
        <v>77</v>
      </c>
      <c r="M41307" t="s">
        <v>27</v>
      </c>
      <c r="N41307" t="s">
        <v>55</v>
      </c>
      <c r="O41307" t="s">
        <v>2129</v>
      </c>
      <c r="P41307" s="3">
        <v>37.049999999999997</v>
      </c>
      <c r="Q41307">
        <v>3</v>
      </c>
      <c r="R41307">
        <v>0</v>
      </c>
      <c r="S41307" s="3">
        <f>(amazon_sales_final[[#This Row],[Sales]] * 0.4)  * ( 1 - ( amazon_sales_final[[#This Row],[Discount]] /100))</f>
        <v>14.82</v>
      </c>
      <c r="T41307" t="s">
        <v>1232</v>
      </c>
    </row>
    <row r="41308" spans="1:20" x14ac:dyDescent="0.25">
      <c r="A41308">
        <v>1331</v>
      </c>
      <c r="B41308">
        <f t="shared" si="645"/>
        <v>193462</v>
      </c>
      <c r="C41308" s="1">
        <v>45080</v>
      </c>
      <c r="D41308">
        <v>20230603</v>
      </c>
      <c r="E41308" t="s">
        <v>2130</v>
      </c>
      <c r="F41308" t="s">
        <v>332</v>
      </c>
      <c r="G41308" t="s">
        <v>333</v>
      </c>
      <c r="H41308" t="s">
        <v>37</v>
      </c>
      <c r="I41308" t="s">
        <v>113</v>
      </c>
      <c r="K41308">
        <v>1031</v>
      </c>
      <c r="L41308" t="s">
        <v>26</v>
      </c>
      <c r="M41308" t="s">
        <v>86</v>
      </c>
      <c r="N41308" t="s">
        <v>60</v>
      </c>
      <c r="O41308" t="s">
        <v>2131</v>
      </c>
      <c r="P41308" s="3">
        <v>2.97</v>
      </c>
      <c r="Q41308">
        <v>1</v>
      </c>
      <c r="R41308">
        <v>4</v>
      </c>
      <c r="S41308" s="3">
        <f>(amazon_sales_final[[#This Row],[Sales]] * 0.4)  * ( 1 - ( amazon_sales_final[[#This Row],[Discount]] /100))</f>
        <v>1.1404800000000002</v>
      </c>
      <c r="T41308" t="s">
        <v>50</v>
      </c>
    </row>
    <row r="41309" spans="1:20" x14ac:dyDescent="0.25">
      <c r="A41309">
        <v>1332</v>
      </c>
      <c r="B41309">
        <f t="shared" si="645"/>
        <v>193463</v>
      </c>
      <c r="C41309" s="1">
        <v>45080</v>
      </c>
      <c r="D41309">
        <v>20230603</v>
      </c>
      <c r="E41309" t="s">
        <v>2130</v>
      </c>
      <c r="F41309" t="s">
        <v>332</v>
      </c>
      <c r="G41309" t="s">
        <v>333</v>
      </c>
      <c r="H41309" t="s">
        <v>37</v>
      </c>
      <c r="I41309" t="s">
        <v>113</v>
      </c>
      <c r="K41309">
        <v>1031</v>
      </c>
      <c r="L41309" t="s">
        <v>26</v>
      </c>
      <c r="M41309" t="s">
        <v>86</v>
      </c>
      <c r="N41309" t="s">
        <v>51</v>
      </c>
      <c r="O41309" t="s">
        <v>2132</v>
      </c>
      <c r="P41309" s="3">
        <v>27.44</v>
      </c>
      <c r="Q41309">
        <v>2</v>
      </c>
      <c r="R41309">
        <v>2</v>
      </c>
      <c r="S41309" s="3">
        <f>(amazon_sales_final[[#This Row],[Sales]] * 0.4)  * ( 1 - ( amazon_sales_final[[#This Row],[Discount]] /100))</f>
        <v>10.75648</v>
      </c>
      <c r="T41309" t="s">
        <v>50</v>
      </c>
    </row>
    <row r="41310" spans="1:20" x14ac:dyDescent="0.25">
      <c r="A41310">
        <v>1333</v>
      </c>
      <c r="B41310">
        <f t="shared" si="645"/>
        <v>193464</v>
      </c>
      <c r="C41310" s="1">
        <v>43878</v>
      </c>
      <c r="D41310">
        <v>20200217</v>
      </c>
      <c r="E41310" t="s">
        <v>2133</v>
      </c>
      <c r="F41310" t="s">
        <v>81</v>
      </c>
      <c r="G41310" t="s">
        <v>148</v>
      </c>
      <c r="H41310" t="s">
        <v>83</v>
      </c>
      <c r="I41310" t="s">
        <v>84</v>
      </c>
      <c r="J41310" t="s">
        <v>39</v>
      </c>
      <c r="K41310">
        <v>1062</v>
      </c>
      <c r="L41310" t="s">
        <v>26</v>
      </c>
      <c r="M41310" t="s">
        <v>27</v>
      </c>
      <c r="N41310" t="s">
        <v>48</v>
      </c>
      <c r="O41310" t="s">
        <v>2134</v>
      </c>
      <c r="P41310" s="3">
        <v>1.08</v>
      </c>
      <c r="Q41310">
        <v>3</v>
      </c>
      <c r="R41310">
        <v>8</v>
      </c>
      <c r="S41310" s="3">
        <f>(amazon_sales_final[[#This Row],[Sales]] * 0.4)  * ( 1 - ( amazon_sales_final[[#This Row],[Discount]] /100))</f>
        <v>0.39744000000000007</v>
      </c>
      <c r="T41310" t="s">
        <v>73</v>
      </c>
    </row>
    <row r="41311" spans="1:20" x14ac:dyDescent="0.25">
      <c r="A41311">
        <v>1334</v>
      </c>
      <c r="B41311">
        <f t="shared" si="645"/>
        <v>193465</v>
      </c>
      <c r="C41311" s="1">
        <v>43878</v>
      </c>
      <c r="D41311">
        <v>20200217</v>
      </c>
      <c r="E41311" t="s">
        <v>2133</v>
      </c>
      <c r="F41311" t="s">
        <v>81</v>
      </c>
      <c r="G41311" t="s">
        <v>148</v>
      </c>
      <c r="H41311" t="s">
        <v>83</v>
      </c>
      <c r="I41311" t="s">
        <v>84</v>
      </c>
      <c r="J41311" t="s">
        <v>39</v>
      </c>
      <c r="K41311">
        <v>1062</v>
      </c>
      <c r="L41311" t="s">
        <v>26</v>
      </c>
      <c r="M41311" t="s">
        <v>27</v>
      </c>
      <c r="N41311" t="s">
        <v>63</v>
      </c>
      <c r="O41311" t="s">
        <v>2135</v>
      </c>
      <c r="P41311" s="3">
        <v>7.96</v>
      </c>
      <c r="Q41311">
        <v>2</v>
      </c>
      <c r="R41311">
        <v>8</v>
      </c>
      <c r="S41311" s="3">
        <f>(amazon_sales_final[[#This Row],[Sales]] * 0.4)  * ( 1 - ( amazon_sales_final[[#This Row],[Discount]] /100))</f>
        <v>2.9292800000000003</v>
      </c>
      <c r="T41311" t="s">
        <v>73</v>
      </c>
    </row>
    <row r="41312" spans="1:20" x14ac:dyDescent="0.25">
      <c r="A41312">
        <v>1335</v>
      </c>
      <c r="B41312">
        <f t="shared" si="645"/>
        <v>193466</v>
      </c>
      <c r="C41312" s="1">
        <v>43957</v>
      </c>
      <c r="D41312">
        <v>20200506</v>
      </c>
      <c r="E41312" t="s">
        <v>80</v>
      </c>
      <c r="F41312" t="s">
        <v>35</v>
      </c>
      <c r="G41312" t="s">
        <v>36</v>
      </c>
      <c r="H41312" t="s">
        <v>37</v>
      </c>
      <c r="I41312" t="s">
        <v>38</v>
      </c>
      <c r="J41312" t="s">
        <v>39</v>
      </c>
      <c r="K41312">
        <v>1074</v>
      </c>
      <c r="L41312" t="s">
        <v>85</v>
      </c>
      <c r="M41312" t="s">
        <v>86</v>
      </c>
      <c r="N41312" t="s">
        <v>48</v>
      </c>
      <c r="O41312" t="s">
        <v>2136</v>
      </c>
      <c r="P41312" s="3">
        <v>1407.36</v>
      </c>
      <c r="Q41312">
        <v>8</v>
      </c>
      <c r="R41312">
        <v>2</v>
      </c>
      <c r="S41312" s="3">
        <f>(amazon_sales_final[[#This Row],[Sales]] * 0.4)  * ( 1 - ( amazon_sales_final[[#This Row],[Discount]] /100))</f>
        <v>551.68511999999998</v>
      </c>
      <c r="T41312" t="s">
        <v>88</v>
      </c>
    </row>
    <row r="41313" spans="1:20" x14ac:dyDescent="0.25">
      <c r="A41313">
        <v>1336</v>
      </c>
      <c r="B41313">
        <f t="shared" si="645"/>
        <v>193467</v>
      </c>
      <c r="C41313" s="1">
        <v>44698</v>
      </c>
      <c r="D41313">
        <v>20220517</v>
      </c>
      <c r="E41313" t="s">
        <v>2137</v>
      </c>
      <c r="F41313" t="s">
        <v>472</v>
      </c>
      <c r="G41313" t="s">
        <v>767</v>
      </c>
      <c r="H41313" t="s">
        <v>23</v>
      </c>
      <c r="I41313" t="s">
        <v>100</v>
      </c>
      <c r="J41313" t="s">
        <v>39</v>
      </c>
      <c r="K41313">
        <v>1098</v>
      </c>
      <c r="L41313" t="s">
        <v>245</v>
      </c>
      <c r="M41313" t="s">
        <v>27</v>
      </c>
      <c r="N41313" t="s">
        <v>51</v>
      </c>
      <c r="O41313" t="s">
        <v>2138</v>
      </c>
      <c r="P41313" s="3">
        <v>552.55999999999995</v>
      </c>
      <c r="Q41313">
        <v>4</v>
      </c>
      <c r="R41313">
        <v>0</v>
      </c>
      <c r="S41313" s="3">
        <f>(amazon_sales_final[[#This Row],[Sales]] * 0.4)  * ( 1 - ( amazon_sales_final[[#This Row],[Discount]] /100))</f>
        <v>221.024</v>
      </c>
      <c r="T41313" t="s">
        <v>247</v>
      </c>
    </row>
    <row r="41314" spans="1:20" x14ac:dyDescent="0.25">
      <c r="A41314">
        <v>1337</v>
      </c>
      <c r="B41314">
        <f t="shared" si="645"/>
        <v>193468</v>
      </c>
      <c r="C41314" s="1">
        <v>45019</v>
      </c>
      <c r="D41314">
        <v>20230403</v>
      </c>
      <c r="E41314" t="s">
        <v>2139</v>
      </c>
      <c r="F41314" t="s">
        <v>35</v>
      </c>
      <c r="G41314" t="s">
        <v>36</v>
      </c>
      <c r="H41314" t="s">
        <v>37</v>
      </c>
      <c r="I41314" t="s">
        <v>38</v>
      </c>
      <c r="J41314" t="s">
        <v>39</v>
      </c>
      <c r="K41314">
        <v>1078</v>
      </c>
      <c r="L41314" t="s">
        <v>54</v>
      </c>
      <c r="M41314" t="s">
        <v>27</v>
      </c>
      <c r="N41314" t="s">
        <v>55</v>
      </c>
      <c r="O41314" t="s">
        <v>2140</v>
      </c>
      <c r="P41314" s="3">
        <v>25.11</v>
      </c>
      <c r="Q41314">
        <v>3</v>
      </c>
      <c r="R41314">
        <v>0</v>
      </c>
      <c r="S41314" s="3">
        <f>(amazon_sales_final[[#This Row],[Sales]] * 0.4)  * ( 1 - ( amazon_sales_final[[#This Row],[Discount]] /100))</f>
        <v>10.044</v>
      </c>
      <c r="T41314" t="s">
        <v>325</v>
      </c>
    </row>
    <row r="41315" spans="1:20" x14ac:dyDescent="0.25">
      <c r="A41315">
        <v>1338</v>
      </c>
      <c r="B41315">
        <f t="shared" si="645"/>
        <v>193469</v>
      </c>
      <c r="C41315" s="1">
        <v>45017</v>
      </c>
      <c r="D41315">
        <v>20230401</v>
      </c>
      <c r="E41315" t="s">
        <v>2141</v>
      </c>
      <c r="F41315" t="s">
        <v>196</v>
      </c>
      <c r="G41315" t="s">
        <v>197</v>
      </c>
      <c r="H41315" t="s">
        <v>23</v>
      </c>
      <c r="I41315" t="s">
        <v>24</v>
      </c>
      <c r="J41315" t="s">
        <v>39</v>
      </c>
      <c r="K41315">
        <v>1017</v>
      </c>
      <c r="L41315" t="s">
        <v>26</v>
      </c>
      <c r="M41315" t="s">
        <v>27</v>
      </c>
      <c r="N41315" t="s">
        <v>55</v>
      </c>
      <c r="O41315" t="s">
        <v>2142</v>
      </c>
      <c r="P41315" s="3">
        <v>29.78</v>
      </c>
      <c r="Q41315">
        <v>2</v>
      </c>
      <c r="R41315">
        <v>0</v>
      </c>
      <c r="S41315" s="3">
        <f>(amazon_sales_final[[#This Row],[Sales]] * 0.4)  * ( 1 - ( amazon_sales_final[[#This Row],[Discount]] /100))</f>
        <v>11.912000000000001</v>
      </c>
      <c r="T41315" t="s">
        <v>30</v>
      </c>
    </row>
    <row r="41316" spans="1:20" x14ac:dyDescent="0.25">
      <c r="A41316">
        <v>1339</v>
      </c>
      <c r="B41316">
        <f t="shared" si="645"/>
        <v>193470</v>
      </c>
      <c r="C41316" s="1">
        <v>45017</v>
      </c>
      <c r="D41316">
        <v>20230401</v>
      </c>
      <c r="E41316" t="s">
        <v>2141</v>
      </c>
      <c r="F41316" t="s">
        <v>196</v>
      </c>
      <c r="G41316" t="s">
        <v>197</v>
      </c>
      <c r="H41316" t="s">
        <v>23</v>
      </c>
      <c r="I41316" t="s">
        <v>24</v>
      </c>
      <c r="J41316" t="s">
        <v>39</v>
      </c>
      <c r="K41316">
        <v>1017</v>
      </c>
      <c r="L41316" t="s">
        <v>26</v>
      </c>
      <c r="M41316" t="s">
        <v>27</v>
      </c>
      <c r="N41316" t="s">
        <v>60</v>
      </c>
      <c r="O41316" t="s">
        <v>2143</v>
      </c>
      <c r="P41316" s="3">
        <v>677.58</v>
      </c>
      <c r="Q41316">
        <v>3</v>
      </c>
      <c r="R41316">
        <v>0</v>
      </c>
      <c r="S41316" s="3">
        <f>(amazon_sales_final[[#This Row],[Sales]] * 0.4)  * ( 1 - ( amazon_sales_final[[#This Row],[Discount]] /100))</f>
        <v>271.03200000000004</v>
      </c>
      <c r="T41316" t="s">
        <v>30</v>
      </c>
    </row>
    <row r="41317" spans="1:20" x14ac:dyDescent="0.25">
      <c r="A41317">
        <v>1340</v>
      </c>
      <c r="B41317">
        <f t="shared" si="645"/>
        <v>193471</v>
      </c>
      <c r="C41317" s="1">
        <v>45017</v>
      </c>
      <c r="D41317">
        <v>20230401</v>
      </c>
      <c r="E41317" t="s">
        <v>2141</v>
      </c>
      <c r="F41317" t="s">
        <v>196</v>
      </c>
      <c r="G41317" t="s">
        <v>197</v>
      </c>
      <c r="H41317" t="s">
        <v>23</v>
      </c>
      <c r="I41317" t="s">
        <v>24</v>
      </c>
      <c r="J41317" t="s">
        <v>39</v>
      </c>
      <c r="K41317">
        <v>1017</v>
      </c>
      <c r="L41317" t="s">
        <v>26</v>
      </c>
      <c r="M41317" t="s">
        <v>27</v>
      </c>
      <c r="N41317" t="s">
        <v>71</v>
      </c>
      <c r="O41317" t="s">
        <v>2144</v>
      </c>
      <c r="P41317" s="3">
        <v>75.040000000000006</v>
      </c>
      <c r="Q41317">
        <v>8</v>
      </c>
      <c r="R41317">
        <v>0</v>
      </c>
      <c r="S41317" s="3">
        <f>(amazon_sales_final[[#This Row],[Sales]] * 0.4)  * ( 1 - ( amazon_sales_final[[#This Row],[Discount]] /100))</f>
        <v>30.016000000000005</v>
      </c>
      <c r="T41317" t="s">
        <v>30</v>
      </c>
    </row>
    <row r="41318" spans="1:20" x14ac:dyDescent="0.25">
      <c r="A41318">
        <v>1341</v>
      </c>
      <c r="B41318">
        <f t="shared" si="645"/>
        <v>193472</v>
      </c>
      <c r="C41318" s="1">
        <v>44929</v>
      </c>
      <c r="D41318">
        <v>20230103</v>
      </c>
      <c r="E41318" t="s">
        <v>2145</v>
      </c>
      <c r="F41318" t="s">
        <v>68</v>
      </c>
      <c r="G41318" t="s">
        <v>69</v>
      </c>
      <c r="H41318" t="s">
        <v>23</v>
      </c>
      <c r="I41318" t="s">
        <v>70</v>
      </c>
      <c r="J41318" t="s">
        <v>39</v>
      </c>
      <c r="K41318">
        <v>1016</v>
      </c>
      <c r="L41318" t="s">
        <v>94</v>
      </c>
      <c r="M41318" t="s">
        <v>40</v>
      </c>
      <c r="N41318" t="s">
        <v>440</v>
      </c>
      <c r="O41318" t="s">
        <v>2146</v>
      </c>
      <c r="P41318" s="3">
        <v>69.569999999999993</v>
      </c>
      <c r="Q41318">
        <v>2</v>
      </c>
      <c r="R41318">
        <v>5</v>
      </c>
      <c r="S41318" s="3">
        <f>(amazon_sales_final[[#This Row],[Sales]] * 0.4)  * ( 1 - ( amazon_sales_final[[#This Row],[Discount]] /100))</f>
        <v>26.436599999999999</v>
      </c>
      <c r="T41318" t="s">
        <v>1268</v>
      </c>
    </row>
    <row r="41319" spans="1:20" x14ac:dyDescent="0.25">
      <c r="A41319">
        <v>1342</v>
      </c>
      <c r="B41319">
        <f t="shared" si="645"/>
        <v>193473</v>
      </c>
      <c r="C41319" s="1">
        <v>44929</v>
      </c>
      <c r="D41319">
        <v>20230103</v>
      </c>
      <c r="E41319" t="s">
        <v>2145</v>
      </c>
      <c r="F41319" t="s">
        <v>68</v>
      </c>
      <c r="G41319" t="s">
        <v>69</v>
      </c>
      <c r="H41319" t="s">
        <v>23</v>
      </c>
      <c r="I41319" t="s">
        <v>70</v>
      </c>
      <c r="J41319" t="s">
        <v>39</v>
      </c>
      <c r="K41319">
        <v>1016</v>
      </c>
      <c r="L41319" t="s">
        <v>94</v>
      </c>
      <c r="M41319" t="s">
        <v>40</v>
      </c>
      <c r="N41319" t="s">
        <v>48</v>
      </c>
      <c r="O41319" t="s">
        <v>2147</v>
      </c>
      <c r="P41319" s="3">
        <v>15.66</v>
      </c>
      <c r="Q41319">
        <v>5</v>
      </c>
      <c r="R41319">
        <v>7</v>
      </c>
      <c r="S41319" s="3">
        <f>(amazon_sales_final[[#This Row],[Sales]] * 0.4)  * ( 1 - ( amazon_sales_final[[#This Row],[Discount]] /100))</f>
        <v>5.82552</v>
      </c>
      <c r="T41319" t="s">
        <v>1268</v>
      </c>
    </row>
    <row r="41320" spans="1:20" x14ac:dyDescent="0.25">
      <c r="A41320">
        <v>1343</v>
      </c>
      <c r="B41320">
        <f t="shared" si="645"/>
        <v>193474</v>
      </c>
      <c r="C41320" s="1">
        <v>44929</v>
      </c>
      <c r="D41320">
        <v>20230103</v>
      </c>
      <c r="E41320" t="s">
        <v>2145</v>
      </c>
      <c r="F41320" t="s">
        <v>68</v>
      </c>
      <c r="G41320" t="s">
        <v>69</v>
      </c>
      <c r="H41320" t="s">
        <v>23</v>
      </c>
      <c r="I41320" t="s">
        <v>70</v>
      </c>
      <c r="J41320" t="s">
        <v>31</v>
      </c>
      <c r="K41320">
        <v>1016</v>
      </c>
      <c r="L41320" t="s">
        <v>94</v>
      </c>
      <c r="M41320" t="s">
        <v>40</v>
      </c>
      <c r="N41320" t="s">
        <v>48</v>
      </c>
      <c r="O41320" t="s">
        <v>2148</v>
      </c>
      <c r="P41320" s="3">
        <v>288.54000000000002</v>
      </c>
      <c r="Q41320">
        <v>6</v>
      </c>
      <c r="R41320">
        <v>7</v>
      </c>
      <c r="S41320" s="3">
        <f>(amazon_sales_final[[#This Row],[Sales]] * 0.4)  * ( 1 - ( amazon_sales_final[[#This Row],[Discount]] /100))</f>
        <v>107.33688000000001</v>
      </c>
      <c r="T41320" t="s">
        <v>1268</v>
      </c>
    </row>
    <row r="41321" spans="1:20" x14ac:dyDescent="0.25">
      <c r="A41321">
        <v>1344</v>
      </c>
      <c r="B41321">
        <f t="shared" si="645"/>
        <v>193475</v>
      </c>
      <c r="C41321" s="1">
        <v>44344</v>
      </c>
      <c r="D41321">
        <v>20210528</v>
      </c>
      <c r="E41321" t="s">
        <v>281</v>
      </c>
      <c r="F41321" t="s">
        <v>196</v>
      </c>
      <c r="G41321" t="s">
        <v>932</v>
      </c>
      <c r="H41321" t="s">
        <v>23</v>
      </c>
      <c r="I41321" t="s">
        <v>24</v>
      </c>
      <c r="J41321" t="s">
        <v>31</v>
      </c>
      <c r="K41321">
        <v>1068</v>
      </c>
      <c r="L41321" t="s">
        <v>54</v>
      </c>
      <c r="M41321" t="s">
        <v>27</v>
      </c>
      <c r="N41321" t="s">
        <v>58</v>
      </c>
      <c r="O41321" t="s">
        <v>2149</v>
      </c>
      <c r="P41321" s="3">
        <v>47.82</v>
      </c>
      <c r="Q41321">
        <v>3</v>
      </c>
      <c r="R41321">
        <v>0</v>
      </c>
      <c r="S41321" s="3">
        <f>(amazon_sales_final[[#This Row],[Sales]] * 0.4)  * ( 1 - ( amazon_sales_final[[#This Row],[Discount]] /100))</f>
        <v>19.128</v>
      </c>
      <c r="T41321" t="s">
        <v>179</v>
      </c>
    </row>
    <row r="41322" spans="1:20" x14ac:dyDescent="0.25">
      <c r="A41322">
        <v>1345</v>
      </c>
      <c r="B41322">
        <f t="shared" si="645"/>
        <v>193476</v>
      </c>
      <c r="C41322" s="1">
        <v>44344</v>
      </c>
      <c r="D41322">
        <v>20210528</v>
      </c>
      <c r="E41322" t="s">
        <v>281</v>
      </c>
      <c r="F41322" t="s">
        <v>196</v>
      </c>
      <c r="G41322" t="s">
        <v>932</v>
      </c>
      <c r="H41322" t="s">
        <v>23</v>
      </c>
      <c r="I41322" t="s">
        <v>24</v>
      </c>
      <c r="J41322" t="s">
        <v>39</v>
      </c>
      <c r="K41322">
        <v>1068</v>
      </c>
      <c r="L41322" t="s">
        <v>54</v>
      </c>
      <c r="M41322" t="s">
        <v>27</v>
      </c>
      <c r="N41322" t="s">
        <v>32</v>
      </c>
      <c r="O41322" t="s">
        <v>2150</v>
      </c>
      <c r="P41322" s="3">
        <v>13.05</v>
      </c>
      <c r="Q41322">
        <v>5</v>
      </c>
      <c r="R41322">
        <v>0</v>
      </c>
      <c r="S41322" s="3">
        <f>(amazon_sales_final[[#This Row],[Sales]] * 0.4)  * ( 1 - ( amazon_sales_final[[#This Row],[Discount]] /100))</f>
        <v>5.2200000000000006</v>
      </c>
      <c r="T41322" t="s">
        <v>179</v>
      </c>
    </row>
    <row r="41323" spans="1:20" x14ac:dyDescent="0.25">
      <c r="A41323">
        <v>1346</v>
      </c>
      <c r="B41323">
        <f t="shared" si="645"/>
        <v>193477</v>
      </c>
      <c r="C41323" s="1">
        <v>43907</v>
      </c>
      <c r="D41323">
        <v>20200317</v>
      </c>
      <c r="E41323" t="s">
        <v>1000</v>
      </c>
      <c r="F41323" t="s">
        <v>171</v>
      </c>
      <c r="G41323" t="s">
        <v>171</v>
      </c>
      <c r="H41323" t="s">
        <v>23</v>
      </c>
      <c r="I41323" t="s">
        <v>46</v>
      </c>
      <c r="J41323" t="s">
        <v>39</v>
      </c>
      <c r="K41323">
        <v>1029</v>
      </c>
      <c r="L41323" t="s">
        <v>85</v>
      </c>
      <c r="M41323" t="s">
        <v>27</v>
      </c>
      <c r="N41323" t="s">
        <v>63</v>
      </c>
      <c r="O41323" t="s">
        <v>2151</v>
      </c>
      <c r="P41323" s="3">
        <v>93.78</v>
      </c>
      <c r="Q41323">
        <v>2</v>
      </c>
      <c r="R41323">
        <v>0</v>
      </c>
      <c r="S41323" s="3">
        <f>(amazon_sales_final[[#This Row],[Sales]] * 0.4)  * ( 1 - ( amazon_sales_final[[#This Row],[Discount]] /100))</f>
        <v>37.512</v>
      </c>
      <c r="T41323" t="s">
        <v>914</v>
      </c>
    </row>
    <row r="41324" spans="1:20" x14ac:dyDescent="0.25">
      <c r="A41324">
        <v>1347</v>
      </c>
      <c r="B41324">
        <f t="shared" si="645"/>
        <v>193478</v>
      </c>
      <c r="C41324" s="1">
        <v>43907</v>
      </c>
      <c r="D41324">
        <v>20200317</v>
      </c>
      <c r="E41324" t="s">
        <v>1000</v>
      </c>
      <c r="F41324" t="s">
        <v>171</v>
      </c>
      <c r="G41324" t="s">
        <v>171</v>
      </c>
      <c r="H41324" t="s">
        <v>23</v>
      </c>
      <c r="I41324" t="s">
        <v>46</v>
      </c>
      <c r="J41324" t="s">
        <v>39</v>
      </c>
      <c r="K41324">
        <v>1029</v>
      </c>
      <c r="L41324" t="s">
        <v>85</v>
      </c>
      <c r="M41324" t="s">
        <v>27</v>
      </c>
      <c r="N41324" t="s">
        <v>71</v>
      </c>
      <c r="O41324" t="s">
        <v>2152</v>
      </c>
      <c r="P41324" s="3">
        <v>47.18</v>
      </c>
      <c r="Q41324">
        <v>7</v>
      </c>
      <c r="R41324">
        <v>0</v>
      </c>
      <c r="S41324" s="3">
        <f>(amazon_sales_final[[#This Row],[Sales]] * 0.4)  * ( 1 - ( amazon_sales_final[[#This Row],[Discount]] /100))</f>
        <v>18.872</v>
      </c>
      <c r="T41324" t="s">
        <v>914</v>
      </c>
    </row>
    <row r="41325" spans="1:20" x14ac:dyDescent="0.25">
      <c r="A41325">
        <v>1348</v>
      </c>
      <c r="B41325">
        <f t="shared" si="645"/>
        <v>193479</v>
      </c>
      <c r="C41325" s="1">
        <v>43907</v>
      </c>
      <c r="D41325">
        <v>20200317</v>
      </c>
      <c r="E41325" t="s">
        <v>1000</v>
      </c>
      <c r="F41325" t="s">
        <v>171</v>
      </c>
      <c r="G41325" t="s">
        <v>171</v>
      </c>
      <c r="H41325" t="s">
        <v>23</v>
      </c>
      <c r="I41325" t="s">
        <v>46</v>
      </c>
      <c r="J41325" t="s">
        <v>39</v>
      </c>
      <c r="K41325">
        <v>1029</v>
      </c>
      <c r="L41325" t="s">
        <v>85</v>
      </c>
      <c r="M41325" t="s">
        <v>27</v>
      </c>
      <c r="N41325" t="s">
        <v>58</v>
      </c>
      <c r="O41325" t="s">
        <v>2153</v>
      </c>
      <c r="P41325" s="3">
        <v>19.68</v>
      </c>
      <c r="Q41325">
        <v>6</v>
      </c>
      <c r="R41325">
        <v>0</v>
      </c>
      <c r="S41325" s="3">
        <f>(amazon_sales_final[[#This Row],[Sales]] * 0.4)  * ( 1 - ( amazon_sales_final[[#This Row],[Discount]] /100))</f>
        <v>7.8719999999999999</v>
      </c>
      <c r="T41325" t="s">
        <v>914</v>
      </c>
    </row>
    <row r="41326" spans="1:20" x14ac:dyDescent="0.25">
      <c r="A41326">
        <v>1349</v>
      </c>
      <c r="B41326">
        <f t="shared" si="645"/>
        <v>193480</v>
      </c>
      <c r="C41326" s="1">
        <v>43907</v>
      </c>
      <c r="D41326">
        <v>20200317</v>
      </c>
      <c r="E41326" t="s">
        <v>1000</v>
      </c>
      <c r="F41326" t="s">
        <v>171</v>
      </c>
      <c r="G41326" t="s">
        <v>171</v>
      </c>
      <c r="H41326" t="s">
        <v>23</v>
      </c>
      <c r="I41326" t="s">
        <v>46</v>
      </c>
      <c r="J41326" t="s">
        <v>39</v>
      </c>
      <c r="K41326">
        <v>1029</v>
      </c>
      <c r="L41326" t="s">
        <v>85</v>
      </c>
      <c r="M41326" t="s">
        <v>27</v>
      </c>
      <c r="N41326" t="s">
        <v>48</v>
      </c>
      <c r="O41326" t="s">
        <v>2154</v>
      </c>
      <c r="P41326" s="3">
        <v>5.34</v>
      </c>
      <c r="Q41326">
        <v>10</v>
      </c>
      <c r="R41326">
        <v>0</v>
      </c>
      <c r="S41326" s="3">
        <f>(amazon_sales_final[[#This Row],[Sales]] * 0.4)  * ( 1 - ( amazon_sales_final[[#This Row],[Discount]] /100))</f>
        <v>2.1360000000000001</v>
      </c>
      <c r="T41326" t="s">
        <v>914</v>
      </c>
    </row>
    <row r="41327" spans="1:20" x14ac:dyDescent="0.25">
      <c r="A41327">
        <v>1350</v>
      </c>
      <c r="B41327">
        <f t="shared" si="645"/>
        <v>193481</v>
      </c>
      <c r="C41327" s="1">
        <v>43907</v>
      </c>
      <c r="D41327">
        <v>20200317</v>
      </c>
      <c r="E41327" t="s">
        <v>1000</v>
      </c>
      <c r="F41327" t="s">
        <v>171</v>
      </c>
      <c r="G41327" t="s">
        <v>171</v>
      </c>
      <c r="H41327" t="s">
        <v>23</v>
      </c>
      <c r="I41327" t="s">
        <v>46</v>
      </c>
      <c r="J41327" t="s">
        <v>39</v>
      </c>
      <c r="K41327">
        <v>1029</v>
      </c>
      <c r="L41327" t="s">
        <v>85</v>
      </c>
      <c r="M41327" t="s">
        <v>27</v>
      </c>
      <c r="N41327" t="s">
        <v>48</v>
      </c>
      <c r="O41327" t="s">
        <v>2155</v>
      </c>
      <c r="P41327" s="3">
        <v>35.880000000000003</v>
      </c>
      <c r="Q41327">
        <v>6</v>
      </c>
      <c r="R41327">
        <v>0</v>
      </c>
      <c r="S41327" s="3">
        <f>(amazon_sales_final[[#This Row],[Sales]] * 0.4)  * ( 1 - ( amazon_sales_final[[#This Row],[Discount]] /100))</f>
        <v>14.352000000000002</v>
      </c>
      <c r="T41327" t="s">
        <v>914</v>
      </c>
    </row>
    <row r="41328" spans="1:20" x14ac:dyDescent="0.25">
      <c r="A41328">
        <v>1351</v>
      </c>
      <c r="B41328">
        <f t="shared" si="645"/>
        <v>193482</v>
      </c>
      <c r="C41328" s="1">
        <v>44107</v>
      </c>
      <c r="D41328">
        <v>20201003</v>
      </c>
      <c r="E41328" t="s">
        <v>2156</v>
      </c>
      <c r="F41328" t="s">
        <v>159</v>
      </c>
      <c r="G41328" t="s">
        <v>1349</v>
      </c>
      <c r="H41328" t="s">
        <v>83</v>
      </c>
      <c r="I41328" t="s">
        <v>161</v>
      </c>
      <c r="J41328" t="s">
        <v>39</v>
      </c>
      <c r="K41328">
        <v>1067</v>
      </c>
      <c r="L41328" t="s">
        <v>124</v>
      </c>
      <c r="M41328" t="s">
        <v>27</v>
      </c>
      <c r="N41328" t="s">
        <v>32</v>
      </c>
      <c r="O41328" t="s">
        <v>2157</v>
      </c>
      <c r="P41328" s="3">
        <v>2582.79</v>
      </c>
      <c r="Q41328">
        <v>3</v>
      </c>
      <c r="R41328">
        <v>3</v>
      </c>
      <c r="S41328" s="3">
        <f>(amazon_sales_final[[#This Row],[Sales]] * 0.4)  * ( 1 - ( amazon_sales_final[[#This Row],[Discount]] /100))</f>
        <v>1002.12252</v>
      </c>
      <c r="T41328" t="s">
        <v>214</v>
      </c>
    </row>
    <row r="41329" spans="1:20" x14ac:dyDescent="0.25">
      <c r="A41329">
        <v>1352</v>
      </c>
      <c r="B41329">
        <f t="shared" si="645"/>
        <v>193483</v>
      </c>
      <c r="C41329" s="1">
        <v>44649</v>
      </c>
      <c r="D41329">
        <v>20220329</v>
      </c>
      <c r="E41329" t="s">
        <v>2145</v>
      </c>
      <c r="F41329" t="s">
        <v>228</v>
      </c>
      <c r="G41329" t="s">
        <v>229</v>
      </c>
      <c r="H41329" t="s">
        <v>23</v>
      </c>
      <c r="I41329" t="s">
        <v>46</v>
      </c>
      <c r="J41329" t="s">
        <v>31</v>
      </c>
      <c r="K41329">
        <v>1016</v>
      </c>
      <c r="L41329" t="s">
        <v>94</v>
      </c>
      <c r="M41329" t="s">
        <v>40</v>
      </c>
      <c r="N41329" t="s">
        <v>51</v>
      </c>
      <c r="O41329" t="s">
        <v>2158</v>
      </c>
      <c r="P41329" s="3">
        <v>3.14</v>
      </c>
      <c r="Q41329">
        <v>2</v>
      </c>
      <c r="R41329">
        <v>0</v>
      </c>
      <c r="S41329" s="3">
        <f>(amazon_sales_final[[#This Row],[Sales]] * 0.4)  * ( 1 - ( amazon_sales_final[[#This Row],[Discount]] /100))</f>
        <v>1.2560000000000002</v>
      </c>
      <c r="T41329" t="s">
        <v>1268</v>
      </c>
    </row>
    <row r="41330" spans="1:20" x14ac:dyDescent="0.25">
      <c r="A41330">
        <v>1353</v>
      </c>
      <c r="B41330">
        <f t="shared" si="645"/>
        <v>193484</v>
      </c>
      <c r="C41330" s="1">
        <v>45051</v>
      </c>
      <c r="D41330">
        <v>20230505</v>
      </c>
      <c r="E41330" t="s">
        <v>1651</v>
      </c>
      <c r="F41330" t="s">
        <v>35</v>
      </c>
      <c r="G41330" t="s">
        <v>105</v>
      </c>
      <c r="H41330" t="s">
        <v>37</v>
      </c>
      <c r="I41330" t="s">
        <v>38</v>
      </c>
      <c r="J41330" t="s">
        <v>39</v>
      </c>
      <c r="K41330">
        <v>1084</v>
      </c>
      <c r="L41330" t="s">
        <v>124</v>
      </c>
      <c r="M41330" t="s">
        <v>40</v>
      </c>
      <c r="N41330" t="s">
        <v>60</v>
      </c>
      <c r="O41330" t="s">
        <v>2159</v>
      </c>
      <c r="P41330" s="3">
        <v>183.96</v>
      </c>
      <c r="Q41330">
        <v>5</v>
      </c>
      <c r="R41330">
        <v>2</v>
      </c>
      <c r="S41330" s="3">
        <f>(amazon_sales_final[[#This Row],[Sales]] * 0.4)  * ( 1 - ( amazon_sales_final[[#This Row],[Discount]] /100))</f>
        <v>72.112319999999997</v>
      </c>
      <c r="T41330" t="s">
        <v>748</v>
      </c>
    </row>
    <row r="41331" spans="1:20" x14ac:dyDescent="0.25">
      <c r="A41331">
        <v>1354</v>
      </c>
      <c r="B41331">
        <f t="shared" si="645"/>
        <v>193485</v>
      </c>
      <c r="C41331" s="1">
        <v>45051</v>
      </c>
      <c r="D41331">
        <v>20230505</v>
      </c>
      <c r="E41331" t="s">
        <v>1651</v>
      </c>
      <c r="F41331" t="s">
        <v>35</v>
      </c>
      <c r="G41331" t="s">
        <v>105</v>
      </c>
      <c r="H41331" t="s">
        <v>37</v>
      </c>
      <c r="I41331" t="s">
        <v>38</v>
      </c>
      <c r="J41331" t="s">
        <v>39</v>
      </c>
      <c r="K41331">
        <v>1084</v>
      </c>
      <c r="L41331" t="s">
        <v>124</v>
      </c>
      <c r="M41331" t="s">
        <v>40</v>
      </c>
      <c r="N41331" t="s">
        <v>71</v>
      </c>
      <c r="O41331" t="s">
        <v>2160</v>
      </c>
      <c r="P41331" s="3">
        <v>17.61</v>
      </c>
      <c r="Q41331">
        <v>3</v>
      </c>
      <c r="R41331">
        <v>0</v>
      </c>
      <c r="S41331" s="3">
        <f>(amazon_sales_final[[#This Row],[Sales]] * 0.4)  * ( 1 - ( amazon_sales_final[[#This Row],[Discount]] /100))</f>
        <v>7.0440000000000005</v>
      </c>
      <c r="T41331" t="s">
        <v>748</v>
      </c>
    </row>
    <row r="41332" spans="1:20" x14ac:dyDescent="0.25">
      <c r="A41332">
        <v>1355</v>
      </c>
      <c r="B41332">
        <f t="shared" si="645"/>
        <v>193486</v>
      </c>
      <c r="C41332" s="1">
        <v>45051</v>
      </c>
      <c r="D41332">
        <v>20230505</v>
      </c>
      <c r="E41332" t="s">
        <v>1651</v>
      </c>
      <c r="F41332" t="s">
        <v>35</v>
      </c>
      <c r="G41332" t="s">
        <v>105</v>
      </c>
      <c r="H41332" t="s">
        <v>37</v>
      </c>
      <c r="I41332" t="s">
        <v>38</v>
      </c>
      <c r="J41332" t="s">
        <v>31</v>
      </c>
      <c r="K41332">
        <v>1084</v>
      </c>
      <c r="L41332" t="s">
        <v>124</v>
      </c>
      <c r="M41332" t="s">
        <v>40</v>
      </c>
      <c r="N41332" t="s">
        <v>48</v>
      </c>
      <c r="O41332" t="s">
        <v>2161</v>
      </c>
      <c r="P41332" s="3">
        <v>3009.04</v>
      </c>
      <c r="Q41332">
        <v>1</v>
      </c>
      <c r="R41332">
        <v>2</v>
      </c>
      <c r="S41332" s="3">
        <f>(amazon_sales_final[[#This Row],[Sales]] * 0.4)  * ( 1 - ( amazon_sales_final[[#This Row],[Discount]] /100))</f>
        <v>1179.54368</v>
      </c>
      <c r="T41332" t="s">
        <v>748</v>
      </c>
    </row>
    <row r="41333" spans="1:20" x14ac:dyDescent="0.25">
      <c r="A41333">
        <v>1356</v>
      </c>
      <c r="B41333">
        <f t="shared" si="645"/>
        <v>193487</v>
      </c>
      <c r="C41333" s="1">
        <v>44017</v>
      </c>
      <c r="D41333">
        <v>20200705</v>
      </c>
      <c r="E41333" t="s">
        <v>2045</v>
      </c>
      <c r="F41333" t="s">
        <v>81</v>
      </c>
      <c r="G41333" t="s">
        <v>143</v>
      </c>
      <c r="H41333" t="s">
        <v>83</v>
      </c>
      <c r="I41333" t="s">
        <v>84</v>
      </c>
      <c r="J41333" t="s">
        <v>39</v>
      </c>
      <c r="K41333">
        <v>1081</v>
      </c>
      <c r="L41333" t="s">
        <v>258</v>
      </c>
      <c r="M41333" t="s">
        <v>27</v>
      </c>
      <c r="N41333" t="s">
        <v>51</v>
      </c>
      <c r="O41333" t="s">
        <v>2162</v>
      </c>
      <c r="P41333" s="3">
        <v>2207.7600000000002</v>
      </c>
      <c r="Q41333">
        <v>3</v>
      </c>
      <c r="R41333">
        <v>2</v>
      </c>
      <c r="S41333" s="3">
        <f>(amazon_sales_final[[#This Row],[Sales]] * 0.4)  * ( 1 - ( amazon_sales_final[[#This Row],[Discount]] /100))</f>
        <v>865.4419200000001</v>
      </c>
      <c r="T41333" t="s">
        <v>512</v>
      </c>
    </row>
    <row r="41334" spans="1:20" x14ac:dyDescent="0.25">
      <c r="A41334">
        <v>1357</v>
      </c>
      <c r="B41334">
        <f t="shared" si="645"/>
        <v>193488</v>
      </c>
      <c r="C41334" s="1">
        <v>44017</v>
      </c>
      <c r="D41334">
        <v>20200705</v>
      </c>
      <c r="E41334" t="s">
        <v>2045</v>
      </c>
      <c r="F41334" t="s">
        <v>81</v>
      </c>
      <c r="G41334" t="s">
        <v>143</v>
      </c>
      <c r="H41334" t="s">
        <v>83</v>
      </c>
      <c r="I41334" t="s">
        <v>84</v>
      </c>
      <c r="J41334" t="s">
        <v>39</v>
      </c>
      <c r="K41334">
        <v>1081</v>
      </c>
      <c r="L41334" t="s">
        <v>258</v>
      </c>
      <c r="M41334" t="s">
        <v>27</v>
      </c>
      <c r="N41334" t="s">
        <v>51</v>
      </c>
      <c r="O41334" t="s">
        <v>2163</v>
      </c>
      <c r="P41334" s="3">
        <v>2814.24</v>
      </c>
      <c r="Q41334">
        <v>11</v>
      </c>
      <c r="R41334">
        <v>2</v>
      </c>
      <c r="S41334" s="3">
        <f>(amazon_sales_final[[#This Row],[Sales]] * 0.4)  * ( 1 - ( amazon_sales_final[[#This Row],[Discount]] /100))</f>
        <v>1103.1820799999998</v>
      </c>
      <c r="T41334" t="s">
        <v>512</v>
      </c>
    </row>
    <row r="41335" spans="1:20" x14ac:dyDescent="0.25">
      <c r="A41335">
        <v>1358</v>
      </c>
      <c r="B41335">
        <f t="shared" si="645"/>
        <v>193489</v>
      </c>
      <c r="C41335" s="1">
        <v>44687</v>
      </c>
      <c r="D41335">
        <v>20220506</v>
      </c>
      <c r="E41335" t="s">
        <v>2164</v>
      </c>
      <c r="F41335" t="s">
        <v>21</v>
      </c>
      <c r="G41335" t="s">
        <v>22</v>
      </c>
      <c r="H41335" t="s">
        <v>23</v>
      </c>
      <c r="I41335" t="s">
        <v>24</v>
      </c>
      <c r="J41335" t="s">
        <v>39</v>
      </c>
      <c r="K41335">
        <v>1030</v>
      </c>
      <c r="L41335" t="s">
        <v>94</v>
      </c>
      <c r="M41335" t="s">
        <v>27</v>
      </c>
      <c r="N41335" t="s">
        <v>71</v>
      </c>
      <c r="O41335" t="s">
        <v>2165</v>
      </c>
      <c r="P41335" s="3">
        <v>79.14</v>
      </c>
      <c r="Q41335">
        <v>3</v>
      </c>
      <c r="R41335">
        <v>0</v>
      </c>
      <c r="S41335" s="3">
        <f>(amazon_sales_final[[#This Row],[Sales]] * 0.4)  * ( 1 - ( amazon_sales_final[[#This Row],[Discount]] /100))</f>
        <v>31.656000000000002</v>
      </c>
      <c r="T41335" t="s">
        <v>576</v>
      </c>
    </row>
    <row r="41336" spans="1:20" x14ac:dyDescent="0.25">
      <c r="A41336">
        <v>1359</v>
      </c>
      <c r="B41336">
        <f t="shared" si="645"/>
        <v>193490</v>
      </c>
      <c r="C41336" s="1">
        <v>45043</v>
      </c>
      <c r="D41336">
        <v>20230427</v>
      </c>
      <c r="E41336" t="s">
        <v>2166</v>
      </c>
      <c r="F41336" t="s">
        <v>81</v>
      </c>
      <c r="G41336" t="s">
        <v>82</v>
      </c>
      <c r="H41336" t="s">
        <v>83</v>
      </c>
      <c r="I41336" t="s">
        <v>84</v>
      </c>
      <c r="J41336" t="s">
        <v>31</v>
      </c>
      <c r="K41336">
        <v>1021</v>
      </c>
      <c r="L41336" t="s">
        <v>124</v>
      </c>
      <c r="M41336" t="s">
        <v>27</v>
      </c>
      <c r="N41336" t="s">
        <v>55</v>
      </c>
      <c r="O41336" t="s">
        <v>2167</v>
      </c>
      <c r="P41336" s="3">
        <v>19.88</v>
      </c>
      <c r="Q41336">
        <v>1</v>
      </c>
      <c r="R41336">
        <v>6</v>
      </c>
      <c r="S41336" s="3">
        <f>(amazon_sales_final[[#This Row],[Sales]] * 0.4)  * ( 1 - ( amazon_sales_final[[#This Row],[Discount]] /100))</f>
        <v>7.4748799999999997</v>
      </c>
      <c r="T41336" t="s">
        <v>1009</v>
      </c>
    </row>
    <row r="41337" spans="1:20" x14ac:dyDescent="0.25">
      <c r="A41337">
        <v>1360</v>
      </c>
      <c r="B41337">
        <f t="shared" si="645"/>
        <v>193491</v>
      </c>
      <c r="C41337" s="1">
        <v>44100</v>
      </c>
      <c r="D41337">
        <v>20200926</v>
      </c>
      <c r="E41337" t="s">
        <v>2168</v>
      </c>
      <c r="F41337" t="s">
        <v>35</v>
      </c>
      <c r="G41337" t="s">
        <v>36</v>
      </c>
      <c r="H41337" t="s">
        <v>37</v>
      </c>
      <c r="I41337" t="s">
        <v>38</v>
      </c>
      <c r="J41337" t="s">
        <v>31</v>
      </c>
      <c r="K41337">
        <v>1087</v>
      </c>
      <c r="L41337" t="s">
        <v>94</v>
      </c>
      <c r="M41337" t="s">
        <v>27</v>
      </c>
      <c r="N41337" t="s">
        <v>32</v>
      </c>
      <c r="O41337" t="s">
        <v>2169</v>
      </c>
      <c r="P41337" s="3">
        <v>1455.68</v>
      </c>
      <c r="Q41337">
        <v>2</v>
      </c>
      <c r="R41337">
        <v>2</v>
      </c>
      <c r="S41337" s="3">
        <f>(amazon_sales_final[[#This Row],[Sales]] * 0.4)  * ( 1 - ( amazon_sales_final[[#This Row],[Discount]] /100))</f>
        <v>570.62656000000004</v>
      </c>
      <c r="T41337" t="s">
        <v>96</v>
      </c>
    </row>
    <row r="41338" spans="1:20" x14ac:dyDescent="0.25">
      <c r="A41338">
        <v>1361</v>
      </c>
      <c r="B41338">
        <f t="shared" si="645"/>
        <v>193492</v>
      </c>
      <c r="C41338" s="1">
        <v>45219</v>
      </c>
      <c r="D41338">
        <v>20231020</v>
      </c>
      <c r="E41338" t="s">
        <v>2170</v>
      </c>
      <c r="F41338" t="s">
        <v>118</v>
      </c>
      <c r="G41338" t="s">
        <v>119</v>
      </c>
      <c r="H41338" t="s">
        <v>23</v>
      </c>
      <c r="I41338" t="s">
        <v>46</v>
      </c>
      <c r="J41338" t="s">
        <v>25</v>
      </c>
      <c r="K41338">
        <v>1065</v>
      </c>
      <c r="L41338" t="s">
        <v>54</v>
      </c>
      <c r="M41338" t="s">
        <v>40</v>
      </c>
      <c r="N41338" t="s">
        <v>58</v>
      </c>
      <c r="O41338" t="s">
        <v>2171</v>
      </c>
      <c r="P41338" s="3">
        <v>1232.56</v>
      </c>
      <c r="Q41338">
        <v>7</v>
      </c>
      <c r="R41338">
        <v>2</v>
      </c>
      <c r="S41338" s="3">
        <f>(amazon_sales_final[[#This Row],[Sales]] * 0.4)  * ( 1 - ( amazon_sales_final[[#This Row],[Discount]] /100))</f>
        <v>483.16352000000001</v>
      </c>
      <c r="T41338" t="s">
        <v>57</v>
      </c>
    </row>
    <row r="41339" spans="1:20" x14ac:dyDescent="0.25">
      <c r="A41339">
        <v>1362</v>
      </c>
      <c r="B41339">
        <f t="shared" si="645"/>
        <v>193493</v>
      </c>
      <c r="C41339" s="1">
        <v>45219</v>
      </c>
      <c r="D41339">
        <v>20231020</v>
      </c>
      <c r="E41339" t="s">
        <v>2170</v>
      </c>
      <c r="F41339" t="s">
        <v>118</v>
      </c>
      <c r="G41339" t="s">
        <v>119</v>
      </c>
      <c r="H41339" t="s">
        <v>23</v>
      </c>
      <c r="I41339" t="s">
        <v>46</v>
      </c>
      <c r="J41339" t="s">
        <v>47</v>
      </c>
      <c r="K41339">
        <v>1065</v>
      </c>
      <c r="L41339" t="s">
        <v>54</v>
      </c>
      <c r="M41339" t="s">
        <v>40</v>
      </c>
      <c r="N41339" t="s">
        <v>71</v>
      </c>
      <c r="O41339" t="s">
        <v>2172</v>
      </c>
      <c r="P41339" s="3">
        <v>23.68</v>
      </c>
      <c r="Q41339">
        <v>4</v>
      </c>
      <c r="R41339">
        <v>2</v>
      </c>
      <c r="S41339" s="3">
        <f>(amazon_sales_final[[#This Row],[Sales]] * 0.4)  * ( 1 - ( amazon_sales_final[[#This Row],[Discount]] /100))</f>
        <v>9.2825600000000001</v>
      </c>
      <c r="T41339" t="s">
        <v>57</v>
      </c>
    </row>
    <row r="41340" spans="1:20" x14ac:dyDescent="0.25">
      <c r="A41340">
        <v>1363</v>
      </c>
      <c r="B41340">
        <f t="shared" si="645"/>
        <v>193494</v>
      </c>
      <c r="C41340" s="1">
        <v>45219</v>
      </c>
      <c r="D41340">
        <v>20231020</v>
      </c>
      <c r="E41340" t="s">
        <v>2170</v>
      </c>
      <c r="F41340" t="s">
        <v>118</v>
      </c>
      <c r="G41340" t="s">
        <v>119</v>
      </c>
      <c r="H41340" t="s">
        <v>23</v>
      </c>
      <c r="I41340" t="s">
        <v>46</v>
      </c>
      <c r="J41340" t="s">
        <v>47</v>
      </c>
      <c r="K41340">
        <v>1065</v>
      </c>
      <c r="L41340" t="s">
        <v>54</v>
      </c>
      <c r="M41340" t="s">
        <v>40</v>
      </c>
      <c r="N41340" t="s">
        <v>60</v>
      </c>
      <c r="O41340" t="s">
        <v>2173</v>
      </c>
      <c r="P41340" s="3">
        <v>3095.76</v>
      </c>
      <c r="Q41340">
        <v>4</v>
      </c>
      <c r="R41340">
        <v>4</v>
      </c>
      <c r="S41340" s="3">
        <f>(amazon_sales_final[[#This Row],[Sales]] * 0.4)  * ( 1 - ( amazon_sales_final[[#This Row],[Discount]] /100))</f>
        <v>1188.7718400000001</v>
      </c>
      <c r="T41340" t="s">
        <v>57</v>
      </c>
    </row>
    <row r="41341" spans="1:20" x14ac:dyDescent="0.25">
      <c r="A41341">
        <v>1364</v>
      </c>
      <c r="B41341">
        <f t="shared" si="645"/>
        <v>193495</v>
      </c>
      <c r="C41341" s="1">
        <v>45241</v>
      </c>
      <c r="D41341">
        <v>20231111</v>
      </c>
      <c r="E41341" t="s">
        <v>2174</v>
      </c>
      <c r="F41341" t="s">
        <v>223</v>
      </c>
      <c r="G41341" t="s">
        <v>358</v>
      </c>
      <c r="H41341" t="s">
        <v>37</v>
      </c>
      <c r="I41341" t="s">
        <v>113</v>
      </c>
      <c r="J41341" t="s">
        <v>47</v>
      </c>
      <c r="K41341">
        <v>1018</v>
      </c>
      <c r="L41341" t="s">
        <v>26</v>
      </c>
      <c r="M41341" t="s">
        <v>40</v>
      </c>
      <c r="N41341" t="s">
        <v>48</v>
      </c>
      <c r="O41341" t="s">
        <v>2175</v>
      </c>
      <c r="P41341" s="3">
        <v>383.88</v>
      </c>
      <c r="Q41341">
        <v>14</v>
      </c>
      <c r="R41341">
        <v>7</v>
      </c>
      <c r="S41341" s="3">
        <f>(amazon_sales_final[[#This Row],[Sales]] * 0.4)  * ( 1 - ( amazon_sales_final[[#This Row],[Discount]] /100))</f>
        <v>142.80336</v>
      </c>
      <c r="T41341" t="s">
        <v>983</v>
      </c>
    </row>
    <row r="41342" spans="1:20" x14ac:dyDescent="0.25">
      <c r="A41342">
        <v>1365</v>
      </c>
      <c r="B41342">
        <f t="shared" si="645"/>
        <v>193496</v>
      </c>
      <c r="C41342" s="1">
        <v>45241</v>
      </c>
      <c r="D41342">
        <v>20231111</v>
      </c>
      <c r="E41342" t="s">
        <v>2174</v>
      </c>
      <c r="F41342" t="s">
        <v>223</v>
      </c>
      <c r="G41342" t="s">
        <v>358</v>
      </c>
      <c r="H41342" t="s">
        <v>37</v>
      </c>
      <c r="I41342" t="s">
        <v>113</v>
      </c>
      <c r="J41342" t="s">
        <v>31</v>
      </c>
      <c r="K41342">
        <v>1018</v>
      </c>
      <c r="L41342" t="s">
        <v>26</v>
      </c>
      <c r="M41342" t="s">
        <v>40</v>
      </c>
      <c r="N41342" t="s">
        <v>440</v>
      </c>
      <c r="O41342" t="s">
        <v>2176</v>
      </c>
      <c r="P41342" s="3">
        <v>959.94</v>
      </c>
      <c r="Q41342">
        <v>2</v>
      </c>
      <c r="R41342">
        <v>7</v>
      </c>
      <c r="S41342" s="3">
        <f>(amazon_sales_final[[#This Row],[Sales]] * 0.4)  * ( 1 - ( amazon_sales_final[[#This Row],[Discount]] /100))</f>
        <v>357.09768000000003</v>
      </c>
      <c r="T41342" t="s">
        <v>983</v>
      </c>
    </row>
    <row r="41343" spans="1:20" x14ac:dyDescent="0.25">
      <c r="A41343">
        <v>1366</v>
      </c>
      <c r="B41343">
        <f t="shared" si="645"/>
        <v>193497</v>
      </c>
      <c r="C41343" s="1">
        <v>45241</v>
      </c>
      <c r="D41343">
        <v>20231111</v>
      </c>
      <c r="E41343" t="s">
        <v>2174</v>
      </c>
      <c r="F41343" t="s">
        <v>223</v>
      </c>
      <c r="G41343" t="s">
        <v>358</v>
      </c>
      <c r="H41343" t="s">
        <v>37</v>
      </c>
      <c r="I41343" t="s">
        <v>113</v>
      </c>
      <c r="J41343" t="s">
        <v>25</v>
      </c>
      <c r="K41343">
        <v>1018</v>
      </c>
      <c r="L41343" t="s">
        <v>26</v>
      </c>
      <c r="M41343" t="s">
        <v>40</v>
      </c>
      <c r="N41343" t="s">
        <v>130</v>
      </c>
      <c r="O41343" t="s">
        <v>2177</v>
      </c>
      <c r="P41343" s="3">
        <v>2399.52</v>
      </c>
      <c r="Q41343">
        <v>6</v>
      </c>
      <c r="R41343">
        <v>2</v>
      </c>
      <c r="S41343" s="3">
        <f>(amazon_sales_final[[#This Row],[Sales]] * 0.4)  * ( 1 - ( amazon_sales_final[[#This Row],[Discount]] /100))</f>
        <v>940.61184000000003</v>
      </c>
      <c r="T41343" t="s">
        <v>983</v>
      </c>
    </row>
    <row r="41344" spans="1:20" x14ac:dyDescent="0.25">
      <c r="A41344">
        <v>1367</v>
      </c>
      <c r="B41344">
        <f t="shared" si="645"/>
        <v>193498</v>
      </c>
      <c r="C41344" s="1">
        <v>45241</v>
      </c>
      <c r="D41344">
        <v>20231111</v>
      </c>
      <c r="E41344" t="s">
        <v>2174</v>
      </c>
      <c r="F41344" t="s">
        <v>223</v>
      </c>
      <c r="G41344" t="s">
        <v>358</v>
      </c>
      <c r="H41344" t="s">
        <v>37</v>
      </c>
      <c r="I41344" t="s">
        <v>113</v>
      </c>
      <c r="J41344" t="s">
        <v>39</v>
      </c>
      <c r="K41344">
        <v>1018</v>
      </c>
      <c r="L41344" t="s">
        <v>26</v>
      </c>
      <c r="M41344" t="s">
        <v>40</v>
      </c>
      <c r="N41344" t="s">
        <v>60</v>
      </c>
      <c r="O41344" t="s">
        <v>2178</v>
      </c>
      <c r="P41344" s="3">
        <v>2015.84</v>
      </c>
      <c r="Q41344">
        <v>2</v>
      </c>
      <c r="R41344">
        <v>2</v>
      </c>
      <c r="S41344" s="3">
        <f>(amazon_sales_final[[#This Row],[Sales]] * 0.4)  * ( 1 - ( amazon_sales_final[[#This Row],[Discount]] /100))</f>
        <v>790.20928000000004</v>
      </c>
      <c r="T41344" t="s">
        <v>983</v>
      </c>
    </row>
    <row r="41345" spans="1:20" x14ac:dyDescent="0.25">
      <c r="A41345">
        <v>1368</v>
      </c>
      <c r="B41345">
        <f t="shared" si="645"/>
        <v>193499</v>
      </c>
      <c r="C41345" s="1">
        <v>45241</v>
      </c>
      <c r="D41345">
        <v>20231111</v>
      </c>
      <c r="E41345" t="s">
        <v>2174</v>
      </c>
      <c r="F41345" t="s">
        <v>223</v>
      </c>
      <c r="G41345" t="s">
        <v>358</v>
      </c>
      <c r="H41345" t="s">
        <v>37</v>
      </c>
      <c r="I41345" t="s">
        <v>113</v>
      </c>
      <c r="J41345" t="s">
        <v>25</v>
      </c>
      <c r="K41345">
        <v>1018</v>
      </c>
      <c r="L41345" t="s">
        <v>26</v>
      </c>
      <c r="M41345" t="s">
        <v>40</v>
      </c>
      <c r="N41345" t="s">
        <v>32</v>
      </c>
      <c r="O41345" t="s">
        <v>2179</v>
      </c>
      <c r="P41345" s="3">
        <v>8991.36</v>
      </c>
      <c r="Q41345">
        <v>4</v>
      </c>
      <c r="R41345">
        <v>2</v>
      </c>
      <c r="S41345" s="3">
        <f>(amazon_sales_final[[#This Row],[Sales]] * 0.4)  * ( 1 - ( amazon_sales_final[[#This Row],[Discount]] /100))</f>
        <v>3524.6131200000004</v>
      </c>
      <c r="T41345" t="s">
        <v>983</v>
      </c>
    </row>
    <row r="41346" spans="1:20" x14ac:dyDescent="0.25">
      <c r="A41346">
        <v>1369</v>
      </c>
      <c r="B41346">
        <f t="shared" si="645"/>
        <v>193500</v>
      </c>
      <c r="C41346" s="1">
        <v>45116</v>
      </c>
      <c r="D41346">
        <v>20230709</v>
      </c>
      <c r="E41346" t="s">
        <v>2180</v>
      </c>
      <c r="F41346" t="s">
        <v>35</v>
      </c>
      <c r="G41346" t="s">
        <v>2181</v>
      </c>
      <c r="H41346" t="s">
        <v>37</v>
      </c>
      <c r="I41346" t="s">
        <v>38</v>
      </c>
      <c r="J41346" t="s">
        <v>39</v>
      </c>
      <c r="K41346">
        <v>1082</v>
      </c>
      <c r="L41346" t="s">
        <v>54</v>
      </c>
      <c r="M41346" t="s">
        <v>86</v>
      </c>
      <c r="N41346" t="s">
        <v>55</v>
      </c>
      <c r="O41346" t="s">
        <v>2182</v>
      </c>
      <c r="P41346" s="3">
        <v>14.59</v>
      </c>
      <c r="Q41346">
        <v>5</v>
      </c>
      <c r="R41346">
        <v>0</v>
      </c>
      <c r="S41346" s="3">
        <f>(amazon_sales_final[[#This Row],[Sales]] * 0.4)  * ( 1 - ( amazon_sales_final[[#This Row],[Discount]] /100))</f>
        <v>5.8360000000000003</v>
      </c>
      <c r="T41346" t="s">
        <v>384</v>
      </c>
    </row>
    <row r="41347" spans="1:20" x14ac:dyDescent="0.25">
      <c r="A41347">
        <v>1370</v>
      </c>
      <c r="B41347">
        <f t="shared" si="645"/>
        <v>193501</v>
      </c>
      <c r="C41347" s="1">
        <v>44554</v>
      </c>
      <c r="D41347">
        <v>20211224</v>
      </c>
      <c r="E41347" t="s">
        <v>2137</v>
      </c>
      <c r="F41347" t="s">
        <v>308</v>
      </c>
      <c r="G41347" t="s">
        <v>654</v>
      </c>
      <c r="H41347" t="s">
        <v>23</v>
      </c>
      <c r="I41347" t="s">
        <v>310</v>
      </c>
      <c r="J41347" t="s">
        <v>39</v>
      </c>
      <c r="K41347">
        <v>1098</v>
      </c>
      <c r="L41347" t="s">
        <v>245</v>
      </c>
      <c r="M41347" t="s">
        <v>27</v>
      </c>
      <c r="N41347" t="s">
        <v>28</v>
      </c>
      <c r="O41347" t="s">
        <v>2183</v>
      </c>
      <c r="P41347" s="3">
        <v>5900.58</v>
      </c>
      <c r="Q41347">
        <v>7</v>
      </c>
      <c r="R41347">
        <v>7</v>
      </c>
      <c r="S41347" s="3">
        <f>(amazon_sales_final[[#This Row],[Sales]] * 0.4)  * ( 1 - ( amazon_sales_final[[#This Row],[Discount]] /100))</f>
        <v>2195.0157599999998</v>
      </c>
      <c r="T41347" t="s">
        <v>247</v>
      </c>
    </row>
    <row r="41348" spans="1:20" x14ac:dyDescent="0.25">
      <c r="A41348">
        <v>1371</v>
      </c>
      <c r="B41348">
        <f t="shared" ref="B41348:B41411" si="646">SUM(B41347+1)</f>
        <v>193502</v>
      </c>
      <c r="C41348" s="1">
        <v>44554</v>
      </c>
      <c r="D41348">
        <v>20211224</v>
      </c>
      <c r="E41348" t="s">
        <v>2137</v>
      </c>
      <c r="F41348" t="s">
        <v>308</v>
      </c>
      <c r="G41348" t="s">
        <v>654</v>
      </c>
      <c r="H41348" t="s">
        <v>23</v>
      </c>
      <c r="I41348" t="s">
        <v>310</v>
      </c>
      <c r="J41348" t="s">
        <v>39</v>
      </c>
      <c r="K41348">
        <v>1098</v>
      </c>
      <c r="L41348" t="s">
        <v>245</v>
      </c>
      <c r="M41348" t="s">
        <v>27</v>
      </c>
      <c r="N41348" t="s">
        <v>58</v>
      </c>
      <c r="O41348" t="s">
        <v>2184</v>
      </c>
      <c r="P41348" s="3">
        <v>14.04</v>
      </c>
      <c r="Q41348">
        <v>3</v>
      </c>
      <c r="R41348">
        <v>2</v>
      </c>
      <c r="S41348" s="3">
        <f>(amazon_sales_final[[#This Row],[Sales]] * 0.4)  * ( 1 - ( amazon_sales_final[[#This Row],[Discount]] /100))</f>
        <v>5.5036799999999992</v>
      </c>
      <c r="T41348" t="s">
        <v>247</v>
      </c>
    </row>
    <row r="41349" spans="1:20" x14ac:dyDescent="0.25">
      <c r="A41349">
        <v>1372</v>
      </c>
      <c r="B41349">
        <f t="shared" si="646"/>
        <v>193503</v>
      </c>
      <c r="C41349" s="1">
        <v>44993</v>
      </c>
      <c r="D41349">
        <v>20230308</v>
      </c>
      <c r="E41349" t="s">
        <v>2185</v>
      </c>
      <c r="F41349" t="s">
        <v>1549</v>
      </c>
      <c r="G41349" t="s">
        <v>1829</v>
      </c>
      <c r="H41349" t="s">
        <v>83</v>
      </c>
      <c r="I41349" t="s">
        <v>183</v>
      </c>
      <c r="J41349" t="s">
        <v>39</v>
      </c>
      <c r="K41349">
        <v>1023</v>
      </c>
      <c r="L41349" t="s">
        <v>26</v>
      </c>
      <c r="M41349" t="s">
        <v>86</v>
      </c>
      <c r="N41349" t="s">
        <v>130</v>
      </c>
      <c r="O41349" t="s">
        <v>2186</v>
      </c>
      <c r="P41349" s="3">
        <v>49.08</v>
      </c>
      <c r="Q41349">
        <v>3</v>
      </c>
      <c r="R41349">
        <v>0</v>
      </c>
      <c r="S41349" s="3">
        <f>(amazon_sales_final[[#This Row],[Sales]] * 0.4)  * ( 1 - ( amazon_sales_final[[#This Row],[Discount]] /100))</f>
        <v>19.632000000000001</v>
      </c>
      <c r="T41349" t="s">
        <v>631</v>
      </c>
    </row>
    <row r="41350" spans="1:20" x14ac:dyDescent="0.25">
      <c r="A41350">
        <v>1373</v>
      </c>
      <c r="B41350">
        <f t="shared" si="646"/>
        <v>193504</v>
      </c>
      <c r="C41350" s="1">
        <v>43922</v>
      </c>
      <c r="D41350">
        <v>20200401</v>
      </c>
      <c r="E41350" t="s">
        <v>212</v>
      </c>
      <c r="F41350" t="s">
        <v>35</v>
      </c>
      <c r="G41350" t="s">
        <v>1188</v>
      </c>
      <c r="H41350" t="s">
        <v>37</v>
      </c>
      <c r="I41350" t="s">
        <v>38</v>
      </c>
      <c r="K41350">
        <v>1067</v>
      </c>
      <c r="L41350" t="s">
        <v>124</v>
      </c>
      <c r="M41350" t="s">
        <v>27</v>
      </c>
      <c r="N41350" t="s">
        <v>32</v>
      </c>
      <c r="O41350" t="s">
        <v>2187</v>
      </c>
      <c r="P41350" s="3">
        <v>2.96</v>
      </c>
      <c r="Q41350">
        <v>2</v>
      </c>
      <c r="R41350">
        <v>0</v>
      </c>
      <c r="S41350" s="3">
        <f>(amazon_sales_final[[#This Row],[Sales]] * 0.4)  * ( 1 - ( amazon_sales_final[[#This Row],[Discount]] /100))</f>
        <v>1.1839999999999999</v>
      </c>
      <c r="T41350" t="s">
        <v>214</v>
      </c>
    </row>
    <row r="41351" spans="1:20" x14ac:dyDescent="0.25">
      <c r="A41351">
        <v>1374</v>
      </c>
      <c r="B41351">
        <f t="shared" si="646"/>
        <v>193505</v>
      </c>
      <c r="C41351" s="1">
        <v>43922</v>
      </c>
      <c r="D41351">
        <v>20200401</v>
      </c>
      <c r="E41351" t="s">
        <v>212</v>
      </c>
      <c r="F41351" t="s">
        <v>35</v>
      </c>
      <c r="G41351" t="s">
        <v>1188</v>
      </c>
      <c r="H41351" t="s">
        <v>37</v>
      </c>
      <c r="I41351" t="s">
        <v>38</v>
      </c>
      <c r="K41351">
        <v>1067</v>
      </c>
      <c r="L41351" t="s">
        <v>124</v>
      </c>
      <c r="M41351" t="s">
        <v>27</v>
      </c>
      <c r="N41351" t="s">
        <v>48</v>
      </c>
      <c r="O41351" t="s">
        <v>2188</v>
      </c>
      <c r="P41351" s="3">
        <v>170.88</v>
      </c>
      <c r="Q41351">
        <v>4</v>
      </c>
      <c r="R41351">
        <v>2</v>
      </c>
      <c r="S41351" s="3">
        <f>(amazon_sales_final[[#This Row],[Sales]] * 0.4)  * ( 1 - ( amazon_sales_final[[#This Row],[Discount]] /100))</f>
        <v>66.984960000000001</v>
      </c>
      <c r="T41351" t="s">
        <v>214</v>
      </c>
    </row>
    <row r="41352" spans="1:20" x14ac:dyDescent="0.25">
      <c r="A41352">
        <v>1375</v>
      </c>
      <c r="B41352">
        <f t="shared" si="646"/>
        <v>193506</v>
      </c>
      <c r="C41352" s="1">
        <v>44453</v>
      </c>
      <c r="D41352">
        <v>20210914</v>
      </c>
      <c r="E41352" t="s">
        <v>1163</v>
      </c>
      <c r="F41352" t="s">
        <v>98</v>
      </c>
      <c r="G41352" t="s">
        <v>99</v>
      </c>
      <c r="H41352" t="s">
        <v>23</v>
      </c>
      <c r="I41352" t="s">
        <v>100</v>
      </c>
      <c r="J41352" t="s">
        <v>39</v>
      </c>
      <c r="K41352">
        <v>1077</v>
      </c>
      <c r="L41352" t="s">
        <v>124</v>
      </c>
      <c r="M41352" t="s">
        <v>27</v>
      </c>
      <c r="N41352" t="s">
        <v>48</v>
      </c>
      <c r="O41352" t="s">
        <v>2189</v>
      </c>
      <c r="P41352" s="3">
        <v>912.75</v>
      </c>
      <c r="Q41352">
        <v>5</v>
      </c>
      <c r="R41352">
        <v>0</v>
      </c>
      <c r="S41352" s="3">
        <f>(amazon_sales_final[[#This Row],[Sales]] * 0.4)  * ( 1 - ( amazon_sales_final[[#This Row],[Discount]] /100))</f>
        <v>365.1</v>
      </c>
      <c r="T41352" t="s">
        <v>150</v>
      </c>
    </row>
    <row r="41353" spans="1:20" x14ac:dyDescent="0.25">
      <c r="A41353">
        <v>1376</v>
      </c>
      <c r="B41353">
        <f t="shared" si="646"/>
        <v>193507</v>
      </c>
      <c r="C41353" s="1">
        <v>44047</v>
      </c>
      <c r="D41353">
        <v>20200804</v>
      </c>
      <c r="E41353" t="s">
        <v>549</v>
      </c>
      <c r="F41353" t="s">
        <v>98</v>
      </c>
      <c r="G41353" t="s">
        <v>2190</v>
      </c>
      <c r="H41353" t="s">
        <v>23</v>
      </c>
      <c r="I41353" t="s">
        <v>100</v>
      </c>
      <c r="J41353" t="s">
        <v>39</v>
      </c>
      <c r="K41353">
        <v>1090</v>
      </c>
      <c r="L41353" t="s">
        <v>245</v>
      </c>
      <c r="M41353" t="s">
        <v>27</v>
      </c>
      <c r="N41353" t="s">
        <v>63</v>
      </c>
      <c r="O41353" t="s">
        <v>2191</v>
      </c>
      <c r="P41353" s="3">
        <v>1089.75</v>
      </c>
      <c r="Q41353">
        <v>3</v>
      </c>
      <c r="R41353">
        <v>0</v>
      </c>
      <c r="S41353" s="3">
        <f>(amazon_sales_final[[#This Row],[Sales]] * 0.4)  * ( 1 - ( amazon_sales_final[[#This Row],[Discount]] /100))</f>
        <v>435.90000000000003</v>
      </c>
      <c r="T41353" t="s">
        <v>552</v>
      </c>
    </row>
    <row r="41354" spans="1:20" x14ac:dyDescent="0.25">
      <c r="A41354">
        <v>1377</v>
      </c>
      <c r="B41354">
        <f t="shared" si="646"/>
        <v>193508</v>
      </c>
      <c r="C41354" s="1">
        <v>44047</v>
      </c>
      <c r="D41354">
        <v>20200804</v>
      </c>
      <c r="E41354" t="s">
        <v>549</v>
      </c>
      <c r="F41354" t="s">
        <v>98</v>
      </c>
      <c r="G41354" t="s">
        <v>2190</v>
      </c>
      <c r="H41354" t="s">
        <v>23</v>
      </c>
      <c r="I41354" t="s">
        <v>100</v>
      </c>
      <c r="J41354" t="s">
        <v>39</v>
      </c>
      <c r="K41354">
        <v>1090</v>
      </c>
      <c r="L41354" t="s">
        <v>245</v>
      </c>
      <c r="M41354" t="s">
        <v>27</v>
      </c>
      <c r="N41354" t="s">
        <v>71</v>
      </c>
      <c r="O41354" t="s">
        <v>2192</v>
      </c>
      <c r="P41354" s="3">
        <v>447.84</v>
      </c>
      <c r="Q41354">
        <v>8</v>
      </c>
      <c r="R41354">
        <v>0</v>
      </c>
      <c r="S41354" s="3">
        <f>(amazon_sales_final[[#This Row],[Sales]] * 0.4)  * ( 1 - ( amazon_sales_final[[#This Row],[Discount]] /100))</f>
        <v>179.136</v>
      </c>
      <c r="T41354" t="s">
        <v>552</v>
      </c>
    </row>
    <row r="41355" spans="1:20" x14ac:dyDescent="0.25">
      <c r="A41355">
        <v>1378</v>
      </c>
      <c r="B41355">
        <f t="shared" si="646"/>
        <v>193509</v>
      </c>
      <c r="C41355" s="1">
        <v>44047</v>
      </c>
      <c r="D41355">
        <v>20200804</v>
      </c>
      <c r="E41355" t="s">
        <v>549</v>
      </c>
      <c r="F41355" t="s">
        <v>98</v>
      </c>
      <c r="G41355" t="s">
        <v>2190</v>
      </c>
      <c r="H41355" t="s">
        <v>23</v>
      </c>
      <c r="I41355" t="s">
        <v>100</v>
      </c>
      <c r="J41355" t="s">
        <v>39</v>
      </c>
      <c r="K41355">
        <v>1090</v>
      </c>
      <c r="L41355" t="s">
        <v>245</v>
      </c>
      <c r="M41355" t="s">
        <v>27</v>
      </c>
      <c r="N41355" t="s">
        <v>58</v>
      </c>
      <c r="O41355" t="s">
        <v>2193</v>
      </c>
      <c r="P41355" s="3">
        <v>1.64</v>
      </c>
      <c r="Q41355">
        <v>5</v>
      </c>
      <c r="R41355">
        <v>0</v>
      </c>
      <c r="S41355" s="3">
        <f>(amazon_sales_final[[#This Row],[Sales]] * 0.4)  * ( 1 - ( amazon_sales_final[[#This Row],[Discount]] /100))</f>
        <v>0.65600000000000003</v>
      </c>
      <c r="T41355" t="s">
        <v>552</v>
      </c>
    </row>
    <row r="41356" spans="1:20" x14ac:dyDescent="0.25">
      <c r="A41356">
        <v>1379</v>
      </c>
      <c r="B41356">
        <f t="shared" si="646"/>
        <v>193510</v>
      </c>
      <c r="C41356" s="1">
        <v>44047</v>
      </c>
      <c r="D41356">
        <v>20200804</v>
      </c>
      <c r="E41356" t="s">
        <v>549</v>
      </c>
      <c r="F41356" t="s">
        <v>98</v>
      </c>
      <c r="G41356" t="s">
        <v>2190</v>
      </c>
      <c r="H41356" t="s">
        <v>23</v>
      </c>
      <c r="I41356" t="s">
        <v>100</v>
      </c>
      <c r="J41356" t="s">
        <v>31</v>
      </c>
      <c r="K41356">
        <v>1090</v>
      </c>
      <c r="L41356" t="s">
        <v>245</v>
      </c>
      <c r="M41356" t="s">
        <v>27</v>
      </c>
      <c r="N41356" t="s">
        <v>60</v>
      </c>
      <c r="O41356" t="s">
        <v>2194</v>
      </c>
      <c r="P41356" s="3">
        <v>399.96</v>
      </c>
      <c r="Q41356">
        <v>5</v>
      </c>
      <c r="R41356">
        <v>2</v>
      </c>
      <c r="S41356" s="3">
        <f>(amazon_sales_final[[#This Row],[Sales]] * 0.4)  * ( 1 - ( amazon_sales_final[[#This Row],[Discount]] /100))</f>
        <v>156.78432000000001</v>
      </c>
      <c r="T41356" t="s">
        <v>552</v>
      </c>
    </row>
    <row r="41357" spans="1:20" x14ac:dyDescent="0.25">
      <c r="A41357">
        <v>1380</v>
      </c>
      <c r="B41357">
        <f t="shared" si="646"/>
        <v>193511</v>
      </c>
      <c r="C41357" s="1">
        <v>44047</v>
      </c>
      <c r="D41357">
        <v>20200804</v>
      </c>
      <c r="E41357" t="s">
        <v>549</v>
      </c>
      <c r="F41357" t="s">
        <v>98</v>
      </c>
      <c r="G41357" t="s">
        <v>2190</v>
      </c>
      <c r="H41357" t="s">
        <v>23</v>
      </c>
      <c r="I41357" t="s">
        <v>100</v>
      </c>
      <c r="J41357" t="s">
        <v>39</v>
      </c>
      <c r="K41357">
        <v>1090</v>
      </c>
      <c r="L41357" t="s">
        <v>245</v>
      </c>
      <c r="M41357" t="s">
        <v>27</v>
      </c>
      <c r="N41357" t="s">
        <v>51</v>
      </c>
      <c r="O41357" t="s">
        <v>2195</v>
      </c>
      <c r="P41357" s="3">
        <v>15.89</v>
      </c>
      <c r="Q41357">
        <v>5</v>
      </c>
      <c r="R41357">
        <v>0</v>
      </c>
      <c r="S41357" s="3">
        <f>(amazon_sales_final[[#This Row],[Sales]] * 0.4)  * ( 1 - ( amazon_sales_final[[#This Row],[Discount]] /100))</f>
        <v>6.3560000000000008</v>
      </c>
      <c r="T41357" t="s">
        <v>552</v>
      </c>
    </row>
    <row r="41358" spans="1:20" x14ac:dyDescent="0.25">
      <c r="A41358">
        <v>1381</v>
      </c>
      <c r="B41358">
        <f t="shared" si="646"/>
        <v>193512</v>
      </c>
      <c r="C41358" s="1">
        <v>44047</v>
      </c>
      <c r="D41358">
        <v>20200804</v>
      </c>
      <c r="E41358" t="s">
        <v>549</v>
      </c>
      <c r="F41358" t="s">
        <v>98</v>
      </c>
      <c r="G41358" t="s">
        <v>2190</v>
      </c>
      <c r="H41358" t="s">
        <v>23</v>
      </c>
      <c r="I41358" t="s">
        <v>100</v>
      </c>
      <c r="J41358" t="s">
        <v>39</v>
      </c>
      <c r="K41358">
        <v>1090</v>
      </c>
      <c r="L41358" t="s">
        <v>245</v>
      </c>
      <c r="M41358" t="s">
        <v>27</v>
      </c>
      <c r="N41358" t="s">
        <v>48</v>
      </c>
      <c r="O41358" t="s">
        <v>2196</v>
      </c>
      <c r="P41358" s="3">
        <v>131.84</v>
      </c>
      <c r="Q41358">
        <v>1</v>
      </c>
      <c r="R41358">
        <v>2</v>
      </c>
      <c r="S41358" s="3">
        <f>(amazon_sales_final[[#This Row],[Sales]] * 0.4)  * ( 1 - ( amazon_sales_final[[#This Row],[Discount]] /100))</f>
        <v>51.681280000000001</v>
      </c>
      <c r="T41358" t="s">
        <v>552</v>
      </c>
    </row>
    <row r="41359" spans="1:20" x14ac:dyDescent="0.25">
      <c r="A41359">
        <v>1382</v>
      </c>
      <c r="B41359">
        <f t="shared" si="646"/>
        <v>193513</v>
      </c>
      <c r="C41359" s="1">
        <v>44808</v>
      </c>
      <c r="D41359">
        <v>20220904</v>
      </c>
      <c r="E41359" t="s">
        <v>2197</v>
      </c>
      <c r="F41359" t="s">
        <v>159</v>
      </c>
      <c r="G41359" t="s">
        <v>461</v>
      </c>
      <c r="H41359" t="s">
        <v>83</v>
      </c>
      <c r="I41359" t="s">
        <v>161</v>
      </c>
      <c r="J41359" t="s">
        <v>31</v>
      </c>
      <c r="K41359">
        <v>1086</v>
      </c>
      <c r="L41359" t="s">
        <v>77</v>
      </c>
      <c r="M41359" t="s">
        <v>86</v>
      </c>
      <c r="N41359" t="s">
        <v>55</v>
      </c>
      <c r="O41359" t="s">
        <v>2198</v>
      </c>
      <c r="P41359" s="3">
        <v>839.52</v>
      </c>
      <c r="Q41359">
        <v>3</v>
      </c>
      <c r="R41359">
        <v>6</v>
      </c>
      <c r="S41359" s="3">
        <f>(amazon_sales_final[[#This Row],[Sales]] * 0.4)  * ( 1 - ( amazon_sales_final[[#This Row],[Discount]] /100))</f>
        <v>315.65951999999999</v>
      </c>
      <c r="T41359" t="s">
        <v>1232</v>
      </c>
    </row>
    <row r="41360" spans="1:20" x14ac:dyDescent="0.25">
      <c r="A41360">
        <v>1383</v>
      </c>
      <c r="B41360">
        <f t="shared" si="646"/>
        <v>193514</v>
      </c>
      <c r="C41360" s="1">
        <v>44597</v>
      </c>
      <c r="D41360">
        <v>20220205</v>
      </c>
      <c r="E41360" t="s">
        <v>2199</v>
      </c>
      <c r="F41360" t="s">
        <v>754</v>
      </c>
      <c r="G41360" t="s">
        <v>1183</v>
      </c>
      <c r="H41360" t="s">
        <v>23</v>
      </c>
      <c r="I41360" t="s">
        <v>70</v>
      </c>
      <c r="J41360" t="s">
        <v>39</v>
      </c>
      <c r="K41360">
        <v>1050</v>
      </c>
      <c r="L41360" t="s">
        <v>94</v>
      </c>
      <c r="M41360" t="s">
        <v>86</v>
      </c>
      <c r="N41360" t="s">
        <v>51</v>
      </c>
      <c r="O41360" t="s">
        <v>2200</v>
      </c>
      <c r="P41360" s="3">
        <v>80.98</v>
      </c>
      <c r="Q41360">
        <v>1</v>
      </c>
      <c r="R41360">
        <v>0</v>
      </c>
      <c r="S41360" s="3">
        <f>(amazon_sales_final[[#This Row],[Sales]] * 0.4)  * ( 1 - ( amazon_sales_final[[#This Row],[Discount]] /100))</f>
        <v>32.392000000000003</v>
      </c>
      <c r="T41360" t="s">
        <v>814</v>
      </c>
    </row>
    <row r="41361" spans="1:20" x14ac:dyDescent="0.25">
      <c r="A41361">
        <v>1384</v>
      </c>
      <c r="B41361">
        <f t="shared" si="646"/>
        <v>193515</v>
      </c>
      <c r="C41361" s="1">
        <v>44597</v>
      </c>
      <c r="D41361">
        <v>20220205</v>
      </c>
      <c r="E41361" t="s">
        <v>2199</v>
      </c>
      <c r="F41361" t="s">
        <v>754</v>
      </c>
      <c r="G41361" t="s">
        <v>1183</v>
      </c>
      <c r="H41361" t="s">
        <v>23</v>
      </c>
      <c r="I41361" t="s">
        <v>70</v>
      </c>
      <c r="J41361" t="s">
        <v>39</v>
      </c>
      <c r="K41361">
        <v>1050</v>
      </c>
      <c r="L41361" t="s">
        <v>94</v>
      </c>
      <c r="M41361" t="s">
        <v>86</v>
      </c>
      <c r="N41361" t="s">
        <v>71</v>
      </c>
      <c r="O41361" t="s">
        <v>2201</v>
      </c>
      <c r="P41361" s="3">
        <v>348.84</v>
      </c>
      <c r="Q41361">
        <v>9</v>
      </c>
      <c r="R41361">
        <v>0</v>
      </c>
      <c r="S41361" s="3">
        <f>(amazon_sales_final[[#This Row],[Sales]] * 0.4)  * ( 1 - ( amazon_sales_final[[#This Row],[Discount]] /100))</f>
        <v>139.536</v>
      </c>
      <c r="T41361" t="s">
        <v>814</v>
      </c>
    </row>
    <row r="41362" spans="1:20" x14ac:dyDescent="0.25">
      <c r="A41362">
        <v>1385</v>
      </c>
      <c r="B41362">
        <f t="shared" si="646"/>
        <v>193516</v>
      </c>
      <c r="C41362" s="1">
        <v>44597</v>
      </c>
      <c r="D41362">
        <v>20220205</v>
      </c>
      <c r="E41362" t="s">
        <v>2199</v>
      </c>
      <c r="F41362" t="s">
        <v>754</v>
      </c>
      <c r="G41362" t="s">
        <v>1183</v>
      </c>
      <c r="H41362" t="s">
        <v>23</v>
      </c>
      <c r="I41362" t="s">
        <v>70</v>
      </c>
      <c r="J41362" t="s">
        <v>39</v>
      </c>
      <c r="K41362">
        <v>1050</v>
      </c>
      <c r="L41362" t="s">
        <v>94</v>
      </c>
      <c r="M41362" t="s">
        <v>86</v>
      </c>
      <c r="N41362" t="s">
        <v>198</v>
      </c>
      <c r="O41362" t="s">
        <v>2202</v>
      </c>
      <c r="P41362" s="3">
        <v>9.4499999999999993</v>
      </c>
      <c r="Q41362">
        <v>5</v>
      </c>
      <c r="R41362">
        <v>0</v>
      </c>
      <c r="S41362" s="3">
        <f>(amazon_sales_final[[#This Row],[Sales]] * 0.4)  * ( 1 - ( amazon_sales_final[[#This Row],[Discount]] /100))</f>
        <v>3.78</v>
      </c>
      <c r="T41362" t="s">
        <v>814</v>
      </c>
    </row>
    <row r="41363" spans="1:20" x14ac:dyDescent="0.25">
      <c r="A41363">
        <v>1386</v>
      </c>
      <c r="B41363">
        <f t="shared" si="646"/>
        <v>193517</v>
      </c>
      <c r="C41363" s="1">
        <v>44597</v>
      </c>
      <c r="D41363">
        <v>20220205</v>
      </c>
      <c r="E41363" t="s">
        <v>2199</v>
      </c>
      <c r="F41363" t="s">
        <v>754</v>
      </c>
      <c r="G41363" t="s">
        <v>1183</v>
      </c>
      <c r="H41363" t="s">
        <v>23</v>
      </c>
      <c r="I41363" t="s">
        <v>70</v>
      </c>
      <c r="J41363" t="s">
        <v>31</v>
      </c>
      <c r="K41363">
        <v>1050</v>
      </c>
      <c r="L41363" t="s">
        <v>94</v>
      </c>
      <c r="M41363" t="s">
        <v>86</v>
      </c>
      <c r="N41363" t="s">
        <v>55</v>
      </c>
      <c r="O41363" t="s">
        <v>2203</v>
      </c>
      <c r="P41363" s="3">
        <v>18.84</v>
      </c>
      <c r="Q41363">
        <v>3</v>
      </c>
      <c r="R41363">
        <v>0</v>
      </c>
      <c r="S41363" s="3">
        <f>(amazon_sales_final[[#This Row],[Sales]] * 0.4)  * ( 1 - ( amazon_sales_final[[#This Row],[Discount]] /100))</f>
        <v>7.5360000000000005</v>
      </c>
      <c r="T41363" t="s">
        <v>814</v>
      </c>
    </row>
    <row r="41364" spans="1:20" x14ac:dyDescent="0.25">
      <c r="A41364">
        <v>1387</v>
      </c>
      <c r="B41364">
        <f t="shared" si="646"/>
        <v>193518</v>
      </c>
      <c r="C41364" s="1">
        <v>44597</v>
      </c>
      <c r="D41364">
        <v>20220205</v>
      </c>
      <c r="E41364" t="s">
        <v>2199</v>
      </c>
      <c r="F41364" t="s">
        <v>754</v>
      </c>
      <c r="G41364" t="s">
        <v>1183</v>
      </c>
      <c r="H41364" t="s">
        <v>23</v>
      </c>
      <c r="I41364" t="s">
        <v>70</v>
      </c>
      <c r="J41364" t="s">
        <v>39</v>
      </c>
      <c r="K41364">
        <v>1050</v>
      </c>
      <c r="L41364" t="s">
        <v>94</v>
      </c>
      <c r="M41364" t="s">
        <v>86</v>
      </c>
      <c r="N41364" t="s">
        <v>28</v>
      </c>
      <c r="O41364" t="s">
        <v>2204</v>
      </c>
      <c r="P41364" s="3">
        <v>239.98</v>
      </c>
      <c r="Q41364">
        <v>2</v>
      </c>
      <c r="R41364">
        <v>0</v>
      </c>
      <c r="S41364" s="3">
        <f>(amazon_sales_final[[#This Row],[Sales]] * 0.4)  * ( 1 - ( amazon_sales_final[[#This Row],[Discount]] /100))</f>
        <v>95.992000000000004</v>
      </c>
      <c r="T41364" t="s">
        <v>814</v>
      </c>
    </row>
    <row r="41365" spans="1:20" x14ac:dyDescent="0.25">
      <c r="A41365">
        <v>1388</v>
      </c>
      <c r="B41365">
        <f t="shared" si="646"/>
        <v>193519</v>
      </c>
      <c r="C41365" s="1">
        <v>44597</v>
      </c>
      <c r="D41365">
        <v>20220205</v>
      </c>
      <c r="E41365" t="s">
        <v>2199</v>
      </c>
      <c r="F41365" t="s">
        <v>754</v>
      </c>
      <c r="G41365" t="s">
        <v>1183</v>
      </c>
      <c r="H41365" t="s">
        <v>23</v>
      </c>
      <c r="I41365" t="s">
        <v>70</v>
      </c>
      <c r="J41365" t="s">
        <v>39</v>
      </c>
      <c r="K41365">
        <v>1050</v>
      </c>
      <c r="L41365" t="s">
        <v>94</v>
      </c>
      <c r="M41365" t="s">
        <v>86</v>
      </c>
      <c r="N41365" t="s">
        <v>137</v>
      </c>
      <c r="O41365" t="s">
        <v>2205</v>
      </c>
      <c r="P41365" s="3">
        <v>167.96</v>
      </c>
      <c r="Q41365">
        <v>2</v>
      </c>
      <c r="R41365">
        <v>0</v>
      </c>
      <c r="S41365" s="3">
        <f>(amazon_sales_final[[#This Row],[Sales]] * 0.4)  * ( 1 - ( amazon_sales_final[[#This Row],[Discount]] /100))</f>
        <v>67.184000000000012</v>
      </c>
      <c r="T41365" t="s">
        <v>814</v>
      </c>
    </row>
    <row r="41366" spans="1:20" x14ac:dyDescent="0.25">
      <c r="A41366">
        <v>1389</v>
      </c>
      <c r="B41366">
        <f t="shared" si="646"/>
        <v>193520</v>
      </c>
      <c r="C41366" s="1">
        <v>44597</v>
      </c>
      <c r="D41366">
        <v>20220205</v>
      </c>
      <c r="E41366" t="s">
        <v>2199</v>
      </c>
      <c r="F41366" t="s">
        <v>754</v>
      </c>
      <c r="G41366" t="s">
        <v>1183</v>
      </c>
      <c r="H41366" t="s">
        <v>23</v>
      </c>
      <c r="I41366" t="s">
        <v>70</v>
      </c>
      <c r="J41366" t="s">
        <v>31</v>
      </c>
      <c r="K41366">
        <v>1050</v>
      </c>
      <c r="L41366" t="s">
        <v>94</v>
      </c>
      <c r="M41366" t="s">
        <v>86</v>
      </c>
      <c r="N41366" t="s">
        <v>60</v>
      </c>
      <c r="O41366" t="s">
        <v>2206</v>
      </c>
      <c r="P41366" s="3">
        <v>104.85</v>
      </c>
      <c r="Q41366">
        <v>3</v>
      </c>
      <c r="R41366">
        <v>0</v>
      </c>
      <c r="S41366" s="3">
        <f>(amazon_sales_final[[#This Row],[Sales]] * 0.4)  * ( 1 - ( amazon_sales_final[[#This Row],[Discount]] /100))</f>
        <v>41.94</v>
      </c>
      <c r="T41366" t="s">
        <v>814</v>
      </c>
    </row>
    <row r="41367" spans="1:20" x14ac:dyDescent="0.25">
      <c r="A41367">
        <v>1390</v>
      </c>
      <c r="B41367">
        <f t="shared" si="646"/>
        <v>193521</v>
      </c>
      <c r="C41367" s="1">
        <v>44597</v>
      </c>
      <c r="D41367">
        <v>20220205</v>
      </c>
      <c r="E41367" t="s">
        <v>2199</v>
      </c>
      <c r="F41367" t="s">
        <v>754</v>
      </c>
      <c r="G41367" t="s">
        <v>1183</v>
      </c>
      <c r="H41367" t="s">
        <v>23</v>
      </c>
      <c r="I41367" t="s">
        <v>70</v>
      </c>
      <c r="J41367" t="s">
        <v>39</v>
      </c>
      <c r="K41367">
        <v>1050</v>
      </c>
      <c r="L41367" t="s">
        <v>94</v>
      </c>
      <c r="M41367" t="s">
        <v>86</v>
      </c>
      <c r="N41367" t="s">
        <v>60</v>
      </c>
      <c r="O41367" t="s">
        <v>2207</v>
      </c>
      <c r="P41367" s="3">
        <v>484.83</v>
      </c>
      <c r="Q41367">
        <v>3</v>
      </c>
      <c r="R41367">
        <v>0</v>
      </c>
      <c r="S41367" s="3">
        <f>(amazon_sales_final[[#This Row],[Sales]] * 0.4)  * ( 1 - ( amazon_sales_final[[#This Row],[Discount]] /100))</f>
        <v>193.93200000000002</v>
      </c>
      <c r="T41367" t="s">
        <v>814</v>
      </c>
    </row>
    <row r="41368" spans="1:20" x14ac:dyDescent="0.25">
      <c r="A41368">
        <v>1391</v>
      </c>
      <c r="B41368">
        <f t="shared" si="646"/>
        <v>193522</v>
      </c>
      <c r="C41368" s="1">
        <v>44597</v>
      </c>
      <c r="D41368">
        <v>20220205</v>
      </c>
      <c r="E41368" t="s">
        <v>2199</v>
      </c>
      <c r="F41368" t="s">
        <v>754</v>
      </c>
      <c r="G41368" t="s">
        <v>1183</v>
      </c>
      <c r="H41368" t="s">
        <v>23</v>
      </c>
      <c r="I41368" t="s">
        <v>70</v>
      </c>
      <c r="J41368" t="s">
        <v>39</v>
      </c>
      <c r="K41368">
        <v>1050</v>
      </c>
      <c r="L41368" t="s">
        <v>94</v>
      </c>
      <c r="M41368" t="s">
        <v>86</v>
      </c>
      <c r="N41368" t="s">
        <v>71</v>
      </c>
      <c r="O41368" t="s">
        <v>2208</v>
      </c>
      <c r="P41368" s="3">
        <v>122.97</v>
      </c>
      <c r="Q41368">
        <v>3</v>
      </c>
      <c r="R41368">
        <v>0</v>
      </c>
      <c r="S41368" s="3">
        <f>(amazon_sales_final[[#This Row],[Sales]] * 0.4)  * ( 1 - ( amazon_sales_final[[#This Row],[Discount]] /100))</f>
        <v>49.188000000000002</v>
      </c>
      <c r="T41368" t="s">
        <v>814</v>
      </c>
    </row>
    <row r="41369" spans="1:20" x14ac:dyDescent="0.25">
      <c r="A41369">
        <v>1392</v>
      </c>
      <c r="B41369">
        <f t="shared" si="646"/>
        <v>193523</v>
      </c>
      <c r="C41369" s="1">
        <v>44597</v>
      </c>
      <c r="D41369">
        <v>20220205</v>
      </c>
      <c r="E41369" t="s">
        <v>2199</v>
      </c>
      <c r="F41369" t="s">
        <v>754</v>
      </c>
      <c r="G41369" t="s">
        <v>1183</v>
      </c>
      <c r="H41369" t="s">
        <v>23</v>
      </c>
      <c r="I41369" t="s">
        <v>70</v>
      </c>
      <c r="J41369" t="s">
        <v>39</v>
      </c>
      <c r="K41369">
        <v>1050</v>
      </c>
      <c r="L41369" t="s">
        <v>94</v>
      </c>
      <c r="M41369" t="s">
        <v>86</v>
      </c>
      <c r="N41369" t="s">
        <v>51</v>
      </c>
      <c r="O41369" t="s">
        <v>2209</v>
      </c>
      <c r="P41369" s="3">
        <v>154.44</v>
      </c>
      <c r="Q41369">
        <v>3</v>
      </c>
      <c r="R41369">
        <v>0</v>
      </c>
      <c r="S41369" s="3">
        <f>(amazon_sales_final[[#This Row],[Sales]] * 0.4)  * ( 1 - ( amazon_sales_final[[#This Row],[Discount]] /100))</f>
        <v>61.776000000000003</v>
      </c>
      <c r="T41369" t="s">
        <v>814</v>
      </c>
    </row>
    <row r="41370" spans="1:20" x14ac:dyDescent="0.25">
      <c r="A41370">
        <v>1393</v>
      </c>
      <c r="B41370">
        <f t="shared" si="646"/>
        <v>193524</v>
      </c>
      <c r="C41370" s="1">
        <v>44597</v>
      </c>
      <c r="D41370">
        <v>20220205</v>
      </c>
      <c r="E41370" t="s">
        <v>2199</v>
      </c>
      <c r="F41370" t="s">
        <v>754</v>
      </c>
      <c r="G41370" t="s">
        <v>1183</v>
      </c>
      <c r="H41370" t="s">
        <v>23</v>
      </c>
      <c r="I41370" t="s">
        <v>70</v>
      </c>
      <c r="J41370" t="s">
        <v>39</v>
      </c>
      <c r="K41370">
        <v>1050</v>
      </c>
      <c r="L41370" t="s">
        <v>94</v>
      </c>
      <c r="M41370" t="s">
        <v>86</v>
      </c>
      <c r="N41370" t="s">
        <v>71</v>
      </c>
      <c r="O41370" t="s">
        <v>2210</v>
      </c>
      <c r="P41370" s="3">
        <v>342.37</v>
      </c>
      <c r="Q41370">
        <v>7</v>
      </c>
      <c r="R41370">
        <v>0</v>
      </c>
      <c r="S41370" s="3">
        <f>(amazon_sales_final[[#This Row],[Sales]] * 0.4)  * ( 1 - ( amazon_sales_final[[#This Row],[Discount]] /100))</f>
        <v>136.94800000000001</v>
      </c>
      <c r="T41370" t="s">
        <v>814</v>
      </c>
    </row>
    <row r="41371" spans="1:20" x14ac:dyDescent="0.25">
      <c r="A41371">
        <v>1394</v>
      </c>
      <c r="B41371">
        <f t="shared" si="646"/>
        <v>193525</v>
      </c>
      <c r="C41371" s="1">
        <v>45111</v>
      </c>
      <c r="D41371">
        <v>20230704</v>
      </c>
      <c r="E41371" t="s">
        <v>2211</v>
      </c>
      <c r="F41371" t="s">
        <v>68</v>
      </c>
      <c r="G41371" t="s">
        <v>1257</v>
      </c>
      <c r="H41371" t="s">
        <v>23</v>
      </c>
      <c r="I41371" t="s">
        <v>70</v>
      </c>
      <c r="J41371" t="s">
        <v>39</v>
      </c>
      <c r="K41371">
        <v>1011</v>
      </c>
      <c r="L41371" t="s">
        <v>54</v>
      </c>
      <c r="M41371" t="s">
        <v>40</v>
      </c>
      <c r="N41371" t="s">
        <v>58</v>
      </c>
      <c r="O41371" t="s">
        <v>2212</v>
      </c>
      <c r="P41371" s="3">
        <v>95.52</v>
      </c>
      <c r="Q41371">
        <v>3</v>
      </c>
      <c r="R41371">
        <v>2</v>
      </c>
      <c r="S41371" s="3">
        <f>(amazon_sales_final[[#This Row],[Sales]] * 0.4)  * ( 1 - ( amazon_sales_final[[#This Row],[Discount]] /100))</f>
        <v>37.443839999999994</v>
      </c>
      <c r="T41371" t="s">
        <v>185</v>
      </c>
    </row>
    <row r="41372" spans="1:20" x14ac:dyDescent="0.25">
      <c r="A41372">
        <v>1395</v>
      </c>
      <c r="B41372">
        <f t="shared" si="646"/>
        <v>193526</v>
      </c>
      <c r="C41372" s="1">
        <v>45209</v>
      </c>
      <c r="D41372">
        <v>20231010</v>
      </c>
      <c r="E41372" t="s">
        <v>1492</v>
      </c>
      <c r="F41372" t="s">
        <v>159</v>
      </c>
      <c r="G41372" t="s">
        <v>461</v>
      </c>
      <c r="H41372" t="s">
        <v>83</v>
      </c>
      <c r="I41372" t="s">
        <v>161</v>
      </c>
      <c r="J41372" t="s">
        <v>39</v>
      </c>
      <c r="K41372">
        <v>1070</v>
      </c>
      <c r="L41372" t="s">
        <v>54</v>
      </c>
      <c r="M41372" t="s">
        <v>40</v>
      </c>
      <c r="N41372" t="s">
        <v>48</v>
      </c>
      <c r="O41372" t="s">
        <v>2213</v>
      </c>
      <c r="P41372" s="3">
        <v>652.45000000000005</v>
      </c>
      <c r="Q41372">
        <v>5</v>
      </c>
      <c r="R41372">
        <v>5</v>
      </c>
      <c r="S41372" s="3">
        <f>(amazon_sales_final[[#This Row],[Sales]] * 0.4)  * ( 1 - ( amazon_sales_final[[#This Row],[Discount]] /100))</f>
        <v>247.93100000000001</v>
      </c>
      <c r="T41372" t="s">
        <v>684</v>
      </c>
    </row>
    <row r="41373" spans="1:20" x14ac:dyDescent="0.25">
      <c r="A41373">
        <v>1396</v>
      </c>
      <c r="B41373">
        <f t="shared" si="646"/>
        <v>193527</v>
      </c>
      <c r="C41373" s="1">
        <v>45209</v>
      </c>
      <c r="D41373">
        <v>20231010</v>
      </c>
      <c r="E41373" t="s">
        <v>1492</v>
      </c>
      <c r="F41373" t="s">
        <v>159</v>
      </c>
      <c r="G41373" t="s">
        <v>461</v>
      </c>
      <c r="H41373" t="s">
        <v>83</v>
      </c>
      <c r="I41373" t="s">
        <v>161</v>
      </c>
      <c r="J41373" t="s">
        <v>47</v>
      </c>
      <c r="K41373">
        <v>1070</v>
      </c>
      <c r="L41373" t="s">
        <v>54</v>
      </c>
      <c r="M41373" t="s">
        <v>40</v>
      </c>
      <c r="N41373" t="s">
        <v>48</v>
      </c>
      <c r="O41373" t="s">
        <v>2214</v>
      </c>
      <c r="P41373" s="3">
        <v>666.45</v>
      </c>
      <c r="Q41373">
        <v>3</v>
      </c>
      <c r="R41373">
        <v>5</v>
      </c>
      <c r="S41373" s="3">
        <f>(amazon_sales_final[[#This Row],[Sales]] * 0.4)  * ( 1 - ( amazon_sales_final[[#This Row],[Discount]] /100))</f>
        <v>253.25100000000003</v>
      </c>
      <c r="T41373" t="s">
        <v>684</v>
      </c>
    </row>
    <row r="41374" spans="1:20" x14ac:dyDescent="0.25">
      <c r="A41374">
        <v>1397</v>
      </c>
      <c r="B41374">
        <f t="shared" si="646"/>
        <v>193528</v>
      </c>
      <c r="C41374" s="1">
        <v>44890</v>
      </c>
      <c r="D41374">
        <v>20221125</v>
      </c>
      <c r="E41374" t="s">
        <v>1892</v>
      </c>
      <c r="F41374" t="s">
        <v>196</v>
      </c>
      <c r="G41374" t="s">
        <v>197</v>
      </c>
      <c r="H41374" t="s">
        <v>23</v>
      </c>
      <c r="I41374" t="s">
        <v>24</v>
      </c>
      <c r="J41374" t="s">
        <v>39</v>
      </c>
      <c r="K41374">
        <v>1030</v>
      </c>
      <c r="L41374" t="s">
        <v>94</v>
      </c>
      <c r="M41374" t="s">
        <v>27</v>
      </c>
      <c r="N41374" t="s">
        <v>48</v>
      </c>
      <c r="O41374" t="s">
        <v>2215</v>
      </c>
      <c r="P41374" s="3">
        <v>172.16</v>
      </c>
      <c r="Q41374">
        <v>4</v>
      </c>
      <c r="R41374">
        <v>2</v>
      </c>
      <c r="S41374" s="3">
        <f>(amazon_sales_final[[#This Row],[Sales]] * 0.4)  * ( 1 - ( amazon_sales_final[[#This Row],[Discount]] /100))</f>
        <v>67.486720000000005</v>
      </c>
      <c r="T41374" t="s">
        <v>576</v>
      </c>
    </row>
    <row r="41375" spans="1:20" x14ac:dyDescent="0.25">
      <c r="A41375">
        <v>1398</v>
      </c>
      <c r="B41375">
        <f t="shared" si="646"/>
        <v>193529</v>
      </c>
      <c r="C41375" s="1">
        <v>44890</v>
      </c>
      <c r="D41375">
        <v>20221125</v>
      </c>
      <c r="E41375" t="s">
        <v>1892</v>
      </c>
      <c r="F41375" t="s">
        <v>196</v>
      </c>
      <c r="G41375" t="s">
        <v>197</v>
      </c>
      <c r="H41375" t="s">
        <v>23</v>
      </c>
      <c r="I41375" t="s">
        <v>24</v>
      </c>
      <c r="J41375" t="s">
        <v>39</v>
      </c>
      <c r="K41375">
        <v>1030</v>
      </c>
      <c r="L41375" t="s">
        <v>94</v>
      </c>
      <c r="M41375" t="s">
        <v>27</v>
      </c>
      <c r="N41375" t="s">
        <v>71</v>
      </c>
      <c r="O41375" t="s">
        <v>2216</v>
      </c>
      <c r="P41375" s="3">
        <v>11.56</v>
      </c>
      <c r="Q41375">
        <v>2</v>
      </c>
      <c r="R41375">
        <v>0</v>
      </c>
      <c r="S41375" s="3">
        <f>(amazon_sales_final[[#This Row],[Sales]] * 0.4)  * ( 1 - ( amazon_sales_final[[#This Row],[Discount]] /100))</f>
        <v>4.6240000000000006</v>
      </c>
      <c r="T41375" t="s">
        <v>576</v>
      </c>
    </row>
    <row r="41376" spans="1:20" x14ac:dyDescent="0.25">
      <c r="A41376">
        <v>1399</v>
      </c>
      <c r="B41376">
        <f t="shared" si="646"/>
        <v>193530</v>
      </c>
      <c r="C41376" s="1">
        <v>44890</v>
      </c>
      <c r="D41376">
        <v>20221125</v>
      </c>
      <c r="E41376" t="s">
        <v>1892</v>
      </c>
      <c r="F41376" t="s">
        <v>196</v>
      </c>
      <c r="G41376" t="s">
        <v>197</v>
      </c>
      <c r="H41376" t="s">
        <v>23</v>
      </c>
      <c r="I41376" t="s">
        <v>24</v>
      </c>
      <c r="J41376" t="s">
        <v>39</v>
      </c>
      <c r="K41376">
        <v>1030</v>
      </c>
      <c r="L41376" t="s">
        <v>94</v>
      </c>
      <c r="M41376" t="s">
        <v>27</v>
      </c>
      <c r="N41376" t="s">
        <v>130</v>
      </c>
      <c r="O41376" t="s">
        <v>2217</v>
      </c>
      <c r="P41376" s="3">
        <v>8.84</v>
      </c>
      <c r="Q41376">
        <v>4</v>
      </c>
      <c r="R41376">
        <v>0</v>
      </c>
      <c r="S41376" s="3">
        <f>(amazon_sales_final[[#This Row],[Sales]] * 0.4)  * ( 1 - ( amazon_sales_final[[#This Row],[Discount]] /100))</f>
        <v>3.536</v>
      </c>
      <c r="T41376" t="s">
        <v>576</v>
      </c>
    </row>
    <row r="41377" spans="1:20" x14ac:dyDescent="0.25">
      <c r="A41377">
        <v>1400</v>
      </c>
      <c r="B41377">
        <f t="shared" si="646"/>
        <v>193531</v>
      </c>
      <c r="C41377" s="1">
        <v>44890</v>
      </c>
      <c r="D41377">
        <v>20221125</v>
      </c>
      <c r="E41377" t="s">
        <v>1892</v>
      </c>
      <c r="F41377" t="s">
        <v>196</v>
      </c>
      <c r="G41377" t="s">
        <v>197</v>
      </c>
      <c r="H41377" t="s">
        <v>23</v>
      </c>
      <c r="I41377" t="s">
        <v>24</v>
      </c>
      <c r="J41377" t="s">
        <v>31</v>
      </c>
      <c r="K41377">
        <v>1030</v>
      </c>
      <c r="L41377" t="s">
        <v>94</v>
      </c>
      <c r="M41377" t="s">
        <v>27</v>
      </c>
      <c r="N41377" t="s">
        <v>71</v>
      </c>
      <c r="O41377" t="s">
        <v>2218</v>
      </c>
      <c r="P41377" s="3">
        <v>6.48</v>
      </c>
      <c r="Q41377">
        <v>1</v>
      </c>
      <c r="R41377">
        <v>0</v>
      </c>
      <c r="S41377" s="3">
        <f>(amazon_sales_final[[#This Row],[Sales]] * 0.4)  * ( 1 - ( amazon_sales_final[[#This Row],[Discount]] /100))</f>
        <v>2.5920000000000005</v>
      </c>
      <c r="T41377" t="s">
        <v>576</v>
      </c>
    </row>
    <row r="41378" spans="1:20" x14ac:dyDescent="0.25">
      <c r="A41378">
        <v>1401</v>
      </c>
      <c r="B41378">
        <f t="shared" si="646"/>
        <v>193532</v>
      </c>
      <c r="C41378" s="1">
        <v>44867</v>
      </c>
      <c r="D41378">
        <v>20221102</v>
      </c>
      <c r="E41378" t="s">
        <v>2219</v>
      </c>
      <c r="F41378" t="s">
        <v>228</v>
      </c>
      <c r="G41378" t="s">
        <v>229</v>
      </c>
      <c r="H41378" t="s">
        <v>23</v>
      </c>
      <c r="I41378" t="s">
        <v>46</v>
      </c>
      <c r="J41378" t="s">
        <v>39</v>
      </c>
      <c r="K41378">
        <v>1097</v>
      </c>
      <c r="L41378" t="s">
        <v>258</v>
      </c>
      <c r="M41378" t="s">
        <v>86</v>
      </c>
      <c r="N41378" t="s">
        <v>60</v>
      </c>
      <c r="O41378" t="s">
        <v>2220</v>
      </c>
      <c r="P41378" s="3">
        <v>2.1800000000000002</v>
      </c>
      <c r="Q41378">
        <v>2</v>
      </c>
      <c r="R41378">
        <v>0</v>
      </c>
      <c r="S41378" s="3">
        <f>(amazon_sales_final[[#This Row],[Sales]] * 0.4)  * ( 1 - ( amazon_sales_final[[#This Row],[Discount]] /100))</f>
        <v>0.87200000000000011</v>
      </c>
      <c r="T41378" t="s">
        <v>1058</v>
      </c>
    </row>
    <row r="41379" spans="1:20" x14ac:dyDescent="0.25">
      <c r="A41379">
        <v>1402</v>
      </c>
      <c r="B41379">
        <f t="shared" si="646"/>
        <v>193533</v>
      </c>
      <c r="C41379" s="1">
        <v>44867</v>
      </c>
      <c r="D41379">
        <v>20221102</v>
      </c>
      <c r="E41379" t="s">
        <v>2219</v>
      </c>
      <c r="F41379" t="s">
        <v>228</v>
      </c>
      <c r="G41379" t="s">
        <v>229</v>
      </c>
      <c r="H41379" t="s">
        <v>23</v>
      </c>
      <c r="I41379" t="s">
        <v>46</v>
      </c>
      <c r="J41379" t="s">
        <v>39</v>
      </c>
      <c r="K41379">
        <v>1097</v>
      </c>
      <c r="L41379" t="s">
        <v>258</v>
      </c>
      <c r="M41379" t="s">
        <v>86</v>
      </c>
      <c r="N41379" t="s">
        <v>137</v>
      </c>
      <c r="O41379" t="s">
        <v>2221</v>
      </c>
      <c r="P41379" s="3">
        <v>251.79</v>
      </c>
      <c r="Q41379">
        <v>3</v>
      </c>
      <c r="R41379">
        <v>0</v>
      </c>
      <c r="S41379" s="3">
        <f>(amazon_sales_final[[#This Row],[Sales]] * 0.4)  * ( 1 - ( amazon_sales_final[[#This Row],[Discount]] /100))</f>
        <v>100.71600000000001</v>
      </c>
      <c r="T41379" t="s">
        <v>1058</v>
      </c>
    </row>
    <row r="41380" spans="1:20" x14ac:dyDescent="0.25">
      <c r="A41380">
        <v>1403</v>
      </c>
      <c r="B41380">
        <f t="shared" si="646"/>
        <v>193534</v>
      </c>
      <c r="C41380" s="1">
        <v>44671</v>
      </c>
      <c r="D41380">
        <v>20220420</v>
      </c>
      <c r="E41380" t="s">
        <v>275</v>
      </c>
      <c r="F41380" t="s">
        <v>332</v>
      </c>
      <c r="G41380" t="s">
        <v>333</v>
      </c>
      <c r="H41380" t="s">
        <v>37</v>
      </c>
      <c r="I41380" t="s">
        <v>113</v>
      </c>
      <c r="K41380">
        <v>1035</v>
      </c>
      <c r="L41380" t="s">
        <v>54</v>
      </c>
      <c r="M41380" t="s">
        <v>86</v>
      </c>
      <c r="N41380" t="s">
        <v>48</v>
      </c>
      <c r="O41380" t="s">
        <v>2222</v>
      </c>
      <c r="P41380" s="3">
        <v>2051.7600000000002</v>
      </c>
      <c r="Q41380">
        <v>2</v>
      </c>
      <c r="R41380">
        <v>4</v>
      </c>
      <c r="S41380" s="3">
        <f>(amazon_sales_final[[#This Row],[Sales]] * 0.4)  * ( 1 - ( amazon_sales_final[[#This Row],[Discount]] /100))</f>
        <v>787.87584000000015</v>
      </c>
      <c r="T41380" t="s">
        <v>231</v>
      </c>
    </row>
    <row r="41381" spans="1:20" x14ac:dyDescent="0.25">
      <c r="A41381">
        <v>1404</v>
      </c>
      <c r="B41381">
        <f t="shared" si="646"/>
        <v>193535</v>
      </c>
      <c r="C41381" s="1">
        <v>44671</v>
      </c>
      <c r="D41381">
        <v>20220420</v>
      </c>
      <c r="E41381" t="s">
        <v>275</v>
      </c>
      <c r="F41381" t="s">
        <v>332</v>
      </c>
      <c r="G41381" t="s">
        <v>333</v>
      </c>
      <c r="H41381" t="s">
        <v>37</v>
      </c>
      <c r="I41381" t="s">
        <v>113</v>
      </c>
      <c r="K41381">
        <v>1035</v>
      </c>
      <c r="L41381" t="s">
        <v>54</v>
      </c>
      <c r="M41381" t="s">
        <v>86</v>
      </c>
      <c r="N41381" t="s">
        <v>71</v>
      </c>
      <c r="O41381" t="s">
        <v>2223</v>
      </c>
      <c r="P41381" s="3">
        <v>41.94</v>
      </c>
      <c r="Q41381">
        <v>5</v>
      </c>
      <c r="R41381">
        <v>2</v>
      </c>
      <c r="S41381" s="3">
        <f>(amazon_sales_final[[#This Row],[Sales]] * 0.4)  * ( 1 - ( amazon_sales_final[[#This Row],[Discount]] /100))</f>
        <v>16.440480000000001</v>
      </c>
      <c r="T41381" t="s">
        <v>231</v>
      </c>
    </row>
    <row r="41382" spans="1:20" x14ac:dyDescent="0.25">
      <c r="A41382">
        <v>1405</v>
      </c>
      <c r="B41382">
        <f t="shared" si="646"/>
        <v>193536</v>
      </c>
      <c r="C41382" s="1">
        <v>43927</v>
      </c>
      <c r="D41382">
        <v>20200406</v>
      </c>
      <c r="E41382" t="s">
        <v>868</v>
      </c>
      <c r="F41382" t="s">
        <v>118</v>
      </c>
      <c r="G41382" t="s">
        <v>119</v>
      </c>
      <c r="H41382" t="s">
        <v>23</v>
      </c>
      <c r="I41382" t="s">
        <v>46</v>
      </c>
      <c r="J41382" t="s">
        <v>39</v>
      </c>
      <c r="K41382">
        <v>1039</v>
      </c>
      <c r="L41382" t="s">
        <v>94</v>
      </c>
      <c r="M41382" t="s">
        <v>86</v>
      </c>
      <c r="N41382" t="s">
        <v>71</v>
      </c>
      <c r="O41382" t="s">
        <v>2224</v>
      </c>
      <c r="P41382" s="3">
        <v>103.04</v>
      </c>
      <c r="Q41382">
        <v>1</v>
      </c>
      <c r="R41382">
        <v>2</v>
      </c>
      <c r="S41382" s="3">
        <f>(amazon_sales_final[[#This Row],[Sales]] * 0.4)  * ( 1 - ( amazon_sales_final[[#This Row],[Discount]] /100))</f>
        <v>40.391680000000008</v>
      </c>
      <c r="T41382" t="s">
        <v>499</v>
      </c>
    </row>
    <row r="41383" spans="1:20" x14ac:dyDescent="0.25">
      <c r="A41383">
        <v>1406</v>
      </c>
      <c r="B41383">
        <f t="shared" si="646"/>
        <v>193537</v>
      </c>
      <c r="C41383" s="1">
        <v>43927</v>
      </c>
      <c r="D41383">
        <v>20200406</v>
      </c>
      <c r="E41383" t="s">
        <v>868</v>
      </c>
      <c r="F41383" t="s">
        <v>118</v>
      </c>
      <c r="G41383" t="s">
        <v>119</v>
      </c>
      <c r="H41383" t="s">
        <v>23</v>
      </c>
      <c r="I41383" t="s">
        <v>46</v>
      </c>
      <c r="J41383" t="s">
        <v>39</v>
      </c>
      <c r="K41383">
        <v>1039</v>
      </c>
      <c r="L41383" t="s">
        <v>94</v>
      </c>
      <c r="M41383" t="s">
        <v>86</v>
      </c>
      <c r="N41383" t="s">
        <v>48</v>
      </c>
      <c r="O41383" t="s">
        <v>2225</v>
      </c>
      <c r="P41383" s="3">
        <v>1547.64</v>
      </c>
      <c r="Q41383">
        <v>3</v>
      </c>
      <c r="R41383">
        <v>4</v>
      </c>
      <c r="S41383" s="3">
        <f>(amazon_sales_final[[#This Row],[Sales]] * 0.4)  * ( 1 - ( amazon_sales_final[[#This Row],[Discount]] /100))</f>
        <v>594.29376000000002</v>
      </c>
      <c r="T41383" t="s">
        <v>499</v>
      </c>
    </row>
    <row r="41384" spans="1:20" x14ac:dyDescent="0.25">
      <c r="A41384">
        <v>1407</v>
      </c>
      <c r="B41384">
        <f t="shared" si="646"/>
        <v>193538</v>
      </c>
      <c r="C41384" s="1">
        <v>43927</v>
      </c>
      <c r="D41384">
        <v>20200406</v>
      </c>
      <c r="E41384" t="s">
        <v>868</v>
      </c>
      <c r="F41384" t="s">
        <v>118</v>
      </c>
      <c r="G41384" t="s">
        <v>119</v>
      </c>
      <c r="H41384" t="s">
        <v>23</v>
      </c>
      <c r="I41384" t="s">
        <v>46</v>
      </c>
      <c r="J41384" t="s">
        <v>39</v>
      </c>
      <c r="K41384">
        <v>1039</v>
      </c>
      <c r="L41384" t="s">
        <v>94</v>
      </c>
      <c r="M41384" t="s">
        <v>86</v>
      </c>
      <c r="N41384" t="s">
        <v>130</v>
      </c>
      <c r="O41384" t="s">
        <v>2226</v>
      </c>
      <c r="P41384" s="3">
        <v>1167.8399999999999</v>
      </c>
      <c r="Q41384">
        <v>2</v>
      </c>
      <c r="R41384">
        <v>2</v>
      </c>
      <c r="S41384" s="3">
        <f>(amazon_sales_final[[#This Row],[Sales]] * 0.4)  * ( 1 - ( amazon_sales_final[[#This Row],[Discount]] /100))</f>
        <v>457.79327999999998</v>
      </c>
      <c r="T41384" t="s">
        <v>499</v>
      </c>
    </row>
    <row r="41385" spans="1:20" x14ac:dyDescent="0.25">
      <c r="A41385">
        <v>1408</v>
      </c>
      <c r="B41385">
        <f t="shared" si="646"/>
        <v>193539</v>
      </c>
      <c r="C41385" s="1">
        <v>44807</v>
      </c>
      <c r="D41385">
        <v>20220903</v>
      </c>
      <c r="E41385" t="s">
        <v>227</v>
      </c>
      <c r="F41385" t="s">
        <v>196</v>
      </c>
      <c r="G41385" t="s">
        <v>197</v>
      </c>
      <c r="H41385" t="s">
        <v>23</v>
      </c>
      <c r="I41385" t="s">
        <v>24</v>
      </c>
      <c r="J41385" t="s">
        <v>39</v>
      </c>
      <c r="K41385">
        <v>1035</v>
      </c>
      <c r="L41385" t="s">
        <v>54</v>
      </c>
      <c r="M41385" t="s">
        <v>27</v>
      </c>
      <c r="N41385" t="s">
        <v>58</v>
      </c>
      <c r="O41385" t="s">
        <v>2227</v>
      </c>
      <c r="P41385" s="3">
        <v>75.48</v>
      </c>
      <c r="Q41385">
        <v>2</v>
      </c>
      <c r="R41385">
        <v>0</v>
      </c>
      <c r="S41385" s="3">
        <f>(amazon_sales_final[[#This Row],[Sales]] * 0.4)  * ( 1 - ( amazon_sales_final[[#This Row],[Discount]] /100))</f>
        <v>30.192000000000004</v>
      </c>
      <c r="T41385" t="s">
        <v>231</v>
      </c>
    </row>
    <row r="41386" spans="1:20" x14ac:dyDescent="0.25">
      <c r="A41386">
        <v>1409</v>
      </c>
      <c r="B41386">
        <f t="shared" si="646"/>
        <v>193540</v>
      </c>
      <c r="C41386" s="1">
        <v>44807</v>
      </c>
      <c r="D41386">
        <v>20220903</v>
      </c>
      <c r="E41386" t="s">
        <v>227</v>
      </c>
      <c r="F41386" t="s">
        <v>196</v>
      </c>
      <c r="G41386" t="s">
        <v>197</v>
      </c>
      <c r="H41386" t="s">
        <v>23</v>
      </c>
      <c r="I41386" t="s">
        <v>24</v>
      </c>
      <c r="J41386" t="s">
        <v>39</v>
      </c>
      <c r="K41386">
        <v>1035</v>
      </c>
      <c r="L41386" t="s">
        <v>54</v>
      </c>
      <c r="M41386" t="s">
        <v>27</v>
      </c>
      <c r="N41386" t="s">
        <v>55</v>
      </c>
      <c r="O41386" t="s">
        <v>2228</v>
      </c>
      <c r="P41386" s="3">
        <v>39.979999999999997</v>
      </c>
      <c r="Q41386">
        <v>2</v>
      </c>
      <c r="R41386">
        <v>0</v>
      </c>
      <c r="S41386" s="3">
        <f>(amazon_sales_final[[#This Row],[Sales]] * 0.4)  * ( 1 - ( amazon_sales_final[[#This Row],[Discount]] /100))</f>
        <v>15.991999999999999</v>
      </c>
      <c r="T41386" t="s">
        <v>231</v>
      </c>
    </row>
    <row r="41387" spans="1:20" x14ac:dyDescent="0.25">
      <c r="A41387">
        <v>1410</v>
      </c>
      <c r="B41387">
        <f t="shared" si="646"/>
        <v>193541</v>
      </c>
      <c r="C41387" s="1">
        <v>44830</v>
      </c>
      <c r="D41387">
        <v>20220926</v>
      </c>
      <c r="E41387" t="s">
        <v>2229</v>
      </c>
      <c r="F41387" t="s">
        <v>223</v>
      </c>
      <c r="G41387" t="s">
        <v>358</v>
      </c>
      <c r="H41387" t="s">
        <v>37</v>
      </c>
      <c r="I41387" t="s">
        <v>113</v>
      </c>
      <c r="J41387" t="s">
        <v>31</v>
      </c>
      <c r="K41387">
        <v>1093</v>
      </c>
      <c r="L41387" t="s">
        <v>26</v>
      </c>
      <c r="M41387" t="s">
        <v>27</v>
      </c>
      <c r="N41387" t="s">
        <v>48</v>
      </c>
      <c r="O41387" t="s">
        <v>2230</v>
      </c>
      <c r="P41387" s="3">
        <v>3931.65</v>
      </c>
      <c r="Q41387">
        <v>3</v>
      </c>
      <c r="R41387">
        <v>5</v>
      </c>
      <c r="S41387" s="3">
        <f>(amazon_sales_final[[#This Row],[Sales]] * 0.4)  * ( 1 - ( amazon_sales_final[[#This Row],[Discount]] /100))</f>
        <v>1494.027</v>
      </c>
      <c r="T41387" t="s">
        <v>295</v>
      </c>
    </row>
    <row r="41388" spans="1:20" x14ac:dyDescent="0.25">
      <c r="A41388">
        <v>1411</v>
      </c>
      <c r="B41388">
        <f t="shared" si="646"/>
        <v>193542</v>
      </c>
      <c r="C41388" s="1">
        <v>45235</v>
      </c>
      <c r="D41388">
        <v>20231105</v>
      </c>
      <c r="E41388" t="s">
        <v>2180</v>
      </c>
      <c r="F41388" t="s">
        <v>81</v>
      </c>
      <c r="G41388" t="s">
        <v>82</v>
      </c>
      <c r="H41388" t="s">
        <v>83</v>
      </c>
      <c r="I41388" t="s">
        <v>84</v>
      </c>
      <c r="J41388" t="s">
        <v>31</v>
      </c>
      <c r="K41388">
        <v>1082</v>
      </c>
      <c r="L41388" t="s">
        <v>54</v>
      </c>
      <c r="M41388" t="s">
        <v>86</v>
      </c>
      <c r="N41388" t="s">
        <v>32</v>
      </c>
      <c r="O41388" t="s">
        <v>2231</v>
      </c>
      <c r="P41388" s="3">
        <v>23.68</v>
      </c>
      <c r="Q41388">
        <v>2</v>
      </c>
      <c r="R41388">
        <v>2</v>
      </c>
      <c r="S41388" s="3">
        <f>(amazon_sales_final[[#This Row],[Sales]] * 0.4)  * ( 1 - ( amazon_sales_final[[#This Row],[Discount]] /100))</f>
        <v>9.2825600000000001</v>
      </c>
      <c r="T41388" t="s">
        <v>384</v>
      </c>
    </row>
    <row r="41389" spans="1:20" x14ac:dyDescent="0.25">
      <c r="A41389">
        <v>1412</v>
      </c>
      <c r="B41389">
        <f t="shared" si="646"/>
        <v>193543</v>
      </c>
      <c r="C41389" s="1">
        <v>44752</v>
      </c>
      <c r="D41389">
        <v>20220710</v>
      </c>
      <c r="E41389" t="s">
        <v>379</v>
      </c>
      <c r="F41389" t="s">
        <v>196</v>
      </c>
      <c r="G41389" t="s">
        <v>197</v>
      </c>
      <c r="H41389" t="s">
        <v>23</v>
      </c>
      <c r="I41389" t="s">
        <v>24</v>
      </c>
      <c r="J41389" t="s">
        <v>39</v>
      </c>
      <c r="K41389">
        <v>1041</v>
      </c>
      <c r="L41389" t="s">
        <v>94</v>
      </c>
      <c r="M41389" t="s">
        <v>40</v>
      </c>
      <c r="N41389" t="s">
        <v>32</v>
      </c>
      <c r="O41389" t="s">
        <v>2232</v>
      </c>
      <c r="P41389" s="3">
        <v>4080.06</v>
      </c>
      <c r="Q41389">
        <v>2</v>
      </c>
      <c r="R41389">
        <v>1</v>
      </c>
      <c r="S41389" s="3">
        <f>(amazon_sales_final[[#This Row],[Sales]] * 0.4)  * ( 1 - ( amazon_sales_final[[#This Row],[Discount]] /100))</f>
        <v>1615.7037600000001</v>
      </c>
      <c r="T41389" t="s">
        <v>381</v>
      </c>
    </row>
    <row r="41390" spans="1:20" x14ac:dyDescent="0.25">
      <c r="A41390">
        <v>1413</v>
      </c>
      <c r="B41390">
        <f t="shared" si="646"/>
        <v>193544</v>
      </c>
      <c r="C41390" s="1">
        <v>44752</v>
      </c>
      <c r="D41390">
        <v>20220710</v>
      </c>
      <c r="E41390" t="s">
        <v>379</v>
      </c>
      <c r="F41390" t="s">
        <v>196</v>
      </c>
      <c r="G41390" t="s">
        <v>197</v>
      </c>
      <c r="H41390" t="s">
        <v>23</v>
      </c>
      <c r="I41390" t="s">
        <v>24</v>
      </c>
      <c r="J41390" t="s">
        <v>31</v>
      </c>
      <c r="K41390">
        <v>1041</v>
      </c>
      <c r="L41390" t="s">
        <v>94</v>
      </c>
      <c r="M41390" t="s">
        <v>40</v>
      </c>
      <c r="N41390" t="s">
        <v>55</v>
      </c>
      <c r="O41390" t="s">
        <v>2233</v>
      </c>
      <c r="P41390" s="3">
        <v>165.28</v>
      </c>
      <c r="Q41390">
        <v>4</v>
      </c>
      <c r="R41390">
        <v>0</v>
      </c>
      <c r="S41390" s="3">
        <f>(amazon_sales_final[[#This Row],[Sales]] * 0.4)  * ( 1 - ( amazon_sales_final[[#This Row],[Discount]] /100))</f>
        <v>66.112000000000009</v>
      </c>
      <c r="T41390" t="s">
        <v>381</v>
      </c>
    </row>
    <row r="41391" spans="1:20" x14ac:dyDescent="0.25">
      <c r="A41391">
        <v>1414</v>
      </c>
      <c r="B41391">
        <f t="shared" si="646"/>
        <v>193545</v>
      </c>
      <c r="C41391" s="1">
        <v>44012</v>
      </c>
      <c r="D41391">
        <v>20200630</v>
      </c>
      <c r="E41391" t="s">
        <v>2234</v>
      </c>
      <c r="F41391" t="s">
        <v>196</v>
      </c>
      <c r="G41391" t="s">
        <v>197</v>
      </c>
      <c r="H41391" t="s">
        <v>23</v>
      </c>
      <c r="I41391" t="s">
        <v>24</v>
      </c>
      <c r="J41391" t="s">
        <v>39</v>
      </c>
      <c r="K41391">
        <v>1005</v>
      </c>
      <c r="L41391" t="s">
        <v>54</v>
      </c>
      <c r="M41391" t="s">
        <v>27</v>
      </c>
      <c r="N41391" t="s">
        <v>48</v>
      </c>
      <c r="O41391" t="s">
        <v>2235</v>
      </c>
      <c r="P41391" s="3">
        <v>3347.68</v>
      </c>
      <c r="Q41391">
        <v>7</v>
      </c>
      <c r="R41391">
        <v>2</v>
      </c>
      <c r="S41391" s="3">
        <f>(amazon_sales_final[[#This Row],[Sales]] * 0.4)  * ( 1 - ( amazon_sales_final[[#This Row],[Discount]] /100))</f>
        <v>1312.2905600000001</v>
      </c>
      <c r="T41391" t="s">
        <v>419</v>
      </c>
    </row>
    <row r="41392" spans="1:20" x14ac:dyDescent="0.25">
      <c r="A41392">
        <v>1415</v>
      </c>
      <c r="B41392">
        <f t="shared" si="646"/>
        <v>193546</v>
      </c>
      <c r="C41392" s="1">
        <v>44955</v>
      </c>
      <c r="D41392">
        <v>20230129</v>
      </c>
      <c r="E41392" t="s">
        <v>2236</v>
      </c>
      <c r="F41392" t="s">
        <v>35</v>
      </c>
      <c r="G41392" t="s">
        <v>975</v>
      </c>
      <c r="H41392" t="s">
        <v>37</v>
      </c>
      <c r="I41392" t="s">
        <v>38</v>
      </c>
      <c r="J41392" t="s">
        <v>31</v>
      </c>
      <c r="K41392">
        <v>1020</v>
      </c>
      <c r="L41392" t="s">
        <v>54</v>
      </c>
      <c r="M41392" t="s">
        <v>86</v>
      </c>
      <c r="N41392" t="s">
        <v>130</v>
      </c>
      <c r="O41392" t="s">
        <v>2237</v>
      </c>
      <c r="P41392" s="3">
        <v>239.97</v>
      </c>
      <c r="Q41392">
        <v>3</v>
      </c>
      <c r="R41392">
        <v>0</v>
      </c>
      <c r="S41392" s="3">
        <f>(amazon_sales_final[[#This Row],[Sales]] * 0.4)  * ( 1 - ( amazon_sales_final[[#This Row],[Discount]] /100))</f>
        <v>95.988</v>
      </c>
      <c r="T41392" t="s">
        <v>1372</v>
      </c>
    </row>
    <row r="41393" spans="1:20" x14ac:dyDescent="0.25">
      <c r="A41393">
        <v>1416</v>
      </c>
      <c r="B41393">
        <f t="shared" si="646"/>
        <v>193547</v>
      </c>
      <c r="C41393" s="1">
        <v>44955</v>
      </c>
      <c r="D41393">
        <v>20230129</v>
      </c>
      <c r="E41393" t="s">
        <v>2236</v>
      </c>
      <c r="F41393" t="s">
        <v>35</v>
      </c>
      <c r="G41393" t="s">
        <v>975</v>
      </c>
      <c r="H41393" t="s">
        <v>37</v>
      </c>
      <c r="I41393" t="s">
        <v>38</v>
      </c>
      <c r="J41393" t="s">
        <v>39</v>
      </c>
      <c r="K41393">
        <v>1020</v>
      </c>
      <c r="L41393" t="s">
        <v>54</v>
      </c>
      <c r="M41393" t="s">
        <v>86</v>
      </c>
      <c r="N41393" t="s">
        <v>55</v>
      </c>
      <c r="O41393" t="s">
        <v>2238</v>
      </c>
      <c r="P41393" s="3">
        <v>37.74</v>
      </c>
      <c r="Q41393">
        <v>3</v>
      </c>
      <c r="R41393">
        <v>0</v>
      </c>
      <c r="S41393" s="3">
        <f>(amazon_sales_final[[#This Row],[Sales]] * 0.4)  * ( 1 - ( amazon_sales_final[[#This Row],[Discount]] /100))</f>
        <v>15.096000000000002</v>
      </c>
      <c r="T41393" t="s">
        <v>1372</v>
      </c>
    </row>
    <row r="41394" spans="1:20" x14ac:dyDescent="0.25">
      <c r="A41394">
        <v>1417</v>
      </c>
      <c r="B41394">
        <f t="shared" si="646"/>
        <v>193548</v>
      </c>
      <c r="C41394" s="1">
        <v>44460</v>
      </c>
      <c r="D41394">
        <v>20210921</v>
      </c>
      <c r="E41394" t="s">
        <v>2239</v>
      </c>
      <c r="F41394" t="s">
        <v>81</v>
      </c>
      <c r="G41394" t="s">
        <v>143</v>
      </c>
      <c r="H41394" t="s">
        <v>83</v>
      </c>
      <c r="I41394" t="s">
        <v>84</v>
      </c>
      <c r="J41394" t="s">
        <v>39</v>
      </c>
      <c r="K41394">
        <v>1044</v>
      </c>
      <c r="L41394" t="s">
        <v>26</v>
      </c>
      <c r="M41394" t="s">
        <v>40</v>
      </c>
      <c r="N41394" t="s">
        <v>60</v>
      </c>
      <c r="O41394" t="s">
        <v>2240</v>
      </c>
      <c r="P41394" s="3">
        <v>9463.44</v>
      </c>
      <c r="Q41394">
        <v>7</v>
      </c>
      <c r="R41394">
        <v>2</v>
      </c>
      <c r="S41394" s="3">
        <f>(amazon_sales_final[[#This Row],[Sales]] * 0.4)  * ( 1 - ( amazon_sales_final[[#This Row],[Discount]] /100))</f>
        <v>3709.6684800000003</v>
      </c>
      <c r="T41394" t="s">
        <v>991</v>
      </c>
    </row>
    <row r="41395" spans="1:20" x14ac:dyDescent="0.25">
      <c r="A41395">
        <v>1418</v>
      </c>
      <c r="B41395">
        <f t="shared" si="646"/>
        <v>193549</v>
      </c>
      <c r="C41395" s="1">
        <v>44460</v>
      </c>
      <c r="D41395">
        <v>20210921</v>
      </c>
      <c r="E41395" t="s">
        <v>2239</v>
      </c>
      <c r="F41395" t="s">
        <v>81</v>
      </c>
      <c r="G41395" t="s">
        <v>143</v>
      </c>
      <c r="H41395" t="s">
        <v>83</v>
      </c>
      <c r="I41395" t="s">
        <v>84</v>
      </c>
      <c r="J41395" t="s">
        <v>39</v>
      </c>
      <c r="K41395">
        <v>1044</v>
      </c>
      <c r="L41395" t="s">
        <v>26</v>
      </c>
      <c r="M41395" t="s">
        <v>40</v>
      </c>
      <c r="N41395" t="s">
        <v>130</v>
      </c>
      <c r="O41395" t="s">
        <v>2241</v>
      </c>
      <c r="P41395" s="3">
        <v>15.12</v>
      </c>
      <c r="Q41395">
        <v>3</v>
      </c>
      <c r="R41395">
        <v>2</v>
      </c>
      <c r="S41395" s="3">
        <f>(amazon_sales_final[[#This Row],[Sales]] * 0.4)  * ( 1 - ( amazon_sales_final[[#This Row],[Discount]] /100))</f>
        <v>5.9270399999999999</v>
      </c>
      <c r="T41395" t="s">
        <v>991</v>
      </c>
    </row>
    <row r="41396" spans="1:20" x14ac:dyDescent="0.25">
      <c r="A41396">
        <v>1419</v>
      </c>
      <c r="B41396">
        <f t="shared" si="646"/>
        <v>193550</v>
      </c>
      <c r="C41396" s="1">
        <v>44460</v>
      </c>
      <c r="D41396">
        <v>20210921</v>
      </c>
      <c r="E41396" t="s">
        <v>2239</v>
      </c>
      <c r="F41396" t="s">
        <v>81</v>
      </c>
      <c r="G41396" t="s">
        <v>143</v>
      </c>
      <c r="H41396" t="s">
        <v>83</v>
      </c>
      <c r="I41396" t="s">
        <v>84</v>
      </c>
      <c r="J41396" t="s">
        <v>39</v>
      </c>
      <c r="K41396">
        <v>1044</v>
      </c>
      <c r="L41396" t="s">
        <v>26</v>
      </c>
      <c r="M41396" t="s">
        <v>40</v>
      </c>
      <c r="N41396" t="s">
        <v>55</v>
      </c>
      <c r="O41396" t="s">
        <v>2242</v>
      </c>
      <c r="P41396" s="3">
        <v>49.28</v>
      </c>
      <c r="Q41396">
        <v>4</v>
      </c>
      <c r="R41396">
        <v>6</v>
      </c>
      <c r="S41396" s="3">
        <f>(amazon_sales_final[[#This Row],[Sales]] * 0.4)  * ( 1 - ( amazon_sales_final[[#This Row],[Discount]] /100))</f>
        <v>18.529280000000004</v>
      </c>
      <c r="T41396" t="s">
        <v>991</v>
      </c>
    </row>
    <row r="41397" spans="1:20" x14ac:dyDescent="0.25">
      <c r="A41397">
        <v>1420</v>
      </c>
      <c r="B41397">
        <f t="shared" si="646"/>
        <v>193551</v>
      </c>
      <c r="C41397" s="1">
        <v>44465</v>
      </c>
      <c r="D41397">
        <v>20210926</v>
      </c>
      <c r="E41397" t="s">
        <v>2243</v>
      </c>
      <c r="F41397" t="s">
        <v>223</v>
      </c>
      <c r="G41397" t="s">
        <v>1038</v>
      </c>
      <c r="H41397" t="s">
        <v>37</v>
      </c>
      <c r="I41397" t="s">
        <v>113</v>
      </c>
      <c r="J41397" t="s">
        <v>39</v>
      </c>
      <c r="K41397">
        <v>1001</v>
      </c>
      <c r="L41397" t="s">
        <v>85</v>
      </c>
      <c r="M41397" t="s">
        <v>40</v>
      </c>
      <c r="N41397" t="s">
        <v>71</v>
      </c>
      <c r="O41397" t="s">
        <v>2244</v>
      </c>
      <c r="P41397" s="3">
        <v>862.72</v>
      </c>
      <c r="Q41397">
        <v>4</v>
      </c>
      <c r="R41397">
        <v>2</v>
      </c>
      <c r="S41397" s="3">
        <f>(amazon_sales_final[[#This Row],[Sales]] * 0.4)  * ( 1 - ( amazon_sales_final[[#This Row],[Discount]] /100))</f>
        <v>338.18624</v>
      </c>
      <c r="T41397" t="s">
        <v>221</v>
      </c>
    </row>
    <row r="41398" spans="1:20" x14ac:dyDescent="0.25">
      <c r="A41398">
        <v>1421</v>
      </c>
      <c r="B41398">
        <f t="shared" si="646"/>
        <v>193552</v>
      </c>
      <c r="C41398" s="1">
        <v>44465</v>
      </c>
      <c r="D41398">
        <v>20210926</v>
      </c>
      <c r="E41398" t="s">
        <v>2243</v>
      </c>
      <c r="F41398" t="s">
        <v>223</v>
      </c>
      <c r="G41398" t="s">
        <v>1038</v>
      </c>
      <c r="H41398" t="s">
        <v>37</v>
      </c>
      <c r="I41398" t="s">
        <v>113</v>
      </c>
      <c r="J41398" t="s">
        <v>39</v>
      </c>
      <c r="K41398">
        <v>1001</v>
      </c>
      <c r="L41398" t="s">
        <v>85</v>
      </c>
      <c r="M41398" t="s">
        <v>40</v>
      </c>
      <c r="N41398" t="s">
        <v>48</v>
      </c>
      <c r="O41398" t="s">
        <v>2245</v>
      </c>
      <c r="P41398" s="3">
        <v>725.88</v>
      </c>
      <c r="Q41398">
        <v>2</v>
      </c>
      <c r="R41398">
        <v>7</v>
      </c>
      <c r="S41398" s="3">
        <f>(amazon_sales_final[[#This Row],[Sales]] * 0.4)  * ( 1 - ( amazon_sales_final[[#This Row],[Discount]] /100))</f>
        <v>270.02735999999999</v>
      </c>
      <c r="T41398" t="s">
        <v>221</v>
      </c>
    </row>
    <row r="41399" spans="1:20" x14ac:dyDescent="0.25">
      <c r="A41399">
        <v>1422</v>
      </c>
      <c r="B41399">
        <f t="shared" si="646"/>
        <v>193553</v>
      </c>
      <c r="C41399" s="1">
        <v>44465</v>
      </c>
      <c r="D41399">
        <v>20210926</v>
      </c>
      <c r="E41399" t="s">
        <v>2243</v>
      </c>
      <c r="F41399" t="s">
        <v>223</v>
      </c>
      <c r="G41399" t="s">
        <v>1038</v>
      </c>
      <c r="H41399" t="s">
        <v>37</v>
      </c>
      <c r="I41399" t="s">
        <v>113</v>
      </c>
      <c r="J41399" t="s">
        <v>39</v>
      </c>
      <c r="K41399">
        <v>1001</v>
      </c>
      <c r="L41399" t="s">
        <v>85</v>
      </c>
      <c r="M41399" t="s">
        <v>40</v>
      </c>
      <c r="N41399" t="s">
        <v>63</v>
      </c>
      <c r="O41399" t="s">
        <v>2246</v>
      </c>
      <c r="P41399" s="3">
        <v>606.72</v>
      </c>
      <c r="Q41399">
        <v>2</v>
      </c>
      <c r="R41399">
        <v>2</v>
      </c>
      <c r="S41399" s="3">
        <f>(amazon_sales_final[[#This Row],[Sales]] * 0.4)  * ( 1 - ( amazon_sales_final[[#This Row],[Discount]] /100))</f>
        <v>237.83424000000002</v>
      </c>
      <c r="T41399" t="s">
        <v>221</v>
      </c>
    </row>
    <row r="41400" spans="1:20" x14ac:dyDescent="0.25">
      <c r="A41400">
        <v>1423</v>
      </c>
      <c r="B41400">
        <f t="shared" si="646"/>
        <v>193554</v>
      </c>
      <c r="C41400" s="1">
        <v>44465</v>
      </c>
      <c r="D41400">
        <v>20210926</v>
      </c>
      <c r="E41400" t="s">
        <v>2243</v>
      </c>
      <c r="F41400" t="s">
        <v>223</v>
      </c>
      <c r="G41400" t="s">
        <v>1038</v>
      </c>
      <c r="H41400" t="s">
        <v>37</v>
      </c>
      <c r="I41400" t="s">
        <v>113</v>
      </c>
      <c r="J41400" t="s">
        <v>31</v>
      </c>
      <c r="K41400">
        <v>1001</v>
      </c>
      <c r="L41400" t="s">
        <v>85</v>
      </c>
      <c r="M41400" t="s">
        <v>40</v>
      </c>
      <c r="N41400" t="s">
        <v>48</v>
      </c>
      <c r="O41400" t="s">
        <v>2247</v>
      </c>
      <c r="P41400" s="3">
        <v>770.31</v>
      </c>
      <c r="Q41400">
        <v>9</v>
      </c>
      <c r="R41400">
        <v>7</v>
      </c>
      <c r="S41400" s="3">
        <f>(amazon_sales_final[[#This Row],[Sales]] * 0.4)  * ( 1 - ( amazon_sales_final[[#This Row],[Discount]] /100))</f>
        <v>286.55531999999999</v>
      </c>
      <c r="T41400" t="s">
        <v>221</v>
      </c>
    </row>
    <row r="41401" spans="1:20" x14ac:dyDescent="0.25">
      <c r="A41401">
        <v>1424</v>
      </c>
      <c r="B41401">
        <f t="shared" si="646"/>
        <v>193555</v>
      </c>
      <c r="C41401" s="1">
        <v>44465</v>
      </c>
      <c r="D41401">
        <v>20210926</v>
      </c>
      <c r="E41401" t="s">
        <v>2243</v>
      </c>
      <c r="F41401" t="s">
        <v>223</v>
      </c>
      <c r="G41401" t="s">
        <v>1038</v>
      </c>
      <c r="H41401" t="s">
        <v>37</v>
      </c>
      <c r="I41401" t="s">
        <v>113</v>
      </c>
      <c r="J41401" t="s">
        <v>39</v>
      </c>
      <c r="K41401">
        <v>1001</v>
      </c>
      <c r="L41401" t="s">
        <v>85</v>
      </c>
      <c r="M41401" t="s">
        <v>40</v>
      </c>
      <c r="N41401" t="s">
        <v>51</v>
      </c>
      <c r="O41401" t="s">
        <v>2248</v>
      </c>
      <c r="P41401" s="3">
        <v>1199.04</v>
      </c>
      <c r="Q41401">
        <v>6</v>
      </c>
      <c r="R41401">
        <v>2</v>
      </c>
      <c r="S41401" s="3">
        <f>(amazon_sales_final[[#This Row],[Sales]] * 0.4)  * ( 1 - ( amazon_sales_final[[#This Row],[Discount]] /100))</f>
        <v>470.02367999999996</v>
      </c>
      <c r="T41401" t="s">
        <v>221</v>
      </c>
    </row>
    <row r="41402" spans="1:20" x14ac:dyDescent="0.25">
      <c r="A41402">
        <v>1425</v>
      </c>
      <c r="B41402">
        <f t="shared" si="646"/>
        <v>193556</v>
      </c>
      <c r="C41402" s="1">
        <v>44465</v>
      </c>
      <c r="D41402">
        <v>20210926</v>
      </c>
      <c r="E41402" t="s">
        <v>2243</v>
      </c>
      <c r="F41402" t="s">
        <v>223</v>
      </c>
      <c r="G41402" t="s">
        <v>1038</v>
      </c>
      <c r="H41402" t="s">
        <v>37</v>
      </c>
      <c r="I41402" t="s">
        <v>113</v>
      </c>
      <c r="J41402" t="s">
        <v>39</v>
      </c>
      <c r="K41402">
        <v>1001</v>
      </c>
      <c r="L41402" t="s">
        <v>85</v>
      </c>
      <c r="M41402" t="s">
        <v>40</v>
      </c>
      <c r="N41402" t="s">
        <v>60</v>
      </c>
      <c r="O41402" t="s">
        <v>2249</v>
      </c>
      <c r="P41402" s="3">
        <v>263.95999999999998</v>
      </c>
      <c r="Q41402">
        <v>5</v>
      </c>
      <c r="R41402">
        <v>2</v>
      </c>
      <c r="S41402" s="3">
        <f>(amazon_sales_final[[#This Row],[Sales]] * 0.4)  * ( 1 - ( amazon_sales_final[[#This Row],[Discount]] /100))</f>
        <v>103.47232</v>
      </c>
      <c r="T41402" t="s">
        <v>221</v>
      </c>
    </row>
    <row r="41403" spans="1:20" x14ac:dyDescent="0.25">
      <c r="A41403">
        <v>1426</v>
      </c>
      <c r="B41403">
        <f t="shared" si="646"/>
        <v>193557</v>
      </c>
      <c r="C41403" s="1">
        <v>44465</v>
      </c>
      <c r="D41403">
        <v>20210926</v>
      </c>
      <c r="E41403" t="s">
        <v>2243</v>
      </c>
      <c r="F41403" t="s">
        <v>223</v>
      </c>
      <c r="G41403" t="s">
        <v>1038</v>
      </c>
      <c r="H41403" t="s">
        <v>37</v>
      </c>
      <c r="I41403" t="s">
        <v>113</v>
      </c>
      <c r="J41403" t="s">
        <v>39</v>
      </c>
      <c r="K41403">
        <v>1001</v>
      </c>
      <c r="L41403" t="s">
        <v>85</v>
      </c>
      <c r="M41403" t="s">
        <v>40</v>
      </c>
      <c r="N41403" t="s">
        <v>51</v>
      </c>
      <c r="O41403" t="s">
        <v>2250</v>
      </c>
      <c r="P41403" s="3">
        <v>3636.48</v>
      </c>
      <c r="Q41403">
        <v>4</v>
      </c>
      <c r="R41403">
        <v>2</v>
      </c>
      <c r="S41403" s="3">
        <f>(amazon_sales_final[[#This Row],[Sales]] * 0.4)  * ( 1 - ( amazon_sales_final[[#This Row],[Discount]] /100))</f>
        <v>1425.5001600000001</v>
      </c>
      <c r="T41403" t="s">
        <v>221</v>
      </c>
    </row>
    <row r="41404" spans="1:20" x14ac:dyDescent="0.25">
      <c r="A41404">
        <v>1427</v>
      </c>
      <c r="B41404">
        <f t="shared" si="646"/>
        <v>193558</v>
      </c>
      <c r="C41404" s="1">
        <v>44500</v>
      </c>
      <c r="D41404">
        <v>20211031</v>
      </c>
      <c r="E41404" t="s">
        <v>2251</v>
      </c>
      <c r="F41404" t="s">
        <v>35</v>
      </c>
      <c r="G41404" t="s">
        <v>1495</v>
      </c>
      <c r="H41404" t="s">
        <v>37</v>
      </c>
      <c r="I41404" t="s">
        <v>38</v>
      </c>
      <c r="J41404" t="s">
        <v>39</v>
      </c>
      <c r="K41404">
        <v>1077</v>
      </c>
      <c r="L41404" t="s">
        <v>124</v>
      </c>
      <c r="M41404" t="s">
        <v>40</v>
      </c>
      <c r="N41404" t="s">
        <v>48</v>
      </c>
      <c r="O41404" t="s">
        <v>2252</v>
      </c>
      <c r="P41404" s="3">
        <v>97.28</v>
      </c>
      <c r="Q41404">
        <v>2</v>
      </c>
      <c r="R41404">
        <v>2</v>
      </c>
      <c r="S41404" s="3">
        <f>(amazon_sales_final[[#This Row],[Sales]] * 0.4)  * ( 1 - ( amazon_sales_final[[#This Row],[Discount]] /100))</f>
        <v>38.133760000000002</v>
      </c>
      <c r="T41404" t="s">
        <v>150</v>
      </c>
    </row>
    <row r="41405" spans="1:20" x14ac:dyDescent="0.25">
      <c r="A41405">
        <v>1428</v>
      </c>
      <c r="B41405">
        <f t="shared" si="646"/>
        <v>193559</v>
      </c>
      <c r="C41405" s="1">
        <v>44500</v>
      </c>
      <c r="D41405">
        <v>20211031</v>
      </c>
      <c r="E41405" t="s">
        <v>2251</v>
      </c>
      <c r="F41405" t="s">
        <v>35</v>
      </c>
      <c r="G41405" t="s">
        <v>1495</v>
      </c>
      <c r="H41405" t="s">
        <v>37</v>
      </c>
      <c r="I41405" t="s">
        <v>38</v>
      </c>
      <c r="J41405" t="s">
        <v>39</v>
      </c>
      <c r="K41405">
        <v>1077</v>
      </c>
      <c r="L41405" t="s">
        <v>124</v>
      </c>
      <c r="M41405" t="s">
        <v>40</v>
      </c>
      <c r="N41405" t="s">
        <v>137</v>
      </c>
      <c r="O41405" t="s">
        <v>2253</v>
      </c>
      <c r="P41405" s="3">
        <v>14.75</v>
      </c>
      <c r="Q41405">
        <v>5</v>
      </c>
      <c r="R41405">
        <v>0</v>
      </c>
      <c r="S41405" s="3">
        <f>(amazon_sales_final[[#This Row],[Sales]] * 0.4)  * ( 1 - ( amazon_sales_final[[#This Row],[Discount]] /100))</f>
        <v>5.9</v>
      </c>
      <c r="T41405" t="s">
        <v>150</v>
      </c>
    </row>
    <row r="41406" spans="1:20" x14ac:dyDescent="0.25">
      <c r="A41406">
        <v>1429</v>
      </c>
      <c r="B41406">
        <f t="shared" si="646"/>
        <v>193560</v>
      </c>
      <c r="C41406" s="1">
        <v>44500</v>
      </c>
      <c r="D41406">
        <v>20211031</v>
      </c>
      <c r="E41406" t="s">
        <v>2251</v>
      </c>
      <c r="F41406" t="s">
        <v>35</v>
      </c>
      <c r="G41406" t="s">
        <v>1495</v>
      </c>
      <c r="H41406" t="s">
        <v>37</v>
      </c>
      <c r="I41406" t="s">
        <v>38</v>
      </c>
      <c r="J41406" t="s">
        <v>39</v>
      </c>
      <c r="K41406">
        <v>1077</v>
      </c>
      <c r="L41406" t="s">
        <v>124</v>
      </c>
      <c r="M41406" t="s">
        <v>40</v>
      </c>
      <c r="N41406" t="s">
        <v>48</v>
      </c>
      <c r="O41406" t="s">
        <v>2254</v>
      </c>
      <c r="P41406" s="3">
        <v>2.98</v>
      </c>
      <c r="Q41406">
        <v>5</v>
      </c>
      <c r="R41406">
        <v>2</v>
      </c>
      <c r="S41406" s="3">
        <f>(amazon_sales_final[[#This Row],[Sales]] * 0.4)  * ( 1 - ( amazon_sales_final[[#This Row],[Discount]] /100))</f>
        <v>1.1681599999999999</v>
      </c>
      <c r="T41406" t="s">
        <v>150</v>
      </c>
    </row>
    <row r="41407" spans="1:20" x14ac:dyDescent="0.25">
      <c r="A41407">
        <v>1430</v>
      </c>
      <c r="B41407">
        <f t="shared" si="646"/>
        <v>193561</v>
      </c>
      <c r="C41407" s="1">
        <v>44500</v>
      </c>
      <c r="D41407">
        <v>20211031</v>
      </c>
      <c r="E41407" t="s">
        <v>2251</v>
      </c>
      <c r="F41407" t="s">
        <v>35</v>
      </c>
      <c r="G41407" t="s">
        <v>1495</v>
      </c>
      <c r="H41407" t="s">
        <v>37</v>
      </c>
      <c r="I41407" t="s">
        <v>38</v>
      </c>
      <c r="J41407" t="s">
        <v>31</v>
      </c>
      <c r="K41407">
        <v>1077</v>
      </c>
      <c r="L41407" t="s">
        <v>124</v>
      </c>
      <c r="M41407" t="s">
        <v>40</v>
      </c>
      <c r="N41407" t="s">
        <v>32</v>
      </c>
      <c r="O41407" t="s">
        <v>2255</v>
      </c>
      <c r="P41407" s="3">
        <v>427.42</v>
      </c>
      <c r="Q41407">
        <v>14</v>
      </c>
      <c r="R41407">
        <v>0</v>
      </c>
      <c r="S41407" s="3">
        <f>(amazon_sales_final[[#This Row],[Sales]] * 0.4)  * ( 1 - ( amazon_sales_final[[#This Row],[Discount]] /100))</f>
        <v>170.96800000000002</v>
      </c>
      <c r="T41407" t="s">
        <v>150</v>
      </c>
    </row>
    <row r="41408" spans="1:20" x14ac:dyDescent="0.25">
      <c r="A41408">
        <v>1431</v>
      </c>
      <c r="B41408">
        <f t="shared" si="646"/>
        <v>193562</v>
      </c>
      <c r="C41408" s="1">
        <v>45257</v>
      </c>
      <c r="D41408">
        <v>20231127</v>
      </c>
      <c r="E41408" t="s">
        <v>1405</v>
      </c>
      <c r="F41408" t="s">
        <v>332</v>
      </c>
      <c r="G41408" t="s">
        <v>333</v>
      </c>
      <c r="H41408" t="s">
        <v>37</v>
      </c>
      <c r="I41408" t="s">
        <v>113</v>
      </c>
      <c r="K41408">
        <v>1072</v>
      </c>
      <c r="L41408" t="s">
        <v>77</v>
      </c>
      <c r="M41408" t="s">
        <v>27</v>
      </c>
      <c r="N41408" t="s">
        <v>60</v>
      </c>
      <c r="O41408" t="s">
        <v>2256</v>
      </c>
      <c r="P41408" s="3">
        <v>2207.52</v>
      </c>
      <c r="Q41408">
        <v>8</v>
      </c>
      <c r="R41408">
        <v>4</v>
      </c>
      <c r="S41408" s="3">
        <f>(amazon_sales_final[[#This Row],[Sales]] * 0.4)  * ( 1 - ( amazon_sales_final[[#This Row],[Discount]] /100))</f>
        <v>847.68768</v>
      </c>
      <c r="T41408" t="s">
        <v>241</v>
      </c>
    </row>
    <row r="41409" spans="1:20" x14ac:dyDescent="0.25">
      <c r="A41409">
        <v>1432</v>
      </c>
      <c r="B41409">
        <f t="shared" si="646"/>
        <v>193563</v>
      </c>
      <c r="C41409" s="1">
        <v>44184</v>
      </c>
      <c r="D41409">
        <v>20201219</v>
      </c>
      <c r="E41409" t="s">
        <v>74</v>
      </c>
      <c r="F41409" t="s">
        <v>252</v>
      </c>
      <c r="G41409" t="s">
        <v>253</v>
      </c>
      <c r="H41409" t="s">
        <v>23</v>
      </c>
      <c r="I41409" t="s">
        <v>46</v>
      </c>
      <c r="J41409" t="s">
        <v>39</v>
      </c>
      <c r="K41409">
        <v>1066</v>
      </c>
      <c r="L41409" t="s">
        <v>77</v>
      </c>
      <c r="M41409" t="s">
        <v>27</v>
      </c>
      <c r="N41409" t="s">
        <v>48</v>
      </c>
      <c r="O41409" t="s">
        <v>2257</v>
      </c>
      <c r="P41409" s="3">
        <v>152.76</v>
      </c>
      <c r="Q41409">
        <v>6</v>
      </c>
      <c r="R41409">
        <v>0</v>
      </c>
      <c r="S41409" s="3">
        <f>(amazon_sales_final[[#This Row],[Sales]] * 0.4)  * ( 1 - ( amazon_sales_final[[#This Row],[Discount]] /100))</f>
        <v>61.103999999999999</v>
      </c>
      <c r="T41409" t="s">
        <v>79</v>
      </c>
    </row>
    <row r="41410" spans="1:20" x14ac:dyDescent="0.25">
      <c r="A41410">
        <v>1433</v>
      </c>
      <c r="B41410">
        <f t="shared" si="646"/>
        <v>193564</v>
      </c>
      <c r="C41410" s="1">
        <v>44184</v>
      </c>
      <c r="D41410">
        <v>20201219</v>
      </c>
      <c r="E41410" t="s">
        <v>74</v>
      </c>
      <c r="F41410" t="s">
        <v>252</v>
      </c>
      <c r="G41410" t="s">
        <v>253</v>
      </c>
      <c r="H41410" t="s">
        <v>23</v>
      </c>
      <c r="I41410" t="s">
        <v>46</v>
      </c>
      <c r="J41410" t="s">
        <v>31</v>
      </c>
      <c r="K41410">
        <v>1066</v>
      </c>
      <c r="L41410" t="s">
        <v>77</v>
      </c>
      <c r="M41410" t="s">
        <v>27</v>
      </c>
      <c r="N41410" t="s">
        <v>71</v>
      </c>
      <c r="O41410" t="s">
        <v>2258</v>
      </c>
      <c r="P41410" s="3">
        <v>7.27</v>
      </c>
      <c r="Q41410">
        <v>1</v>
      </c>
      <c r="R41410">
        <v>0</v>
      </c>
      <c r="S41410" s="3">
        <f>(amazon_sales_final[[#This Row],[Sales]] * 0.4)  * ( 1 - ( amazon_sales_final[[#This Row],[Discount]] /100))</f>
        <v>2.9079999999999999</v>
      </c>
      <c r="T41410" t="s">
        <v>79</v>
      </c>
    </row>
    <row r="41411" spans="1:20" x14ac:dyDescent="0.25">
      <c r="A41411">
        <v>1434</v>
      </c>
      <c r="B41411">
        <f t="shared" si="646"/>
        <v>193565</v>
      </c>
      <c r="C41411" s="1">
        <v>44184</v>
      </c>
      <c r="D41411">
        <v>20201219</v>
      </c>
      <c r="E41411" t="s">
        <v>74</v>
      </c>
      <c r="F41411" t="s">
        <v>252</v>
      </c>
      <c r="G41411" t="s">
        <v>253</v>
      </c>
      <c r="H41411" t="s">
        <v>23</v>
      </c>
      <c r="I41411" t="s">
        <v>46</v>
      </c>
      <c r="J41411" t="s">
        <v>39</v>
      </c>
      <c r="K41411">
        <v>1066</v>
      </c>
      <c r="L41411" t="s">
        <v>77</v>
      </c>
      <c r="M41411" t="s">
        <v>27</v>
      </c>
      <c r="N41411" t="s">
        <v>32</v>
      </c>
      <c r="O41411" t="s">
        <v>2259</v>
      </c>
      <c r="P41411" s="3">
        <v>1819.86</v>
      </c>
      <c r="Q41411">
        <v>14</v>
      </c>
      <c r="R41411">
        <v>0</v>
      </c>
      <c r="S41411" s="3">
        <f>(amazon_sales_final[[#This Row],[Sales]] * 0.4)  * ( 1 - ( amazon_sales_final[[#This Row],[Discount]] /100))</f>
        <v>727.94399999999996</v>
      </c>
      <c r="T41411" t="s">
        <v>79</v>
      </c>
    </row>
    <row r="41412" spans="1:20" x14ac:dyDescent="0.25">
      <c r="A41412">
        <v>1435</v>
      </c>
      <c r="B41412">
        <f t="shared" ref="B41412:B41475" si="647">SUM(B41411+1)</f>
        <v>193566</v>
      </c>
      <c r="C41412" s="1">
        <v>44922</v>
      </c>
      <c r="D41412">
        <v>20221227</v>
      </c>
      <c r="E41412" t="s">
        <v>1085</v>
      </c>
      <c r="F41412" t="s">
        <v>75</v>
      </c>
      <c r="G41412" t="s">
        <v>76</v>
      </c>
      <c r="H41412" t="s">
        <v>37</v>
      </c>
      <c r="I41412" t="s">
        <v>38</v>
      </c>
      <c r="J41412" t="s">
        <v>39</v>
      </c>
      <c r="K41412">
        <v>1080</v>
      </c>
      <c r="L41412" t="s">
        <v>54</v>
      </c>
      <c r="M41412" t="s">
        <v>27</v>
      </c>
      <c r="N41412" t="s">
        <v>71</v>
      </c>
      <c r="O41412" t="s">
        <v>2260</v>
      </c>
      <c r="P41412" s="3">
        <v>3.39</v>
      </c>
      <c r="Q41412">
        <v>5</v>
      </c>
      <c r="R41412">
        <v>0</v>
      </c>
      <c r="S41412" s="3">
        <f>(amazon_sales_final[[#This Row],[Sales]] * 0.4)  * ( 1 - ( amazon_sales_final[[#This Row],[Discount]] /100))</f>
        <v>1.3560000000000001</v>
      </c>
      <c r="T41412" t="s">
        <v>534</v>
      </c>
    </row>
    <row r="41413" spans="1:20" x14ac:dyDescent="0.25">
      <c r="A41413">
        <v>1436</v>
      </c>
      <c r="B41413">
        <f t="shared" si="647"/>
        <v>193567</v>
      </c>
      <c r="C41413" s="1">
        <v>45098</v>
      </c>
      <c r="D41413">
        <v>20230621</v>
      </c>
      <c r="E41413" t="s">
        <v>2261</v>
      </c>
      <c r="F41413" t="s">
        <v>332</v>
      </c>
      <c r="G41413" t="s">
        <v>2262</v>
      </c>
      <c r="H41413" t="s">
        <v>37</v>
      </c>
      <c r="I41413" t="s">
        <v>113</v>
      </c>
      <c r="J41413" t="s">
        <v>39</v>
      </c>
      <c r="K41413">
        <v>1092</v>
      </c>
      <c r="L41413" t="s">
        <v>85</v>
      </c>
      <c r="M41413" t="s">
        <v>27</v>
      </c>
      <c r="N41413" t="s">
        <v>71</v>
      </c>
      <c r="O41413" t="s">
        <v>2263</v>
      </c>
      <c r="P41413" s="3">
        <v>311.04000000000002</v>
      </c>
      <c r="Q41413">
        <v>6</v>
      </c>
      <c r="R41413">
        <v>2</v>
      </c>
      <c r="S41413" s="3">
        <f>(amazon_sales_final[[#This Row],[Sales]] * 0.4)  * ( 1 - ( amazon_sales_final[[#This Row],[Discount]] /100))</f>
        <v>121.92768000000001</v>
      </c>
      <c r="T41413" t="s">
        <v>809</v>
      </c>
    </row>
    <row r="41414" spans="1:20" x14ac:dyDescent="0.25">
      <c r="A41414">
        <v>1437</v>
      </c>
      <c r="B41414">
        <f t="shared" si="647"/>
        <v>193568</v>
      </c>
      <c r="C41414" s="1">
        <v>45098</v>
      </c>
      <c r="D41414">
        <v>20230621</v>
      </c>
      <c r="E41414" t="s">
        <v>2261</v>
      </c>
      <c r="F41414" t="s">
        <v>332</v>
      </c>
      <c r="G41414" t="s">
        <v>2262</v>
      </c>
      <c r="H41414" t="s">
        <v>37</v>
      </c>
      <c r="I41414" t="s">
        <v>113</v>
      </c>
      <c r="J41414" t="s">
        <v>39</v>
      </c>
      <c r="K41414">
        <v>1092</v>
      </c>
      <c r="L41414" t="s">
        <v>85</v>
      </c>
      <c r="M41414" t="s">
        <v>27</v>
      </c>
      <c r="N41414" t="s">
        <v>58</v>
      </c>
      <c r="O41414" t="s">
        <v>2264</v>
      </c>
      <c r="P41414" s="3">
        <v>52.48</v>
      </c>
      <c r="Q41414">
        <v>2</v>
      </c>
      <c r="R41414">
        <v>2</v>
      </c>
      <c r="S41414" s="3">
        <f>(amazon_sales_final[[#This Row],[Sales]] * 0.4)  * ( 1 - ( amazon_sales_final[[#This Row],[Discount]] /100))</f>
        <v>20.57216</v>
      </c>
      <c r="T41414" t="s">
        <v>809</v>
      </c>
    </row>
    <row r="41415" spans="1:20" x14ac:dyDescent="0.25">
      <c r="A41415">
        <v>1438</v>
      </c>
      <c r="B41415">
        <f t="shared" si="647"/>
        <v>193569</v>
      </c>
      <c r="C41415" s="1">
        <v>44484</v>
      </c>
      <c r="D41415">
        <v>20211015</v>
      </c>
      <c r="E41415" t="s">
        <v>237</v>
      </c>
      <c r="F41415" t="s">
        <v>81</v>
      </c>
      <c r="G41415" t="s">
        <v>928</v>
      </c>
      <c r="H41415" t="s">
        <v>83</v>
      </c>
      <c r="I41415" t="s">
        <v>84</v>
      </c>
      <c r="J41415" t="s">
        <v>39</v>
      </c>
      <c r="K41415">
        <v>1072</v>
      </c>
      <c r="L41415" t="s">
        <v>77</v>
      </c>
      <c r="M41415" t="s">
        <v>27</v>
      </c>
      <c r="N41415" t="s">
        <v>130</v>
      </c>
      <c r="O41415" t="s">
        <v>2265</v>
      </c>
      <c r="P41415" s="3">
        <v>263.88</v>
      </c>
      <c r="Q41415">
        <v>3</v>
      </c>
      <c r="R41415">
        <v>2</v>
      </c>
      <c r="S41415" s="3">
        <f>(amazon_sales_final[[#This Row],[Sales]] * 0.4)  * ( 1 - ( amazon_sales_final[[#This Row],[Discount]] /100))</f>
        <v>103.44096</v>
      </c>
      <c r="T41415" t="s">
        <v>241</v>
      </c>
    </row>
    <row r="41416" spans="1:20" x14ac:dyDescent="0.25">
      <c r="A41416">
        <v>1439</v>
      </c>
      <c r="B41416">
        <f t="shared" si="647"/>
        <v>193570</v>
      </c>
      <c r="C41416" s="1">
        <v>44484</v>
      </c>
      <c r="D41416">
        <v>20211015</v>
      </c>
      <c r="E41416" t="s">
        <v>237</v>
      </c>
      <c r="F41416" t="s">
        <v>81</v>
      </c>
      <c r="G41416" t="s">
        <v>928</v>
      </c>
      <c r="H41416" t="s">
        <v>83</v>
      </c>
      <c r="I41416" t="s">
        <v>84</v>
      </c>
      <c r="J41416" t="s">
        <v>39</v>
      </c>
      <c r="K41416">
        <v>1072</v>
      </c>
      <c r="L41416" t="s">
        <v>77</v>
      </c>
      <c r="M41416" t="s">
        <v>27</v>
      </c>
      <c r="N41416" t="s">
        <v>32</v>
      </c>
      <c r="O41416" t="s">
        <v>2266</v>
      </c>
      <c r="P41416" s="3">
        <v>2453.4299999999998</v>
      </c>
      <c r="Q41416">
        <v>5</v>
      </c>
      <c r="R41416">
        <v>3</v>
      </c>
      <c r="S41416" s="3">
        <f>(amazon_sales_final[[#This Row],[Sales]] * 0.4)  * ( 1 - ( amazon_sales_final[[#This Row],[Discount]] /100))</f>
        <v>951.93083999999999</v>
      </c>
      <c r="T41416" t="s">
        <v>241</v>
      </c>
    </row>
    <row r="41417" spans="1:20" x14ac:dyDescent="0.25">
      <c r="A41417">
        <v>1440</v>
      </c>
      <c r="B41417">
        <f t="shared" si="647"/>
        <v>193571</v>
      </c>
      <c r="C41417" s="1">
        <v>45029</v>
      </c>
      <c r="D41417">
        <v>20230413</v>
      </c>
      <c r="E41417" t="s">
        <v>1063</v>
      </c>
      <c r="F41417" t="s">
        <v>821</v>
      </c>
      <c r="G41417" t="s">
        <v>2065</v>
      </c>
      <c r="H41417" t="s">
        <v>23</v>
      </c>
      <c r="I41417" t="s">
        <v>70</v>
      </c>
      <c r="K41417">
        <v>1038</v>
      </c>
      <c r="L41417" t="s">
        <v>85</v>
      </c>
      <c r="M41417" t="s">
        <v>27</v>
      </c>
      <c r="N41417" t="s">
        <v>48</v>
      </c>
      <c r="O41417" t="s">
        <v>2267</v>
      </c>
      <c r="P41417" s="3">
        <v>2.97</v>
      </c>
      <c r="Q41417">
        <v>5</v>
      </c>
      <c r="R41417">
        <v>0</v>
      </c>
      <c r="S41417" s="3">
        <f>(amazon_sales_final[[#This Row],[Sales]] * 0.4)  * ( 1 - ( amazon_sales_final[[#This Row],[Discount]] /100))</f>
        <v>1.1880000000000002</v>
      </c>
      <c r="T41417" t="s">
        <v>583</v>
      </c>
    </row>
    <row r="41418" spans="1:20" x14ac:dyDescent="0.25">
      <c r="A41418">
        <v>1441</v>
      </c>
      <c r="B41418">
        <f t="shared" si="647"/>
        <v>193572</v>
      </c>
      <c r="C41418" s="1">
        <v>45029</v>
      </c>
      <c r="D41418">
        <v>20230413</v>
      </c>
      <c r="E41418" t="s">
        <v>1063</v>
      </c>
      <c r="F41418" t="s">
        <v>821</v>
      </c>
      <c r="G41418" t="s">
        <v>2065</v>
      </c>
      <c r="H41418" t="s">
        <v>23</v>
      </c>
      <c r="I41418" t="s">
        <v>70</v>
      </c>
      <c r="K41418">
        <v>1038</v>
      </c>
      <c r="L41418" t="s">
        <v>85</v>
      </c>
      <c r="M41418" t="s">
        <v>27</v>
      </c>
      <c r="N41418" t="s">
        <v>71</v>
      </c>
      <c r="O41418" t="s">
        <v>2268</v>
      </c>
      <c r="P41418" s="3">
        <v>39.96</v>
      </c>
      <c r="Q41418">
        <v>4</v>
      </c>
      <c r="R41418">
        <v>0</v>
      </c>
      <c r="S41418" s="3">
        <f>(amazon_sales_final[[#This Row],[Sales]] * 0.4)  * ( 1 - ( amazon_sales_final[[#This Row],[Discount]] /100))</f>
        <v>15.984000000000002</v>
      </c>
      <c r="T41418" t="s">
        <v>583</v>
      </c>
    </row>
    <row r="41419" spans="1:20" x14ac:dyDescent="0.25">
      <c r="A41419">
        <v>1442</v>
      </c>
      <c r="B41419">
        <f t="shared" si="647"/>
        <v>193573</v>
      </c>
      <c r="C41419" s="1">
        <v>45280</v>
      </c>
      <c r="D41419">
        <v>20231220</v>
      </c>
      <c r="E41419" t="s">
        <v>2269</v>
      </c>
      <c r="F41419" t="s">
        <v>35</v>
      </c>
      <c r="G41419" t="s">
        <v>105</v>
      </c>
      <c r="H41419" t="s">
        <v>37</v>
      </c>
      <c r="I41419" t="s">
        <v>38</v>
      </c>
      <c r="J41419" t="s">
        <v>39</v>
      </c>
      <c r="K41419">
        <v>1029</v>
      </c>
      <c r="L41419" t="s">
        <v>85</v>
      </c>
      <c r="M41419" t="s">
        <v>27</v>
      </c>
      <c r="N41419" t="s">
        <v>48</v>
      </c>
      <c r="O41419" t="s">
        <v>2270</v>
      </c>
      <c r="P41419" s="3">
        <v>366.72</v>
      </c>
      <c r="Q41419">
        <v>2</v>
      </c>
      <c r="R41419">
        <v>2</v>
      </c>
      <c r="S41419" s="3">
        <f>(amazon_sales_final[[#This Row],[Sales]] * 0.4)  * ( 1 - ( amazon_sales_final[[#This Row],[Discount]] /100))</f>
        <v>143.75424000000001</v>
      </c>
      <c r="T41419" t="s">
        <v>914</v>
      </c>
    </row>
    <row r="41420" spans="1:20" x14ac:dyDescent="0.25">
      <c r="A41420">
        <v>1443</v>
      </c>
      <c r="B41420">
        <f t="shared" si="647"/>
        <v>193574</v>
      </c>
      <c r="C41420" s="1">
        <v>45144</v>
      </c>
      <c r="D41420">
        <v>20230806</v>
      </c>
      <c r="E41420" t="s">
        <v>2271</v>
      </c>
      <c r="F41420" t="s">
        <v>21</v>
      </c>
      <c r="G41420" t="s">
        <v>22</v>
      </c>
      <c r="H41420" t="s">
        <v>23</v>
      </c>
      <c r="I41420" t="s">
        <v>24</v>
      </c>
      <c r="J41420" t="s">
        <v>39</v>
      </c>
      <c r="K41420">
        <v>1003</v>
      </c>
      <c r="L41420" t="s">
        <v>54</v>
      </c>
      <c r="M41420" t="s">
        <v>40</v>
      </c>
      <c r="N41420" t="s">
        <v>71</v>
      </c>
      <c r="O41420" t="s">
        <v>2272</v>
      </c>
      <c r="P41420" s="3">
        <v>13.76</v>
      </c>
      <c r="Q41420">
        <v>2</v>
      </c>
      <c r="R41420">
        <v>0</v>
      </c>
      <c r="S41420" s="3">
        <f>(amazon_sales_final[[#This Row],[Sales]] * 0.4)  * ( 1 - ( amazon_sales_final[[#This Row],[Discount]] /100))</f>
        <v>5.5040000000000004</v>
      </c>
      <c r="T41420" t="s">
        <v>491</v>
      </c>
    </row>
    <row r="41421" spans="1:20" x14ac:dyDescent="0.25">
      <c r="A41421">
        <v>1444</v>
      </c>
      <c r="B41421">
        <f t="shared" si="647"/>
        <v>193575</v>
      </c>
      <c r="C41421" s="1">
        <v>44470</v>
      </c>
      <c r="D41421">
        <v>20211001</v>
      </c>
      <c r="E41421" t="s">
        <v>2273</v>
      </c>
      <c r="F41421" t="s">
        <v>308</v>
      </c>
      <c r="G41421" t="s">
        <v>309</v>
      </c>
      <c r="H41421" t="s">
        <v>23</v>
      </c>
      <c r="I41421" t="s">
        <v>310</v>
      </c>
      <c r="J41421" t="s">
        <v>39</v>
      </c>
      <c r="K41421">
        <v>1014</v>
      </c>
      <c r="L41421" t="s">
        <v>94</v>
      </c>
      <c r="M41421" t="s">
        <v>40</v>
      </c>
      <c r="N41421" t="s">
        <v>51</v>
      </c>
      <c r="O41421" t="s">
        <v>2274</v>
      </c>
      <c r="P41421" s="3">
        <v>1394.24</v>
      </c>
      <c r="Q41421">
        <v>4</v>
      </c>
      <c r="R41421">
        <v>2</v>
      </c>
      <c r="S41421" s="3">
        <f>(amazon_sales_final[[#This Row],[Sales]] * 0.4)  * ( 1 - ( amazon_sales_final[[#This Row],[Discount]] /100))</f>
        <v>546.54208000000006</v>
      </c>
      <c r="T41421" t="s">
        <v>292</v>
      </c>
    </row>
    <row r="41422" spans="1:20" x14ac:dyDescent="0.25">
      <c r="A41422">
        <v>1445</v>
      </c>
      <c r="B41422">
        <f t="shared" si="647"/>
        <v>193576</v>
      </c>
      <c r="C41422" s="1">
        <v>44705</v>
      </c>
      <c r="D41422">
        <v>20220524</v>
      </c>
      <c r="E41422" t="s">
        <v>565</v>
      </c>
      <c r="F41422" t="s">
        <v>159</v>
      </c>
      <c r="G41422" t="s">
        <v>219</v>
      </c>
      <c r="H41422" t="s">
        <v>83</v>
      </c>
      <c r="I41422" t="s">
        <v>161</v>
      </c>
      <c r="J41422" t="s">
        <v>39</v>
      </c>
      <c r="K41422">
        <v>1085</v>
      </c>
      <c r="L41422" t="s">
        <v>101</v>
      </c>
      <c r="M41422" t="s">
        <v>27</v>
      </c>
      <c r="N41422" t="s">
        <v>60</v>
      </c>
      <c r="O41422" t="s">
        <v>2275</v>
      </c>
      <c r="P41422" s="3">
        <v>19799.28</v>
      </c>
      <c r="Q41422">
        <v>9</v>
      </c>
      <c r="R41422">
        <v>2</v>
      </c>
      <c r="S41422" s="3">
        <f>(amazon_sales_final[[#This Row],[Sales]] * 0.4)  * ( 1 - ( amazon_sales_final[[#This Row],[Discount]] /100))</f>
        <v>7761.317759999999</v>
      </c>
      <c r="T41422" t="s">
        <v>567</v>
      </c>
    </row>
    <row r="41423" spans="1:20" x14ac:dyDescent="0.25">
      <c r="A41423">
        <v>1446</v>
      </c>
      <c r="B41423">
        <f t="shared" si="647"/>
        <v>193577</v>
      </c>
      <c r="C41423" s="1">
        <v>45091</v>
      </c>
      <c r="D41423">
        <v>20230614</v>
      </c>
      <c r="E41423" t="s">
        <v>868</v>
      </c>
      <c r="F41423" t="s">
        <v>159</v>
      </c>
      <c r="G41423" t="s">
        <v>219</v>
      </c>
      <c r="H41423" t="s">
        <v>83</v>
      </c>
      <c r="I41423" t="s">
        <v>161</v>
      </c>
      <c r="J41423" t="s">
        <v>39</v>
      </c>
      <c r="K41423">
        <v>1039</v>
      </c>
      <c r="L41423" t="s">
        <v>94</v>
      </c>
      <c r="M41423" t="s">
        <v>86</v>
      </c>
      <c r="N41423" t="s">
        <v>51</v>
      </c>
      <c r="O41423" t="s">
        <v>2276</v>
      </c>
      <c r="P41423" s="3">
        <v>1647.36</v>
      </c>
      <c r="Q41423">
        <v>4</v>
      </c>
      <c r="R41423">
        <v>2</v>
      </c>
      <c r="S41423" s="3">
        <f>(amazon_sales_final[[#This Row],[Sales]] * 0.4)  * ( 1 - ( amazon_sales_final[[#This Row],[Discount]] /100))</f>
        <v>645.76511999999991</v>
      </c>
      <c r="T41423" t="s">
        <v>499</v>
      </c>
    </row>
    <row r="41424" spans="1:20" x14ac:dyDescent="0.25">
      <c r="A41424">
        <v>1447</v>
      </c>
      <c r="B41424">
        <f t="shared" si="647"/>
        <v>193578</v>
      </c>
      <c r="C41424" s="1">
        <v>45091</v>
      </c>
      <c r="D41424">
        <v>20230614</v>
      </c>
      <c r="E41424" t="s">
        <v>868</v>
      </c>
      <c r="F41424" t="s">
        <v>159</v>
      </c>
      <c r="G41424" t="s">
        <v>219</v>
      </c>
      <c r="H41424" t="s">
        <v>83</v>
      </c>
      <c r="I41424" t="s">
        <v>161</v>
      </c>
      <c r="J41424" t="s">
        <v>39</v>
      </c>
      <c r="K41424">
        <v>1039</v>
      </c>
      <c r="L41424" t="s">
        <v>94</v>
      </c>
      <c r="M41424" t="s">
        <v>86</v>
      </c>
      <c r="N41424" t="s">
        <v>32</v>
      </c>
      <c r="O41424" t="s">
        <v>2277</v>
      </c>
      <c r="P41424" s="3">
        <v>4703.0200000000004</v>
      </c>
      <c r="Q41424">
        <v>7</v>
      </c>
      <c r="R41424">
        <v>3</v>
      </c>
      <c r="S41424" s="3">
        <f>(amazon_sales_final[[#This Row],[Sales]] * 0.4)  * ( 1 - ( amazon_sales_final[[#This Row],[Discount]] /100))</f>
        <v>1824.7717600000003</v>
      </c>
      <c r="T41424" t="s">
        <v>499</v>
      </c>
    </row>
    <row r="41425" spans="1:20" x14ac:dyDescent="0.25">
      <c r="A41425">
        <v>1448</v>
      </c>
      <c r="B41425">
        <f t="shared" si="647"/>
        <v>193579</v>
      </c>
      <c r="C41425" s="1">
        <v>45091</v>
      </c>
      <c r="D41425">
        <v>20230614</v>
      </c>
      <c r="E41425" t="s">
        <v>868</v>
      </c>
      <c r="F41425" t="s">
        <v>159</v>
      </c>
      <c r="G41425" t="s">
        <v>219</v>
      </c>
      <c r="H41425" t="s">
        <v>83</v>
      </c>
      <c r="I41425" t="s">
        <v>161</v>
      </c>
      <c r="J41425" t="s">
        <v>39</v>
      </c>
      <c r="K41425">
        <v>1039</v>
      </c>
      <c r="L41425" t="s">
        <v>94</v>
      </c>
      <c r="M41425" t="s">
        <v>86</v>
      </c>
      <c r="N41425" t="s">
        <v>60</v>
      </c>
      <c r="O41425" t="s">
        <v>2278</v>
      </c>
      <c r="P41425" s="3">
        <v>479.84</v>
      </c>
      <c r="Q41425">
        <v>2</v>
      </c>
      <c r="R41425">
        <v>2</v>
      </c>
      <c r="S41425" s="3">
        <f>(amazon_sales_final[[#This Row],[Sales]] * 0.4)  * ( 1 - ( amazon_sales_final[[#This Row],[Discount]] /100))</f>
        <v>188.09728000000001</v>
      </c>
      <c r="T41425" t="s">
        <v>499</v>
      </c>
    </row>
    <row r="41426" spans="1:20" x14ac:dyDescent="0.25">
      <c r="A41426">
        <v>1449</v>
      </c>
      <c r="B41426">
        <f t="shared" si="647"/>
        <v>193580</v>
      </c>
      <c r="C41426" s="1">
        <v>43944</v>
      </c>
      <c r="D41426">
        <v>20200423</v>
      </c>
      <c r="E41426" t="s">
        <v>1783</v>
      </c>
      <c r="F41426" t="s">
        <v>118</v>
      </c>
      <c r="G41426" t="s">
        <v>119</v>
      </c>
      <c r="H41426" t="s">
        <v>23</v>
      </c>
      <c r="I41426" t="s">
        <v>46</v>
      </c>
      <c r="J41426" t="s">
        <v>39</v>
      </c>
      <c r="K41426">
        <v>1080</v>
      </c>
      <c r="L41426" t="s">
        <v>54</v>
      </c>
      <c r="M41426" t="s">
        <v>40</v>
      </c>
      <c r="N41426" t="s">
        <v>48</v>
      </c>
      <c r="O41426" t="s">
        <v>2279</v>
      </c>
      <c r="P41426" s="3">
        <v>25.02</v>
      </c>
      <c r="Q41426">
        <v>3</v>
      </c>
      <c r="R41426">
        <v>7</v>
      </c>
      <c r="S41426" s="3">
        <f>(amazon_sales_final[[#This Row],[Sales]] * 0.4)  * ( 1 - ( amazon_sales_final[[#This Row],[Discount]] /100))</f>
        <v>9.3074399999999997</v>
      </c>
      <c r="T41426" t="s">
        <v>534</v>
      </c>
    </row>
    <row r="41427" spans="1:20" x14ac:dyDescent="0.25">
      <c r="A41427">
        <v>1450</v>
      </c>
      <c r="B41427">
        <f t="shared" si="647"/>
        <v>193581</v>
      </c>
      <c r="C41427" s="1">
        <v>44317</v>
      </c>
      <c r="D41427">
        <v>20210501</v>
      </c>
      <c r="E41427" t="s">
        <v>451</v>
      </c>
      <c r="F41427" t="s">
        <v>35</v>
      </c>
      <c r="G41427" t="s">
        <v>36</v>
      </c>
      <c r="H41427" t="s">
        <v>37</v>
      </c>
      <c r="I41427" t="s">
        <v>38</v>
      </c>
      <c r="J41427" t="s">
        <v>39</v>
      </c>
      <c r="K41427">
        <v>1031</v>
      </c>
      <c r="L41427" t="s">
        <v>26</v>
      </c>
      <c r="M41427" t="s">
        <v>40</v>
      </c>
      <c r="N41427" t="s">
        <v>60</v>
      </c>
      <c r="O41427" t="s">
        <v>2280</v>
      </c>
      <c r="P41427" s="3">
        <v>887.52</v>
      </c>
      <c r="Q41427">
        <v>3</v>
      </c>
      <c r="R41427">
        <v>2</v>
      </c>
      <c r="S41427" s="3">
        <f>(amazon_sales_final[[#This Row],[Sales]] * 0.4)  * ( 1 - ( amazon_sales_final[[#This Row],[Discount]] /100))</f>
        <v>347.90784000000002</v>
      </c>
      <c r="T41427" t="s">
        <v>50</v>
      </c>
    </row>
    <row r="41428" spans="1:20" x14ac:dyDescent="0.25">
      <c r="A41428">
        <v>1451</v>
      </c>
      <c r="B41428">
        <f t="shared" si="647"/>
        <v>193582</v>
      </c>
      <c r="C41428" s="1">
        <v>44396</v>
      </c>
      <c r="D41428">
        <v>20210719</v>
      </c>
      <c r="E41428" t="s">
        <v>2281</v>
      </c>
      <c r="F41428" t="s">
        <v>223</v>
      </c>
      <c r="G41428" t="s">
        <v>358</v>
      </c>
      <c r="H41428" t="s">
        <v>37</v>
      </c>
      <c r="I41428" t="s">
        <v>113</v>
      </c>
      <c r="J41428" t="s">
        <v>39</v>
      </c>
      <c r="K41428">
        <v>1004</v>
      </c>
      <c r="L41428" t="s">
        <v>77</v>
      </c>
      <c r="M41428" t="s">
        <v>27</v>
      </c>
      <c r="N41428" t="s">
        <v>48</v>
      </c>
      <c r="O41428" t="s">
        <v>2282</v>
      </c>
      <c r="P41428" s="3">
        <v>20.25</v>
      </c>
      <c r="Q41428">
        <v>1</v>
      </c>
      <c r="R41428">
        <v>7</v>
      </c>
      <c r="S41428" s="3">
        <f>(amazon_sales_final[[#This Row],[Sales]] * 0.4)  * ( 1 - ( amazon_sales_final[[#This Row],[Discount]] /100))</f>
        <v>7.5329999999999995</v>
      </c>
      <c r="T41428" t="s">
        <v>335</v>
      </c>
    </row>
    <row r="41429" spans="1:20" x14ac:dyDescent="0.25">
      <c r="A41429">
        <v>1452</v>
      </c>
      <c r="B41429">
        <f t="shared" si="647"/>
        <v>193583</v>
      </c>
      <c r="C41429" s="1">
        <v>44892</v>
      </c>
      <c r="D41429">
        <v>20221127</v>
      </c>
      <c r="E41429" t="s">
        <v>2283</v>
      </c>
      <c r="F41429" t="s">
        <v>252</v>
      </c>
      <c r="G41429" t="s">
        <v>253</v>
      </c>
      <c r="H41429" t="s">
        <v>23</v>
      </c>
      <c r="I41429" t="s">
        <v>46</v>
      </c>
      <c r="J41429" t="s">
        <v>39</v>
      </c>
      <c r="K41429">
        <v>1007</v>
      </c>
      <c r="L41429" t="s">
        <v>85</v>
      </c>
      <c r="M41429" t="s">
        <v>40</v>
      </c>
      <c r="N41429" t="s">
        <v>71</v>
      </c>
      <c r="O41429" t="s">
        <v>2284</v>
      </c>
      <c r="P41429" s="3">
        <v>70.98</v>
      </c>
      <c r="Q41429">
        <v>7</v>
      </c>
      <c r="R41429">
        <v>0</v>
      </c>
      <c r="S41429" s="3">
        <f>(amazon_sales_final[[#This Row],[Sales]] * 0.4)  * ( 1 - ( amazon_sales_final[[#This Row],[Discount]] /100))</f>
        <v>28.392000000000003</v>
      </c>
      <c r="T41429" t="s">
        <v>395</v>
      </c>
    </row>
    <row r="41430" spans="1:20" x14ac:dyDescent="0.25">
      <c r="A41430">
        <v>1453</v>
      </c>
      <c r="B41430">
        <f t="shared" si="647"/>
        <v>193584</v>
      </c>
      <c r="C41430" s="1">
        <v>44892</v>
      </c>
      <c r="D41430">
        <v>20221127</v>
      </c>
      <c r="E41430" t="s">
        <v>2283</v>
      </c>
      <c r="F41430" t="s">
        <v>252</v>
      </c>
      <c r="G41430" t="s">
        <v>253</v>
      </c>
      <c r="H41430" t="s">
        <v>23</v>
      </c>
      <c r="I41430" t="s">
        <v>46</v>
      </c>
      <c r="J41430" t="s">
        <v>39</v>
      </c>
      <c r="K41430">
        <v>1007</v>
      </c>
      <c r="L41430" t="s">
        <v>85</v>
      </c>
      <c r="M41430" t="s">
        <v>40</v>
      </c>
      <c r="N41430" t="s">
        <v>48</v>
      </c>
      <c r="O41430" t="s">
        <v>2285</v>
      </c>
      <c r="P41430" s="3">
        <v>91.68</v>
      </c>
      <c r="Q41430">
        <v>3</v>
      </c>
      <c r="R41430">
        <v>0</v>
      </c>
      <c r="S41430" s="3">
        <f>(amazon_sales_final[[#This Row],[Sales]] * 0.4)  * ( 1 - ( amazon_sales_final[[#This Row],[Discount]] /100))</f>
        <v>36.672000000000004</v>
      </c>
      <c r="T41430" t="s">
        <v>395</v>
      </c>
    </row>
    <row r="41431" spans="1:20" x14ac:dyDescent="0.25">
      <c r="A41431">
        <v>1454</v>
      </c>
      <c r="B41431">
        <f t="shared" si="647"/>
        <v>193585</v>
      </c>
      <c r="C41431" s="1">
        <v>44892</v>
      </c>
      <c r="D41431">
        <v>20221127</v>
      </c>
      <c r="E41431" t="s">
        <v>2283</v>
      </c>
      <c r="F41431" t="s">
        <v>252</v>
      </c>
      <c r="G41431" t="s">
        <v>253</v>
      </c>
      <c r="H41431" t="s">
        <v>23</v>
      </c>
      <c r="I41431" t="s">
        <v>46</v>
      </c>
      <c r="J41431" t="s">
        <v>39</v>
      </c>
      <c r="K41431">
        <v>1007</v>
      </c>
      <c r="L41431" t="s">
        <v>85</v>
      </c>
      <c r="M41431" t="s">
        <v>40</v>
      </c>
      <c r="N41431" t="s">
        <v>48</v>
      </c>
      <c r="O41431" t="s">
        <v>2286</v>
      </c>
      <c r="P41431" s="3">
        <v>33.75</v>
      </c>
      <c r="Q41431">
        <v>5</v>
      </c>
      <c r="R41431">
        <v>0</v>
      </c>
      <c r="S41431" s="3">
        <f>(amazon_sales_final[[#This Row],[Sales]] * 0.4)  * ( 1 - ( amazon_sales_final[[#This Row],[Discount]] /100))</f>
        <v>13.5</v>
      </c>
      <c r="T41431" t="s">
        <v>395</v>
      </c>
    </row>
    <row r="41432" spans="1:20" x14ac:dyDescent="0.25">
      <c r="A41432">
        <v>1455</v>
      </c>
      <c r="B41432">
        <f t="shared" si="647"/>
        <v>193586</v>
      </c>
      <c r="C41432" s="1">
        <v>44892</v>
      </c>
      <c r="D41432">
        <v>20221127</v>
      </c>
      <c r="E41432" t="s">
        <v>2283</v>
      </c>
      <c r="F41432" t="s">
        <v>252</v>
      </c>
      <c r="G41432" t="s">
        <v>253</v>
      </c>
      <c r="H41432" t="s">
        <v>23</v>
      </c>
      <c r="I41432" t="s">
        <v>46</v>
      </c>
      <c r="J41432" t="s">
        <v>39</v>
      </c>
      <c r="K41432">
        <v>1007</v>
      </c>
      <c r="L41432" t="s">
        <v>85</v>
      </c>
      <c r="M41432" t="s">
        <v>40</v>
      </c>
      <c r="N41432" t="s">
        <v>440</v>
      </c>
      <c r="O41432" t="s">
        <v>2287</v>
      </c>
      <c r="P41432" s="3">
        <v>304</v>
      </c>
      <c r="Q41432">
        <v>8</v>
      </c>
      <c r="R41432">
        <v>0</v>
      </c>
      <c r="S41432" s="3">
        <f>(amazon_sales_final[[#This Row],[Sales]] * 0.4)  * ( 1 - ( amazon_sales_final[[#This Row],[Discount]] /100))</f>
        <v>121.60000000000001</v>
      </c>
      <c r="T41432" t="s">
        <v>395</v>
      </c>
    </row>
    <row r="41433" spans="1:20" x14ac:dyDescent="0.25">
      <c r="A41433">
        <v>1456</v>
      </c>
      <c r="B41433">
        <f t="shared" si="647"/>
        <v>193587</v>
      </c>
      <c r="C41433" s="1">
        <v>45090</v>
      </c>
      <c r="D41433">
        <v>20230613</v>
      </c>
      <c r="E41433" t="s">
        <v>2288</v>
      </c>
      <c r="F41433" t="s">
        <v>754</v>
      </c>
      <c r="G41433" t="s">
        <v>755</v>
      </c>
      <c r="H41433" t="s">
        <v>23</v>
      </c>
      <c r="I41433" t="s">
        <v>70</v>
      </c>
      <c r="J41433" t="s">
        <v>31</v>
      </c>
      <c r="K41433">
        <v>1031</v>
      </c>
      <c r="L41433" t="s">
        <v>26</v>
      </c>
      <c r="M41433" t="s">
        <v>86</v>
      </c>
      <c r="N41433" t="s">
        <v>48</v>
      </c>
      <c r="O41433" t="s">
        <v>2289</v>
      </c>
      <c r="Q41433">
        <v>3</v>
      </c>
      <c r="R41433">
        <v>0</v>
      </c>
      <c r="T41433" t="s">
        <v>50</v>
      </c>
    </row>
    <row r="41434" spans="1:20" x14ac:dyDescent="0.25">
      <c r="A41434">
        <v>1457</v>
      </c>
      <c r="B41434">
        <f t="shared" si="647"/>
        <v>193588</v>
      </c>
      <c r="C41434" s="1">
        <v>45090</v>
      </c>
      <c r="D41434">
        <v>20230613</v>
      </c>
      <c r="E41434" t="s">
        <v>2288</v>
      </c>
      <c r="F41434" t="s">
        <v>754</v>
      </c>
      <c r="G41434" t="s">
        <v>755</v>
      </c>
      <c r="H41434" t="s">
        <v>23</v>
      </c>
      <c r="I41434" t="s">
        <v>70</v>
      </c>
      <c r="J41434" t="s">
        <v>39</v>
      </c>
      <c r="K41434">
        <v>1031</v>
      </c>
      <c r="L41434" t="s">
        <v>26</v>
      </c>
      <c r="M41434" t="s">
        <v>86</v>
      </c>
      <c r="N41434" t="s">
        <v>48</v>
      </c>
      <c r="O41434" t="s">
        <v>2290</v>
      </c>
      <c r="Q41434">
        <v>3</v>
      </c>
      <c r="R41434">
        <v>0</v>
      </c>
      <c r="T41434" t="s">
        <v>50</v>
      </c>
    </row>
    <row r="41435" spans="1:20" x14ac:dyDescent="0.25">
      <c r="A41435">
        <v>1458</v>
      </c>
      <c r="B41435">
        <f t="shared" si="647"/>
        <v>193589</v>
      </c>
      <c r="C41435" s="1">
        <v>44425</v>
      </c>
      <c r="D41435">
        <v>20210817</v>
      </c>
      <c r="E41435" t="s">
        <v>2273</v>
      </c>
      <c r="F41435" t="s">
        <v>735</v>
      </c>
      <c r="G41435" t="s">
        <v>2291</v>
      </c>
      <c r="H41435" t="s">
        <v>83</v>
      </c>
      <c r="I41435" t="s">
        <v>183</v>
      </c>
      <c r="J41435" t="s">
        <v>39</v>
      </c>
      <c r="K41435">
        <v>1014</v>
      </c>
      <c r="L41435" t="s">
        <v>94</v>
      </c>
      <c r="M41435" t="s">
        <v>40</v>
      </c>
      <c r="N41435" t="s">
        <v>48</v>
      </c>
      <c r="O41435" t="s">
        <v>2292</v>
      </c>
      <c r="P41435" s="3">
        <v>5.22</v>
      </c>
      <c r="Q41435">
        <v>9</v>
      </c>
      <c r="R41435">
        <v>0</v>
      </c>
      <c r="S41435" s="3">
        <f>(amazon_sales_final[[#This Row],[Sales]] * 0.4)  * ( 1 - ( amazon_sales_final[[#This Row],[Discount]] /100))</f>
        <v>2.0880000000000001</v>
      </c>
      <c r="T41435" t="s">
        <v>292</v>
      </c>
    </row>
    <row r="41436" spans="1:20" x14ac:dyDescent="0.25">
      <c r="A41436">
        <v>1459</v>
      </c>
      <c r="B41436">
        <f t="shared" si="647"/>
        <v>193590</v>
      </c>
      <c r="C41436" s="1">
        <v>44830</v>
      </c>
      <c r="D41436">
        <v>20220926</v>
      </c>
      <c r="E41436" t="s">
        <v>2293</v>
      </c>
      <c r="F41436" t="s">
        <v>81</v>
      </c>
      <c r="G41436" t="s">
        <v>143</v>
      </c>
      <c r="H41436" t="s">
        <v>83</v>
      </c>
      <c r="I41436" t="s">
        <v>84</v>
      </c>
      <c r="J41436" t="s">
        <v>39</v>
      </c>
      <c r="K41436">
        <v>1100</v>
      </c>
      <c r="L41436" t="s">
        <v>54</v>
      </c>
      <c r="M41436" t="s">
        <v>40</v>
      </c>
      <c r="N41436" t="s">
        <v>32</v>
      </c>
      <c r="O41436" t="s">
        <v>2294</v>
      </c>
      <c r="P41436" s="3">
        <v>159.36000000000001</v>
      </c>
      <c r="Q41436">
        <v>4</v>
      </c>
      <c r="R41436">
        <v>2</v>
      </c>
      <c r="S41436" s="3">
        <f>(amazon_sales_final[[#This Row],[Sales]] * 0.4)  * ( 1 - ( amazon_sales_final[[#This Row],[Discount]] /100))</f>
        <v>62.469120000000004</v>
      </c>
      <c r="T41436" t="s">
        <v>306</v>
      </c>
    </row>
    <row r="41437" spans="1:20" x14ac:dyDescent="0.25">
      <c r="A41437">
        <v>1460</v>
      </c>
      <c r="B41437">
        <f t="shared" si="647"/>
        <v>193591</v>
      </c>
      <c r="C41437" s="1">
        <v>43955</v>
      </c>
      <c r="D41437">
        <v>20200504</v>
      </c>
      <c r="E41437" t="s">
        <v>67</v>
      </c>
      <c r="F41437" t="s">
        <v>472</v>
      </c>
      <c r="G41437" t="s">
        <v>767</v>
      </c>
      <c r="H41437" t="s">
        <v>23</v>
      </c>
      <c r="I41437" t="s">
        <v>100</v>
      </c>
      <c r="J41437" t="s">
        <v>39</v>
      </c>
      <c r="K41437">
        <v>1062</v>
      </c>
      <c r="L41437" t="s">
        <v>26</v>
      </c>
      <c r="M41437" t="s">
        <v>27</v>
      </c>
      <c r="N41437" t="s">
        <v>55</v>
      </c>
      <c r="O41437" t="s">
        <v>2295</v>
      </c>
      <c r="P41437" s="3">
        <v>27.46</v>
      </c>
      <c r="Q41437">
        <v>2</v>
      </c>
      <c r="R41437">
        <v>0</v>
      </c>
      <c r="S41437" s="3">
        <f>(amazon_sales_final[[#This Row],[Sales]] * 0.4)  * ( 1 - ( amazon_sales_final[[#This Row],[Discount]] /100))</f>
        <v>10.984000000000002</v>
      </c>
      <c r="T41437" t="s">
        <v>73</v>
      </c>
    </row>
    <row r="41438" spans="1:20" x14ac:dyDescent="0.25">
      <c r="A41438">
        <v>1461</v>
      </c>
      <c r="B41438">
        <f t="shared" si="647"/>
        <v>193592</v>
      </c>
      <c r="C41438" s="1">
        <v>44531</v>
      </c>
      <c r="D41438">
        <v>20211201</v>
      </c>
      <c r="E41438" t="s">
        <v>510</v>
      </c>
      <c r="F41438" t="s">
        <v>75</v>
      </c>
      <c r="G41438" t="s">
        <v>76</v>
      </c>
      <c r="H41438" t="s">
        <v>37</v>
      </c>
      <c r="I41438" t="s">
        <v>38</v>
      </c>
      <c r="J41438" t="s">
        <v>39</v>
      </c>
      <c r="K41438">
        <v>1081</v>
      </c>
      <c r="L41438" t="s">
        <v>258</v>
      </c>
      <c r="M41438" t="s">
        <v>27</v>
      </c>
      <c r="N41438" t="s">
        <v>48</v>
      </c>
      <c r="O41438" t="s">
        <v>2296</v>
      </c>
      <c r="P41438" s="3">
        <v>554.24</v>
      </c>
      <c r="Q41438">
        <v>2</v>
      </c>
      <c r="R41438">
        <v>2</v>
      </c>
      <c r="S41438" s="3">
        <f>(amazon_sales_final[[#This Row],[Sales]] * 0.4)  * ( 1 - ( amazon_sales_final[[#This Row],[Discount]] /100))</f>
        <v>217.26208000000003</v>
      </c>
      <c r="T41438" t="s">
        <v>512</v>
      </c>
    </row>
    <row r="41439" spans="1:20" x14ac:dyDescent="0.25">
      <c r="A41439">
        <v>1462</v>
      </c>
      <c r="B41439">
        <f t="shared" si="647"/>
        <v>193593</v>
      </c>
      <c r="C41439" s="1">
        <v>44632</v>
      </c>
      <c r="D41439">
        <v>20220312</v>
      </c>
      <c r="E41439" t="s">
        <v>2297</v>
      </c>
      <c r="F41439" t="s">
        <v>496</v>
      </c>
      <c r="G41439" t="s">
        <v>660</v>
      </c>
      <c r="H41439" t="s">
        <v>37</v>
      </c>
      <c r="I41439" t="s">
        <v>113</v>
      </c>
      <c r="J41439" t="s">
        <v>39</v>
      </c>
      <c r="K41439">
        <v>1050</v>
      </c>
      <c r="L41439" t="s">
        <v>94</v>
      </c>
      <c r="M41439" t="s">
        <v>27</v>
      </c>
      <c r="N41439" t="s">
        <v>48</v>
      </c>
      <c r="O41439" t="s">
        <v>2298</v>
      </c>
      <c r="P41439" s="3">
        <v>2440.06</v>
      </c>
      <c r="Q41439">
        <v>2</v>
      </c>
      <c r="R41439">
        <v>3</v>
      </c>
      <c r="S41439" s="3">
        <f>(amazon_sales_final[[#This Row],[Sales]] * 0.4)  * ( 1 - ( amazon_sales_final[[#This Row],[Discount]] /100))</f>
        <v>946.74328000000003</v>
      </c>
      <c r="T41439" t="s">
        <v>814</v>
      </c>
    </row>
    <row r="41440" spans="1:20" x14ac:dyDescent="0.25">
      <c r="A41440">
        <v>1463</v>
      </c>
      <c r="B41440">
        <f t="shared" si="647"/>
        <v>193594</v>
      </c>
      <c r="C41440" s="1">
        <v>44800</v>
      </c>
      <c r="D41440">
        <v>20220827</v>
      </c>
      <c r="E41440" t="s">
        <v>158</v>
      </c>
      <c r="F41440" t="s">
        <v>81</v>
      </c>
      <c r="G41440" t="s">
        <v>143</v>
      </c>
      <c r="H41440" t="s">
        <v>83</v>
      </c>
      <c r="I41440" t="s">
        <v>84</v>
      </c>
      <c r="J41440" t="s">
        <v>39</v>
      </c>
      <c r="K41440">
        <v>1058</v>
      </c>
      <c r="L41440" t="s">
        <v>26</v>
      </c>
      <c r="M41440" t="s">
        <v>40</v>
      </c>
      <c r="N41440" t="s">
        <v>130</v>
      </c>
      <c r="O41440" t="s">
        <v>2299</v>
      </c>
      <c r="P41440" s="3">
        <v>1599.84</v>
      </c>
      <c r="Q41440">
        <v>2</v>
      </c>
      <c r="R41440">
        <v>2</v>
      </c>
      <c r="S41440" s="3">
        <f>(amazon_sales_final[[#This Row],[Sales]] * 0.4)  * ( 1 - ( amazon_sales_final[[#This Row],[Discount]] /100))</f>
        <v>627.13728000000003</v>
      </c>
      <c r="T41440" t="s">
        <v>163</v>
      </c>
    </row>
    <row r="41441" spans="1:20" x14ac:dyDescent="0.25">
      <c r="A41441">
        <v>1464</v>
      </c>
      <c r="B41441">
        <f t="shared" si="647"/>
        <v>193595</v>
      </c>
      <c r="C41441" s="1">
        <v>44800</v>
      </c>
      <c r="D41441">
        <v>20220827</v>
      </c>
      <c r="E41441" t="s">
        <v>158</v>
      </c>
      <c r="F41441" t="s">
        <v>81</v>
      </c>
      <c r="G41441" t="s">
        <v>143</v>
      </c>
      <c r="H41441" t="s">
        <v>83</v>
      </c>
      <c r="I41441" t="s">
        <v>84</v>
      </c>
      <c r="J41441" t="s">
        <v>39</v>
      </c>
      <c r="K41441">
        <v>1058</v>
      </c>
      <c r="L41441" t="s">
        <v>26</v>
      </c>
      <c r="M41441" t="s">
        <v>40</v>
      </c>
      <c r="N41441" t="s">
        <v>32</v>
      </c>
      <c r="O41441" t="s">
        <v>2300</v>
      </c>
      <c r="P41441" s="3">
        <v>10247.16</v>
      </c>
      <c r="Q41441">
        <v>6</v>
      </c>
      <c r="R41441">
        <v>3</v>
      </c>
      <c r="S41441" s="3">
        <f>(amazon_sales_final[[#This Row],[Sales]] * 0.4)  * ( 1 - ( amazon_sales_final[[#This Row],[Discount]] /100))</f>
        <v>3975.8980800000004</v>
      </c>
      <c r="T41441" t="s">
        <v>163</v>
      </c>
    </row>
    <row r="41442" spans="1:20" x14ac:dyDescent="0.25">
      <c r="A41442">
        <v>1465</v>
      </c>
      <c r="B41442">
        <f t="shared" si="647"/>
        <v>193596</v>
      </c>
      <c r="C41442" s="1">
        <v>44912</v>
      </c>
      <c r="D41442">
        <v>20221217</v>
      </c>
      <c r="E41442" t="s">
        <v>2301</v>
      </c>
      <c r="F41442" t="s">
        <v>196</v>
      </c>
      <c r="G41442" t="s">
        <v>197</v>
      </c>
      <c r="H41442" t="s">
        <v>23</v>
      </c>
      <c r="I41442" t="s">
        <v>24</v>
      </c>
      <c r="J41442" t="s">
        <v>31</v>
      </c>
      <c r="K41442">
        <v>1010</v>
      </c>
      <c r="L41442" t="s">
        <v>258</v>
      </c>
      <c r="M41442" t="s">
        <v>40</v>
      </c>
      <c r="N41442" t="s">
        <v>198</v>
      </c>
      <c r="O41442" t="s">
        <v>2302</v>
      </c>
      <c r="P41442" s="3">
        <v>3.68</v>
      </c>
      <c r="Q41442">
        <v>2</v>
      </c>
      <c r="R41442">
        <v>0</v>
      </c>
      <c r="S41442" s="3">
        <f>(amazon_sales_final[[#This Row],[Sales]] * 0.4)  * ( 1 - ( amazon_sales_final[[#This Row],[Discount]] /100))</f>
        <v>1.4720000000000002</v>
      </c>
      <c r="T41442" t="s">
        <v>478</v>
      </c>
    </row>
    <row r="41443" spans="1:20" x14ac:dyDescent="0.25">
      <c r="A41443">
        <v>1466</v>
      </c>
      <c r="B41443">
        <f t="shared" si="647"/>
        <v>193597</v>
      </c>
      <c r="C41443" s="1">
        <v>44051</v>
      </c>
      <c r="D41443">
        <v>20200808</v>
      </c>
      <c r="E41443" t="s">
        <v>504</v>
      </c>
      <c r="F41443" t="s">
        <v>223</v>
      </c>
      <c r="G41443" t="s">
        <v>358</v>
      </c>
      <c r="H41443" t="s">
        <v>37</v>
      </c>
      <c r="I41443" t="s">
        <v>113</v>
      </c>
      <c r="J41443" t="s">
        <v>31</v>
      </c>
      <c r="K41443">
        <v>1027</v>
      </c>
      <c r="L41443" t="s">
        <v>26</v>
      </c>
      <c r="M41443" t="s">
        <v>27</v>
      </c>
      <c r="N41443" t="s">
        <v>55</v>
      </c>
      <c r="O41443" t="s">
        <v>2303</v>
      </c>
      <c r="P41443" s="3">
        <v>1213.76</v>
      </c>
      <c r="Q41443">
        <v>4</v>
      </c>
      <c r="R41443">
        <v>2</v>
      </c>
      <c r="S41443" s="3">
        <f>(amazon_sales_final[[#This Row],[Sales]] * 0.4)  * ( 1 - ( amazon_sales_final[[#This Row],[Discount]] /100))</f>
        <v>475.79392000000001</v>
      </c>
      <c r="T41443" t="s">
        <v>343</v>
      </c>
    </row>
    <row r="41444" spans="1:20" x14ac:dyDescent="0.25">
      <c r="A41444">
        <v>1467</v>
      </c>
      <c r="B41444">
        <f t="shared" si="647"/>
        <v>193598</v>
      </c>
      <c r="C41444" s="1">
        <v>44051</v>
      </c>
      <c r="D41444">
        <v>20200808</v>
      </c>
      <c r="E41444" t="s">
        <v>504</v>
      </c>
      <c r="F41444" t="s">
        <v>223</v>
      </c>
      <c r="G41444" t="s">
        <v>358</v>
      </c>
      <c r="H41444" t="s">
        <v>37</v>
      </c>
      <c r="I41444" t="s">
        <v>113</v>
      </c>
      <c r="J41444" t="s">
        <v>39</v>
      </c>
      <c r="K41444">
        <v>1027</v>
      </c>
      <c r="L41444" t="s">
        <v>26</v>
      </c>
      <c r="M41444" t="s">
        <v>27</v>
      </c>
      <c r="N41444" t="s">
        <v>130</v>
      </c>
      <c r="O41444" t="s">
        <v>2304</v>
      </c>
      <c r="P41444" s="3">
        <v>959.76</v>
      </c>
      <c r="Q41444">
        <v>3</v>
      </c>
      <c r="R41444">
        <v>2</v>
      </c>
      <c r="S41444" s="3">
        <f>(amazon_sales_final[[#This Row],[Sales]] * 0.4)  * ( 1 - ( amazon_sales_final[[#This Row],[Discount]] /100))</f>
        <v>376.22591999999997</v>
      </c>
      <c r="T41444" t="s">
        <v>343</v>
      </c>
    </row>
    <row r="41445" spans="1:20" x14ac:dyDescent="0.25">
      <c r="A41445">
        <v>1468</v>
      </c>
      <c r="B41445">
        <f t="shared" si="647"/>
        <v>193599</v>
      </c>
      <c r="C41445" s="1">
        <v>44332</v>
      </c>
      <c r="D41445">
        <v>20210516</v>
      </c>
      <c r="E41445" t="s">
        <v>1295</v>
      </c>
      <c r="F41445" t="s">
        <v>44</v>
      </c>
      <c r="G41445" t="s">
        <v>881</v>
      </c>
      <c r="H41445" t="s">
        <v>23</v>
      </c>
      <c r="I41445" t="s">
        <v>46</v>
      </c>
      <c r="J41445" t="s">
        <v>39</v>
      </c>
      <c r="K41445">
        <v>1039</v>
      </c>
      <c r="L41445" t="s">
        <v>94</v>
      </c>
      <c r="M41445" t="s">
        <v>86</v>
      </c>
      <c r="N41445" t="s">
        <v>130</v>
      </c>
      <c r="O41445" t="s">
        <v>2305</v>
      </c>
      <c r="Q41445">
        <v>4</v>
      </c>
      <c r="R41445">
        <v>2</v>
      </c>
      <c r="T41445" t="s">
        <v>499</v>
      </c>
    </row>
    <row r="41446" spans="1:20" x14ac:dyDescent="0.25">
      <c r="A41446">
        <v>1469</v>
      </c>
      <c r="B41446">
        <f t="shared" si="647"/>
        <v>193600</v>
      </c>
      <c r="C41446" s="1">
        <v>45270</v>
      </c>
      <c r="D41446">
        <v>20231210</v>
      </c>
      <c r="E41446" t="s">
        <v>2251</v>
      </c>
      <c r="F41446" t="s">
        <v>176</v>
      </c>
      <c r="G41446" t="s">
        <v>545</v>
      </c>
      <c r="H41446" t="s">
        <v>37</v>
      </c>
      <c r="I41446" t="s">
        <v>113</v>
      </c>
      <c r="J41446" t="s">
        <v>39</v>
      </c>
      <c r="K41446">
        <v>1077</v>
      </c>
      <c r="L41446" t="s">
        <v>124</v>
      </c>
      <c r="M41446" t="s">
        <v>40</v>
      </c>
      <c r="N41446" t="s">
        <v>32</v>
      </c>
      <c r="O41446" t="s">
        <v>2306</v>
      </c>
      <c r="P41446" s="3">
        <v>872.94</v>
      </c>
      <c r="Q41446">
        <v>3</v>
      </c>
      <c r="R41446">
        <v>0</v>
      </c>
      <c r="S41446" s="3">
        <f>(amazon_sales_final[[#This Row],[Sales]] * 0.4)  * ( 1 - ( amazon_sales_final[[#This Row],[Discount]] /100))</f>
        <v>349.17600000000004</v>
      </c>
      <c r="T41446" t="s">
        <v>150</v>
      </c>
    </row>
    <row r="41447" spans="1:20" x14ac:dyDescent="0.25">
      <c r="A41447">
        <v>1470</v>
      </c>
      <c r="B41447">
        <f t="shared" si="647"/>
        <v>193601</v>
      </c>
      <c r="C41447" s="1">
        <v>45270</v>
      </c>
      <c r="D41447">
        <v>20231210</v>
      </c>
      <c r="E41447" t="s">
        <v>2251</v>
      </c>
      <c r="F41447" t="s">
        <v>176</v>
      </c>
      <c r="G41447" t="s">
        <v>545</v>
      </c>
      <c r="H41447" t="s">
        <v>37</v>
      </c>
      <c r="I41447" t="s">
        <v>113</v>
      </c>
      <c r="J41447" t="s">
        <v>47</v>
      </c>
      <c r="K41447">
        <v>1077</v>
      </c>
      <c r="L41447" t="s">
        <v>124</v>
      </c>
      <c r="M41447" t="s">
        <v>40</v>
      </c>
      <c r="N41447" t="s">
        <v>48</v>
      </c>
      <c r="O41447" t="s">
        <v>2307</v>
      </c>
      <c r="P41447" s="3">
        <v>41.54</v>
      </c>
      <c r="Q41447">
        <v>2</v>
      </c>
      <c r="R41447">
        <v>0</v>
      </c>
      <c r="S41447" s="3">
        <f>(amazon_sales_final[[#This Row],[Sales]] * 0.4)  * ( 1 - ( amazon_sales_final[[#This Row],[Discount]] /100))</f>
        <v>16.616</v>
      </c>
      <c r="T41447" t="s">
        <v>150</v>
      </c>
    </row>
    <row r="41448" spans="1:20" x14ac:dyDescent="0.25">
      <c r="A41448">
        <v>1471</v>
      </c>
      <c r="B41448">
        <f t="shared" si="647"/>
        <v>193602</v>
      </c>
      <c r="C41448" s="1">
        <v>45270</v>
      </c>
      <c r="D41448">
        <v>20231210</v>
      </c>
      <c r="E41448" t="s">
        <v>2251</v>
      </c>
      <c r="F41448" t="s">
        <v>176</v>
      </c>
      <c r="G41448" t="s">
        <v>545</v>
      </c>
      <c r="H41448" t="s">
        <v>37</v>
      </c>
      <c r="I41448" t="s">
        <v>113</v>
      </c>
      <c r="J41448" t="s">
        <v>39</v>
      </c>
      <c r="K41448">
        <v>1077</v>
      </c>
      <c r="L41448" t="s">
        <v>124</v>
      </c>
      <c r="M41448" t="s">
        <v>40</v>
      </c>
      <c r="N41448" t="s">
        <v>71</v>
      </c>
      <c r="O41448" t="s">
        <v>2308</v>
      </c>
      <c r="P41448" s="3">
        <v>12.96</v>
      </c>
      <c r="Q41448">
        <v>2</v>
      </c>
      <c r="R41448">
        <v>0</v>
      </c>
      <c r="S41448" s="3">
        <f>(amazon_sales_final[[#This Row],[Sales]] * 0.4)  * ( 1 - ( amazon_sales_final[[#This Row],[Discount]] /100))</f>
        <v>5.1840000000000011</v>
      </c>
      <c r="T41448" t="s">
        <v>150</v>
      </c>
    </row>
    <row r="41449" spans="1:20" x14ac:dyDescent="0.25">
      <c r="A41449">
        <v>1472</v>
      </c>
      <c r="B41449">
        <f t="shared" si="647"/>
        <v>193603</v>
      </c>
      <c r="C41449" s="1">
        <v>44463</v>
      </c>
      <c r="D41449">
        <v>20210924</v>
      </c>
      <c r="E41449" t="s">
        <v>170</v>
      </c>
      <c r="F41449" t="s">
        <v>118</v>
      </c>
      <c r="G41449" t="s">
        <v>119</v>
      </c>
      <c r="H41449" t="s">
        <v>23</v>
      </c>
      <c r="I41449" t="s">
        <v>46</v>
      </c>
      <c r="J41449" t="s">
        <v>31</v>
      </c>
      <c r="K41449">
        <v>1028</v>
      </c>
      <c r="L41449" t="s">
        <v>77</v>
      </c>
      <c r="M41449" t="s">
        <v>40</v>
      </c>
      <c r="N41449" t="s">
        <v>58</v>
      </c>
      <c r="O41449" t="s">
        <v>2309</v>
      </c>
      <c r="P41449" s="3">
        <v>68.48</v>
      </c>
      <c r="Q41449">
        <v>2</v>
      </c>
      <c r="R41449">
        <v>2</v>
      </c>
      <c r="S41449" s="3">
        <f>(amazon_sales_final[[#This Row],[Sales]] * 0.4)  * ( 1 - ( amazon_sales_final[[#This Row],[Discount]] /100))</f>
        <v>26.844160000000002</v>
      </c>
      <c r="T41449" t="s">
        <v>173</v>
      </c>
    </row>
    <row r="41450" spans="1:20" x14ac:dyDescent="0.25">
      <c r="A41450">
        <v>1473</v>
      </c>
      <c r="B41450">
        <f t="shared" si="647"/>
        <v>193604</v>
      </c>
      <c r="C41450" s="1">
        <v>45119</v>
      </c>
      <c r="D41450">
        <v>20230712</v>
      </c>
      <c r="E41450" t="s">
        <v>2310</v>
      </c>
      <c r="F41450" t="s">
        <v>35</v>
      </c>
      <c r="G41450" t="s">
        <v>36</v>
      </c>
      <c r="H41450" t="s">
        <v>37</v>
      </c>
      <c r="I41450" t="s">
        <v>38</v>
      </c>
      <c r="J41450" t="s">
        <v>39</v>
      </c>
      <c r="K41450">
        <v>1054</v>
      </c>
      <c r="L41450" t="s">
        <v>54</v>
      </c>
      <c r="M41450" t="s">
        <v>40</v>
      </c>
      <c r="N41450" t="s">
        <v>32</v>
      </c>
      <c r="O41450" t="s">
        <v>2311</v>
      </c>
      <c r="P41450" s="3">
        <v>8.67</v>
      </c>
      <c r="Q41450">
        <v>3</v>
      </c>
      <c r="R41450">
        <v>0</v>
      </c>
      <c r="S41450" s="3">
        <f>(amazon_sales_final[[#This Row],[Sales]] * 0.4)  * ( 1 - ( amazon_sales_final[[#This Row],[Discount]] /100))</f>
        <v>3.468</v>
      </c>
      <c r="T41450" t="s">
        <v>426</v>
      </c>
    </row>
    <row r="41451" spans="1:20" x14ac:dyDescent="0.25">
      <c r="A41451">
        <v>1474</v>
      </c>
      <c r="B41451">
        <f t="shared" si="647"/>
        <v>193605</v>
      </c>
      <c r="C41451" s="1">
        <v>44531</v>
      </c>
      <c r="D41451">
        <v>20211201</v>
      </c>
      <c r="E41451" t="s">
        <v>1843</v>
      </c>
      <c r="F41451" t="s">
        <v>81</v>
      </c>
      <c r="G41451" t="s">
        <v>143</v>
      </c>
      <c r="H41451" t="s">
        <v>83</v>
      </c>
      <c r="I41451" t="s">
        <v>84</v>
      </c>
      <c r="J41451" t="s">
        <v>39</v>
      </c>
      <c r="K41451">
        <v>1042</v>
      </c>
      <c r="L41451" t="s">
        <v>54</v>
      </c>
      <c r="M41451" t="s">
        <v>27</v>
      </c>
      <c r="N41451" t="s">
        <v>55</v>
      </c>
      <c r="O41451" t="s">
        <v>2312</v>
      </c>
      <c r="P41451" s="3">
        <v>66.88</v>
      </c>
      <c r="Q41451">
        <v>4</v>
      </c>
      <c r="R41451">
        <v>6</v>
      </c>
      <c r="S41451" s="3">
        <f>(amazon_sales_final[[#This Row],[Sales]] * 0.4)  * ( 1 - ( amazon_sales_final[[#This Row],[Discount]] /100))</f>
        <v>25.146879999999996</v>
      </c>
      <c r="T41451" t="s">
        <v>590</v>
      </c>
    </row>
    <row r="41452" spans="1:20" x14ac:dyDescent="0.25">
      <c r="A41452">
        <v>1475</v>
      </c>
      <c r="B41452">
        <f t="shared" si="647"/>
        <v>193606</v>
      </c>
      <c r="C41452" s="1">
        <v>44885</v>
      </c>
      <c r="D41452">
        <v>20221120</v>
      </c>
      <c r="E41452" t="s">
        <v>2313</v>
      </c>
      <c r="F41452" t="s">
        <v>196</v>
      </c>
      <c r="G41452" t="s">
        <v>1995</v>
      </c>
      <c r="H41452" t="s">
        <v>23</v>
      </c>
      <c r="I41452" t="s">
        <v>24</v>
      </c>
      <c r="J41452" t="s">
        <v>39</v>
      </c>
      <c r="K41452">
        <v>1009</v>
      </c>
      <c r="L41452" t="s">
        <v>94</v>
      </c>
      <c r="M41452" t="s">
        <v>86</v>
      </c>
      <c r="N41452" t="s">
        <v>58</v>
      </c>
      <c r="O41452" t="s">
        <v>2314</v>
      </c>
      <c r="P41452" s="3">
        <v>17.28</v>
      </c>
      <c r="Q41452">
        <v>6</v>
      </c>
      <c r="R41452">
        <v>0</v>
      </c>
      <c r="S41452" s="3">
        <f>(amazon_sales_final[[#This Row],[Sales]] * 0.4)  * ( 1 - ( amazon_sales_final[[#This Row],[Discount]] /100))</f>
        <v>6.9120000000000008</v>
      </c>
      <c r="T41452" t="s">
        <v>612</v>
      </c>
    </row>
    <row r="41453" spans="1:20" x14ac:dyDescent="0.25">
      <c r="A41453">
        <v>1476</v>
      </c>
      <c r="B41453">
        <f t="shared" si="647"/>
        <v>193607</v>
      </c>
      <c r="C41453" s="1">
        <v>44885</v>
      </c>
      <c r="D41453">
        <v>20221120</v>
      </c>
      <c r="E41453" t="s">
        <v>2313</v>
      </c>
      <c r="F41453" t="s">
        <v>196</v>
      </c>
      <c r="G41453" t="s">
        <v>1995</v>
      </c>
      <c r="H41453" t="s">
        <v>23</v>
      </c>
      <c r="I41453" t="s">
        <v>24</v>
      </c>
      <c r="J41453" t="s">
        <v>39</v>
      </c>
      <c r="K41453">
        <v>1009</v>
      </c>
      <c r="L41453" t="s">
        <v>94</v>
      </c>
      <c r="M41453" t="s">
        <v>86</v>
      </c>
      <c r="N41453" t="s">
        <v>48</v>
      </c>
      <c r="O41453" t="s">
        <v>2315</v>
      </c>
      <c r="P41453" s="3">
        <v>177.12</v>
      </c>
      <c r="Q41453">
        <v>3</v>
      </c>
      <c r="R41453">
        <v>2</v>
      </c>
      <c r="S41453" s="3">
        <f>(amazon_sales_final[[#This Row],[Sales]] * 0.4)  * ( 1 - ( amazon_sales_final[[#This Row],[Discount]] /100))</f>
        <v>69.431039999999996</v>
      </c>
      <c r="T41453" t="s">
        <v>612</v>
      </c>
    </row>
    <row r="41454" spans="1:20" x14ac:dyDescent="0.25">
      <c r="A41454">
        <v>1477</v>
      </c>
      <c r="B41454">
        <f t="shared" si="647"/>
        <v>193608</v>
      </c>
      <c r="C41454" s="1">
        <v>45005</v>
      </c>
      <c r="D41454">
        <v>20230320</v>
      </c>
      <c r="E41454" t="s">
        <v>1612</v>
      </c>
      <c r="F41454" t="s">
        <v>196</v>
      </c>
      <c r="G41454" t="s">
        <v>197</v>
      </c>
      <c r="H41454" t="s">
        <v>23</v>
      </c>
      <c r="I41454" t="s">
        <v>24</v>
      </c>
      <c r="J41454" t="s">
        <v>39</v>
      </c>
      <c r="K41454">
        <v>1030</v>
      </c>
      <c r="L41454" t="s">
        <v>94</v>
      </c>
      <c r="M41454" t="s">
        <v>86</v>
      </c>
      <c r="N41454" t="s">
        <v>32</v>
      </c>
      <c r="O41454" t="s">
        <v>2316</v>
      </c>
      <c r="P41454" s="3">
        <v>28.91</v>
      </c>
      <c r="Q41454">
        <v>7</v>
      </c>
      <c r="R41454">
        <v>0</v>
      </c>
      <c r="S41454" s="3">
        <f>(amazon_sales_final[[#This Row],[Sales]] * 0.4)  * ( 1 - ( amazon_sales_final[[#This Row],[Discount]] /100))</f>
        <v>11.564</v>
      </c>
      <c r="T41454" t="s">
        <v>576</v>
      </c>
    </row>
    <row r="41455" spans="1:20" x14ac:dyDescent="0.25">
      <c r="A41455">
        <v>1478</v>
      </c>
      <c r="B41455">
        <f t="shared" si="647"/>
        <v>193609</v>
      </c>
      <c r="C41455" s="1">
        <v>44879</v>
      </c>
      <c r="D41455">
        <v>20221114</v>
      </c>
      <c r="E41455" t="s">
        <v>2317</v>
      </c>
      <c r="F41455" t="s">
        <v>68</v>
      </c>
      <c r="G41455" t="s">
        <v>263</v>
      </c>
      <c r="H41455" t="s">
        <v>23</v>
      </c>
      <c r="I41455" t="s">
        <v>70</v>
      </c>
      <c r="J41455" t="s">
        <v>39</v>
      </c>
      <c r="K41455">
        <v>1003</v>
      </c>
      <c r="L41455" t="s">
        <v>54</v>
      </c>
      <c r="M41455" t="s">
        <v>27</v>
      </c>
      <c r="N41455" t="s">
        <v>71</v>
      </c>
      <c r="O41455" t="s">
        <v>2318</v>
      </c>
      <c r="P41455" s="3">
        <v>521.36</v>
      </c>
      <c r="Q41455">
        <v>7</v>
      </c>
      <c r="R41455">
        <v>2</v>
      </c>
      <c r="S41455" s="3">
        <f>(amazon_sales_final[[#This Row],[Sales]] * 0.4)  * ( 1 - ( amazon_sales_final[[#This Row],[Discount]] /100))</f>
        <v>204.37312</v>
      </c>
      <c r="T41455" t="s">
        <v>491</v>
      </c>
    </row>
    <row r="41456" spans="1:20" x14ac:dyDescent="0.25">
      <c r="A41456">
        <v>1479</v>
      </c>
      <c r="B41456">
        <f t="shared" si="647"/>
        <v>193610</v>
      </c>
      <c r="C41456" s="1">
        <v>45250</v>
      </c>
      <c r="D41456">
        <v>20231120</v>
      </c>
      <c r="E41456" t="s">
        <v>293</v>
      </c>
      <c r="F41456" t="s">
        <v>35</v>
      </c>
      <c r="G41456" t="s">
        <v>2319</v>
      </c>
      <c r="H41456" t="s">
        <v>37</v>
      </c>
      <c r="I41456" t="s">
        <v>38</v>
      </c>
      <c r="J41456" t="s">
        <v>31</v>
      </c>
      <c r="K41456">
        <v>1093</v>
      </c>
      <c r="L41456" t="s">
        <v>26</v>
      </c>
      <c r="M41456" t="s">
        <v>27</v>
      </c>
      <c r="N41456" t="s">
        <v>60</v>
      </c>
      <c r="O41456" t="s">
        <v>2320</v>
      </c>
      <c r="P41456" s="3">
        <v>319.68</v>
      </c>
      <c r="Q41456">
        <v>4</v>
      </c>
      <c r="R41456">
        <v>2</v>
      </c>
      <c r="S41456" s="3">
        <f>(amazon_sales_final[[#This Row],[Sales]] * 0.4)  * ( 1 - ( amazon_sales_final[[#This Row],[Discount]] /100))</f>
        <v>125.31456000000001</v>
      </c>
      <c r="T41456" t="s">
        <v>295</v>
      </c>
    </row>
    <row r="41457" spans="1:20" x14ac:dyDescent="0.25">
      <c r="A41457">
        <v>1480</v>
      </c>
      <c r="B41457">
        <f t="shared" si="647"/>
        <v>193611</v>
      </c>
      <c r="C41457" s="1">
        <v>44898</v>
      </c>
      <c r="D41457">
        <v>20221203</v>
      </c>
      <c r="E41457" t="s">
        <v>880</v>
      </c>
      <c r="F41457" t="s">
        <v>35</v>
      </c>
      <c r="G41457" t="s">
        <v>105</v>
      </c>
      <c r="H41457" t="s">
        <v>37</v>
      </c>
      <c r="I41457" t="s">
        <v>38</v>
      </c>
      <c r="J41457" t="s">
        <v>39</v>
      </c>
      <c r="K41457">
        <v>1026</v>
      </c>
      <c r="L41457" t="s">
        <v>101</v>
      </c>
      <c r="M41457" t="s">
        <v>27</v>
      </c>
      <c r="N41457" t="s">
        <v>71</v>
      </c>
      <c r="O41457" t="s">
        <v>2321</v>
      </c>
      <c r="P41457" s="3">
        <v>25.92</v>
      </c>
      <c r="Q41457">
        <v>4</v>
      </c>
      <c r="R41457">
        <v>0</v>
      </c>
      <c r="S41457" s="3">
        <f>(amazon_sales_final[[#This Row],[Sales]] * 0.4)  * ( 1 - ( amazon_sales_final[[#This Row],[Discount]] /100))</f>
        <v>10.368000000000002</v>
      </c>
      <c r="T41457" t="s">
        <v>372</v>
      </c>
    </row>
    <row r="41458" spans="1:20" x14ac:dyDescent="0.25">
      <c r="A41458">
        <v>1481</v>
      </c>
      <c r="B41458">
        <f t="shared" si="647"/>
        <v>193612</v>
      </c>
      <c r="C41458" s="1">
        <v>44898</v>
      </c>
      <c r="D41458">
        <v>20221203</v>
      </c>
      <c r="E41458" t="s">
        <v>880</v>
      </c>
      <c r="F41458" t="s">
        <v>35</v>
      </c>
      <c r="G41458" t="s">
        <v>105</v>
      </c>
      <c r="H41458" t="s">
        <v>37</v>
      </c>
      <c r="I41458" t="s">
        <v>38</v>
      </c>
      <c r="J41458" t="s">
        <v>39</v>
      </c>
      <c r="K41458">
        <v>1026</v>
      </c>
      <c r="L41458" t="s">
        <v>101</v>
      </c>
      <c r="M41458" t="s">
        <v>27</v>
      </c>
      <c r="N41458" t="s">
        <v>71</v>
      </c>
      <c r="O41458" t="s">
        <v>2322</v>
      </c>
      <c r="P41458" s="3">
        <v>40.46</v>
      </c>
      <c r="Q41458">
        <v>7</v>
      </c>
      <c r="R41458">
        <v>0</v>
      </c>
      <c r="S41458" s="3">
        <f>(amazon_sales_final[[#This Row],[Sales]] * 0.4)  * ( 1 - ( amazon_sales_final[[#This Row],[Discount]] /100))</f>
        <v>16.184000000000001</v>
      </c>
      <c r="T41458" t="s">
        <v>372</v>
      </c>
    </row>
    <row r="41459" spans="1:20" x14ac:dyDescent="0.25">
      <c r="A41459">
        <v>1482</v>
      </c>
      <c r="B41459">
        <f t="shared" si="647"/>
        <v>193613</v>
      </c>
      <c r="C41459" s="1">
        <v>44898</v>
      </c>
      <c r="D41459">
        <v>20221203</v>
      </c>
      <c r="E41459" t="s">
        <v>880</v>
      </c>
      <c r="F41459" t="s">
        <v>35</v>
      </c>
      <c r="G41459" t="s">
        <v>105</v>
      </c>
      <c r="H41459" t="s">
        <v>37</v>
      </c>
      <c r="I41459" t="s">
        <v>38</v>
      </c>
      <c r="J41459" t="s">
        <v>39</v>
      </c>
      <c r="K41459">
        <v>1026</v>
      </c>
      <c r="L41459" t="s">
        <v>101</v>
      </c>
      <c r="M41459" t="s">
        <v>27</v>
      </c>
      <c r="N41459" t="s">
        <v>51</v>
      </c>
      <c r="O41459" t="s">
        <v>2323</v>
      </c>
      <c r="P41459" s="3">
        <v>33.869999999999997</v>
      </c>
      <c r="Q41459">
        <v>3</v>
      </c>
      <c r="R41459">
        <v>0</v>
      </c>
      <c r="S41459" s="3">
        <f>(amazon_sales_final[[#This Row],[Sales]] * 0.4)  * ( 1 - ( amazon_sales_final[[#This Row],[Discount]] /100))</f>
        <v>13.548</v>
      </c>
      <c r="T41459" t="s">
        <v>372</v>
      </c>
    </row>
    <row r="41460" spans="1:20" x14ac:dyDescent="0.25">
      <c r="A41460">
        <v>1483</v>
      </c>
      <c r="B41460">
        <f t="shared" si="647"/>
        <v>193614</v>
      </c>
      <c r="C41460" s="1">
        <v>45164</v>
      </c>
      <c r="D41460">
        <v>20230826</v>
      </c>
      <c r="E41460" t="s">
        <v>1807</v>
      </c>
      <c r="F41460" t="s">
        <v>238</v>
      </c>
      <c r="G41460" t="s">
        <v>239</v>
      </c>
      <c r="H41460" t="s">
        <v>23</v>
      </c>
      <c r="I41460" t="s">
        <v>100</v>
      </c>
      <c r="J41460" t="s">
        <v>39</v>
      </c>
      <c r="K41460">
        <v>1032</v>
      </c>
      <c r="L41460" t="s">
        <v>54</v>
      </c>
      <c r="M41460" t="s">
        <v>27</v>
      </c>
      <c r="N41460" t="s">
        <v>58</v>
      </c>
      <c r="O41460" t="s">
        <v>2324</v>
      </c>
      <c r="P41460" s="3">
        <v>97.28</v>
      </c>
      <c r="Q41460">
        <v>2</v>
      </c>
      <c r="R41460">
        <v>2</v>
      </c>
      <c r="S41460" s="3">
        <f>(amazon_sales_final[[#This Row],[Sales]] * 0.4)  * ( 1 - ( amazon_sales_final[[#This Row],[Discount]] /100))</f>
        <v>38.133760000000002</v>
      </c>
      <c r="T41460" t="s">
        <v>265</v>
      </c>
    </row>
    <row r="41461" spans="1:20" x14ac:dyDescent="0.25">
      <c r="A41461">
        <v>1484</v>
      </c>
      <c r="B41461">
        <f t="shared" si="647"/>
        <v>193615</v>
      </c>
      <c r="C41461" s="1">
        <v>45164</v>
      </c>
      <c r="D41461">
        <v>20230826</v>
      </c>
      <c r="E41461" t="s">
        <v>1807</v>
      </c>
      <c r="F41461" t="s">
        <v>238</v>
      </c>
      <c r="G41461" t="s">
        <v>239</v>
      </c>
      <c r="H41461" t="s">
        <v>23</v>
      </c>
      <c r="I41461" t="s">
        <v>100</v>
      </c>
      <c r="J41461" t="s">
        <v>39</v>
      </c>
      <c r="K41461">
        <v>1032</v>
      </c>
      <c r="L41461" t="s">
        <v>54</v>
      </c>
      <c r="M41461" t="s">
        <v>27</v>
      </c>
      <c r="N41461" t="s">
        <v>71</v>
      </c>
      <c r="O41461" t="s">
        <v>2325</v>
      </c>
      <c r="P41461" s="3">
        <v>34.24</v>
      </c>
      <c r="Q41461">
        <v>1</v>
      </c>
      <c r="R41461">
        <v>2</v>
      </c>
      <c r="S41461" s="3">
        <f>(amazon_sales_final[[#This Row],[Sales]] * 0.4)  * ( 1 - ( amazon_sales_final[[#This Row],[Discount]] /100))</f>
        <v>13.422080000000001</v>
      </c>
      <c r="T41461" t="s">
        <v>265</v>
      </c>
    </row>
    <row r="41462" spans="1:20" x14ac:dyDescent="0.25">
      <c r="A41462">
        <v>1485</v>
      </c>
      <c r="B41462">
        <f t="shared" si="647"/>
        <v>193616</v>
      </c>
      <c r="C41462" s="1">
        <v>44849</v>
      </c>
      <c r="D41462">
        <v>20221015</v>
      </c>
      <c r="E41462" t="s">
        <v>1364</v>
      </c>
      <c r="F41462" t="s">
        <v>75</v>
      </c>
      <c r="G41462" t="s">
        <v>76</v>
      </c>
      <c r="H41462" t="s">
        <v>37</v>
      </c>
      <c r="I41462" t="s">
        <v>38</v>
      </c>
      <c r="J41462" t="s">
        <v>39</v>
      </c>
      <c r="K41462">
        <v>1003</v>
      </c>
      <c r="L41462" t="s">
        <v>54</v>
      </c>
      <c r="M41462" t="s">
        <v>40</v>
      </c>
      <c r="N41462" t="s">
        <v>130</v>
      </c>
      <c r="O41462" t="s">
        <v>2326</v>
      </c>
      <c r="P41462" s="3">
        <v>17.7</v>
      </c>
      <c r="Q41462">
        <v>3</v>
      </c>
      <c r="R41462">
        <v>0</v>
      </c>
      <c r="S41462" s="3">
        <f>(amazon_sales_final[[#This Row],[Sales]] * 0.4)  * ( 1 - ( amazon_sales_final[[#This Row],[Discount]] /100))</f>
        <v>7.08</v>
      </c>
      <c r="T41462" t="s">
        <v>491</v>
      </c>
    </row>
    <row r="41463" spans="1:20" x14ac:dyDescent="0.25">
      <c r="A41463">
        <v>1486</v>
      </c>
      <c r="B41463">
        <f t="shared" si="647"/>
        <v>193617</v>
      </c>
      <c r="C41463" s="1">
        <v>44162</v>
      </c>
      <c r="D41463">
        <v>20201127</v>
      </c>
      <c r="E41463" t="s">
        <v>2327</v>
      </c>
      <c r="F41463" t="s">
        <v>196</v>
      </c>
      <c r="G41463" t="s">
        <v>197</v>
      </c>
      <c r="H41463" t="s">
        <v>23</v>
      </c>
      <c r="I41463" t="s">
        <v>24</v>
      </c>
      <c r="J41463" t="s">
        <v>39</v>
      </c>
      <c r="K41463">
        <v>1009</v>
      </c>
      <c r="L41463" t="s">
        <v>94</v>
      </c>
      <c r="M41463" t="s">
        <v>27</v>
      </c>
      <c r="N41463" t="s">
        <v>198</v>
      </c>
      <c r="O41463" t="s">
        <v>2328</v>
      </c>
      <c r="P41463" s="3">
        <v>3.76</v>
      </c>
      <c r="Q41463">
        <v>2</v>
      </c>
      <c r="R41463">
        <v>0</v>
      </c>
      <c r="S41463" s="3">
        <f>(amazon_sales_final[[#This Row],[Sales]] * 0.4)  * ( 1 - ( amazon_sales_final[[#This Row],[Discount]] /100))</f>
        <v>1.504</v>
      </c>
      <c r="T41463" t="s">
        <v>612</v>
      </c>
    </row>
    <row r="41464" spans="1:20" x14ac:dyDescent="0.25">
      <c r="A41464">
        <v>1487</v>
      </c>
      <c r="B41464">
        <f t="shared" si="647"/>
        <v>193618</v>
      </c>
      <c r="C41464" s="1">
        <v>44503</v>
      </c>
      <c r="D41464">
        <v>20211103</v>
      </c>
      <c r="E41464" t="s">
        <v>2329</v>
      </c>
      <c r="F41464" t="s">
        <v>35</v>
      </c>
      <c r="G41464" t="s">
        <v>36</v>
      </c>
      <c r="H41464" t="s">
        <v>37</v>
      </c>
      <c r="I41464" t="s">
        <v>38</v>
      </c>
      <c r="J41464" t="s">
        <v>39</v>
      </c>
      <c r="K41464">
        <v>1071</v>
      </c>
      <c r="L41464" t="s">
        <v>144</v>
      </c>
      <c r="M41464" t="s">
        <v>86</v>
      </c>
      <c r="N41464" t="s">
        <v>60</v>
      </c>
      <c r="O41464" t="s">
        <v>2330</v>
      </c>
      <c r="P41464" s="3">
        <v>12128.48</v>
      </c>
      <c r="Q41464">
        <v>7</v>
      </c>
      <c r="R41464">
        <v>2</v>
      </c>
      <c r="S41464" s="3">
        <f>(amazon_sales_final[[#This Row],[Sales]] * 0.4)  * ( 1 - ( amazon_sales_final[[#This Row],[Discount]] /100))</f>
        <v>4754.3641600000001</v>
      </c>
      <c r="T41464" t="s">
        <v>1248</v>
      </c>
    </row>
    <row r="41465" spans="1:20" x14ac:dyDescent="0.25">
      <c r="A41465">
        <v>1488</v>
      </c>
      <c r="B41465">
        <f t="shared" si="647"/>
        <v>193619</v>
      </c>
      <c r="C41465" s="1">
        <v>44503</v>
      </c>
      <c r="D41465">
        <v>20211103</v>
      </c>
      <c r="E41465" t="s">
        <v>2329</v>
      </c>
      <c r="F41465" t="s">
        <v>35</v>
      </c>
      <c r="G41465" t="s">
        <v>36</v>
      </c>
      <c r="H41465" t="s">
        <v>37</v>
      </c>
      <c r="I41465" t="s">
        <v>38</v>
      </c>
      <c r="J41465" t="s">
        <v>39</v>
      </c>
      <c r="K41465">
        <v>1071</v>
      </c>
      <c r="L41465" t="s">
        <v>144</v>
      </c>
      <c r="M41465" t="s">
        <v>86</v>
      </c>
      <c r="N41465" t="s">
        <v>130</v>
      </c>
      <c r="O41465" t="s">
        <v>2331</v>
      </c>
      <c r="P41465" s="3">
        <v>89.97</v>
      </c>
      <c r="Q41465">
        <v>3</v>
      </c>
      <c r="R41465">
        <v>0</v>
      </c>
      <c r="S41465" s="3">
        <f>(amazon_sales_final[[#This Row],[Sales]] * 0.4)  * ( 1 - ( amazon_sales_final[[#This Row],[Discount]] /100))</f>
        <v>35.988</v>
      </c>
      <c r="T41465" t="s">
        <v>1248</v>
      </c>
    </row>
    <row r="41466" spans="1:20" x14ac:dyDescent="0.25">
      <c r="A41466">
        <v>1489</v>
      </c>
      <c r="B41466">
        <f t="shared" si="647"/>
        <v>193620</v>
      </c>
      <c r="C41466" s="1">
        <v>44503</v>
      </c>
      <c r="D41466">
        <v>20211103</v>
      </c>
      <c r="E41466" t="s">
        <v>2329</v>
      </c>
      <c r="F41466" t="s">
        <v>35</v>
      </c>
      <c r="G41466" t="s">
        <v>36</v>
      </c>
      <c r="H41466" t="s">
        <v>37</v>
      </c>
      <c r="I41466" t="s">
        <v>38</v>
      </c>
      <c r="J41466" t="s">
        <v>39</v>
      </c>
      <c r="K41466">
        <v>1071</v>
      </c>
      <c r="L41466" t="s">
        <v>144</v>
      </c>
      <c r="M41466" t="s">
        <v>86</v>
      </c>
      <c r="N41466" t="s">
        <v>55</v>
      </c>
      <c r="O41466" t="s">
        <v>2332</v>
      </c>
      <c r="P41466" s="3">
        <v>4.26</v>
      </c>
      <c r="Q41466">
        <v>3</v>
      </c>
      <c r="R41466">
        <v>0</v>
      </c>
      <c r="S41466" s="3">
        <f>(amazon_sales_final[[#This Row],[Sales]] * 0.4)  * ( 1 - ( amazon_sales_final[[#This Row],[Discount]] /100))</f>
        <v>1.704</v>
      </c>
      <c r="T41466" t="s">
        <v>1248</v>
      </c>
    </row>
    <row r="41467" spans="1:20" x14ac:dyDescent="0.25">
      <c r="A41467">
        <v>1490</v>
      </c>
      <c r="B41467">
        <f t="shared" si="647"/>
        <v>193621</v>
      </c>
      <c r="C41467" s="1">
        <v>44164</v>
      </c>
      <c r="D41467">
        <v>20201129</v>
      </c>
      <c r="E41467" t="s">
        <v>2333</v>
      </c>
      <c r="F41467" t="s">
        <v>118</v>
      </c>
      <c r="G41467" t="s">
        <v>119</v>
      </c>
      <c r="H41467" t="s">
        <v>23</v>
      </c>
      <c r="I41467" t="s">
        <v>46</v>
      </c>
      <c r="J41467" t="s">
        <v>31</v>
      </c>
      <c r="K41467">
        <v>1097</v>
      </c>
      <c r="L41467" t="s">
        <v>258</v>
      </c>
      <c r="M41467" t="s">
        <v>27</v>
      </c>
      <c r="N41467" t="s">
        <v>32</v>
      </c>
      <c r="O41467" t="s">
        <v>2334</v>
      </c>
      <c r="P41467" s="3">
        <v>5.04</v>
      </c>
      <c r="Q41467">
        <v>2</v>
      </c>
      <c r="R41467">
        <v>2</v>
      </c>
      <c r="S41467" s="3">
        <f>(amazon_sales_final[[#This Row],[Sales]] * 0.4)  * ( 1 - ( amazon_sales_final[[#This Row],[Discount]] /100))</f>
        <v>1.9756799999999999</v>
      </c>
      <c r="T41467" t="s">
        <v>1058</v>
      </c>
    </row>
    <row r="41468" spans="1:20" x14ac:dyDescent="0.25">
      <c r="A41468">
        <v>1491</v>
      </c>
      <c r="B41468">
        <f t="shared" si="647"/>
        <v>193622</v>
      </c>
      <c r="C41468" s="1">
        <v>45047</v>
      </c>
      <c r="D41468">
        <v>20230501</v>
      </c>
      <c r="E41468" t="s">
        <v>1857</v>
      </c>
      <c r="F41468" t="s">
        <v>196</v>
      </c>
      <c r="G41468" t="s">
        <v>197</v>
      </c>
      <c r="H41468" t="s">
        <v>23</v>
      </c>
      <c r="I41468" t="s">
        <v>24</v>
      </c>
      <c r="J41468" t="s">
        <v>39</v>
      </c>
      <c r="K41468">
        <v>1018</v>
      </c>
      <c r="L41468" t="s">
        <v>26</v>
      </c>
      <c r="M41468" t="s">
        <v>40</v>
      </c>
      <c r="N41468" t="s">
        <v>137</v>
      </c>
      <c r="O41468" t="s">
        <v>2335</v>
      </c>
      <c r="P41468" s="3">
        <v>62.96</v>
      </c>
      <c r="Q41468">
        <v>4</v>
      </c>
      <c r="R41468">
        <v>0</v>
      </c>
      <c r="S41468" s="3">
        <f>(amazon_sales_final[[#This Row],[Sales]] * 0.4)  * ( 1 - ( amazon_sales_final[[#This Row],[Discount]] /100))</f>
        <v>25.184000000000001</v>
      </c>
      <c r="T41468" t="s">
        <v>983</v>
      </c>
    </row>
    <row r="41469" spans="1:20" x14ac:dyDescent="0.25">
      <c r="A41469">
        <v>1492</v>
      </c>
      <c r="B41469">
        <f t="shared" si="647"/>
        <v>193623</v>
      </c>
      <c r="C41469" s="1">
        <v>45255</v>
      </c>
      <c r="D41469">
        <v>20231125</v>
      </c>
      <c r="E41469" t="s">
        <v>2336</v>
      </c>
      <c r="F41469" t="s">
        <v>196</v>
      </c>
      <c r="G41469" t="s">
        <v>197</v>
      </c>
      <c r="H41469" t="s">
        <v>23</v>
      </c>
      <c r="I41469" t="s">
        <v>24</v>
      </c>
      <c r="J41469" t="s">
        <v>39</v>
      </c>
      <c r="K41469">
        <v>1056</v>
      </c>
      <c r="L41469" t="s">
        <v>26</v>
      </c>
      <c r="M41469" t="s">
        <v>40</v>
      </c>
      <c r="N41469" t="s">
        <v>71</v>
      </c>
      <c r="O41469" t="s">
        <v>2337</v>
      </c>
      <c r="P41469" s="3">
        <v>5.88</v>
      </c>
      <c r="Q41469">
        <v>1</v>
      </c>
      <c r="R41469">
        <v>0</v>
      </c>
      <c r="S41469" s="3">
        <f>(amazon_sales_final[[#This Row],[Sales]] * 0.4)  * ( 1 - ( amazon_sales_final[[#This Row],[Discount]] /100))</f>
        <v>2.3519999999999999</v>
      </c>
      <c r="T41469" t="s">
        <v>42</v>
      </c>
    </row>
    <row r="41470" spans="1:20" x14ac:dyDescent="0.25">
      <c r="A41470">
        <v>1493</v>
      </c>
      <c r="B41470">
        <f t="shared" si="647"/>
        <v>193624</v>
      </c>
      <c r="C41470" s="1">
        <v>45255</v>
      </c>
      <c r="D41470">
        <v>20231125</v>
      </c>
      <c r="E41470" t="s">
        <v>2336</v>
      </c>
      <c r="F41470" t="s">
        <v>196</v>
      </c>
      <c r="G41470" t="s">
        <v>197</v>
      </c>
      <c r="H41470" t="s">
        <v>23</v>
      </c>
      <c r="I41470" t="s">
        <v>24</v>
      </c>
      <c r="J41470" t="s">
        <v>47</v>
      </c>
      <c r="K41470">
        <v>1056</v>
      </c>
      <c r="L41470" t="s">
        <v>26</v>
      </c>
      <c r="M41470" t="s">
        <v>40</v>
      </c>
      <c r="N41470" t="s">
        <v>32</v>
      </c>
      <c r="O41470" t="s">
        <v>2338</v>
      </c>
      <c r="P41470" s="3">
        <v>9772.92</v>
      </c>
      <c r="Q41470">
        <v>6</v>
      </c>
      <c r="R41470">
        <v>1</v>
      </c>
      <c r="S41470" s="3">
        <f>(amazon_sales_final[[#This Row],[Sales]] * 0.4)  * ( 1 - ( amazon_sales_final[[#This Row],[Discount]] /100))</f>
        <v>3870.0763200000001</v>
      </c>
      <c r="T41470" t="s">
        <v>42</v>
      </c>
    </row>
    <row r="41471" spans="1:20" x14ac:dyDescent="0.25">
      <c r="A41471">
        <v>1494</v>
      </c>
      <c r="B41471">
        <f t="shared" si="647"/>
        <v>193625</v>
      </c>
      <c r="C41471" s="1">
        <v>45230</v>
      </c>
      <c r="D41471">
        <v>20231031</v>
      </c>
      <c r="E41471" t="s">
        <v>2339</v>
      </c>
      <c r="F41471" t="s">
        <v>75</v>
      </c>
      <c r="G41471" t="s">
        <v>1207</v>
      </c>
      <c r="H41471" t="s">
        <v>37</v>
      </c>
      <c r="I41471" t="s">
        <v>38</v>
      </c>
      <c r="J41471" t="s">
        <v>47</v>
      </c>
      <c r="K41471">
        <v>1073</v>
      </c>
      <c r="L41471" t="s">
        <v>124</v>
      </c>
      <c r="M41471" t="s">
        <v>40</v>
      </c>
      <c r="N41471" t="s">
        <v>55</v>
      </c>
      <c r="O41471" t="s">
        <v>2340</v>
      </c>
      <c r="P41471" s="3">
        <v>9.64</v>
      </c>
      <c r="Q41471">
        <v>2</v>
      </c>
      <c r="R41471">
        <v>0</v>
      </c>
      <c r="S41471" s="3">
        <f>(amazon_sales_final[[#This Row],[Sales]] * 0.4)  * ( 1 - ( amazon_sales_final[[#This Row],[Discount]] /100))</f>
        <v>3.8560000000000003</v>
      </c>
      <c r="T41471" t="s">
        <v>1014</v>
      </c>
    </row>
    <row r="41472" spans="1:20" x14ac:dyDescent="0.25">
      <c r="A41472">
        <v>1495</v>
      </c>
      <c r="B41472">
        <f t="shared" si="647"/>
        <v>193626</v>
      </c>
      <c r="C41472" s="1">
        <v>44182</v>
      </c>
      <c r="D41472">
        <v>20201217</v>
      </c>
      <c r="E41472" t="s">
        <v>835</v>
      </c>
      <c r="F41472" t="s">
        <v>754</v>
      </c>
      <c r="G41472" t="s">
        <v>755</v>
      </c>
      <c r="H41472" t="s">
        <v>23</v>
      </c>
      <c r="I41472" t="s">
        <v>70</v>
      </c>
      <c r="J41472" t="s">
        <v>39</v>
      </c>
      <c r="K41472">
        <v>1054</v>
      </c>
      <c r="L41472" t="s">
        <v>54</v>
      </c>
      <c r="M41472" t="s">
        <v>27</v>
      </c>
      <c r="N41472" t="s">
        <v>58</v>
      </c>
      <c r="O41472" t="s">
        <v>2341</v>
      </c>
      <c r="Q41472">
        <v>3</v>
      </c>
      <c r="R41472">
        <v>0</v>
      </c>
      <c r="T41472" t="s">
        <v>426</v>
      </c>
    </row>
    <row r="41473" spans="1:20" x14ac:dyDescent="0.25">
      <c r="A41473">
        <v>1496</v>
      </c>
      <c r="B41473">
        <f t="shared" si="647"/>
        <v>193627</v>
      </c>
      <c r="C41473" s="1">
        <v>45174</v>
      </c>
      <c r="D41473">
        <v>20230905</v>
      </c>
      <c r="E41473" t="s">
        <v>2342</v>
      </c>
      <c r="F41473" t="s">
        <v>81</v>
      </c>
      <c r="G41473" t="s">
        <v>143</v>
      </c>
      <c r="H41473" t="s">
        <v>83</v>
      </c>
      <c r="I41473" t="s">
        <v>84</v>
      </c>
      <c r="J41473" t="s">
        <v>39</v>
      </c>
      <c r="K41473">
        <v>1034</v>
      </c>
      <c r="L41473" t="s">
        <v>26</v>
      </c>
      <c r="M41473" t="s">
        <v>27</v>
      </c>
      <c r="N41473" t="s">
        <v>58</v>
      </c>
      <c r="O41473" t="s">
        <v>2343</v>
      </c>
      <c r="P41473" s="3">
        <v>101.92</v>
      </c>
      <c r="Q41473">
        <v>7</v>
      </c>
      <c r="R41473">
        <v>2</v>
      </c>
      <c r="S41473" s="3">
        <f>(amazon_sales_final[[#This Row],[Sales]] * 0.4)  * ( 1 - ( amazon_sales_final[[#This Row],[Discount]] /100))</f>
        <v>39.952640000000002</v>
      </c>
      <c r="T41473" t="s">
        <v>819</v>
      </c>
    </row>
    <row r="41474" spans="1:20" x14ac:dyDescent="0.25">
      <c r="A41474">
        <v>1497</v>
      </c>
      <c r="B41474">
        <f t="shared" si="647"/>
        <v>193628</v>
      </c>
      <c r="C41474" s="1">
        <v>45174</v>
      </c>
      <c r="D41474">
        <v>20230905</v>
      </c>
      <c r="E41474" t="s">
        <v>2342</v>
      </c>
      <c r="F41474" t="s">
        <v>81</v>
      </c>
      <c r="G41474" t="s">
        <v>143</v>
      </c>
      <c r="H41474" t="s">
        <v>83</v>
      </c>
      <c r="I41474" t="s">
        <v>84</v>
      </c>
      <c r="J41474" t="s">
        <v>39</v>
      </c>
      <c r="K41474">
        <v>1034</v>
      </c>
      <c r="L41474" t="s">
        <v>26</v>
      </c>
      <c r="M41474" t="s">
        <v>27</v>
      </c>
      <c r="N41474" t="s">
        <v>51</v>
      </c>
      <c r="O41474" t="s">
        <v>2344</v>
      </c>
      <c r="P41474" s="3">
        <v>167.84</v>
      </c>
      <c r="Q41474">
        <v>1</v>
      </c>
      <c r="R41474">
        <v>2</v>
      </c>
      <c r="S41474" s="3">
        <f>(amazon_sales_final[[#This Row],[Sales]] * 0.4)  * ( 1 - ( amazon_sales_final[[#This Row],[Discount]] /100))</f>
        <v>65.79328000000001</v>
      </c>
      <c r="T41474" t="s">
        <v>819</v>
      </c>
    </row>
    <row r="41475" spans="1:20" x14ac:dyDescent="0.25">
      <c r="A41475">
        <v>1498</v>
      </c>
      <c r="B41475">
        <f t="shared" si="647"/>
        <v>193629</v>
      </c>
      <c r="C41475" s="1">
        <v>45174</v>
      </c>
      <c r="D41475">
        <v>20230905</v>
      </c>
      <c r="E41475" t="s">
        <v>2342</v>
      </c>
      <c r="F41475" t="s">
        <v>81</v>
      </c>
      <c r="G41475" t="s">
        <v>143</v>
      </c>
      <c r="H41475" t="s">
        <v>83</v>
      </c>
      <c r="I41475" t="s">
        <v>84</v>
      </c>
      <c r="J41475" t="s">
        <v>39</v>
      </c>
      <c r="K41475">
        <v>1034</v>
      </c>
      <c r="L41475" t="s">
        <v>26</v>
      </c>
      <c r="M41475" t="s">
        <v>27</v>
      </c>
      <c r="N41475" t="s">
        <v>58</v>
      </c>
      <c r="O41475" t="s">
        <v>2345</v>
      </c>
      <c r="P41475" s="3">
        <v>13.12</v>
      </c>
      <c r="Q41475">
        <v>5</v>
      </c>
      <c r="R41475">
        <v>2</v>
      </c>
      <c r="S41475" s="3">
        <f>(amazon_sales_final[[#This Row],[Sales]] * 0.4)  * ( 1 - ( amazon_sales_final[[#This Row],[Discount]] /100))</f>
        <v>5.1430400000000001</v>
      </c>
      <c r="T41475" t="s">
        <v>819</v>
      </c>
    </row>
    <row r="41476" spans="1:20" x14ac:dyDescent="0.25">
      <c r="A41476">
        <v>1499</v>
      </c>
      <c r="B41476">
        <f t="shared" ref="B41476:B41539" si="648">SUM(B41475+1)</f>
        <v>193630</v>
      </c>
      <c r="C41476" s="1">
        <v>44852</v>
      </c>
      <c r="D41476">
        <v>20221018</v>
      </c>
      <c r="E41476" t="s">
        <v>414</v>
      </c>
      <c r="F41476" t="s">
        <v>35</v>
      </c>
      <c r="G41476" t="s">
        <v>105</v>
      </c>
      <c r="H41476" t="s">
        <v>37</v>
      </c>
      <c r="I41476" t="s">
        <v>38</v>
      </c>
      <c r="J41476" t="s">
        <v>39</v>
      </c>
      <c r="K41476">
        <v>1033</v>
      </c>
      <c r="L41476" t="s">
        <v>77</v>
      </c>
      <c r="M41476" t="s">
        <v>86</v>
      </c>
      <c r="N41476" t="s">
        <v>48</v>
      </c>
      <c r="O41476" t="s">
        <v>2346</v>
      </c>
      <c r="P41476" s="3">
        <v>18.16</v>
      </c>
      <c r="Q41476">
        <v>5</v>
      </c>
      <c r="R41476">
        <v>2</v>
      </c>
      <c r="S41476" s="3">
        <f>(amazon_sales_final[[#This Row],[Sales]] * 0.4)  * ( 1 - ( amazon_sales_final[[#This Row],[Discount]] /100))</f>
        <v>7.1187199999999997</v>
      </c>
      <c r="T41476" t="s">
        <v>416</v>
      </c>
    </row>
    <row r="41477" spans="1:20" x14ac:dyDescent="0.25">
      <c r="A41477">
        <v>1500</v>
      </c>
      <c r="B41477">
        <f t="shared" si="648"/>
        <v>193631</v>
      </c>
      <c r="C41477" s="1">
        <v>45243</v>
      </c>
      <c r="D41477">
        <v>20231113</v>
      </c>
      <c r="E41477" t="s">
        <v>801</v>
      </c>
      <c r="F41477" t="s">
        <v>81</v>
      </c>
      <c r="G41477" t="s">
        <v>730</v>
      </c>
      <c r="H41477" t="s">
        <v>83</v>
      </c>
      <c r="I41477" t="s">
        <v>84</v>
      </c>
      <c r="J41477" t="s">
        <v>39</v>
      </c>
      <c r="K41477">
        <v>1046</v>
      </c>
      <c r="L41477" t="s">
        <v>94</v>
      </c>
      <c r="M41477" t="s">
        <v>27</v>
      </c>
      <c r="N41477" t="s">
        <v>71</v>
      </c>
      <c r="O41477" t="s">
        <v>2347</v>
      </c>
      <c r="P41477" s="3">
        <v>160.56</v>
      </c>
      <c r="Q41477">
        <v>3</v>
      </c>
      <c r="R41477">
        <v>2</v>
      </c>
      <c r="S41477" s="3">
        <f>(amazon_sales_final[[#This Row],[Sales]] * 0.4)  * ( 1 - ( amazon_sales_final[[#This Row],[Discount]] /100))</f>
        <v>62.939520000000002</v>
      </c>
      <c r="T41477" t="s">
        <v>436</v>
      </c>
    </row>
    <row r="41478" spans="1:20" x14ac:dyDescent="0.25">
      <c r="A41478">
        <v>1501</v>
      </c>
      <c r="B41478">
        <f t="shared" si="648"/>
        <v>193632</v>
      </c>
      <c r="C41478" s="1">
        <v>45243</v>
      </c>
      <c r="D41478">
        <v>20231113</v>
      </c>
      <c r="E41478" t="s">
        <v>801</v>
      </c>
      <c r="F41478" t="s">
        <v>81</v>
      </c>
      <c r="G41478" t="s">
        <v>730</v>
      </c>
      <c r="H41478" t="s">
        <v>83</v>
      </c>
      <c r="I41478" t="s">
        <v>84</v>
      </c>
      <c r="J41478" t="s">
        <v>47</v>
      </c>
      <c r="K41478">
        <v>1046</v>
      </c>
      <c r="L41478" t="s">
        <v>94</v>
      </c>
      <c r="M41478" t="s">
        <v>27</v>
      </c>
      <c r="N41478" t="s">
        <v>71</v>
      </c>
      <c r="O41478" t="s">
        <v>2348</v>
      </c>
      <c r="P41478" s="3">
        <v>2230.56</v>
      </c>
      <c r="Q41478">
        <v>9</v>
      </c>
      <c r="R41478">
        <v>2</v>
      </c>
      <c r="S41478" s="3">
        <f>(amazon_sales_final[[#This Row],[Sales]] * 0.4)  * ( 1 - ( amazon_sales_final[[#This Row],[Discount]] /100))</f>
        <v>874.37952000000007</v>
      </c>
      <c r="T41478" t="s">
        <v>436</v>
      </c>
    </row>
    <row r="41479" spans="1:20" x14ac:dyDescent="0.25">
      <c r="A41479">
        <v>1502</v>
      </c>
      <c r="B41479">
        <f t="shared" si="648"/>
        <v>193633</v>
      </c>
      <c r="C41479" s="1">
        <v>45243</v>
      </c>
      <c r="D41479">
        <v>20231113</v>
      </c>
      <c r="E41479" t="s">
        <v>801</v>
      </c>
      <c r="F41479" t="s">
        <v>81</v>
      </c>
      <c r="G41479" t="s">
        <v>730</v>
      </c>
      <c r="H41479" t="s">
        <v>83</v>
      </c>
      <c r="I41479" t="s">
        <v>84</v>
      </c>
      <c r="J41479" t="s">
        <v>31</v>
      </c>
      <c r="K41479">
        <v>1046</v>
      </c>
      <c r="L41479" t="s">
        <v>94</v>
      </c>
      <c r="M41479" t="s">
        <v>27</v>
      </c>
      <c r="N41479" t="s">
        <v>51</v>
      </c>
      <c r="O41479" t="s">
        <v>2349</v>
      </c>
      <c r="P41479" s="3">
        <v>5400.48</v>
      </c>
      <c r="Q41479">
        <v>3</v>
      </c>
      <c r="R41479">
        <v>2</v>
      </c>
      <c r="S41479" s="3">
        <f>(amazon_sales_final[[#This Row],[Sales]] * 0.4)  * ( 1 - ( amazon_sales_final[[#This Row],[Discount]] /100))</f>
        <v>2116.9881599999999</v>
      </c>
      <c r="T41479" t="s">
        <v>436</v>
      </c>
    </row>
    <row r="41480" spans="1:20" x14ac:dyDescent="0.25">
      <c r="A41480">
        <v>1503</v>
      </c>
      <c r="B41480">
        <f t="shared" si="648"/>
        <v>193634</v>
      </c>
      <c r="C41480" s="1">
        <v>44890</v>
      </c>
      <c r="D41480">
        <v>20221125</v>
      </c>
      <c r="E41480" t="s">
        <v>1930</v>
      </c>
      <c r="F41480" t="s">
        <v>35</v>
      </c>
      <c r="G41480" t="s">
        <v>36</v>
      </c>
      <c r="H41480" t="s">
        <v>37</v>
      </c>
      <c r="I41480" t="s">
        <v>38</v>
      </c>
      <c r="J41480" t="s">
        <v>39</v>
      </c>
      <c r="K41480">
        <v>1035</v>
      </c>
      <c r="L41480" t="s">
        <v>54</v>
      </c>
      <c r="M41480" t="s">
        <v>86</v>
      </c>
      <c r="N41480" t="s">
        <v>60</v>
      </c>
      <c r="O41480" t="s">
        <v>2350</v>
      </c>
      <c r="P41480" s="3">
        <v>33.520000000000003</v>
      </c>
      <c r="Q41480">
        <v>2</v>
      </c>
      <c r="R41480">
        <v>2</v>
      </c>
      <c r="S41480" s="3">
        <f>(amazon_sales_final[[#This Row],[Sales]] * 0.4)  * ( 1 - ( amazon_sales_final[[#This Row],[Discount]] /100))</f>
        <v>13.139840000000001</v>
      </c>
      <c r="T41480" t="s">
        <v>231</v>
      </c>
    </row>
    <row r="41481" spans="1:20" x14ac:dyDescent="0.25">
      <c r="A41481">
        <v>1504</v>
      </c>
      <c r="B41481">
        <f t="shared" si="648"/>
        <v>193635</v>
      </c>
      <c r="C41481" s="1">
        <v>44890</v>
      </c>
      <c r="D41481">
        <v>20221125</v>
      </c>
      <c r="E41481" t="s">
        <v>1930</v>
      </c>
      <c r="F41481" t="s">
        <v>35</v>
      </c>
      <c r="G41481" t="s">
        <v>36</v>
      </c>
      <c r="H41481" t="s">
        <v>37</v>
      </c>
      <c r="I41481" t="s">
        <v>38</v>
      </c>
      <c r="J41481" t="s">
        <v>39</v>
      </c>
      <c r="K41481">
        <v>1035</v>
      </c>
      <c r="L41481" t="s">
        <v>54</v>
      </c>
      <c r="M41481" t="s">
        <v>86</v>
      </c>
      <c r="N41481" t="s">
        <v>55</v>
      </c>
      <c r="O41481" t="s">
        <v>2351</v>
      </c>
      <c r="P41481" s="3">
        <v>9.94</v>
      </c>
      <c r="Q41481">
        <v>2</v>
      </c>
      <c r="R41481">
        <v>0</v>
      </c>
      <c r="S41481" s="3">
        <f>(amazon_sales_final[[#This Row],[Sales]] * 0.4)  * ( 1 - ( amazon_sales_final[[#This Row],[Discount]] /100))</f>
        <v>3.976</v>
      </c>
      <c r="T41481" t="s">
        <v>231</v>
      </c>
    </row>
    <row r="41482" spans="1:20" x14ac:dyDescent="0.25">
      <c r="A41482">
        <v>1505</v>
      </c>
      <c r="B41482">
        <f t="shared" si="648"/>
        <v>193636</v>
      </c>
      <c r="C41482" s="1">
        <v>44409</v>
      </c>
      <c r="D41482">
        <v>20210801</v>
      </c>
      <c r="E41482" t="s">
        <v>2352</v>
      </c>
      <c r="F41482" t="s">
        <v>35</v>
      </c>
      <c r="G41482" t="s">
        <v>36</v>
      </c>
      <c r="H41482" t="s">
        <v>37</v>
      </c>
      <c r="I41482" t="s">
        <v>38</v>
      </c>
      <c r="J41482" t="s">
        <v>39</v>
      </c>
      <c r="K41482">
        <v>1065</v>
      </c>
      <c r="L41482" t="s">
        <v>54</v>
      </c>
      <c r="M41482" t="s">
        <v>86</v>
      </c>
      <c r="N41482" t="s">
        <v>58</v>
      </c>
      <c r="O41482" t="s">
        <v>2353</v>
      </c>
      <c r="P41482" s="3">
        <v>6.72</v>
      </c>
      <c r="Q41482">
        <v>4</v>
      </c>
      <c r="R41482">
        <v>0</v>
      </c>
      <c r="S41482" s="3">
        <f>(amazon_sales_final[[#This Row],[Sales]] * 0.4)  * ( 1 - ( amazon_sales_final[[#This Row],[Discount]] /100))</f>
        <v>2.6880000000000002</v>
      </c>
      <c r="T41482" t="s">
        <v>57</v>
      </c>
    </row>
    <row r="41483" spans="1:20" x14ac:dyDescent="0.25">
      <c r="A41483">
        <v>1506</v>
      </c>
      <c r="B41483">
        <f t="shared" si="648"/>
        <v>193637</v>
      </c>
      <c r="C41483" s="1">
        <v>44409</v>
      </c>
      <c r="D41483">
        <v>20210801</v>
      </c>
      <c r="E41483" t="s">
        <v>2352</v>
      </c>
      <c r="F41483" t="s">
        <v>35</v>
      </c>
      <c r="G41483" t="s">
        <v>36</v>
      </c>
      <c r="H41483" t="s">
        <v>37</v>
      </c>
      <c r="I41483" t="s">
        <v>38</v>
      </c>
      <c r="J41483" t="s">
        <v>39</v>
      </c>
      <c r="K41483">
        <v>1065</v>
      </c>
      <c r="L41483" t="s">
        <v>54</v>
      </c>
      <c r="M41483" t="s">
        <v>86</v>
      </c>
      <c r="N41483" t="s">
        <v>48</v>
      </c>
      <c r="O41483" t="s">
        <v>2354</v>
      </c>
      <c r="P41483" s="3">
        <v>10049.76</v>
      </c>
      <c r="Q41483">
        <v>6</v>
      </c>
      <c r="R41483">
        <v>2</v>
      </c>
      <c r="S41483" s="3">
        <f>(amazon_sales_final[[#This Row],[Sales]] * 0.4)  * ( 1 - ( amazon_sales_final[[#This Row],[Discount]] /100))</f>
        <v>3939.5059200000005</v>
      </c>
      <c r="T41483" t="s">
        <v>57</v>
      </c>
    </row>
    <row r="41484" spans="1:20" x14ac:dyDescent="0.25">
      <c r="A41484">
        <v>1507</v>
      </c>
      <c r="B41484">
        <f t="shared" si="648"/>
        <v>193638</v>
      </c>
      <c r="C41484" s="1">
        <v>45285</v>
      </c>
      <c r="D41484">
        <v>20231225</v>
      </c>
      <c r="E41484" t="s">
        <v>2355</v>
      </c>
      <c r="F41484" t="s">
        <v>196</v>
      </c>
      <c r="G41484" t="s">
        <v>197</v>
      </c>
      <c r="H41484" t="s">
        <v>23</v>
      </c>
      <c r="I41484" t="s">
        <v>24</v>
      </c>
      <c r="J41484" t="s">
        <v>47</v>
      </c>
      <c r="K41484">
        <v>1053</v>
      </c>
      <c r="L41484" t="s">
        <v>77</v>
      </c>
      <c r="M41484" t="s">
        <v>27</v>
      </c>
      <c r="N41484" t="s">
        <v>48</v>
      </c>
      <c r="O41484" t="s">
        <v>2356</v>
      </c>
      <c r="P41484" s="3">
        <v>17.88</v>
      </c>
      <c r="Q41484">
        <v>3</v>
      </c>
      <c r="R41484">
        <v>2</v>
      </c>
      <c r="S41484" s="3">
        <f>(amazon_sales_final[[#This Row],[Sales]] * 0.4)  * ( 1 - ( amazon_sales_final[[#This Row],[Discount]] /100))</f>
        <v>7.0089600000000001</v>
      </c>
      <c r="T41484" t="s">
        <v>1128</v>
      </c>
    </row>
    <row r="41485" spans="1:20" x14ac:dyDescent="0.25">
      <c r="A41485">
        <v>1508</v>
      </c>
      <c r="B41485">
        <f t="shared" si="648"/>
        <v>193639</v>
      </c>
      <c r="C41485" s="1">
        <v>44822</v>
      </c>
      <c r="D41485">
        <v>20220918</v>
      </c>
      <c r="E41485" t="s">
        <v>2317</v>
      </c>
      <c r="F41485" t="s">
        <v>754</v>
      </c>
      <c r="G41485" t="s">
        <v>755</v>
      </c>
      <c r="H41485" t="s">
        <v>23</v>
      </c>
      <c r="I41485" t="s">
        <v>70</v>
      </c>
      <c r="J41485" t="s">
        <v>39</v>
      </c>
      <c r="K41485">
        <v>1003</v>
      </c>
      <c r="L41485" t="s">
        <v>54</v>
      </c>
      <c r="M41485" t="s">
        <v>27</v>
      </c>
      <c r="N41485" t="s">
        <v>440</v>
      </c>
      <c r="O41485" t="s">
        <v>2357</v>
      </c>
      <c r="Q41485">
        <v>4</v>
      </c>
      <c r="R41485">
        <v>0</v>
      </c>
      <c r="T41485" t="s">
        <v>491</v>
      </c>
    </row>
    <row r="41486" spans="1:20" x14ac:dyDescent="0.25">
      <c r="A41486">
        <v>1509</v>
      </c>
      <c r="B41486">
        <f t="shared" si="648"/>
        <v>193640</v>
      </c>
      <c r="C41486" s="1">
        <v>45271</v>
      </c>
      <c r="D41486">
        <v>20231211</v>
      </c>
      <c r="E41486" t="s">
        <v>362</v>
      </c>
      <c r="F41486" t="s">
        <v>111</v>
      </c>
      <c r="G41486" t="s">
        <v>112</v>
      </c>
      <c r="H41486" t="s">
        <v>37</v>
      </c>
      <c r="I41486" t="s">
        <v>113</v>
      </c>
      <c r="J41486" t="s">
        <v>39</v>
      </c>
      <c r="K41486">
        <v>1078</v>
      </c>
      <c r="L41486" t="s">
        <v>54</v>
      </c>
      <c r="M41486" t="s">
        <v>86</v>
      </c>
      <c r="N41486" t="s">
        <v>48</v>
      </c>
      <c r="O41486" t="s">
        <v>2358</v>
      </c>
      <c r="P41486" s="3">
        <v>3.45</v>
      </c>
      <c r="Q41486">
        <v>3</v>
      </c>
      <c r="R41486">
        <v>0</v>
      </c>
      <c r="S41486" s="3">
        <f>(amazon_sales_final[[#This Row],[Sales]] * 0.4)  * ( 1 - ( amazon_sales_final[[#This Row],[Discount]] /100))</f>
        <v>1.3800000000000001</v>
      </c>
      <c r="T41486" t="s">
        <v>325</v>
      </c>
    </row>
    <row r="41487" spans="1:20" x14ac:dyDescent="0.25">
      <c r="A41487">
        <v>1510</v>
      </c>
      <c r="B41487">
        <f t="shared" si="648"/>
        <v>193641</v>
      </c>
      <c r="C41487" s="1">
        <v>45182</v>
      </c>
      <c r="D41487">
        <v>20230913</v>
      </c>
      <c r="E41487" t="s">
        <v>1600</v>
      </c>
      <c r="F41487" t="s">
        <v>35</v>
      </c>
      <c r="G41487" t="s">
        <v>36</v>
      </c>
      <c r="H41487" t="s">
        <v>37</v>
      </c>
      <c r="I41487" t="s">
        <v>38</v>
      </c>
      <c r="J41487" t="s">
        <v>39</v>
      </c>
      <c r="K41487">
        <v>1005</v>
      </c>
      <c r="L41487" t="s">
        <v>54</v>
      </c>
      <c r="M41487" t="s">
        <v>27</v>
      </c>
      <c r="N41487" t="s">
        <v>55</v>
      </c>
      <c r="O41487" t="s">
        <v>2359</v>
      </c>
      <c r="P41487" s="3">
        <v>8.36</v>
      </c>
      <c r="Q41487">
        <v>2</v>
      </c>
      <c r="R41487">
        <v>0</v>
      </c>
      <c r="S41487" s="3">
        <f>(amazon_sales_final[[#This Row],[Sales]] * 0.4)  * ( 1 - ( amazon_sales_final[[#This Row],[Discount]] /100))</f>
        <v>3.3439999999999999</v>
      </c>
      <c r="T41487" t="s">
        <v>419</v>
      </c>
    </row>
    <row r="41488" spans="1:20" x14ac:dyDescent="0.25">
      <c r="A41488">
        <v>1511</v>
      </c>
      <c r="B41488">
        <f t="shared" si="648"/>
        <v>193642</v>
      </c>
      <c r="C41488" s="1">
        <v>45102</v>
      </c>
      <c r="D41488">
        <v>20230625</v>
      </c>
      <c r="E41488" t="s">
        <v>2293</v>
      </c>
      <c r="F41488" t="s">
        <v>35</v>
      </c>
      <c r="G41488" t="s">
        <v>2360</v>
      </c>
      <c r="H41488" t="s">
        <v>37</v>
      </c>
      <c r="I41488" t="s">
        <v>38</v>
      </c>
      <c r="K41488">
        <v>1100</v>
      </c>
      <c r="L41488" t="s">
        <v>54</v>
      </c>
      <c r="M41488" t="s">
        <v>40</v>
      </c>
      <c r="N41488" t="s">
        <v>58</v>
      </c>
      <c r="O41488" t="s">
        <v>2361</v>
      </c>
      <c r="P41488" s="3">
        <v>38.56</v>
      </c>
      <c r="Q41488">
        <v>8</v>
      </c>
      <c r="R41488">
        <v>0</v>
      </c>
      <c r="S41488" s="3">
        <f>(amazon_sales_final[[#This Row],[Sales]] * 0.4)  * ( 1 - ( amazon_sales_final[[#This Row],[Discount]] /100))</f>
        <v>15.424000000000001</v>
      </c>
      <c r="T41488" t="s">
        <v>306</v>
      </c>
    </row>
    <row r="41489" spans="1:20" x14ac:dyDescent="0.25">
      <c r="A41489">
        <v>1512</v>
      </c>
      <c r="B41489">
        <f t="shared" si="648"/>
        <v>193643</v>
      </c>
      <c r="C41489" s="1">
        <v>45102</v>
      </c>
      <c r="D41489">
        <v>20230625</v>
      </c>
      <c r="E41489" t="s">
        <v>2293</v>
      </c>
      <c r="F41489" t="s">
        <v>35</v>
      </c>
      <c r="G41489" t="s">
        <v>2360</v>
      </c>
      <c r="H41489" t="s">
        <v>37</v>
      </c>
      <c r="I41489" t="s">
        <v>38</v>
      </c>
      <c r="K41489">
        <v>1100</v>
      </c>
      <c r="L41489" t="s">
        <v>54</v>
      </c>
      <c r="M41489" t="s">
        <v>40</v>
      </c>
      <c r="N41489" t="s">
        <v>58</v>
      </c>
      <c r="O41489" t="s">
        <v>2362</v>
      </c>
      <c r="P41489" s="3">
        <v>35.82</v>
      </c>
      <c r="Q41489">
        <v>9</v>
      </c>
      <c r="R41489">
        <v>0</v>
      </c>
      <c r="S41489" s="3">
        <f>(amazon_sales_final[[#This Row],[Sales]] * 0.4)  * ( 1 - ( amazon_sales_final[[#This Row],[Discount]] /100))</f>
        <v>14.328000000000001</v>
      </c>
      <c r="T41489" t="s">
        <v>306</v>
      </c>
    </row>
    <row r="41490" spans="1:20" x14ac:dyDescent="0.25">
      <c r="A41490">
        <v>1513</v>
      </c>
      <c r="B41490">
        <f t="shared" si="648"/>
        <v>193644</v>
      </c>
      <c r="C41490" s="1">
        <v>45157</v>
      </c>
      <c r="D41490">
        <v>20230819</v>
      </c>
      <c r="E41490" t="s">
        <v>785</v>
      </c>
      <c r="F41490" t="s">
        <v>81</v>
      </c>
      <c r="G41490" t="s">
        <v>148</v>
      </c>
      <c r="H41490" t="s">
        <v>83</v>
      </c>
      <c r="I41490" t="s">
        <v>84</v>
      </c>
      <c r="J41490" t="s">
        <v>39</v>
      </c>
      <c r="K41490">
        <v>1028</v>
      </c>
      <c r="L41490" t="s">
        <v>77</v>
      </c>
      <c r="M41490" t="s">
        <v>27</v>
      </c>
      <c r="N41490" t="s">
        <v>51</v>
      </c>
      <c r="O41490" t="s">
        <v>2363</v>
      </c>
      <c r="P41490" s="3">
        <v>2000.64</v>
      </c>
      <c r="Q41490">
        <v>3</v>
      </c>
      <c r="R41490">
        <v>2</v>
      </c>
      <c r="S41490" s="3">
        <f>(amazon_sales_final[[#This Row],[Sales]] * 0.4)  * ( 1 - ( amazon_sales_final[[#This Row],[Discount]] /100))</f>
        <v>784.25088000000005</v>
      </c>
      <c r="T41490" t="s">
        <v>173</v>
      </c>
    </row>
    <row r="41491" spans="1:20" x14ac:dyDescent="0.25">
      <c r="A41491">
        <v>1514</v>
      </c>
      <c r="B41491">
        <f t="shared" si="648"/>
        <v>193645</v>
      </c>
      <c r="C41491" s="1">
        <v>45157</v>
      </c>
      <c r="D41491">
        <v>20230819</v>
      </c>
      <c r="E41491" t="s">
        <v>785</v>
      </c>
      <c r="F41491" t="s">
        <v>81</v>
      </c>
      <c r="G41491" t="s">
        <v>148</v>
      </c>
      <c r="H41491" t="s">
        <v>83</v>
      </c>
      <c r="I41491" t="s">
        <v>84</v>
      </c>
      <c r="J41491" t="s">
        <v>39</v>
      </c>
      <c r="K41491">
        <v>1028</v>
      </c>
      <c r="L41491" t="s">
        <v>77</v>
      </c>
      <c r="M41491" t="s">
        <v>27</v>
      </c>
      <c r="N41491" t="s">
        <v>48</v>
      </c>
      <c r="O41491" t="s">
        <v>2364</v>
      </c>
      <c r="P41491" s="3">
        <v>21.38</v>
      </c>
      <c r="Q41491">
        <v>5</v>
      </c>
      <c r="R41491">
        <v>8</v>
      </c>
      <c r="S41491" s="3">
        <f>(amazon_sales_final[[#This Row],[Sales]] * 0.4)  * ( 1 - ( amazon_sales_final[[#This Row],[Discount]] /100))</f>
        <v>7.8678400000000002</v>
      </c>
      <c r="T41491" t="s">
        <v>173</v>
      </c>
    </row>
    <row r="41492" spans="1:20" x14ac:dyDescent="0.25">
      <c r="A41492">
        <v>1515</v>
      </c>
      <c r="B41492">
        <f t="shared" si="648"/>
        <v>193646</v>
      </c>
      <c r="C41492" s="1">
        <v>45157</v>
      </c>
      <c r="D41492">
        <v>20230819</v>
      </c>
      <c r="E41492" t="s">
        <v>785</v>
      </c>
      <c r="F41492" t="s">
        <v>81</v>
      </c>
      <c r="G41492" t="s">
        <v>148</v>
      </c>
      <c r="H41492" t="s">
        <v>83</v>
      </c>
      <c r="I41492" t="s">
        <v>84</v>
      </c>
      <c r="J41492" t="s">
        <v>39</v>
      </c>
      <c r="K41492">
        <v>1028</v>
      </c>
      <c r="L41492" t="s">
        <v>77</v>
      </c>
      <c r="M41492" t="s">
        <v>27</v>
      </c>
      <c r="N41492" t="s">
        <v>48</v>
      </c>
      <c r="O41492" t="s">
        <v>2365</v>
      </c>
      <c r="P41492" s="3">
        <v>67.44</v>
      </c>
      <c r="Q41492">
        <v>4</v>
      </c>
      <c r="R41492">
        <v>8</v>
      </c>
      <c r="S41492" s="3">
        <f>(amazon_sales_final[[#This Row],[Sales]] * 0.4)  * ( 1 - ( amazon_sales_final[[#This Row],[Discount]] /100))</f>
        <v>24.817920000000001</v>
      </c>
      <c r="T41492" t="s">
        <v>173</v>
      </c>
    </row>
    <row r="41493" spans="1:20" x14ac:dyDescent="0.25">
      <c r="A41493">
        <v>1516</v>
      </c>
      <c r="B41493">
        <f t="shared" si="648"/>
        <v>193647</v>
      </c>
      <c r="C41493" s="1">
        <v>45272</v>
      </c>
      <c r="D41493">
        <v>20231212</v>
      </c>
      <c r="E41493" t="s">
        <v>2366</v>
      </c>
      <c r="F41493" t="s">
        <v>118</v>
      </c>
      <c r="G41493" t="s">
        <v>119</v>
      </c>
      <c r="H41493" t="s">
        <v>23</v>
      </c>
      <c r="I41493" t="s">
        <v>46</v>
      </c>
      <c r="J41493" t="s">
        <v>39</v>
      </c>
      <c r="K41493">
        <v>1036</v>
      </c>
      <c r="L41493" t="s">
        <v>245</v>
      </c>
      <c r="M41493" t="s">
        <v>27</v>
      </c>
      <c r="N41493" t="s">
        <v>32</v>
      </c>
      <c r="O41493" t="s">
        <v>2367</v>
      </c>
      <c r="P41493" s="3">
        <v>636.86</v>
      </c>
      <c r="Q41493">
        <v>1</v>
      </c>
      <c r="R41493">
        <v>3</v>
      </c>
      <c r="S41493" s="3">
        <f>(amazon_sales_final[[#This Row],[Sales]] * 0.4)  * ( 1 - ( amazon_sales_final[[#This Row],[Discount]] /100))</f>
        <v>247.10168000000002</v>
      </c>
      <c r="T41493" t="s">
        <v>353</v>
      </c>
    </row>
    <row r="41494" spans="1:20" x14ac:dyDescent="0.25">
      <c r="A41494">
        <v>1517</v>
      </c>
      <c r="B41494">
        <f t="shared" si="648"/>
        <v>193648</v>
      </c>
      <c r="C41494" s="1">
        <v>45271</v>
      </c>
      <c r="D41494">
        <v>20231211</v>
      </c>
      <c r="E41494" t="s">
        <v>1260</v>
      </c>
      <c r="F41494" t="s">
        <v>816</v>
      </c>
      <c r="G41494" t="s">
        <v>817</v>
      </c>
      <c r="H41494" t="s">
        <v>23</v>
      </c>
      <c r="I41494" t="s">
        <v>310</v>
      </c>
      <c r="J41494" t="s">
        <v>31</v>
      </c>
      <c r="K41494">
        <v>1003</v>
      </c>
      <c r="L41494" t="s">
        <v>54</v>
      </c>
      <c r="M41494" t="s">
        <v>27</v>
      </c>
      <c r="N41494" t="s">
        <v>48</v>
      </c>
      <c r="O41494" t="s">
        <v>2368</v>
      </c>
      <c r="P41494" s="3">
        <v>166.96</v>
      </c>
      <c r="Q41494">
        <v>4</v>
      </c>
      <c r="R41494">
        <v>0</v>
      </c>
      <c r="S41494" s="3">
        <f>(amazon_sales_final[[#This Row],[Sales]] * 0.4)  * ( 1 - ( amazon_sales_final[[#This Row],[Discount]] /100))</f>
        <v>66.784000000000006</v>
      </c>
      <c r="T41494" t="s">
        <v>491</v>
      </c>
    </row>
    <row r="41495" spans="1:20" x14ac:dyDescent="0.25">
      <c r="A41495">
        <v>1518</v>
      </c>
      <c r="B41495">
        <f t="shared" si="648"/>
        <v>193649</v>
      </c>
      <c r="C41495" s="1">
        <v>43865</v>
      </c>
      <c r="D41495">
        <v>20200204</v>
      </c>
      <c r="E41495" t="s">
        <v>2369</v>
      </c>
      <c r="F41495" t="s">
        <v>75</v>
      </c>
      <c r="G41495" t="s">
        <v>76</v>
      </c>
      <c r="H41495" t="s">
        <v>37</v>
      </c>
      <c r="I41495" t="s">
        <v>38</v>
      </c>
      <c r="J41495" t="s">
        <v>31</v>
      </c>
      <c r="K41495">
        <v>1055</v>
      </c>
      <c r="L41495" t="s">
        <v>85</v>
      </c>
      <c r="M41495" t="s">
        <v>27</v>
      </c>
      <c r="N41495" t="s">
        <v>48</v>
      </c>
      <c r="O41495" t="s">
        <v>2370</v>
      </c>
      <c r="P41495" s="3">
        <v>83.84</v>
      </c>
      <c r="Q41495">
        <v>2</v>
      </c>
      <c r="R41495">
        <v>2</v>
      </c>
      <c r="S41495" s="3">
        <f>(amazon_sales_final[[#This Row],[Sales]] * 0.4)  * ( 1 - ( amazon_sales_final[[#This Row],[Discount]] /100))</f>
        <v>32.865279999999998</v>
      </c>
      <c r="T41495" t="s">
        <v>407</v>
      </c>
    </row>
    <row r="41496" spans="1:20" x14ac:dyDescent="0.25">
      <c r="A41496">
        <v>1519</v>
      </c>
      <c r="B41496">
        <f t="shared" si="648"/>
        <v>193650</v>
      </c>
      <c r="C41496" s="1">
        <v>43865</v>
      </c>
      <c r="D41496">
        <v>20200204</v>
      </c>
      <c r="E41496" t="s">
        <v>2369</v>
      </c>
      <c r="F41496" t="s">
        <v>75</v>
      </c>
      <c r="G41496" t="s">
        <v>76</v>
      </c>
      <c r="H41496" t="s">
        <v>37</v>
      </c>
      <c r="I41496" t="s">
        <v>38</v>
      </c>
      <c r="J41496" t="s">
        <v>39</v>
      </c>
      <c r="K41496">
        <v>1055</v>
      </c>
      <c r="L41496" t="s">
        <v>85</v>
      </c>
      <c r="M41496" t="s">
        <v>27</v>
      </c>
      <c r="N41496" t="s">
        <v>48</v>
      </c>
      <c r="O41496" t="s">
        <v>2371</v>
      </c>
      <c r="P41496" s="3">
        <v>132.72</v>
      </c>
      <c r="Q41496">
        <v>3</v>
      </c>
      <c r="R41496">
        <v>2</v>
      </c>
      <c r="S41496" s="3">
        <f>(amazon_sales_final[[#This Row],[Sales]] * 0.4)  * ( 1 - ( amazon_sales_final[[#This Row],[Discount]] /100))</f>
        <v>52.026240000000001</v>
      </c>
      <c r="T41496" t="s">
        <v>407</v>
      </c>
    </row>
    <row r="41497" spans="1:20" x14ac:dyDescent="0.25">
      <c r="A41497">
        <v>1520</v>
      </c>
      <c r="B41497">
        <f t="shared" si="648"/>
        <v>193651</v>
      </c>
      <c r="C41497" s="1">
        <v>44969</v>
      </c>
      <c r="D41497">
        <v>20230212</v>
      </c>
      <c r="E41497" t="s">
        <v>526</v>
      </c>
      <c r="F41497" t="s">
        <v>35</v>
      </c>
      <c r="G41497" t="s">
        <v>105</v>
      </c>
      <c r="H41497" t="s">
        <v>37</v>
      </c>
      <c r="I41497" t="s">
        <v>38</v>
      </c>
      <c r="J41497" t="s">
        <v>39</v>
      </c>
      <c r="K41497">
        <v>1088</v>
      </c>
      <c r="L41497" t="s">
        <v>124</v>
      </c>
      <c r="M41497" t="s">
        <v>40</v>
      </c>
      <c r="N41497" t="s">
        <v>48</v>
      </c>
      <c r="O41497" t="s">
        <v>2372</v>
      </c>
      <c r="P41497" s="3">
        <v>213.36</v>
      </c>
      <c r="Q41497">
        <v>7</v>
      </c>
      <c r="R41497">
        <v>2</v>
      </c>
      <c r="S41497" s="3">
        <f>(amazon_sales_final[[#This Row],[Sales]] * 0.4)  * ( 1 - ( amazon_sales_final[[#This Row],[Discount]] /100))</f>
        <v>83.63712000000001</v>
      </c>
      <c r="T41497" t="s">
        <v>255</v>
      </c>
    </row>
    <row r="41498" spans="1:20" x14ac:dyDescent="0.25">
      <c r="A41498">
        <v>1521</v>
      </c>
      <c r="B41498">
        <f t="shared" si="648"/>
        <v>193652</v>
      </c>
      <c r="C41498" s="1">
        <v>45033</v>
      </c>
      <c r="D41498">
        <v>20230417</v>
      </c>
      <c r="E41498" t="s">
        <v>2373</v>
      </c>
      <c r="F41498" t="s">
        <v>159</v>
      </c>
      <c r="G41498" t="s">
        <v>219</v>
      </c>
      <c r="H41498" t="s">
        <v>83</v>
      </c>
      <c r="I41498" t="s">
        <v>161</v>
      </c>
      <c r="J41498" t="s">
        <v>39</v>
      </c>
      <c r="K41498">
        <v>1093</v>
      </c>
      <c r="L41498" t="s">
        <v>26</v>
      </c>
      <c r="M41498" t="s">
        <v>86</v>
      </c>
      <c r="N41498" t="s">
        <v>58</v>
      </c>
      <c r="O41498" t="s">
        <v>2374</v>
      </c>
      <c r="P41498" s="3">
        <v>16.52</v>
      </c>
      <c r="Q41498">
        <v>5</v>
      </c>
      <c r="R41498">
        <v>2</v>
      </c>
      <c r="S41498" s="3">
        <f>(amazon_sales_final[[#This Row],[Sales]] * 0.4)  * ( 1 - ( amazon_sales_final[[#This Row],[Discount]] /100))</f>
        <v>6.4758400000000007</v>
      </c>
      <c r="T41498" t="s">
        <v>295</v>
      </c>
    </row>
    <row r="41499" spans="1:20" x14ac:dyDescent="0.25">
      <c r="A41499">
        <v>1522</v>
      </c>
      <c r="B41499">
        <f t="shared" si="648"/>
        <v>193653</v>
      </c>
      <c r="C41499" s="1">
        <v>44536</v>
      </c>
      <c r="D41499">
        <v>20211206</v>
      </c>
      <c r="E41499" t="s">
        <v>2375</v>
      </c>
      <c r="F41499" t="s">
        <v>223</v>
      </c>
      <c r="G41499" t="s">
        <v>358</v>
      </c>
      <c r="H41499" t="s">
        <v>37</v>
      </c>
      <c r="I41499" t="s">
        <v>113</v>
      </c>
      <c r="J41499" t="s">
        <v>39</v>
      </c>
      <c r="K41499">
        <v>1009</v>
      </c>
      <c r="L41499" t="s">
        <v>94</v>
      </c>
      <c r="M41499" t="s">
        <v>27</v>
      </c>
      <c r="N41499" t="s">
        <v>55</v>
      </c>
      <c r="O41499" t="s">
        <v>2376</v>
      </c>
      <c r="P41499" s="3">
        <v>2061.12</v>
      </c>
      <c r="Q41499">
        <v>6</v>
      </c>
      <c r="R41499">
        <v>2</v>
      </c>
      <c r="S41499" s="3">
        <f>(amazon_sales_final[[#This Row],[Sales]] * 0.4)  * ( 1 - ( amazon_sales_final[[#This Row],[Discount]] /100))</f>
        <v>807.95903999999996</v>
      </c>
      <c r="T41499" t="s">
        <v>612</v>
      </c>
    </row>
    <row r="41500" spans="1:20" x14ac:dyDescent="0.25">
      <c r="A41500">
        <v>1523</v>
      </c>
      <c r="B41500">
        <f t="shared" si="648"/>
        <v>193654</v>
      </c>
      <c r="C41500" s="1">
        <v>44536</v>
      </c>
      <c r="D41500">
        <v>20211206</v>
      </c>
      <c r="E41500" t="s">
        <v>2375</v>
      </c>
      <c r="F41500" t="s">
        <v>223</v>
      </c>
      <c r="G41500" t="s">
        <v>358</v>
      </c>
      <c r="H41500" t="s">
        <v>37</v>
      </c>
      <c r="I41500" t="s">
        <v>113</v>
      </c>
      <c r="J41500" t="s">
        <v>39</v>
      </c>
      <c r="K41500">
        <v>1009</v>
      </c>
      <c r="L41500" t="s">
        <v>94</v>
      </c>
      <c r="M41500" t="s">
        <v>27</v>
      </c>
      <c r="N41500" t="s">
        <v>71</v>
      </c>
      <c r="O41500" t="s">
        <v>2377</v>
      </c>
      <c r="P41500" s="3">
        <v>19.920000000000002</v>
      </c>
      <c r="Q41500">
        <v>5</v>
      </c>
      <c r="R41500">
        <v>2</v>
      </c>
      <c r="S41500" s="3">
        <f>(amazon_sales_final[[#This Row],[Sales]] * 0.4)  * ( 1 - ( amazon_sales_final[[#This Row],[Discount]] /100))</f>
        <v>7.8086400000000005</v>
      </c>
      <c r="T41500" t="s">
        <v>612</v>
      </c>
    </row>
    <row r="41501" spans="1:20" x14ac:dyDescent="0.25">
      <c r="A41501">
        <v>1524</v>
      </c>
      <c r="B41501">
        <f t="shared" si="648"/>
        <v>193655</v>
      </c>
      <c r="C41501" s="1">
        <v>44536</v>
      </c>
      <c r="D41501">
        <v>20211206</v>
      </c>
      <c r="E41501" t="s">
        <v>2375</v>
      </c>
      <c r="F41501" t="s">
        <v>223</v>
      </c>
      <c r="G41501" t="s">
        <v>358</v>
      </c>
      <c r="H41501" t="s">
        <v>37</v>
      </c>
      <c r="I41501" t="s">
        <v>113</v>
      </c>
      <c r="J41501" t="s">
        <v>39</v>
      </c>
      <c r="K41501">
        <v>1009</v>
      </c>
      <c r="L41501" t="s">
        <v>94</v>
      </c>
      <c r="M41501" t="s">
        <v>27</v>
      </c>
      <c r="N41501" t="s">
        <v>71</v>
      </c>
      <c r="O41501" t="s">
        <v>2378</v>
      </c>
      <c r="P41501" s="3">
        <v>1982.72</v>
      </c>
      <c r="Q41501">
        <v>8</v>
      </c>
      <c r="R41501">
        <v>2</v>
      </c>
      <c r="S41501" s="3">
        <f>(amazon_sales_final[[#This Row],[Sales]] * 0.4)  * ( 1 - ( amazon_sales_final[[#This Row],[Discount]] /100))</f>
        <v>777.22624000000008</v>
      </c>
      <c r="T41501" t="s">
        <v>612</v>
      </c>
    </row>
    <row r="41502" spans="1:20" x14ac:dyDescent="0.25">
      <c r="A41502">
        <v>1525</v>
      </c>
      <c r="B41502">
        <f t="shared" si="648"/>
        <v>193656</v>
      </c>
      <c r="C41502" s="1">
        <v>44536</v>
      </c>
      <c r="D41502">
        <v>20211206</v>
      </c>
      <c r="E41502" t="s">
        <v>2375</v>
      </c>
      <c r="F41502" t="s">
        <v>223</v>
      </c>
      <c r="G41502" t="s">
        <v>358</v>
      </c>
      <c r="H41502" t="s">
        <v>37</v>
      </c>
      <c r="I41502" t="s">
        <v>113</v>
      </c>
      <c r="J41502" t="s">
        <v>31</v>
      </c>
      <c r="K41502">
        <v>1009</v>
      </c>
      <c r="L41502" t="s">
        <v>94</v>
      </c>
      <c r="M41502" t="s">
        <v>27</v>
      </c>
      <c r="N41502" t="s">
        <v>51</v>
      </c>
      <c r="O41502" t="s">
        <v>2379</v>
      </c>
      <c r="P41502" s="3">
        <v>2471.04</v>
      </c>
      <c r="Q41502">
        <v>6</v>
      </c>
      <c r="R41502">
        <v>2</v>
      </c>
      <c r="S41502" s="3">
        <f>(amazon_sales_final[[#This Row],[Sales]] * 0.4)  * ( 1 - ( amazon_sales_final[[#This Row],[Discount]] /100))</f>
        <v>968.64768000000004</v>
      </c>
      <c r="T41502" t="s">
        <v>612</v>
      </c>
    </row>
    <row r="41503" spans="1:20" x14ac:dyDescent="0.25">
      <c r="A41503">
        <v>1526</v>
      </c>
      <c r="B41503">
        <f t="shared" si="648"/>
        <v>193657</v>
      </c>
      <c r="C41503" s="1">
        <v>44536</v>
      </c>
      <c r="D41503">
        <v>20211206</v>
      </c>
      <c r="E41503" t="s">
        <v>2375</v>
      </c>
      <c r="F41503" t="s">
        <v>223</v>
      </c>
      <c r="G41503" t="s">
        <v>358</v>
      </c>
      <c r="H41503" t="s">
        <v>37</v>
      </c>
      <c r="I41503" t="s">
        <v>113</v>
      </c>
      <c r="J41503" t="s">
        <v>39</v>
      </c>
      <c r="K41503">
        <v>1009</v>
      </c>
      <c r="L41503" t="s">
        <v>94</v>
      </c>
      <c r="M41503" t="s">
        <v>27</v>
      </c>
      <c r="N41503" t="s">
        <v>58</v>
      </c>
      <c r="O41503" t="s">
        <v>2380</v>
      </c>
      <c r="P41503" s="3">
        <v>863.04</v>
      </c>
      <c r="Q41503">
        <v>6</v>
      </c>
      <c r="R41503">
        <v>2</v>
      </c>
      <c r="S41503" s="3">
        <f>(amazon_sales_final[[#This Row],[Sales]] * 0.4)  * ( 1 - ( amazon_sales_final[[#This Row],[Discount]] /100))</f>
        <v>338.31168000000002</v>
      </c>
      <c r="T41503" t="s">
        <v>612</v>
      </c>
    </row>
    <row r="41504" spans="1:20" x14ac:dyDescent="0.25">
      <c r="A41504">
        <v>1527</v>
      </c>
      <c r="B41504">
        <f t="shared" si="648"/>
        <v>193658</v>
      </c>
      <c r="C41504" s="1">
        <v>44765</v>
      </c>
      <c r="D41504">
        <v>20220723</v>
      </c>
      <c r="E41504" t="s">
        <v>850</v>
      </c>
      <c r="F41504" t="s">
        <v>118</v>
      </c>
      <c r="G41504" t="s">
        <v>1520</v>
      </c>
      <c r="H41504" t="s">
        <v>23</v>
      </c>
      <c r="I41504" t="s">
        <v>46</v>
      </c>
      <c r="J41504" t="s">
        <v>39</v>
      </c>
      <c r="K41504">
        <v>1092</v>
      </c>
      <c r="L41504" t="s">
        <v>85</v>
      </c>
      <c r="M41504" t="s">
        <v>27</v>
      </c>
      <c r="N41504" t="s">
        <v>58</v>
      </c>
      <c r="O41504" t="s">
        <v>2381</v>
      </c>
      <c r="P41504" s="3">
        <v>4.16</v>
      </c>
      <c r="Q41504">
        <v>2</v>
      </c>
      <c r="R41504">
        <v>2</v>
      </c>
      <c r="S41504" s="3">
        <f>(amazon_sales_final[[#This Row],[Sales]] * 0.4)  * ( 1 - ( amazon_sales_final[[#This Row],[Discount]] /100))</f>
        <v>1.6307200000000002</v>
      </c>
      <c r="T41504" t="s">
        <v>809</v>
      </c>
    </row>
    <row r="41505" spans="1:20" x14ac:dyDescent="0.25">
      <c r="A41505">
        <v>1528</v>
      </c>
      <c r="B41505">
        <f t="shared" si="648"/>
        <v>193659</v>
      </c>
      <c r="C41505" s="1">
        <v>44765</v>
      </c>
      <c r="D41505">
        <v>20220723</v>
      </c>
      <c r="E41505" t="s">
        <v>850</v>
      </c>
      <c r="F41505" t="s">
        <v>118</v>
      </c>
      <c r="G41505" t="s">
        <v>1520</v>
      </c>
      <c r="H41505" t="s">
        <v>23</v>
      </c>
      <c r="I41505" t="s">
        <v>46</v>
      </c>
      <c r="J41505" t="s">
        <v>39</v>
      </c>
      <c r="K41505">
        <v>1092</v>
      </c>
      <c r="L41505" t="s">
        <v>85</v>
      </c>
      <c r="M41505" t="s">
        <v>27</v>
      </c>
      <c r="N41505" t="s">
        <v>55</v>
      </c>
      <c r="O41505" t="s">
        <v>2382</v>
      </c>
      <c r="P41505" s="3">
        <v>116.48</v>
      </c>
      <c r="Q41505">
        <v>2</v>
      </c>
      <c r="R41505">
        <v>2</v>
      </c>
      <c r="S41505" s="3">
        <f>(amazon_sales_final[[#This Row],[Sales]] * 0.4)  * ( 1 - ( amazon_sales_final[[#This Row],[Discount]] /100))</f>
        <v>45.660160000000005</v>
      </c>
      <c r="T41505" t="s">
        <v>809</v>
      </c>
    </row>
    <row r="41506" spans="1:20" x14ac:dyDescent="0.25">
      <c r="A41506">
        <v>1529</v>
      </c>
      <c r="B41506">
        <f t="shared" si="648"/>
        <v>193660</v>
      </c>
      <c r="C41506" s="1">
        <v>44507</v>
      </c>
      <c r="D41506">
        <v>20211107</v>
      </c>
      <c r="E41506" t="s">
        <v>1429</v>
      </c>
      <c r="F41506" t="s">
        <v>181</v>
      </c>
      <c r="G41506" t="s">
        <v>345</v>
      </c>
      <c r="H41506" t="s">
        <v>83</v>
      </c>
      <c r="I41506" t="s">
        <v>183</v>
      </c>
      <c r="J41506" t="s">
        <v>39</v>
      </c>
      <c r="K41506">
        <v>1031</v>
      </c>
      <c r="L41506" t="s">
        <v>26</v>
      </c>
      <c r="M41506" t="s">
        <v>40</v>
      </c>
      <c r="N41506" t="s">
        <v>198</v>
      </c>
      <c r="O41506" t="s">
        <v>2383</v>
      </c>
      <c r="P41506" s="3">
        <v>26.18</v>
      </c>
      <c r="Q41506">
        <v>7</v>
      </c>
      <c r="R41506">
        <v>0</v>
      </c>
      <c r="S41506" s="3">
        <f>(amazon_sales_final[[#This Row],[Sales]] * 0.4)  * ( 1 - ( amazon_sales_final[[#This Row],[Discount]] /100))</f>
        <v>10.472000000000001</v>
      </c>
      <c r="T41506" t="s">
        <v>50</v>
      </c>
    </row>
    <row r="41507" spans="1:20" x14ac:dyDescent="0.25">
      <c r="A41507">
        <v>1530</v>
      </c>
      <c r="B41507">
        <f t="shared" si="648"/>
        <v>193661</v>
      </c>
      <c r="C41507" s="1">
        <v>44507</v>
      </c>
      <c r="D41507">
        <v>20211107</v>
      </c>
      <c r="E41507" t="s">
        <v>1429</v>
      </c>
      <c r="F41507" t="s">
        <v>181</v>
      </c>
      <c r="G41507" t="s">
        <v>345</v>
      </c>
      <c r="H41507" t="s">
        <v>83</v>
      </c>
      <c r="I41507" t="s">
        <v>183</v>
      </c>
      <c r="J41507" t="s">
        <v>39</v>
      </c>
      <c r="K41507">
        <v>1031</v>
      </c>
      <c r="L41507" t="s">
        <v>26</v>
      </c>
      <c r="M41507" t="s">
        <v>40</v>
      </c>
      <c r="N41507" t="s">
        <v>71</v>
      </c>
      <c r="O41507" t="s">
        <v>2384</v>
      </c>
      <c r="P41507" s="3">
        <v>0.73</v>
      </c>
      <c r="Q41507">
        <v>2</v>
      </c>
      <c r="R41507">
        <v>0</v>
      </c>
      <c r="S41507" s="3">
        <f>(amazon_sales_final[[#This Row],[Sales]] * 0.4)  * ( 1 - ( amazon_sales_final[[#This Row],[Discount]] /100))</f>
        <v>0.29199999999999998</v>
      </c>
      <c r="T41507" t="s">
        <v>50</v>
      </c>
    </row>
    <row r="41508" spans="1:20" x14ac:dyDescent="0.25">
      <c r="A41508">
        <v>1531</v>
      </c>
      <c r="B41508">
        <f t="shared" si="648"/>
        <v>193662</v>
      </c>
      <c r="C41508" s="1">
        <v>44281</v>
      </c>
      <c r="D41508">
        <v>20210326</v>
      </c>
      <c r="E41508" t="s">
        <v>1383</v>
      </c>
      <c r="F41508" t="s">
        <v>44</v>
      </c>
      <c r="G41508" t="s">
        <v>832</v>
      </c>
      <c r="H41508" t="s">
        <v>23</v>
      </c>
      <c r="I41508" t="s">
        <v>46</v>
      </c>
      <c r="J41508" t="s">
        <v>39</v>
      </c>
      <c r="K41508">
        <v>1006</v>
      </c>
      <c r="L41508" t="s">
        <v>54</v>
      </c>
      <c r="M41508" t="s">
        <v>40</v>
      </c>
      <c r="N41508" t="s">
        <v>71</v>
      </c>
      <c r="O41508" t="s">
        <v>2385</v>
      </c>
      <c r="P41508" s="3">
        <v>743.52</v>
      </c>
      <c r="Q41508">
        <v>3</v>
      </c>
      <c r="R41508">
        <v>2</v>
      </c>
      <c r="S41508" s="3">
        <f>(amazon_sales_final[[#This Row],[Sales]] * 0.4)  * ( 1 - ( amazon_sales_final[[#This Row],[Discount]] /100))</f>
        <v>291.45983999999999</v>
      </c>
      <c r="T41508" t="s">
        <v>205</v>
      </c>
    </row>
    <row r="41509" spans="1:20" x14ac:dyDescent="0.25">
      <c r="A41509">
        <v>1532</v>
      </c>
      <c r="B41509">
        <f t="shared" si="648"/>
        <v>193663</v>
      </c>
      <c r="C41509" s="1">
        <v>45170</v>
      </c>
      <c r="D41509">
        <v>20230901</v>
      </c>
      <c r="E41509" t="s">
        <v>1082</v>
      </c>
      <c r="F41509" t="s">
        <v>223</v>
      </c>
      <c r="G41509" t="s">
        <v>224</v>
      </c>
      <c r="H41509" t="s">
        <v>37</v>
      </c>
      <c r="I41509" t="s">
        <v>113</v>
      </c>
      <c r="J41509" t="s">
        <v>39</v>
      </c>
      <c r="K41509">
        <v>1054</v>
      </c>
      <c r="L41509" t="s">
        <v>54</v>
      </c>
      <c r="M41509" t="s">
        <v>27</v>
      </c>
      <c r="N41509" t="s">
        <v>51</v>
      </c>
      <c r="O41509" t="s">
        <v>2386</v>
      </c>
      <c r="P41509" s="3">
        <v>107.44</v>
      </c>
      <c r="Q41509">
        <v>1</v>
      </c>
      <c r="R41509">
        <v>2</v>
      </c>
      <c r="S41509" s="3">
        <f>(amazon_sales_final[[#This Row],[Sales]] * 0.4)  * ( 1 - ( amazon_sales_final[[#This Row],[Discount]] /100))</f>
        <v>42.116479999999996</v>
      </c>
      <c r="T41509" t="s">
        <v>426</v>
      </c>
    </row>
    <row r="41510" spans="1:20" x14ac:dyDescent="0.25">
      <c r="A41510">
        <v>1533</v>
      </c>
      <c r="B41510">
        <f t="shared" si="648"/>
        <v>193664</v>
      </c>
      <c r="C41510" s="1">
        <v>45170</v>
      </c>
      <c r="D41510">
        <v>20230901</v>
      </c>
      <c r="E41510" t="s">
        <v>1082</v>
      </c>
      <c r="F41510" t="s">
        <v>223</v>
      </c>
      <c r="G41510" t="s">
        <v>224</v>
      </c>
      <c r="H41510" t="s">
        <v>37</v>
      </c>
      <c r="I41510" t="s">
        <v>113</v>
      </c>
      <c r="J41510" t="s">
        <v>39</v>
      </c>
      <c r="K41510">
        <v>1054</v>
      </c>
      <c r="L41510" t="s">
        <v>54</v>
      </c>
      <c r="M41510" t="s">
        <v>27</v>
      </c>
      <c r="N41510" t="s">
        <v>198</v>
      </c>
      <c r="O41510" t="s">
        <v>2387</v>
      </c>
      <c r="P41510" s="3">
        <v>83.76</v>
      </c>
      <c r="Q41510">
        <v>3</v>
      </c>
      <c r="R41510">
        <v>2</v>
      </c>
      <c r="S41510" s="3">
        <f>(amazon_sales_final[[#This Row],[Sales]] * 0.4)  * ( 1 - ( amazon_sales_final[[#This Row],[Discount]] /100))</f>
        <v>32.833920000000006</v>
      </c>
      <c r="T41510" t="s">
        <v>426</v>
      </c>
    </row>
    <row r="41511" spans="1:20" x14ac:dyDescent="0.25">
      <c r="A41511">
        <v>1534</v>
      </c>
      <c r="B41511">
        <f t="shared" si="648"/>
        <v>193665</v>
      </c>
      <c r="C41511" s="1">
        <v>44900</v>
      </c>
      <c r="D41511">
        <v>20221205</v>
      </c>
      <c r="E41511" t="s">
        <v>1087</v>
      </c>
      <c r="F41511" t="s">
        <v>196</v>
      </c>
      <c r="G41511" t="s">
        <v>197</v>
      </c>
      <c r="H41511" t="s">
        <v>23</v>
      </c>
      <c r="I41511" t="s">
        <v>24</v>
      </c>
      <c r="J41511" t="s">
        <v>31</v>
      </c>
      <c r="K41511">
        <v>1043</v>
      </c>
      <c r="L41511" t="s">
        <v>94</v>
      </c>
      <c r="M41511" t="s">
        <v>40</v>
      </c>
      <c r="N41511" t="s">
        <v>51</v>
      </c>
      <c r="O41511" t="s">
        <v>2388</v>
      </c>
      <c r="P41511" s="3">
        <v>212.88</v>
      </c>
      <c r="Q41511">
        <v>6</v>
      </c>
      <c r="R41511">
        <v>0</v>
      </c>
      <c r="S41511" s="3">
        <f>(amazon_sales_final[[#This Row],[Sales]] * 0.4)  * ( 1 - ( amazon_sales_final[[#This Row],[Discount]] /100))</f>
        <v>85.152000000000001</v>
      </c>
      <c r="T41511" t="s">
        <v>129</v>
      </c>
    </row>
    <row r="41512" spans="1:20" x14ac:dyDescent="0.25">
      <c r="A41512">
        <v>1535</v>
      </c>
      <c r="B41512">
        <f t="shared" si="648"/>
        <v>193666</v>
      </c>
      <c r="C41512" s="1">
        <v>44968</v>
      </c>
      <c r="D41512">
        <v>20230211</v>
      </c>
      <c r="E41512" t="s">
        <v>2389</v>
      </c>
      <c r="F41512" t="s">
        <v>35</v>
      </c>
      <c r="G41512" t="s">
        <v>2081</v>
      </c>
      <c r="H41512" t="s">
        <v>37</v>
      </c>
      <c r="I41512" t="s">
        <v>38</v>
      </c>
      <c r="J41512" t="s">
        <v>39</v>
      </c>
      <c r="K41512">
        <v>1016</v>
      </c>
      <c r="L41512" t="s">
        <v>94</v>
      </c>
      <c r="M41512" t="s">
        <v>86</v>
      </c>
      <c r="N41512" t="s">
        <v>28</v>
      </c>
      <c r="O41512" t="s">
        <v>2390</v>
      </c>
      <c r="P41512" s="3">
        <v>2039.83</v>
      </c>
      <c r="Q41512">
        <v>2</v>
      </c>
      <c r="R41512">
        <v>15</v>
      </c>
      <c r="S41512" s="3">
        <f>(amazon_sales_final[[#This Row],[Sales]] * 0.4)  * ( 1 - ( amazon_sales_final[[#This Row],[Discount]] /100))</f>
        <v>693.54219999999998</v>
      </c>
      <c r="T41512" t="s">
        <v>1268</v>
      </c>
    </row>
    <row r="41513" spans="1:20" x14ac:dyDescent="0.25">
      <c r="A41513">
        <v>1536</v>
      </c>
      <c r="B41513">
        <f t="shared" si="648"/>
        <v>193667</v>
      </c>
      <c r="C41513" s="1">
        <v>44864</v>
      </c>
      <c r="D41513">
        <v>20221030</v>
      </c>
      <c r="E41513" t="s">
        <v>2391</v>
      </c>
      <c r="F41513" t="s">
        <v>496</v>
      </c>
      <c r="G41513" t="s">
        <v>682</v>
      </c>
      <c r="H41513" t="s">
        <v>37</v>
      </c>
      <c r="I41513" t="s">
        <v>113</v>
      </c>
      <c r="J41513" t="s">
        <v>39</v>
      </c>
      <c r="K41513">
        <v>1048</v>
      </c>
      <c r="L41513" t="s">
        <v>101</v>
      </c>
      <c r="M41513" t="s">
        <v>40</v>
      </c>
      <c r="N41513" t="s">
        <v>51</v>
      </c>
      <c r="O41513" t="s">
        <v>2392</v>
      </c>
      <c r="P41513" s="3">
        <v>40.74</v>
      </c>
      <c r="Q41513">
        <v>3</v>
      </c>
      <c r="R41513">
        <v>0</v>
      </c>
      <c r="S41513" s="3">
        <f>(amazon_sales_final[[#This Row],[Sales]] * 0.4)  * ( 1 - ( amazon_sales_final[[#This Row],[Discount]] /100))</f>
        <v>16.296000000000003</v>
      </c>
      <c r="T41513" t="s">
        <v>115</v>
      </c>
    </row>
    <row r="41514" spans="1:20" x14ac:dyDescent="0.25">
      <c r="A41514">
        <v>1537</v>
      </c>
      <c r="B41514">
        <f t="shared" si="648"/>
        <v>193668</v>
      </c>
      <c r="C41514" s="1">
        <v>44864</v>
      </c>
      <c r="D41514">
        <v>20221030</v>
      </c>
      <c r="E41514" t="s">
        <v>2391</v>
      </c>
      <c r="F41514" t="s">
        <v>496</v>
      </c>
      <c r="G41514" t="s">
        <v>682</v>
      </c>
      <c r="H41514" t="s">
        <v>37</v>
      </c>
      <c r="I41514" t="s">
        <v>113</v>
      </c>
      <c r="J41514" t="s">
        <v>31</v>
      </c>
      <c r="K41514">
        <v>1048</v>
      </c>
      <c r="L41514" t="s">
        <v>101</v>
      </c>
      <c r="M41514" t="s">
        <v>40</v>
      </c>
      <c r="N41514" t="s">
        <v>63</v>
      </c>
      <c r="O41514" t="s">
        <v>2393</v>
      </c>
      <c r="P41514" s="3">
        <v>11.67</v>
      </c>
      <c r="Q41514">
        <v>3</v>
      </c>
      <c r="R41514">
        <v>0</v>
      </c>
      <c r="S41514" s="3">
        <f>(amazon_sales_final[[#This Row],[Sales]] * 0.4)  * ( 1 - ( amazon_sales_final[[#This Row],[Discount]] /100))</f>
        <v>4.6680000000000001</v>
      </c>
      <c r="T41514" t="s">
        <v>115</v>
      </c>
    </row>
    <row r="41515" spans="1:20" x14ac:dyDescent="0.25">
      <c r="A41515">
        <v>1538</v>
      </c>
      <c r="B41515">
        <f t="shared" si="648"/>
        <v>193669</v>
      </c>
      <c r="C41515" s="1">
        <v>45185</v>
      </c>
      <c r="D41515">
        <v>20230916</v>
      </c>
      <c r="E41515" t="s">
        <v>2394</v>
      </c>
      <c r="F41515" t="s">
        <v>735</v>
      </c>
      <c r="G41515" t="s">
        <v>783</v>
      </c>
      <c r="H41515" t="s">
        <v>83</v>
      </c>
      <c r="I41515" t="s">
        <v>183</v>
      </c>
      <c r="J41515" t="s">
        <v>39</v>
      </c>
      <c r="K41515">
        <v>1072</v>
      </c>
      <c r="L41515" t="s">
        <v>77</v>
      </c>
      <c r="M41515" t="s">
        <v>27</v>
      </c>
      <c r="N41515" t="s">
        <v>60</v>
      </c>
      <c r="O41515" t="s">
        <v>2395</v>
      </c>
      <c r="P41515" s="3">
        <v>39.99</v>
      </c>
      <c r="Q41515">
        <v>1</v>
      </c>
      <c r="R41515">
        <v>0</v>
      </c>
      <c r="S41515" s="3">
        <f>(amazon_sales_final[[#This Row],[Sales]] * 0.4)  * ( 1 - ( amazon_sales_final[[#This Row],[Discount]] /100))</f>
        <v>15.996000000000002</v>
      </c>
      <c r="T41515" t="s">
        <v>241</v>
      </c>
    </row>
    <row r="41516" spans="1:20" x14ac:dyDescent="0.25">
      <c r="A41516">
        <v>1539</v>
      </c>
      <c r="B41516">
        <f t="shared" si="648"/>
        <v>193670</v>
      </c>
      <c r="C41516" s="1">
        <v>45185</v>
      </c>
      <c r="D41516">
        <v>20230916</v>
      </c>
      <c r="E41516" t="s">
        <v>2394</v>
      </c>
      <c r="F41516" t="s">
        <v>735</v>
      </c>
      <c r="G41516" t="s">
        <v>783</v>
      </c>
      <c r="H41516" t="s">
        <v>83</v>
      </c>
      <c r="I41516" t="s">
        <v>183</v>
      </c>
      <c r="J41516" t="s">
        <v>39</v>
      </c>
      <c r="K41516">
        <v>1072</v>
      </c>
      <c r="L41516" t="s">
        <v>77</v>
      </c>
      <c r="M41516" t="s">
        <v>27</v>
      </c>
      <c r="N41516" t="s">
        <v>58</v>
      </c>
      <c r="O41516" t="s">
        <v>2396</v>
      </c>
      <c r="P41516" s="3">
        <v>16.28</v>
      </c>
      <c r="Q41516">
        <v>2</v>
      </c>
      <c r="R41516">
        <v>0</v>
      </c>
      <c r="S41516" s="3">
        <f>(amazon_sales_final[[#This Row],[Sales]] * 0.4)  * ( 1 - ( amazon_sales_final[[#This Row],[Discount]] /100))</f>
        <v>6.5120000000000005</v>
      </c>
      <c r="T41516" t="s">
        <v>241</v>
      </c>
    </row>
    <row r="41517" spans="1:20" x14ac:dyDescent="0.25">
      <c r="A41517">
        <v>1540</v>
      </c>
      <c r="B41517">
        <f t="shared" si="648"/>
        <v>193671</v>
      </c>
      <c r="C41517" s="1">
        <v>45185</v>
      </c>
      <c r="D41517">
        <v>20230916</v>
      </c>
      <c r="E41517" t="s">
        <v>2394</v>
      </c>
      <c r="F41517" t="s">
        <v>735</v>
      </c>
      <c r="G41517" t="s">
        <v>783</v>
      </c>
      <c r="H41517" t="s">
        <v>83</v>
      </c>
      <c r="I41517" t="s">
        <v>183</v>
      </c>
      <c r="J41517" t="s">
        <v>39</v>
      </c>
      <c r="K41517">
        <v>1072</v>
      </c>
      <c r="L41517" t="s">
        <v>77</v>
      </c>
      <c r="M41517" t="s">
        <v>27</v>
      </c>
      <c r="N41517" t="s">
        <v>28</v>
      </c>
      <c r="O41517" t="s">
        <v>2397</v>
      </c>
      <c r="P41517" s="3">
        <v>782.94</v>
      </c>
      <c r="Q41517">
        <v>3</v>
      </c>
      <c r="R41517">
        <v>0</v>
      </c>
      <c r="S41517" s="3">
        <f>(amazon_sales_final[[#This Row],[Sales]] * 0.4)  * ( 1 - ( amazon_sales_final[[#This Row],[Discount]] /100))</f>
        <v>313.17600000000004</v>
      </c>
      <c r="T41517" t="s">
        <v>241</v>
      </c>
    </row>
    <row r="41518" spans="1:20" x14ac:dyDescent="0.25">
      <c r="A41518">
        <v>1541</v>
      </c>
      <c r="B41518">
        <f t="shared" si="648"/>
        <v>193672</v>
      </c>
      <c r="C41518" s="1">
        <v>45185</v>
      </c>
      <c r="D41518">
        <v>20230916</v>
      </c>
      <c r="E41518" t="s">
        <v>2394</v>
      </c>
      <c r="F41518" t="s">
        <v>735</v>
      </c>
      <c r="G41518" t="s">
        <v>783</v>
      </c>
      <c r="H41518" t="s">
        <v>83</v>
      </c>
      <c r="I41518" t="s">
        <v>183</v>
      </c>
      <c r="J41518" t="s">
        <v>39</v>
      </c>
      <c r="K41518">
        <v>1072</v>
      </c>
      <c r="L41518" t="s">
        <v>77</v>
      </c>
      <c r="M41518" t="s">
        <v>27</v>
      </c>
      <c r="N41518" t="s">
        <v>48</v>
      </c>
      <c r="O41518" t="s">
        <v>2398</v>
      </c>
      <c r="P41518" s="3">
        <v>242.48</v>
      </c>
      <c r="Q41518">
        <v>7</v>
      </c>
      <c r="R41518">
        <v>0</v>
      </c>
      <c r="S41518" s="3">
        <f>(amazon_sales_final[[#This Row],[Sales]] * 0.4)  * ( 1 - ( amazon_sales_final[[#This Row],[Discount]] /100))</f>
        <v>96.992000000000004</v>
      </c>
      <c r="T41518" t="s">
        <v>241</v>
      </c>
    </row>
    <row r="41519" spans="1:20" x14ac:dyDescent="0.25">
      <c r="A41519">
        <v>1542</v>
      </c>
      <c r="B41519">
        <f t="shared" si="648"/>
        <v>193673</v>
      </c>
      <c r="C41519" s="1">
        <v>43901</v>
      </c>
      <c r="D41519">
        <v>20200311</v>
      </c>
      <c r="E41519" t="s">
        <v>1134</v>
      </c>
      <c r="F41519" t="s">
        <v>332</v>
      </c>
      <c r="G41519" t="s">
        <v>333</v>
      </c>
      <c r="H41519" t="s">
        <v>37</v>
      </c>
      <c r="I41519" t="s">
        <v>113</v>
      </c>
      <c r="K41519">
        <v>1101</v>
      </c>
      <c r="L41519" t="s">
        <v>54</v>
      </c>
      <c r="M41519" t="s">
        <v>27</v>
      </c>
      <c r="N41519" t="s">
        <v>55</v>
      </c>
      <c r="O41519" t="s">
        <v>2399</v>
      </c>
      <c r="P41519" s="3">
        <v>8.32</v>
      </c>
      <c r="Q41519">
        <v>5</v>
      </c>
      <c r="R41519">
        <v>2</v>
      </c>
      <c r="S41519" s="3">
        <f>(amazon_sales_final[[#This Row],[Sales]] * 0.4)  * ( 1 - ( amazon_sales_final[[#This Row],[Discount]] /100))</f>
        <v>3.2614400000000003</v>
      </c>
      <c r="T41519" t="s">
        <v>154</v>
      </c>
    </row>
    <row r="41520" spans="1:20" x14ac:dyDescent="0.25">
      <c r="A41520">
        <v>1543</v>
      </c>
      <c r="B41520">
        <f t="shared" si="648"/>
        <v>193674</v>
      </c>
      <c r="C41520" s="1">
        <v>43901</v>
      </c>
      <c r="D41520">
        <v>20200311</v>
      </c>
      <c r="E41520" t="s">
        <v>1134</v>
      </c>
      <c r="F41520" t="s">
        <v>332</v>
      </c>
      <c r="G41520" t="s">
        <v>333</v>
      </c>
      <c r="H41520" t="s">
        <v>37</v>
      </c>
      <c r="I41520" t="s">
        <v>113</v>
      </c>
      <c r="K41520">
        <v>1101</v>
      </c>
      <c r="L41520" t="s">
        <v>54</v>
      </c>
      <c r="M41520" t="s">
        <v>27</v>
      </c>
      <c r="N41520" t="s">
        <v>198</v>
      </c>
      <c r="O41520" t="s">
        <v>2400</v>
      </c>
      <c r="P41520" s="3">
        <v>104.64</v>
      </c>
      <c r="Q41520">
        <v>6</v>
      </c>
      <c r="R41520">
        <v>2</v>
      </c>
      <c r="S41520" s="3">
        <f>(amazon_sales_final[[#This Row],[Sales]] * 0.4)  * ( 1 - ( amazon_sales_final[[#This Row],[Discount]] /100))</f>
        <v>41.018880000000003</v>
      </c>
      <c r="T41520" t="s">
        <v>154</v>
      </c>
    </row>
    <row r="41521" spans="1:20" x14ac:dyDescent="0.25">
      <c r="A41521">
        <v>1544</v>
      </c>
      <c r="B41521">
        <f t="shared" si="648"/>
        <v>193675</v>
      </c>
      <c r="C41521" s="1">
        <v>43866</v>
      </c>
      <c r="D41521">
        <v>20200205</v>
      </c>
      <c r="E41521" t="s">
        <v>2401</v>
      </c>
      <c r="F41521" t="s">
        <v>35</v>
      </c>
      <c r="G41521" t="s">
        <v>585</v>
      </c>
      <c r="H41521" t="s">
        <v>37</v>
      </c>
      <c r="I41521" t="s">
        <v>38</v>
      </c>
      <c r="J41521" t="s">
        <v>39</v>
      </c>
      <c r="K41521">
        <v>1057</v>
      </c>
      <c r="L41521" t="s">
        <v>101</v>
      </c>
      <c r="M41521" t="s">
        <v>86</v>
      </c>
      <c r="N41521" t="s">
        <v>48</v>
      </c>
      <c r="O41521" t="s">
        <v>2402</v>
      </c>
      <c r="P41521" s="3">
        <v>828.96</v>
      </c>
      <c r="Q41521">
        <v>3</v>
      </c>
      <c r="R41521">
        <v>2</v>
      </c>
      <c r="S41521" s="3">
        <f>(amazon_sales_final[[#This Row],[Sales]] * 0.4)  * ( 1 - ( amazon_sales_final[[#This Row],[Discount]] /100))</f>
        <v>324.95232000000004</v>
      </c>
      <c r="T41521" t="s">
        <v>429</v>
      </c>
    </row>
    <row r="41522" spans="1:20" x14ac:dyDescent="0.25">
      <c r="A41522">
        <v>1545</v>
      </c>
      <c r="B41522">
        <f t="shared" si="648"/>
        <v>193676</v>
      </c>
      <c r="C41522" s="1">
        <v>43866</v>
      </c>
      <c r="D41522">
        <v>20200205</v>
      </c>
      <c r="E41522" t="s">
        <v>2401</v>
      </c>
      <c r="F41522" t="s">
        <v>35</v>
      </c>
      <c r="G41522" t="s">
        <v>585</v>
      </c>
      <c r="H41522" t="s">
        <v>37</v>
      </c>
      <c r="I41522" t="s">
        <v>38</v>
      </c>
      <c r="J41522" t="s">
        <v>39</v>
      </c>
      <c r="K41522">
        <v>1057</v>
      </c>
      <c r="L41522" t="s">
        <v>101</v>
      </c>
      <c r="M41522" t="s">
        <v>86</v>
      </c>
      <c r="N41522" t="s">
        <v>71</v>
      </c>
      <c r="O41522" t="s">
        <v>2403</v>
      </c>
      <c r="P41522" s="3">
        <v>34.24</v>
      </c>
      <c r="Q41522">
        <v>4</v>
      </c>
      <c r="R41522">
        <v>0</v>
      </c>
      <c r="S41522" s="3">
        <f>(amazon_sales_final[[#This Row],[Sales]] * 0.4)  * ( 1 - ( amazon_sales_final[[#This Row],[Discount]] /100))</f>
        <v>13.696000000000002</v>
      </c>
      <c r="T41522" t="s">
        <v>429</v>
      </c>
    </row>
    <row r="41523" spans="1:20" x14ac:dyDescent="0.25">
      <c r="A41523">
        <v>1546</v>
      </c>
      <c r="B41523">
        <f t="shared" si="648"/>
        <v>193677</v>
      </c>
      <c r="C41523" s="1">
        <v>44196</v>
      </c>
      <c r="D41523">
        <v>20201231</v>
      </c>
      <c r="E41523" t="s">
        <v>1558</v>
      </c>
      <c r="F41523" t="s">
        <v>196</v>
      </c>
      <c r="G41523" t="s">
        <v>2404</v>
      </c>
      <c r="H41523" t="s">
        <v>23</v>
      </c>
      <c r="I41523" t="s">
        <v>24</v>
      </c>
      <c r="K41523">
        <v>1099</v>
      </c>
      <c r="L41523" t="s">
        <v>54</v>
      </c>
      <c r="M41523" t="s">
        <v>40</v>
      </c>
      <c r="N41523" t="s">
        <v>28</v>
      </c>
      <c r="O41523" t="s">
        <v>2405</v>
      </c>
      <c r="P41523" s="3">
        <v>15734.88</v>
      </c>
      <c r="Q41523">
        <v>7</v>
      </c>
      <c r="R41523">
        <v>2</v>
      </c>
      <c r="S41523" s="3">
        <f>(amazon_sales_final[[#This Row],[Sales]] * 0.4)  * ( 1 - ( amazon_sales_final[[#This Row],[Discount]] /100))</f>
        <v>6168.0729600000004</v>
      </c>
      <c r="T41523" t="s">
        <v>107</v>
      </c>
    </row>
    <row r="41524" spans="1:20" x14ac:dyDescent="0.25">
      <c r="A41524">
        <v>1547</v>
      </c>
      <c r="B41524">
        <f t="shared" si="648"/>
        <v>193678</v>
      </c>
      <c r="C41524" s="1">
        <v>44523</v>
      </c>
      <c r="D41524">
        <v>20211123</v>
      </c>
      <c r="E41524" t="s">
        <v>753</v>
      </c>
      <c r="F41524" t="s">
        <v>81</v>
      </c>
      <c r="G41524" t="s">
        <v>438</v>
      </c>
      <c r="H41524" t="s">
        <v>83</v>
      </c>
      <c r="I41524" t="s">
        <v>84</v>
      </c>
      <c r="J41524" t="s">
        <v>39</v>
      </c>
      <c r="K41524">
        <v>1032</v>
      </c>
      <c r="L41524" t="s">
        <v>54</v>
      </c>
      <c r="M41524" t="s">
        <v>40</v>
      </c>
      <c r="N41524" t="s">
        <v>71</v>
      </c>
      <c r="O41524" t="s">
        <v>2406</v>
      </c>
      <c r="P41524" s="3">
        <v>335.52</v>
      </c>
      <c r="Q41524">
        <v>4</v>
      </c>
      <c r="R41524">
        <v>2</v>
      </c>
      <c r="S41524" s="3">
        <f>(amazon_sales_final[[#This Row],[Sales]] * 0.4)  * ( 1 - ( amazon_sales_final[[#This Row],[Discount]] /100))</f>
        <v>131.52384000000001</v>
      </c>
      <c r="T41524" t="s">
        <v>265</v>
      </c>
    </row>
    <row r="41525" spans="1:20" x14ac:dyDescent="0.25">
      <c r="A41525">
        <v>1548</v>
      </c>
      <c r="B41525">
        <f t="shared" si="648"/>
        <v>193679</v>
      </c>
      <c r="C41525" s="1">
        <v>44523</v>
      </c>
      <c r="D41525">
        <v>20211123</v>
      </c>
      <c r="E41525" t="s">
        <v>753</v>
      </c>
      <c r="F41525" t="s">
        <v>81</v>
      </c>
      <c r="G41525" t="s">
        <v>438</v>
      </c>
      <c r="H41525" t="s">
        <v>83</v>
      </c>
      <c r="I41525" t="s">
        <v>84</v>
      </c>
      <c r="J41525" t="s">
        <v>31</v>
      </c>
      <c r="K41525">
        <v>1032</v>
      </c>
      <c r="L41525" t="s">
        <v>54</v>
      </c>
      <c r="M41525" t="s">
        <v>40</v>
      </c>
      <c r="N41525" t="s">
        <v>48</v>
      </c>
      <c r="O41525" t="s">
        <v>2407</v>
      </c>
      <c r="P41525" s="3">
        <v>239.12</v>
      </c>
      <c r="Q41525">
        <v>2</v>
      </c>
      <c r="R41525">
        <v>8</v>
      </c>
      <c r="S41525" s="3">
        <f>(amazon_sales_final[[#This Row],[Sales]] * 0.4)  * ( 1 - ( amazon_sales_final[[#This Row],[Discount]] /100))</f>
        <v>87.996160000000017</v>
      </c>
      <c r="T41525" t="s">
        <v>265</v>
      </c>
    </row>
    <row r="41526" spans="1:20" x14ac:dyDescent="0.25">
      <c r="A41526">
        <v>1549</v>
      </c>
      <c r="B41526">
        <f t="shared" si="648"/>
        <v>193680</v>
      </c>
      <c r="C41526" s="1">
        <v>44523</v>
      </c>
      <c r="D41526">
        <v>20211123</v>
      </c>
      <c r="E41526" t="s">
        <v>753</v>
      </c>
      <c r="F41526" t="s">
        <v>81</v>
      </c>
      <c r="G41526" t="s">
        <v>438</v>
      </c>
      <c r="H41526" t="s">
        <v>83</v>
      </c>
      <c r="I41526" t="s">
        <v>84</v>
      </c>
      <c r="J41526" t="s">
        <v>39</v>
      </c>
      <c r="K41526">
        <v>1032</v>
      </c>
      <c r="L41526" t="s">
        <v>54</v>
      </c>
      <c r="M41526" t="s">
        <v>40</v>
      </c>
      <c r="N41526" t="s">
        <v>51</v>
      </c>
      <c r="O41526" t="s">
        <v>2408</v>
      </c>
      <c r="P41526" s="3">
        <v>270.56</v>
      </c>
      <c r="Q41526">
        <v>2</v>
      </c>
      <c r="R41526">
        <v>2</v>
      </c>
      <c r="S41526" s="3">
        <f>(amazon_sales_final[[#This Row],[Sales]] * 0.4)  * ( 1 - ( amazon_sales_final[[#This Row],[Discount]] /100))</f>
        <v>106.05952000000001</v>
      </c>
      <c r="T41526" t="s">
        <v>265</v>
      </c>
    </row>
    <row r="41527" spans="1:20" x14ac:dyDescent="0.25">
      <c r="A41527">
        <v>1550</v>
      </c>
      <c r="B41527">
        <f t="shared" si="648"/>
        <v>193681</v>
      </c>
      <c r="C41527" s="1">
        <v>44018</v>
      </c>
      <c r="D41527">
        <v>20200706</v>
      </c>
      <c r="E41527" t="s">
        <v>1040</v>
      </c>
      <c r="F41527" t="s">
        <v>196</v>
      </c>
      <c r="G41527" t="s">
        <v>197</v>
      </c>
      <c r="H41527" t="s">
        <v>23</v>
      </c>
      <c r="I41527" t="s">
        <v>24</v>
      </c>
      <c r="J41527" t="s">
        <v>39</v>
      </c>
      <c r="K41527">
        <v>1078</v>
      </c>
      <c r="L41527" t="s">
        <v>54</v>
      </c>
      <c r="M41527" t="s">
        <v>27</v>
      </c>
      <c r="N41527" t="s">
        <v>719</v>
      </c>
      <c r="O41527" t="s">
        <v>2409</v>
      </c>
      <c r="P41527" s="3">
        <v>5599.92</v>
      </c>
      <c r="Q41527">
        <v>1</v>
      </c>
      <c r="R41527">
        <v>2</v>
      </c>
      <c r="S41527" s="3">
        <f>(amazon_sales_final[[#This Row],[Sales]] * 0.4)  * ( 1 - ( amazon_sales_final[[#This Row],[Discount]] /100))</f>
        <v>2195.1686400000003</v>
      </c>
      <c r="T41527" t="s">
        <v>325</v>
      </c>
    </row>
    <row r="41528" spans="1:20" x14ac:dyDescent="0.25">
      <c r="A41528">
        <v>1551</v>
      </c>
      <c r="B41528">
        <f t="shared" si="648"/>
        <v>193682</v>
      </c>
      <c r="C41528" s="1">
        <v>45244</v>
      </c>
      <c r="D41528">
        <v>20231114</v>
      </c>
      <c r="E41528" t="s">
        <v>2288</v>
      </c>
      <c r="F41528" t="s">
        <v>81</v>
      </c>
      <c r="G41528" t="s">
        <v>143</v>
      </c>
      <c r="H41528" t="s">
        <v>83</v>
      </c>
      <c r="I41528" t="s">
        <v>84</v>
      </c>
      <c r="J41528" t="s">
        <v>39</v>
      </c>
      <c r="K41528">
        <v>1031</v>
      </c>
      <c r="L41528" t="s">
        <v>26</v>
      </c>
      <c r="M41528" t="s">
        <v>86</v>
      </c>
      <c r="N41528" t="s">
        <v>63</v>
      </c>
      <c r="O41528" t="s">
        <v>2410</v>
      </c>
      <c r="P41528" s="3">
        <v>93.24</v>
      </c>
      <c r="Q41528">
        <v>6</v>
      </c>
      <c r="R41528">
        <v>8</v>
      </c>
      <c r="S41528" s="3">
        <f>(amazon_sales_final[[#This Row],[Sales]] * 0.4)  * ( 1 - ( amazon_sales_final[[#This Row],[Discount]] /100))</f>
        <v>34.31232</v>
      </c>
      <c r="T41528" t="s">
        <v>50</v>
      </c>
    </row>
    <row r="41529" spans="1:20" x14ac:dyDescent="0.25">
      <c r="A41529">
        <v>1552</v>
      </c>
      <c r="B41529">
        <f t="shared" si="648"/>
        <v>193683</v>
      </c>
      <c r="C41529" s="1">
        <v>44730</v>
      </c>
      <c r="D41529">
        <v>20220618</v>
      </c>
      <c r="E41529" t="s">
        <v>2411</v>
      </c>
      <c r="F41529" t="s">
        <v>35</v>
      </c>
      <c r="G41529" t="s">
        <v>585</v>
      </c>
      <c r="H41529" t="s">
        <v>37</v>
      </c>
      <c r="I41529" t="s">
        <v>38</v>
      </c>
      <c r="J41529" t="s">
        <v>39</v>
      </c>
      <c r="K41529">
        <v>1080</v>
      </c>
      <c r="L41529" t="s">
        <v>54</v>
      </c>
      <c r="M41529" t="s">
        <v>27</v>
      </c>
      <c r="N41529" t="s">
        <v>71</v>
      </c>
      <c r="O41529" t="s">
        <v>2412</v>
      </c>
      <c r="P41529" s="3">
        <v>111.96</v>
      </c>
      <c r="Q41529">
        <v>2</v>
      </c>
      <c r="R41529">
        <v>0</v>
      </c>
      <c r="S41529" s="3">
        <f>(amazon_sales_final[[#This Row],[Sales]] * 0.4)  * ( 1 - ( amazon_sales_final[[#This Row],[Discount]] /100))</f>
        <v>44.783999999999999</v>
      </c>
      <c r="T41529" t="s">
        <v>534</v>
      </c>
    </row>
    <row r="41530" spans="1:20" x14ac:dyDescent="0.25">
      <c r="A41530">
        <v>1553</v>
      </c>
      <c r="B41530">
        <f t="shared" si="648"/>
        <v>193684</v>
      </c>
      <c r="C41530" s="1">
        <v>43954</v>
      </c>
      <c r="D41530">
        <v>20200503</v>
      </c>
      <c r="E41530" t="s">
        <v>926</v>
      </c>
      <c r="F41530" t="s">
        <v>91</v>
      </c>
      <c r="G41530" t="s">
        <v>2413</v>
      </c>
      <c r="H41530" t="s">
        <v>23</v>
      </c>
      <c r="I41530" t="s">
        <v>93</v>
      </c>
      <c r="J41530" t="s">
        <v>31</v>
      </c>
      <c r="K41530">
        <v>1034</v>
      </c>
      <c r="L41530" t="s">
        <v>26</v>
      </c>
      <c r="M41530" t="s">
        <v>86</v>
      </c>
      <c r="N41530" t="s">
        <v>32</v>
      </c>
      <c r="O41530" t="s">
        <v>2414</v>
      </c>
      <c r="P41530" s="3">
        <v>21.56</v>
      </c>
      <c r="Q41530">
        <v>7</v>
      </c>
      <c r="R41530">
        <v>0</v>
      </c>
      <c r="S41530" s="3">
        <f>(amazon_sales_final[[#This Row],[Sales]] * 0.4)  * ( 1 - ( amazon_sales_final[[#This Row],[Discount]] /100))</f>
        <v>8.6240000000000006</v>
      </c>
      <c r="T41530" t="s">
        <v>819</v>
      </c>
    </row>
    <row r="41531" spans="1:20" x14ac:dyDescent="0.25">
      <c r="A41531">
        <v>1554</v>
      </c>
      <c r="B41531">
        <f t="shared" si="648"/>
        <v>193685</v>
      </c>
      <c r="C41531" s="1">
        <v>45216</v>
      </c>
      <c r="D41531">
        <v>20231017</v>
      </c>
      <c r="E41531" t="s">
        <v>2415</v>
      </c>
      <c r="F41531" t="s">
        <v>21</v>
      </c>
      <c r="G41531" t="s">
        <v>22</v>
      </c>
      <c r="H41531" t="s">
        <v>23</v>
      </c>
      <c r="I41531" t="s">
        <v>24</v>
      </c>
      <c r="J41531" t="s">
        <v>39</v>
      </c>
      <c r="K41531">
        <v>1086</v>
      </c>
      <c r="L41531" t="s">
        <v>77</v>
      </c>
      <c r="M41531" t="s">
        <v>27</v>
      </c>
      <c r="N41531" t="s">
        <v>48</v>
      </c>
      <c r="O41531" t="s">
        <v>2416</v>
      </c>
      <c r="P41531" s="3">
        <v>124.75</v>
      </c>
      <c r="Q41531">
        <v>5</v>
      </c>
      <c r="R41531">
        <v>0</v>
      </c>
      <c r="S41531" s="3">
        <f>(amazon_sales_final[[#This Row],[Sales]] * 0.4)  * ( 1 - ( amazon_sales_final[[#This Row],[Discount]] /100))</f>
        <v>49.900000000000006</v>
      </c>
      <c r="T41531" t="s">
        <v>1232</v>
      </c>
    </row>
    <row r="41532" spans="1:20" x14ac:dyDescent="0.25">
      <c r="A41532">
        <v>1555</v>
      </c>
      <c r="B41532">
        <f t="shared" si="648"/>
        <v>193686</v>
      </c>
      <c r="C41532" s="1">
        <v>44233</v>
      </c>
      <c r="D41532">
        <v>20210206</v>
      </c>
      <c r="E41532" t="s">
        <v>526</v>
      </c>
      <c r="F41532" t="s">
        <v>75</v>
      </c>
      <c r="G41532" t="s">
        <v>2417</v>
      </c>
      <c r="H41532" t="s">
        <v>37</v>
      </c>
      <c r="I41532" t="s">
        <v>38</v>
      </c>
      <c r="J41532" t="s">
        <v>39</v>
      </c>
      <c r="K41532">
        <v>1088</v>
      </c>
      <c r="L41532" t="s">
        <v>124</v>
      </c>
      <c r="M41532" t="s">
        <v>40</v>
      </c>
      <c r="N41532" t="s">
        <v>58</v>
      </c>
      <c r="O41532" t="s">
        <v>2418</v>
      </c>
      <c r="P41532" s="3">
        <v>5.28</v>
      </c>
      <c r="Q41532">
        <v>3</v>
      </c>
      <c r="R41532">
        <v>0</v>
      </c>
      <c r="S41532" s="3">
        <f>(amazon_sales_final[[#This Row],[Sales]] * 0.4)  * ( 1 - ( amazon_sales_final[[#This Row],[Discount]] /100))</f>
        <v>2.1120000000000001</v>
      </c>
      <c r="T41532" t="s">
        <v>255</v>
      </c>
    </row>
    <row r="41533" spans="1:20" x14ac:dyDescent="0.25">
      <c r="A41533">
        <v>1556</v>
      </c>
      <c r="B41533">
        <f t="shared" si="648"/>
        <v>193687</v>
      </c>
      <c r="C41533" s="1">
        <v>45174</v>
      </c>
      <c r="D41533">
        <v>20230905</v>
      </c>
      <c r="E41533" t="s">
        <v>2419</v>
      </c>
      <c r="F41533" t="s">
        <v>196</v>
      </c>
      <c r="G41533" t="s">
        <v>1323</v>
      </c>
      <c r="H41533" t="s">
        <v>23</v>
      </c>
      <c r="I41533" t="s">
        <v>24</v>
      </c>
      <c r="J41533" t="s">
        <v>39</v>
      </c>
      <c r="K41533">
        <v>1044</v>
      </c>
      <c r="L41533" t="s">
        <v>26</v>
      </c>
      <c r="M41533" t="s">
        <v>27</v>
      </c>
      <c r="N41533" t="s">
        <v>130</v>
      </c>
      <c r="O41533" t="s">
        <v>2420</v>
      </c>
      <c r="P41533" s="3">
        <v>91.96</v>
      </c>
      <c r="Q41533">
        <v>4</v>
      </c>
      <c r="R41533">
        <v>0</v>
      </c>
      <c r="S41533" s="3">
        <f>(amazon_sales_final[[#This Row],[Sales]] * 0.4)  * ( 1 - ( amazon_sales_final[[#This Row],[Discount]] /100))</f>
        <v>36.783999999999999</v>
      </c>
      <c r="T41533" t="s">
        <v>991</v>
      </c>
    </row>
    <row r="41534" spans="1:20" x14ac:dyDescent="0.25">
      <c r="A41534">
        <v>1557</v>
      </c>
      <c r="B41534">
        <f t="shared" si="648"/>
        <v>193688</v>
      </c>
      <c r="C41534" s="1">
        <v>44691</v>
      </c>
      <c r="D41534">
        <v>20220510</v>
      </c>
      <c r="E41534" t="s">
        <v>2421</v>
      </c>
      <c r="F41534" t="s">
        <v>118</v>
      </c>
      <c r="G41534" t="s">
        <v>119</v>
      </c>
      <c r="H41534" t="s">
        <v>23</v>
      </c>
      <c r="I41534" t="s">
        <v>46</v>
      </c>
      <c r="J41534" t="s">
        <v>31</v>
      </c>
      <c r="K41534">
        <v>1053</v>
      </c>
      <c r="L41534" t="s">
        <v>77</v>
      </c>
      <c r="M41534" t="s">
        <v>27</v>
      </c>
      <c r="N41534" t="s">
        <v>137</v>
      </c>
      <c r="O41534" t="s">
        <v>2422</v>
      </c>
      <c r="P41534" s="3">
        <v>93.44</v>
      </c>
      <c r="Q41534">
        <v>1</v>
      </c>
      <c r="R41534">
        <v>2</v>
      </c>
      <c r="S41534" s="3">
        <f>(amazon_sales_final[[#This Row],[Sales]] * 0.4)  * ( 1 - ( amazon_sales_final[[#This Row],[Discount]] /100))</f>
        <v>36.628479999999996</v>
      </c>
      <c r="T41534" t="s">
        <v>1128</v>
      </c>
    </row>
    <row r="41535" spans="1:20" x14ac:dyDescent="0.25">
      <c r="A41535">
        <v>1558</v>
      </c>
      <c r="B41535">
        <f t="shared" si="648"/>
        <v>193689</v>
      </c>
      <c r="C41535" s="1">
        <v>44691</v>
      </c>
      <c r="D41535">
        <v>20220510</v>
      </c>
      <c r="E41535" t="s">
        <v>2421</v>
      </c>
      <c r="F41535" t="s">
        <v>118</v>
      </c>
      <c r="G41535" t="s">
        <v>119</v>
      </c>
      <c r="H41535" t="s">
        <v>23</v>
      </c>
      <c r="I41535" t="s">
        <v>46</v>
      </c>
      <c r="J41535" t="s">
        <v>39</v>
      </c>
      <c r="K41535">
        <v>1053</v>
      </c>
      <c r="L41535" t="s">
        <v>77</v>
      </c>
      <c r="M41535" t="s">
        <v>27</v>
      </c>
      <c r="N41535" t="s">
        <v>58</v>
      </c>
      <c r="O41535" t="s">
        <v>2423</v>
      </c>
      <c r="P41535" s="3">
        <v>79.36</v>
      </c>
      <c r="Q41535">
        <v>5</v>
      </c>
      <c r="R41535">
        <v>2</v>
      </c>
      <c r="S41535" s="3">
        <f>(amazon_sales_final[[#This Row],[Sales]] * 0.4)  * ( 1 - ( amazon_sales_final[[#This Row],[Discount]] /100))</f>
        <v>31.109120000000001</v>
      </c>
      <c r="T41535" t="s">
        <v>1128</v>
      </c>
    </row>
    <row r="41536" spans="1:20" x14ac:dyDescent="0.25">
      <c r="A41536">
        <v>1559</v>
      </c>
      <c r="B41536">
        <f t="shared" si="648"/>
        <v>193690</v>
      </c>
      <c r="C41536" s="1">
        <v>44271</v>
      </c>
      <c r="D41536">
        <v>20210316</v>
      </c>
      <c r="E41536" t="s">
        <v>942</v>
      </c>
      <c r="F41536" t="s">
        <v>75</v>
      </c>
      <c r="G41536" t="s">
        <v>76</v>
      </c>
      <c r="H41536" t="s">
        <v>37</v>
      </c>
      <c r="I41536" t="s">
        <v>38</v>
      </c>
      <c r="J41536" t="s">
        <v>39</v>
      </c>
      <c r="K41536">
        <v>1089</v>
      </c>
      <c r="L41536" t="s">
        <v>124</v>
      </c>
      <c r="M41536" t="s">
        <v>27</v>
      </c>
      <c r="N41536" t="s">
        <v>48</v>
      </c>
      <c r="O41536" t="s">
        <v>2424</v>
      </c>
      <c r="P41536" s="3">
        <v>171.96</v>
      </c>
      <c r="Q41536">
        <v>2</v>
      </c>
      <c r="R41536">
        <v>0</v>
      </c>
      <c r="S41536" s="3">
        <f>(amazon_sales_final[[#This Row],[Sales]] * 0.4)  * ( 1 - ( amazon_sales_final[[#This Row],[Discount]] /100))</f>
        <v>68.784000000000006</v>
      </c>
      <c r="T41536" t="s">
        <v>298</v>
      </c>
    </row>
    <row r="41537" spans="1:20" x14ac:dyDescent="0.25">
      <c r="A41537">
        <v>1560</v>
      </c>
      <c r="B41537">
        <f t="shared" si="648"/>
        <v>193691</v>
      </c>
      <c r="C41537" s="1">
        <v>44661</v>
      </c>
      <c r="D41537">
        <v>20220410</v>
      </c>
      <c r="E41537" t="s">
        <v>2425</v>
      </c>
      <c r="F41537" t="s">
        <v>75</v>
      </c>
      <c r="G41537" t="s">
        <v>76</v>
      </c>
      <c r="H41537" t="s">
        <v>37</v>
      </c>
      <c r="I41537" t="s">
        <v>38</v>
      </c>
      <c r="J41537" t="s">
        <v>39</v>
      </c>
      <c r="K41537">
        <v>1081</v>
      </c>
      <c r="L41537" t="s">
        <v>258</v>
      </c>
      <c r="M41537" t="s">
        <v>40</v>
      </c>
      <c r="N41537" t="s">
        <v>48</v>
      </c>
      <c r="O41537" t="s">
        <v>2426</v>
      </c>
      <c r="P41537" s="3">
        <v>353.52</v>
      </c>
      <c r="Q41537">
        <v>9</v>
      </c>
      <c r="R41537">
        <v>2</v>
      </c>
      <c r="S41537" s="3">
        <f>(amazon_sales_final[[#This Row],[Sales]] * 0.4)  * ( 1 - ( amazon_sales_final[[#This Row],[Discount]] /100))</f>
        <v>138.57983999999999</v>
      </c>
      <c r="T41537" t="s">
        <v>512</v>
      </c>
    </row>
    <row r="41538" spans="1:20" x14ac:dyDescent="0.25">
      <c r="A41538">
        <v>1561</v>
      </c>
      <c r="B41538">
        <f t="shared" si="648"/>
        <v>193692</v>
      </c>
      <c r="C41538" s="1">
        <v>43925</v>
      </c>
      <c r="D41538">
        <v>20200404</v>
      </c>
      <c r="E41538" t="s">
        <v>1522</v>
      </c>
      <c r="F41538" t="s">
        <v>35</v>
      </c>
      <c r="G41538" t="s">
        <v>105</v>
      </c>
      <c r="H41538" t="s">
        <v>37</v>
      </c>
      <c r="I41538" t="s">
        <v>38</v>
      </c>
      <c r="J41538" t="s">
        <v>39</v>
      </c>
      <c r="K41538">
        <v>1010</v>
      </c>
      <c r="L41538" t="s">
        <v>258</v>
      </c>
      <c r="M41538" t="s">
        <v>86</v>
      </c>
      <c r="N41538" t="s">
        <v>32</v>
      </c>
      <c r="O41538" t="s">
        <v>2427</v>
      </c>
      <c r="P41538" s="3">
        <v>1.89</v>
      </c>
      <c r="Q41538">
        <v>6</v>
      </c>
      <c r="R41538">
        <v>0</v>
      </c>
      <c r="S41538" s="3">
        <f>(amazon_sales_final[[#This Row],[Sales]] * 0.4)  * ( 1 - ( amazon_sales_final[[#This Row],[Discount]] /100))</f>
        <v>0.75600000000000001</v>
      </c>
      <c r="T41538" t="s">
        <v>478</v>
      </c>
    </row>
    <row r="41539" spans="1:20" x14ac:dyDescent="0.25">
      <c r="A41539">
        <v>1562</v>
      </c>
      <c r="B41539">
        <f t="shared" si="648"/>
        <v>193693</v>
      </c>
      <c r="C41539" s="1">
        <v>45175</v>
      </c>
      <c r="D41539">
        <v>20230906</v>
      </c>
      <c r="E41539" t="s">
        <v>266</v>
      </c>
      <c r="F41539" t="s">
        <v>75</v>
      </c>
      <c r="G41539" t="s">
        <v>76</v>
      </c>
      <c r="H41539" t="s">
        <v>37</v>
      </c>
      <c r="I41539" t="s">
        <v>38</v>
      </c>
      <c r="J41539" t="s">
        <v>39</v>
      </c>
      <c r="K41539">
        <v>1031</v>
      </c>
      <c r="L41539" t="s">
        <v>26</v>
      </c>
      <c r="M41539" t="s">
        <v>86</v>
      </c>
      <c r="N41539" t="s">
        <v>58</v>
      </c>
      <c r="O41539" t="s">
        <v>2428</v>
      </c>
      <c r="P41539" s="3">
        <v>2.78</v>
      </c>
      <c r="Q41539">
        <v>1</v>
      </c>
      <c r="R41539">
        <v>0</v>
      </c>
      <c r="S41539" s="3">
        <f>(amazon_sales_final[[#This Row],[Sales]] * 0.4)  * ( 1 - ( amazon_sales_final[[#This Row],[Discount]] /100))</f>
        <v>1.1119999999999999</v>
      </c>
      <c r="T41539" t="s">
        <v>50</v>
      </c>
    </row>
    <row r="41540" spans="1:20" x14ac:dyDescent="0.25">
      <c r="A41540">
        <v>1563</v>
      </c>
      <c r="B41540">
        <f t="shared" ref="B41540:B41603" si="649">SUM(B41539+1)</f>
        <v>193694</v>
      </c>
      <c r="C41540" s="1">
        <v>45108</v>
      </c>
      <c r="D41540">
        <v>20230701</v>
      </c>
      <c r="E41540" t="s">
        <v>2429</v>
      </c>
      <c r="F41540" t="s">
        <v>196</v>
      </c>
      <c r="G41540" t="s">
        <v>197</v>
      </c>
      <c r="H41540" t="s">
        <v>23</v>
      </c>
      <c r="I41540" t="s">
        <v>24</v>
      </c>
      <c r="J41540" t="s">
        <v>39</v>
      </c>
      <c r="K41540">
        <v>1047</v>
      </c>
      <c r="L41540" t="s">
        <v>101</v>
      </c>
      <c r="M41540" t="s">
        <v>27</v>
      </c>
      <c r="N41540" t="s">
        <v>48</v>
      </c>
      <c r="O41540" t="s">
        <v>2430</v>
      </c>
      <c r="P41540" s="3">
        <v>1044.6300000000001</v>
      </c>
      <c r="Q41540">
        <v>5</v>
      </c>
      <c r="R41540">
        <v>4</v>
      </c>
      <c r="S41540" s="3">
        <f>(amazon_sales_final[[#This Row],[Sales]] * 0.4)  * ( 1 - ( amazon_sales_final[[#This Row],[Discount]] /100))</f>
        <v>401.13792000000007</v>
      </c>
      <c r="T41540" t="s">
        <v>103</v>
      </c>
    </row>
    <row r="41541" spans="1:20" x14ac:dyDescent="0.25">
      <c r="A41541">
        <v>1564</v>
      </c>
      <c r="B41541">
        <f t="shared" si="649"/>
        <v>193695</v>
      </c>
      <c r="C41541" s="1">
        <v>44509</v>
      </c>
      <c r="D41541">
        <v>20211109</v>
      </c>
      <c r="E41541" t="s">
        <v>2431</v>
      </c>
      <c r="F41541" t="s">
        <v>118</v>
      </c>
      <c r="G41541" t="s">
        <v>119</v>
      </c>
      <c r="H41541" t="s">
        <v>23</v>
      </c>
      <c r="I41541" t="s">
        <v>46</v>
      </c>
      <c r="J41541" t="s">
        <v>31</v>
      </c>
      <c r="K41541">
        <v>1080</v>
      </c>
      <c r="L41541" t="s">
        <v>54</v>
      </c>
      <c r="M41541" t="s">
        <v>27</v>
      </c>
      <c r="N41541" t="s">
        <v>71</v>
      </c>
      <c r="O41541" t="s">
        <v>2432</v>
      </c>
      <c r="P41541" s="3">
        <v>113.52</v>
      </c>
      <c r="Q41541">
        <v>3</v>
      </c>
      <c r="R41541">
        <v>2</v>
      </c>
      <c r="S41541" s="3">
        <f>(amazon_sales_final[[#This Row],[Sales]] * 0.4)  * ( 1 - ( amazon_sales_final[[#This Row],[Discount]] /100))</f>
        <v>44.499839999999999</v>
      </c>
      <c r="T41541" t="s">
        <v>534</v>
      </c>
    </row>
    <row r="41542" spans="1:20" x14ac:dyDescent="0.25">
      <c r="A41542">
        <v>1565</v>
      </c>
      <c r="B41542">
        <f t="shared" si="649"/>
        <v>193696</v>
      </c>
      <c r="C41542" s="1">
        <v>43894</v>
      </c>
      <c r="D41542">
        <v>20200304</v>
      </c>
      <c r="E41542" t="s">
        <v>326</v>
      </c>
      <c r="F41542" t="s">
        <v>268</v>
      </c>
      <c r="G41542" t="s">
        <v>269</v>
      </c>
      <c r="H41542" t="s">
        <v>37</v>
      </c>
      <c r="I41542" t="s">
        <v>113</v>
      </c>
      <c r="J41542" t="s">
        <v>31</v>
      </c>
      <c r="K41542">
        <v>1096</v>
      </c>
      <c r="L41542" t="s">
        <v>101</v>
      </c>
      <c r="M41542" t="s">
        <v>27</v>
      </c>
      <c r="N41542" t="s">
        <v>51</v>
      </c>
      <c r="O41542" t="s">
        <v>2433</v>
      </c>
      <c r="P41542" s="3">
        <v>35.49</v>
      </c>
      <c r="Q41542">
        <v>5</v>
      </c>
      <c r="R41542">
        <v>0</v>
      </c>
      <c r="S41542" s="3">
        <f>(amazon_sales_final[[#This Row],[Sales]] * 0.4)  * ( 1 - ( amazon_sales_final[[#This Row],[Discount]] /100))</f>
        <v>14.196000000000002</v>
      </c>
      <c r="T41542" t="s">
        <v>312</v>
      </c>
    </row>
    <row r="41543" spans="1:20" x14ac:dyDescent="0.25">
      <c r="A41543">
        <v>1566</v>
      </c>
      <c r="B41543">
        <f t="shared" si="649"/>
        <v>193697</v>
      </c>
      <c r="C41543" s="1">
        <v>44274</v>
      </c>
      <c r="D41543">
        <v>20210319</v>
      </c>
      <c r="E41543" t="s">
        <v>1274</v>
      </c>
      <c r="F41543" t="s">
        <v>75</v>
      </c>
      <c r="G41543" t="s">
        <v>76</v>
      </c>
      <c r="H41543" t="s">
        <v>37</v>
      </c>
      <c r="I41543" t="s">
        <v>38</v>
      </c>
      <c r="J41543" t="s">
        <v>31</v>
      </c>
      <c r="K41543">
        <v>1043</v>
      </c>
      <c r="L41543" t="s">
        <v>94</v>
      </c>
      <c r="M41543" t="s">
        <v>86</v>
      </c>
      <c r="N41543" t="s">
        <v>60</v>
      </c>
      <c r="O41543" t="s">
        <v>2434</v>
      </c>
      <c r="P41543" s="3">
        <v>4535.76</v>
      </c>
      <c r="Q41543">
        <v>3</v>
      </c>
      <c r="R41543">
        <v>2</v>
      </c>
      <c r="S41543" s="3">
        <f>(amazon_sales_final[[#This Row],[Sales]] * 0.4)  * ( 1 - ( amazon_sales_final[[#This Row],[Discount]] /100))</f>
        <v>1778.01792</v>
      </c>
      <c r="T41543" t="s">
        <v>129</v>
      </c>
    </row>
    <row r="41544" spans="1:20" x14ac:dyDescent="0.25">
      <c r="A41544">
        <v>1567</v>
      </c>
      <c r="B41544">
        <f t="shared" si="649"/>
        <v>193698</v>
      </c>
      <c r="C41544" s="1">
        <v>44529</v>
      </c>
      <c r="D41544">
        <v>20211129</v>
      </c>
      <c r="E41544" t="s">
        <v>2435</v>
      </c>
      <c r="F41544" t="s">
        <v>81</v>
      </c>
      <c r="G41544" t="s">
        <v>928</v>
      </c>
      <c r="H41544" t="s">
        <v>83</v>
      </c>
      <c r="I41544" t="s">
        <v>84</v>
      </c>
      <c r="J41544" t="s">
        <v>39</v>
      </c>
      <c r="K41544">
        <v>1004</v>
      </c>
      <c r="L41544" t="s">
        <v>77</v>
      </c>
      <c r="M41544" t="s">
        <v>27</v>
      </c>
      <c r="N41544" t="s">
        <v>130</v>
      </c>
      <c r="O41544" t="s">
        <v>2436</v>
      </c>
      <c r="P41544" s="3">
        <v>21.48</v>
      </c>
      <c r="Q41544">
        <v>3</v>
      </c>
      <c r="R41544">
        <v>2</v>
      </c>
      <c r="S41544" s="3">
        <f>(amazon_sales_final[[#This Row],[Sales]] * 0.4)  * ( 1 - ( amazon_sales_final[[#This Row],[Discount]] /100))</f>
        <v>8.420160000000001</v>
      </c>
      <c r="T41544" t="s">
        <v>335</v>
      </c>
    </row>
    <row r="41545" spans="1:20" x14ac:dyDescent="0.25">
      <c r="A41545">
        <v>1568</v>
      </c>
      <c r="B41545">
        <f t="shared" si="649"/>
        <v>193699</v>
      </c>
      <c r="C41545" s="1">
        <v>44529</v>
      </c>
      <c r="D41545">
        <v>20211129</v>
      </c>
      <c r="E41545" t="s">
        <v>2435</v>
      </c>
      <c r="F41545" t="s">
        <v>81</v>
      </c>
      <c r="G41545" t="s">
        <v>928</v>
      </c>
      <c r="H41545" t="s">
        <v>83</v>
      </c>
      <c r="I41545" t="s">
        <v>84</v>
      </c>
      <c r="J41545" t="s">
        <v>39</v>
      </c>
      <c r="K41545">
        <v>1004</v>
      </c>
      <c r="L41545" t="s">
        <v>77</v>
      </c>
      <c r="M41545" t="s">
        <v>27</v>
      </c>
      <c r="N41545" t="s">
        <v>48</v>
      </c>
      <c r="O41545" t="s">
        <v>2437</v>
      </c>
      <c r="P41545" s="3">
        <v>87.84</v>
      </c>
      <c r="Q41545">
        <v>4</v>
      </c>
      <c r="R41545">
        <v>8</v>
      </c>
      <c r="S41545" s="3">
        <f>(amazon_sales_final[[#This Row],[Sales]] * 0.4)  * ( 1 - ( amazon_sales_final[[#This Row],[Discount]] /100))</f>
        <v>32.325120000000005</v>
      </c>
      <c r="T41545" t="s">
        <v>335</v>
      </c>
    </row>
    <row r="41546" spans="1:20" x14ac:dyDescent="0.25">
      <c r="A41546">
        <v>1569</v>
      </c>
      <c r="B41546">
        <f t="shared" si="649"/>
        <v>193700</v>
      </c>
      <c r="C41546" s="1">
        <v>45089</v>
      </c>
      <c r="D41546">
        <v>20230612</v>
      </c>
      <c r="E41546" t="s">
        <v>1109</v>
      </c>
      <c r="F41546" t="s">
        <v>35</v>
      </c>
      <c r="G41546" t="s">
        <v>36</v>
      </c>
      <c r="H41546" t="s">
        <v>37</v>
      </c>
      <c r="I41546" t="s">
        <v>38</v>
      </c>
      <c r="J41546" t="s">
        <v>39</v>
      </c>
      <c r="K41546">
        <v>1092</v>
      </c>
      <c r="L41546" t="s">
        <v>85</v>
      </c>
      <c r="M41546" t="s">
        <v>27</v>
      </c>
      <c r="N41546" t="s">
        <v>71</v>
      </c>
      <c r="O41546" t="s">
        <v>2438</v>
      </c>
      <c r="P41546" s="3">
        <v>122.97</v>
      </c>
      <c r="Q41546">
        <v>3</v>
      </c>
      <c r="R41546">
        <v>0</v>
      </c>
      <c r="S41546" s="3">
        <f>(amazon_sales_final[[#This Row],[Sales]] * 0.4)  * ( 1 - ( amazon_sales_final[[#This Row],[Discount]] /100))</f>
        <v>49.188000000000002</v>
      </c>
      <c r="T41546" t="s">
        <v>809</v>
      </c>
    </row>
    <row r="41547" spans="1:20" x14ac:dyDescent="0.25">
      <c r="A41547">
        <v>1570</v>
      </c>
      <c r="B41547">
        <f t="shared" si="649"/>
        <v>193701</v>
      </c>
      <c r="C41547" s="1">
        <v>45257</v>
      </c>
      <c r="D41547">
        <v>20231127</v>
      </c>
      <c r="E41547" t="s">
        <v>1598</v>
      </c>
      <c r="F41547" t="s">
        <v>754</v>
      </c>
      <c r="G41547" t="s">
        <v>755</v>
      </c>
      <c r="H41547" t="s">
        <v>23</v>
      </c>
      <c r="I41547" t="s">
        <v>70</v>
      </c>
      <c r="J41547" t="s">
        <v>25</v>
      </c>
      <c r="K41547">
        <v>1057</v>
      </c>
      <c r="L41547" t="s">
        <v>101</v>
      </c>
      <c r="M41547" t="s">
        <v>40</v>
      </c>
      <c r="N41547" t="s">
        <v>58</v>
      </c>
      <c r="O41547" t="s">
        <v>2439</v>
      </c>
      <c r="Q41547">
        <v>3</v>
      </c>
      <c r="R41547">
        <v>0</v>
      </c>
      <c r="T41547" t="s">
        <v>429</v>
      </c>
    </row>
    <row r="41548" spans="1:20" x14ac:dyDescent="0.25">
      <c r="A41548">
        <v>1571</v>
      </c>
      <c r="B41548">
        <f t="shared" si="649"/>
        <v>193702</v>
      </c>
      <c r="C41548" s="1">
        <v>44158</v>
      </c>
      <c r="D41548">
        <v>20201123</v>
      </c>
      <c r="E41548" t="s">
        <v>911</v>
      </c>
      <c r="F41548" t="s">
        <v>35</v>
      </c>
      <c r="G41548" t="s">
        <v>36</v>
      </c>
      <c r="H41548" t="s">
        <v>37</v>
      </c>
      <c r="I41548" t="s">
        <v>38</v>
      </c>
      <c r="J41548" t="s">
        <v>39</v>
      </c>
      <c r="K41548">
        <v>1029</v>
      </c>
      <c r="L41548" t="s">
        <v>85</v>
      </c>
      <c r="M41548" t="s">
        <v>27</v>
      </c>
      <c r="N41548" t="s">
        <v>32</v>
      </c>
      <c r="O41548" t="s">
        <v>2440</v>
      </c>
      <c r="P41548" s="3">
        <v>603.91999999999996</v>
      </c>
      <c r="Q41548">
        <v>5</v>
      </c>
      <c r="R41548">
        <v>2</v>
      </c>
      <c r="S41548" s="3">
        <f>(amazon_sales_final[[#This Row],[Sales]] * 0.4)  * ( 1 - ( amazon_sales_final[[#This Row],[Discount]] /100))</f>
        <v>236.73663999999997</v>
      </c>
      <c r="T41548" t="s">
        <v>914</v>
      </c>
    </row>
    <row r="41549" spans="1:20" x14ac:dyDescent="0.25">
      <c r="A41549">
        <v>1572</v>
      </c>
      <c r="B41549">
        <f t="shared" si="649"/>
        <v>193703</v>
      </c>
      <c r="C41549" s="1">
        <v>44158</v>
      </c>
      <c r="D41549">
        <v>20201123</v>
      </c>
      <c r="E41549" t="s">
        <v>911</v>
      </c>
      <c r="F41549" t="s">
        <v>35</v>
      </c>
      <c r="G41549" t="s">
        <v>36</v>
      </c>
      <c r="H41549" t="s">
        <v>37</v>
      </c>
      <c r="I41549" t="s">
        <v>38</v>
      </c>
      <c r="J41549" t="s">
        <v>39</v>
      </c>
      <c r="K41549">
        <v>1029</v>
      </c>
      <c r="L41549" t="s">
        <v>85</v>
      </c>
      <c r="M41549" t="s">
        <v>27</v>
      </c>
      <c r="N41549" t="s">
        <v>137</v>
      </c>
      <c r="O41549" t="s">
        <v>2441</v>
      </c>
      <c r="P41549" s="3">
        <v>21.84</v>
      </c>
      <c r="Q41549">
        <v>3</v>
      </c>
      <c r="R41549">
        <v>0</v>
      </c>
      <c r="S41549" s="3">
        <f>(amazon_sales_final[[#This Row],[Sales]] * 0.4)  * ( 1 - ( amazon_sales_final[[#This Row],[Discount]] /100))</f>
        <v>8.7360000000000007</v>
      </c>
      <c r="T41549" t="s">
        <v>914</v>
      </c>
    </row>
    <row r="41550" spans="1:20" x14ac:dyDescent="0.25">
      <c r="A41550">
        <v>1573</v>
      </c>
      <c r="B41550">
        <f t="shared" si="649"/>
        <v>193704</v>
      </c>
      <c r="C41550" s="1">
        <v>44158</v>
      </c>
      <c r="D41550">
        <v>20201123</v>
      </c>
      <c r="E41550" t="s">
        <v>911</v>
      </c>
      <c r="F41550" t="s">
        <v>35</v>
      </c>
      <c r="G41550" t="s">
        <v>36</v>
      </c>
      <c r="H41550" t="s">
        <v>37</v>
      </c>
      <c r="I41550" t="s">
        <v>38</v>
      </c>
      <c r="J41550" t="s">
        <v>39</v>
      </c>
      <c r="K41550">
        <v>1029</v>
      </c>
      <c r="L41550" t="s">
        <v>85</v>
      </c>
      <c r="M41550" t="s">
        <v>27</v>
      </c>
      <c r="N41550" t="s">
        <v>130</v>
      </c>
      <c r="O41550" t="s">
        <v>2442</v>
      </c>
      <c r="P41550" s="3">
        <v>29.99</v>
      </c>
      <c r="Q41550">
        <v>1</v>
      </c>
      <c r="R41550">
        <v>0</v>
      </c>
      <c r="S41550" s="3">
        <f>(amazon_sales_final[[#This Row],[Sales]] * 0.4)  * ( 1 - ( amazon_sales_final[[#This Row],[Discount]] /100))</f>
        <v>11.996</v>
      </c>
      <c r="T41550" t="s">
        <v>914</v>
      </c>
    </row>
    <row r="41551" spans="1:20" x14ac:dyDescent="0.25">
      <c r="A41551">
        <v>1574</v>
      </c>
      <c r="B41551">
        <f t="shared" si="649"/>
        <v>193705</v>
      </c>
      <c r="C41551" s="1">
        <v>44158</v>
      </c>
      <c r="D41551">
        <v>20201123</v>
      </c>
      <c r="E41551" t="s">
        <v>911</v>
      </c>
      <c r="F41551" t="s">
        <v>35</v>
      </c>
      <c r="G41551" t="s">
        <v>36</v>
      </c>
      <c r="H41551" t="s">
        <v>37</v>
      </c>
      <c r="I41551" t="s">
        <v>38</v>
      </c>
      <c r="J41551" t="s">
        <v>31</v>
      </c>
      <c r="K41551">
        <v>1029</v>
      </c>
      <c r="L41551" t="s">
        <v>85</v>
      </c>
      <c r="M41551" t="s">
        <v>27</v>
      </c>
      <c r="N41551" t="s">
        <v>32</v>
      </c>
      <c r="O41551" t="s">
        <v>2443</v>
      </c>
      <c r="P41551" s="3">
        <v>381.44</v>
      </c>
      <c r="Q41551">
        <v>2</v>
      </c>
      <c r="R41551">
        <v>2</v>
      </c>
      <c r="S41551" s="3">
        <f>(amazon_sales_final[[#This Row],[Sales]] * 0.4)  * ( 1 - ( amazon_sales_final[[#This Row],[Discount]] /100))</f>
        <v>149.52447999999998</v>
      </c>
      <c r="T41551" t="s">
        <v>914</v>
      </c>
    </row>
    <row r="41552" spans="1:20" x14ac:dyDescent="0.25">
      <c r="A41552">
        <v>1575</v>
      </c>
      <c r="B41552">
        <f t="shared" si="649"/>
        <v>193706</v>
      </c>
      <c r="C41552" s="1">
        <v>44180</v>
      </c>
      <c r="D41552">
        <v>20201215</v>
      </c>
      <c r="E41552" t="s">
        <v>2444</v>
      </c>
      <c r="F41552" t="s">
        <v>81</v>
      </c>
      <c r="G41552" t="s">
        <v>2445</v>
      </c>
      <c r="H41552" t="s">
        <v>83</v>
      </c>
      <c r="I41552" t="s">
        <v>84</v>
      </c>
      <c r="J41552" t="s">
        <v>39</v>
      </c>
      <c r="K41552">
        <v>1073</v>
      </c>
      <c r="L41552" t="s">
        <v>124</v>
      </c>
      <c r="M41552" t="s">
        <v>27</v>
      </c>
      <c r="N41552" t="s">
        <v>60</v>
      </c>
      <c r="O41552" t="s">
        <v>2446</v>
      </c>
      <c r="P41552" s="3">
        <v>40.68</v>
      </c>
      <c r="Q41552">
        <v>3</v>
      </c>
      <c r="R41552">
        <v>2</v>
      </c>
      <c r="S41552" s="3">
        <f>(amazon_sales_final[[#This Row],[Sales]] * 0.4)  * ( 1 - ( amazon_sales_final[[#This Row],[Discount]] /100))</f>
        <v>15.946560000000002</v>
      </c>
      <c r="T41552" t="s">
        <v>1014</v>
      </c>
    </row>
    <row r="41553" spans="1:20" x14ac:dyDescent="0.25">
      <c r="A41553">
        <v>1576</v>
      </c>
      <c r="B41553">
        <f t="shared" si="649"/>
        <v>193707</v>
      </c>
      <c r="C41553" s="1">
        <v>44180</v>
      </c>
      <c r="D41553">
        <v>20201215</v>
      </c>
      <c r="E41553" t="s">
        <v>2444</v>
      </c>
      <c r="F41553" t="s">
        <v>81</v>
      </c>
      <c r="G41553" t="s">
        <v>2445</v>
      </c>
      <c r="H41553" t="s">
        <v>83</v>
      </c>
      <c r="I41553" t="s">
        <v>84</v>
      </c>
      <c r="J41553" t="s">
        <v>39</v>
      </c>
      <c r="K41553">
        <v>1073</v>
      </c>
      <c r="L41553" t="s">
        <v>124</v>
      </c>
      <c r="M41553" t="s">
        <v>27</v>
      </c>
      <c r="N41553" t="s">
        <v>32</v>
      </c>
      <c r="O41553" t="s">
        <v>2447</v>
      </c>
      <c r="P41553" s="3">
        <v>763.28</v>
      </c>
      <c r="Q41553">
        <v>5</v>
      </c>
      <c r="R41553">
        <v>3</v>
      </c>
      <c r="S41553" s="3">
        <f>(amazon_sales_final[[#This Row],[Sales]] * 0.4)  * ( 1 - ( amazon_sales_final[[#This Row],[Discount]] /100))</f>
        <v>296.15264000000002</v>
      </c>
      <c r="T41553" t="s">
        <v>1014</v>
      </c>
    </row>
    <row r="41554" spans="1:20" x14ac:dyDescent="0.25">
      <c r="A41554">
        <v>1577</v>
      </c>
      <c r="B41554">
        <f t="shared" si="649"/>
        <v>193708</v>
      </c>
      <c r="C41554" s="1">
        <v>44674</v>
      </c>
      <c r="D41554">
        <v>20220423</v>
      </c>
      <c r="E41554" t="s">
        <v>2448</v>
      </c>
      <c r="F41554" t="s">
        <v>159</v>
      </c>
      <c r="G41554" t="s">
        <v>461</v>
      </c>
      <c r="H41554" t="s">
        <v>83</v>
      </c>
      <c r="I41554" t="s">
        <v>161</v>
      </c>
      <c r="J41554" t="s">
        <v>39</v>
      </c>
      <c r="K41554">
        <v>1056</v>
      </c>
      <c r="L41554" t="s">
        <v>26</v>
      </c>
      <c r="M41554" t="s">
        <v>86</v>
      </c>
      <c r="N41554" t="s">
        <v>51</v>
      </c>
      <c r="O41554" t="s">
        <v>2449</v>
      </c>
      <c r="P41554" s="3">
        <v>239.52</v>
      </c>
      <c r="Q41554">
        <v>2</v>
      </c>
      <c r="R41554">
        <v>2</v>
      </c>
      <c r="S41554" s="3">
        <f>(amazon_sales_final[[#This Row],[Sales]] * 0.4)  * ( 1 - ( amazon_sales_final[[#This Row],[Discount]] /100))</f>
        <v>93.891840000000002</v>
      </c>
      <c r="T41554" t="s">
        <v>42</v>
      </c>
    </row>
    <row r="41555" spans="1:20" x14ac:dyDescent="0.25">
      <c r="A41555">
        <v>1578</v>
      </c>
      <c r="B41555">
        <f t="shared" si="649"/>
        <v>193709</v>
      </c>
      <c r="C41555" s="1">
        <v>44705</v>
      </c>
      <c r="D41555">
        <v>20220524</v>
      </c>
      <c r="E41555" t="s">
        <v>1914</v>
      </c>
      <c r="F41555" t="s">
        <v>252</v>
      </c>
      <c r="G41555" t="s">
        <v>253</v>
      </c>
      <c r="H41555" t="s">
        <v>23</v>
      </c>
      <c r="I41555" t="s">
        <v>46</v>
      </c>
      <c r="J41555" t="s">
        <v>39</v>
      </c>
      <c r="K41555">
        <v>1026</v>
      </c>
      <c r="L41555" t="s">
        <v>101</v>
      </c>
      <c r="M41555" t="s">
        <v>86</v>
      </c>
      <c r="N41555" t="s">
        <v>71</v>
      </c>
      <c r="O41555" t="s">
        <v>2450</v>
      </c>
      <c r="P41555" s="3">
        <v>4.9800000000000004</v>
      </c>
      <c r="Q41555">
        <v>1</v>
      </c>
      <c r="R41555">
        <v>0</v>
      </c>
      <c r="S41555" s="3">
        <f>(amazon_sales_final[[#This Row],[Sales]] * 0.4)  * ( 1 - ( amazon_sales_final[[#This Row],[Discount]] /100))</f>
        <v>1.9920000000000002</v>
      </c>
      <c r="T41555" t="s">
        <v>372</v>
      </c>
    </row>
    <row r="41556" spans="1:20" x14ac:dyDescent="0.25">
      <c r="A41556">
        <v>1579</v>
      </c>
      <c r="B41556">
        <f t="shared" si="649"/>
        <v>193710</v>
      </c>
      <c r="C41556" s="1">
        <v>44619</v>
      </c>
      <c r="D41556">
        <v>20220227</v>
      </c>
      <c r="E41556" t="s">
        <v>1391</v>
      </c>
      <c r="F41556" t="s">
        <v>196</v>
      </c>
      <c r="G41556" t="s">
        <v>197</v>
      </c>
      <c r="H41556" t="s">
        <v>23</v>
      </c>
      <c r="I41556" t="s">
        <v>24</v>
      </c>
      <c r="J41556" t="s">
        <v>39</v>
      </c>
      <c r="K41556">
        <v>1078</v>
      </c>
      <c r="L41556" t="s">
        <v>54</v>
      </c>
      <c r="M41556" t="s">
        <v>27</v>
      </c>
      <c r="N41556" t="s">
        <v>63</v>
      </c>
      <c r="O41556" t="s">
        <v>2451</v>
      </c>
      <c r="P41556" s="3">
        <v>170.88</v>
      </c>
      <c r="Q41556">
        <v>3</v>
      </c>
      <c r="R41556">
        <v>0</v>
      </c>
      <c r="S41556" s="3">
        <f>(amazon_sales_final[[#This Row],[Sales]] * 0.4)  * ( 1 - ( amazon_sales_final[[#This Row],[Discount]] /100))</f>
        <v>68.352000000000004</v>
      </c>
      <c r="T41556" t="s">
        <v>325</v>
      </c>
    </row>
    <row r="41557" spans="1:20" x14ac:dyDescent="0.25">
      <c r="A41557">
        <v>1580</v>
      </c>
      <c r="B41557">
        <f t="shared" si="649"/>
        <v>193711</v>
      </c>
      <c r="C41557" s="1">
        <v>44417</v>
      </c>
      <c r="D41557">
        <v>20210809</v>
      </c>
      <c r="E41557" t="s">
        <v>1266</v>
      </c>
      <c r="F41557" t="s">
        <v>196</v>
      </c>
      <c r="G41557" t="s">
        <v>197</v>
      </c>
      <c r="H41557" t="s">
        <v>23</v>
      </c>
      <c r="I41557" t="s">
        <v>24</v>
      </c>
      <c r="J41557" t="s">
        <v>31</v>
      </c>
      <c r="K41557">
        <v>1016</v>
      </c>
      <c r="L41557" t="s">
        <v>94</v>
      </c>
      <c r="M41557" t="s">
        <v>27</v>
      </c>
      <c r="N41557" t="s">
        <v>60</v>
      </c>
      <c r="O41557" t="s">
        <v>2452</v>
      </c>
      <c r="P41557" s="3">
        <v>307.98</v>
      </c>
      <c r="Q41557">
        <v>2</v>
      </c>
      <c r="R41557">
        <v>0</v>
      </c>
      <c r="S41557" s="3">
        <f>(amazon_sales_final[[#This Row],[Sales]] * 0.4)  * ( 1 - ( amazon_sales_final[[#This Row],[Discount]] /100))</f>
        <v>123.19200000000001</v>
      </c>
      <c r="T41557" t="s">
        <v>1268</v>
      </c>
    </row>
    <row r="41558" spans="1:20" x14ac:dyDescent="0.25">
      <c r="A41558">
        <v>1581</v>
      </c>
      <c r="B41558">
        <f t="shared" si="649"/>
        <v>193712</v>
      </c>
      <c r="C41558" s="1">
        <v>44417</v>
      </c>
      <c r="D41558">
        <v>20210809</v>
      </c>
      <c r="E41558" t="s">
        <v>1266</v>
      </c>
      <c r="F41558" t="s">
        <v>196</v>
      </c>
      <c r="G41558" t="s">
        <v>197</v>
      </c>
      <c r="H41558" t="s">
        <v>23</v>
      </c>
      <c r="I41558" t="s">
        <v>24</v>
      </c>
      <c r="J41558" t="s">
        <v>39</v>
      </c>
      <c r="K41558">
        <v>1016</v>
      </c>
      <c r="L41558" t="s">
        <v>94</v>
      </c>
      <c r="M41558" t="s">
        <v>27</v>
      </c>
      <c r="N41558" t="s">
        <v>48</v>
      </c>
      <c r="O41558" t="s">
        <v>2453</v>
      </c>
      <c r="P41558" s="3">
        <v>3828.06</v>
      </c>
      <c r="Q41558">
        <v>9</v>
      </c>
      <c r="R41558">
        <v>4</v>
      </c>
      <c r="S41558" s="3">
        <f>(amazon_sales_final[[#This Row],[Sales]] * 0.4)  * ( 1 - ( amazon_sales_final[[#This Row],[Discount]] /100))</f>
        <v>1469.97504</v>
      </c>
      <c r="T41558" t="s">
        <v>1268</v>
      </c>
    </row>
    <row r="41559" spans="1:20" x14ac:dyDescent="0.25">
      <c r="A41559">
        <v>1582</v>
      </c>
      <c r="B41559">
        <f t="shared" si="649"/>
        <v>193713</v>
      </c>
      <c r="C41559" s="1">
        <v>44417</v>
      </c>
      <c r="D41559">
        <v>20210809</v>
      </c>
      <c r="E41559" t="s">
        <v>1266</v>
      </c>
      <c r="F41559" t="s">
        <v>196</v>
      </c>
      <c r="G41559" t="s">
        <v>197</v>
      </c>
      <c r="H41559" t="s">
        <v>23</v>
      </c>
      <c r="I41559" t="s">
        <v>24</v>
      </c>
      <c r="J41559" t="s">
        <v>31</v>
      </c>
      <c r="K41559">
        <v>1016</v>
      </c>
      <c r="L41559" t="s">
        <v>94</v>
      </c>
      <c r="M41559" t="s">
        <v>27</v>
      </c>
      <c r="N41559" t="s">
        <v>51</v>
      </c>
      <c r="O41559" t="s">
        <v>2454</v>
      </c>
      <c r="P41559" s="3">
        <v>41.96</v>
      </c>
      <c r="Q41559">
        <v>2</v>
      </c>
      <c r="R41559">
        <v>0</v>
      </c>
      <c r="S41559" s="3">
        <f>(amazon_sales_final[[#This Row],[Sales]] * 0.4)  * ( 1 - ( amazon_sales_final[[#This Row],[Discount]] /100))</f>
        <v>16.784000000000002</v>
      </c>
      <c r="T41559" t="s">
        <v>1268</v>
      </c>
    </row>
    <row r="41560" spans="1:20" x14ac:dyDescent="0.25">
      <c r="A41560">
        <v>1583</v>
      </c>
      <c r="B41560">
        <f t="shared" si="649"/>
        <v>193714</v>
      </c>
      <c r="C41560" s="1">
        <v>44417</v>
      </c>
      <c r="D41560">
        <v>20210809</v>
      </c>
      <c r="E41560" t="s">
        <v>1266</v>
      </c>
      <c r="F41560" t="s">
        <v>196</v>
      </c>
      <c r="G41560" t="s">
        <v>197</v>
      </c>
      <c r="H41560" t="s">
        <v>23</v>
      </c>
      <c r="I41560" t="s">
        <v>24</v>
      </c>
      <c r="J41560" t="s">
        <v>39</v>
      </c>
      <c r="K41560">
        <v>1016</v>
      </c>
      <c r="L41560" t="s">
        <v>94</v>
      </c>
      <c r="M41560" t="s">
        <v>27</v>
      </c>
      <c r="N41560" t="s">
        <v>48</v>
      </c>
      <c r="O41560" t="s">
        <v>2455</v>
      </c>
      <c r="P41560" s="3">
        <v>12175.68</v>
      </c>
      <c r="Q41560">
        <v>2</v>
      </c>
      <c r="R41560">
        <v>2</v>
      </c>
      <c r="S41560" s="3">
        <f>(amazon_sales_final[[#This Row],[Sales]] * 0.4)  * ( 1 - ( amazon_sales_final[[#This Row],[Discount]] /100))</f>
        <v>4772.8665599999995</v>
      </c>
      <c r="T41560" t="s">
        <v>1268</v>
      </c>
    </row>
    <row r="41561" spans="1:20" x14ac:dyDescent="0.25">
      <c r="A41561">
        <v>1584</v>
      </c>
      <c r="B41561">
        <f t="shared" si="649"/>
        <v>193715</v>
      </c>
      <c r="C41561" s="1">
        <v>44417</v>
      </c>
      <c r="D41561">
        <v>20210809</v>
      </c>
      <c r="E41561" t="s">
        <v>1266</v>
      </c>
      <c r="F41561" t="s">
        <v>196</v>
      </c>
      <c r="G41561" t="s">
        <v>197</v>
      </c>
      <c r="H41561" t="s">
        <v>23</v>
      </c>
      <c r="I41561" t="s">
        <v>24</v>
      </c>
      <c r="J41561" t="s">
        <v>39</v>
      </c>
      <c r="K41561">
        <v>1016</v>
      </c>
      <c r="L41561" t="s">
        <v>94</v>
      </c>
      <c r="M41561" t="s">
        <v>27</v>
      </c>
      <c r="N41561" t="s">
        <v>55</v>
      </c>
      <c r="O41561" t="s">
        <v>2456</v>
      </c>
      <c r="P41561" s="3">
        <v>47.04</v>
      </c>
      <c r="Q41561">
        <v>3</v>
      </c>
      <c r="R41561">
        <v>0</v>
      </c>
      <c r="S41561" s="3">
        <f>(amazon_sales_final[[#This Row],[Sales]] * 0.4)  * ( 1 - ( amazon_sales_final[[#This Row],[Discount]] /100))</f>
        <v>18.815999999999999</v>
      </c>
      <c r="T41561" t="s">
        <v>1268</v>
      </c>
    </row>
    <row r="41562" spans="1:20" x14ac:dyDescent="0.25">
      <c r="A41562">
        <v>1585</v>
      </c>
      <c r="B41562">
        <f t="shared" si="649"/>
        <v>193716</v>
      </c>
      <c r="C41562" s="1">
        <v>44417</v>
      </c>
      <c r="D41562">
        <v>20210809</v>
      </c>
      <c r="E41562" t="s">
        <v>1266</v>
      </c>
      <c r="F41562" t="s">
        <v>196</v>
      </c>
      <c r="G41562" t="s">
        <v>197</v>
      </c>
      <c r="H41562" t="s">
        <v>23</v>
      </c>
      <c r="I41562" t="s">
        <v>24</v>
      </c>
      <c r="J41562" t="s">
        <v>39</v>
      </c>
      <c r="K41562">
        <v>1016</v>
      </c>
      <c r="L41562" t="s">
        <v>94</v>
      </c>
      <c r="M41562" t="s">
        <v>27</v>
      </c>
      <c r="N41562" t="s">
        <v>55</v>
      </c>
      <c r="O41562" t="s">
        <v>2457</v>
      </c>
      <c r="P41562" s="3">
        <v>6.16</v>
      </c>
      <c r="Q41562">
        <v>2</v>
      </c>
      <c r="R41562">
        <v>0</v>
      </c>
      <c r="S41562" s="3">
        <f>(amazon_sales_final[[#This Row],[Sales]] * 0.4)  * ( 1 - ( amazon_sales_final[[#This Row],[Discount]] /100))</f>
        <v>2.4640000000000004</v>
      </c>
      <c r="T41562" t="s">
        <v>1268</v>
      </c>
    </row>
    <row r="41563" spans="1:20" x14ac:dyDescent="0.25">
      <c r="A41563">
        <v>1586</v>
      </c>
      <c r="B41563">
        <f t="shared" si="649"/>
        <v>193717</v>
      </c>
      <c r="C41563" s="1">
        <v>44417</v>
      </c>
      <c r="D41563">
        <v>20210809</v>
      </c>
      <c r="E41563" t="s">
        <v>1266</v>
      </c>
      <c r="F41563" t="s">
        <v>196</v>
      </c>
      <c r="G41563" t="s">
        <v>197</v>
      </c>
      <c r="H41563" t="s">
        <v>23</v>
      </c>
      <c r="I41563" t="s">
        <v>24</v>
      </c>
      <c r="J41563" t="s">
        <v>39</v>
      </c>
      <c r="K41563">
        <v>1016</v>
      </c>
      <c r="L41563" t="s">
        <v>94</v>
      </c>
      <c r="M41563" t="s">
        <v>27</v>
      </c>
      <c r="N41563" t="s">
        <v>60</v>
      </c>
      <c r="O41563" t="s">
        <v>2458</v>
      </c>
      <c r="P41563" s="3">
        <v>979.95</v>
      </c>
      <c r="Q41563">
        <v>5</v>
      </c>
      <c r="R41563">
        <v>0</v>
      </c>
      <c r="S41563" s="3">
        <f>(amazon_sales_final[[#This Row],[Sales]] * 0.4)  * ( 1 - ( amazon_sales_final[[#This Row],[Discount]] /100))</f>
        <v>391.98</v>
      </c>
      <c r="T41563" t="s">
        <v>1268</v>
      </c>
    </row>
    <row r="41564" spans="1:20" x14ac:dyDescent="0.25">
      <c r="A41564">
        <v>1587</v>
      </c>
      <c r="B41564">
        <f t="shared" si="649"/>
        <v>193718</v>
      </c>
      <c r="C41564" s="1">
        <v>44417</v>
      </c>
      <c r="D41564">
        <v>20210809</v>
      </c>
      <c r="E41564" t="s">
        <v>1266</v>
      </c>
      <c r="F41564" t="s">
        <v>196</v>
      </c>
      <c r="G41564" t="s">
        <v>197</v>
      </c>
      <c r="H41564" t="s">
        <v>23</v>
      </c>
      <c r="I41564" t="s">
        <v>24</v>
      </c>
      <c r="J41564" t="s">
        <v>39</v>
      </c>
      <c r="K41564">
        <v>1016</v>
      </c>
      <c r="L41564" t="s">
        <v>94</v>
      </c>
      <c r="M41564" t="s">
        <v>27</v>
      </c>
      <c r="N41564" t="s">
        <v>71</v>
      </c>
      <c r="O41564" t="s">
        <v>2459</v>
      </c>
      <c r="P41564" s="3">
        <v>14.37</v>
      </c>
      <c r="Q41564">
        <v>3</v>
      </c>
      <c r="R41564">
        <v>0</v>
      </c>
      <c r="S41564" s="3">
        <f>(amazon_sales_final[[#This Row],[Sales]] * 0.4)  * ( 1 - ( amazon_sales_final[[#This Row],[Discount]] /100))</f>
        <v>5.7480000000000002</v>
      </c>
      <c r="T41564" t="s">
        <v>1268</v>
      </c>
    </row>
    <row r="41565" spans="1:20" x14ac:dyDescent="0.25">
      <c r="A41565">
        <v>1588</v>
      </c>
      <c r="B41565">
        <f t="shared" si="649"/>
        <v>193719</v>
      </c>
      <c r="C41565" s="1">
        <v>44417</v>
      </c>
      <c r="D41565">
        <v>20210809</v>
      </c>
      <c r="E41565" t="s">
        <v>1266</v>
      </c>
      <c r="F41565" t="s">
        <v>196</v>
      </c>
      <c r="G41565" t="s">
        <v>197</v>
      </c>
      <c r="H41565" t="s">
        <v>23</v>
      </c>
      <c r="I41565" t="s">
        <v>24</v>
      </c>
      <c r="J41565" t="s">
        <v>39</v>
      </c>
      <c r="K41565">
        <v>1016</v>
      </c>
      <c r="L41565" t="s">
        <v>94</v>
      </c>
      <c r="M41565" t="s">
        <v>27</v>
      </c>
      <c r="N41565" t="s">
        <v>198</v>
      </c>
      <c r="O41565" t="s">
        <v>2460</v>
      </c>
      <c r="P41565" s="3">
        <v>10.65</v>
      </c>
      <c r="Q41565">
        <v>3</v>
      </c>
      <c r="R41565">
        <v>0</v>
      </c>
      <c r="S41565" s="3">
        <f>(amazon_sales_final[[#This Row],[Sales]] * 0.4)  * ( 1 - ( amazon_sales_final[[#This Row],[Discount]] /100))</f>
        <v>4.2600000000000007</v>
      </c>
      <c r="T41565" t="s">
        <v>1268</v>
      </c>
    </row>
    <row r="41566" spans="1:20" x14ac:dyDescent="0.25">
      <c r="A41566">
        <v>1589</v>
      </c>
      <c r="B41566">
        <f t="shared" si="649"/>
        <v>193720</v>
      </c>
      <c r="C41566" s="1">
        <v>44417</v>
      </c>
      <c r="D41566">
        <v>20210809</v>
      </c>
      <c r="E41566" t="s">
        <v>1266</v>
      </c>
      <c r="F41566" t="s">
        <v>196</v>
      </c>
      <c r="G41566" t="s">
        <v>197</v>
      </c>
      <c r="H41566" t="s">
        <v>23</v>
      </c>
      <c r="I41566" t="s">
        <v>24</v>
      </c>
      <c r="J41566" t="s">
        <v>39</v>
      </c>
      <c r="K41566">
        <v>1016</v>
      </c>
      <c r="L41566" t="s">
        <v>94</v>
      </c>
      <c r="M41566" t="s">
        <v>27</v>
      </c>
      <c r="N41566" t="s">
        <v>130</v>
      </c>
      <c r="O41566" t="s">
        <v>2461</v>
      </c>
      <c r="P41566" s="3">
        <v>24.78</v>
      </c>
      <c r="Q41566">
        <v>4</v>
      </c>
      <c r="R41566">
        <v>0</v>
      </c>
      <c r="S41566" s="3">
        <f>(amazon_sales_final[[#This Row],[Sales]] * 0.4)  * ( 1 - ( amazon_sales_final[[#This Row],[Discount]] /100))</f>
        <v>9.9120000000000008</v>
      </c>
      <c r="T41566" t="s">
        <v>1268</v>
      </c>
    </row>
    <row r="41567" spans="1:20" x14ac:dyDescent="0.25">
      <c r="A41567">
        <v>1590</v>
      </c>
      <c r="B41567">
        <f t="shared" si="649"/>
        <v>193721</v>
      </c>
      <c r="C41567" s="1">
        <v>44694</v>
      </c>
      <c r="D41567">
        <v>20220513</v>
      </c>
      <c r="E41567" t="s">
        <v>2462</v>
      </c>
      <c r="F41567" t="s">
        <v>228</v>
      </c>
      <c r="G41567" t="s">
        <v>1694</v>
      </c>
      <c r="H41567" t="s">
        <v>23</v>
      </c>
      <c r="I41567" t="s">
        <v>46</v>
      </c>
      <c r="J41567" t="s">
        <v>31</v>
      </c>
      <c r="K41567">
        <v>1091</v>
      </c>
      <c r="L41567" t="s">
        <v>77</v>
      </c>
      <c r="M41567" t="s">
        <v>40</v>
      </c>
      <c r="N41567" t="s">
        <v>58</v>
      </c>
      <c r="O41567" t="s">
        <v>2463</v>
      </c>
      <c r="P41567" s="3">
        <v>10.96</v>
      </c>
      <c r="Q41567">
        <v>4</v>
      </c>
      <c r="R41567">
        <v>0</v>
      </c>
      <c r="S41567" s="3">
        <f>(amazon_sales_final[[#This Row],[Sales]] * 0.4)  * ( 1 - ( amazon_sales_final[[#This Row],[Discount]] /100))</f>
        <v>4.3840000000000003</v>
      </c>
      <c r="T41567" t="s">
        <v>1483</v>
      </c>
    </row>
    <row r="41568" spans="1:20" x14ac:dyDescent="0.25">
      <c r="A41568">
        <v>1591</v>
      </c>
      <c r="B41568">
        <f t="shared" si="649"/>
        <v>193722</v>
      </c>
      <c r="C41568" s="1">
        <v>44667</v>
      </c>
      <c r="D41568">
        <v>20220416</v>
      </c>
      <c r="E41568" t="s">
        <v>2464</v>
      </c>
      <c r="F41568" t="s">
        <v>81</v>
      </c>
      <c r="G41568" t="s">
        <v>928</v>
      </c>
      <c r="H41568" t="s">
        <v>83</v>
      </c>
      <c r="I41568" t="s">
        <v>84</v>
      </c>
      <c r="J41568" t="s">
        <v>39</v>
      </c>
      <c r="K41568">
        <v>1065</v>
      </c>
      <c r="L41568" t="s">
        <v>54</v>
      </c>
      <c r="M41568" t="s">
        <v>40</v>
      </c>
      <c r="N41568" t="s">
        <v>58</v>
      </c>
      <c r="O41568" t="s">
        <v>2465</v>
      </c>
      <c r="P41568" s="3">
        <v>334.88</v>
      </c>
      <c r="Q41568">
        <v>7</v>
      </c>
      <c r="R41568">
        <v>2</v>
      </c>
      <c r="S41568" s="3">
        <f>(amazon_sales_final[[#This Row],[Sales]] * 0.4)  * ( 1 - ( amazon_sales_final[[#This Row],[Discount]] /100))</f>
        <v>131.27295999999998</v>
      </c>
      <c r="T41568" t="s">
        <v>57</v>
      </c>
    </row>
    <row r="41569" spans="1:20" x14ac:dyDescent="0.25">
      <c r="A41569">
        <v>1592</v>
      </c>
      <c r="B41569">
        <f t="shared" si="649"/>
        <v>193723</v>
      </c>
      <c r="C41569" s="1">
        <v>44667</v>
      </c>
      <c r="D41569">
        <v>20220416</v>
      </c>
      <c r="E41569" t="s">
        <v>2464</v>
      </c>
      <c r="F41569" t="s">
        <v>81</v>
      </c>
      <c r="G41569" t="s">
        <v>928</v>
      </c>
      <c r="H41569" t="s">
        <v>83</v>
      </c>
      <c r="I41569" t="s">
        <v>84</v>
      </c>
      <c r="J41569" t="s">
        <v>39</v>
      </c>
      <c r="K41569">
        <v>1065</v>
      </c>
      <c r="L41569" t="s">
        <v>54</v>
      </c>
      <c r="M41569" t="s">
        <v>40</v>
      </c>
      <c r="N41569" t="s">
        <v>198</v>
      </c>
      <c r="O41569" t="s">
        <v>2466</v>
      </c>
      <c r="P41569" s="3">
        <v>8.0399999999999991</v>
      </c>
      <c r="Q41569">
        <v>5</v>
      </c>
      <c r="R41569">
        <v>2</v>
      </c>
      <c r="S41569" s="3">
        <f>(amazon_sales_final[[#This Row],[Sales]] * 0.4)  * ( 1 - ( amazon_sales_final[[#This Row],[Discount]] /100))</f>
        <v>3.1516799999999998</v>
      </c>
      <c r="T41569" t="s">
        <v>57</v>
      </c>
    </row>
    <row r="41570" spans="1:20" x14ac:dyDescent="0.25">
      <c r="A41570">
        <v>1593</v>
      </c>
      <c r="B41570">
        <f t="shared" si="649"/>
        <v>193724</v>
      </c>
      <c r="C41570" s="1">
        <v>44370</v>
      </c>
      <c r="D41570">
        <v>20210623</v>
      </c>
      <c r="E41570" t="s">
        <v>2467</v>
      </c>
      <c r="F41570" t="s">
        <v>75</v>
      </c>
      <c r="G41570" t="s">
        <v>1717</v>
      </c>
      <c r="H41570" t="s">
        <v>37</v>
      </c>
      <c r="I41570" t="s">
        <v>38</v>
      </c>
      <c r="J41570" t="s">
        <v>39</v>
      </c>
      <c r="K41570">
        <v>1062</v>
      </c>
      <c r="L41570" t="s">
        <v>26</v>
      </c>
      <c r="M41570" t="s">
        <v>27</v>
      </c>
      <c r="N41570" t="s">
        <v>60</v>
      </c>
      <c r="O41570" t="s">
        <v>2468</v>
      </c>
      <c r="P41570" s="3">
        <v>2015.68</v>
      </c>
      <c r="Q41570">
        <v>4</v>
      </c>
      <c r="R41570">
        <v>2</v>
      </c>
      <c r="S41570" s="3">
        <f>(amazon_sales_final[[#This Row],[Sales]] * 0.4)  * ( 1 - ( amazon_sales_final[[#This Row],[Discount]] /100))</f>
        <v>790.14656000000002</v>
      </c>
      <c r="T41570" t="s">
        <v>73</v>
      </c>
    </row>
    <row r="41571" spans="1:20" x14ac:dyDescent="0.25">
      <c r="A41571">
        <v>1594</v>
      </c>
      <c r="B41571">
        <f t="shared" si="649"/>
        <v>193725</v>
      </c>
      <c r="C41571" s="1">
        <v>44123</v>
      </c>
      <c r="D41571">
        <v>20201019</v>
      </c>
      <c r="E41571" t="s">
        <v>1082</v>
      </c>
      <c r="F41571" t="s">
        <v>35</v>
      </c>
      <c r="G41571" t="s">
        <v>36</v>
      </c>
      <c r="H41571" t="s">
        <v>37</v>
      </c>
      <c r="I41571" t="s">
        <v>38</v>
      </c>
      <c r="J41571" t="s">
        <v>39</v>
      </c>
      <c r="K41571">
        <v>1054</v>
      </c>
      <c r="L41571" t="s">
        <v>54</v>
      </c>
      <c r="M41571" t="s">
        <v>27</v>
      </c>
      <c r="N41571" t="s">
        <v>71</v>
      </c>
      <c r="O41571" t="s">
        <v>2469</v>
      </c>
      <c r="P41571" s="3">
        <v>13.44</v>
      </c>
      <c r="Q41571">
        <v>3</v>
      </c>
      <c r="R41571">
        <v>0</v>
      </c>
      <c r="S41571" s="3">
        <f>(amazon_sales_final[[#This Row],[Sales]] * 0.4)  * ( 1 - ( amazon_sales_final[[#This Row],[Discount]] /100))</f>
        <v>5.3760000000000003</v>
      </c>
      <c r="T41571" t="s">
        <v>426</v>
      </c>
    </row>
    <row r="41572" spans="1:20" x14ac:dyDescent="0.25">
      <c r="A41572">
        <v>1595</v>
      </c>
      <c r="B41572">
        <f t="shared" si="649"/>
        <v>193726</v>
      </c>
      <c r="C41572" s="1">
        <v>44279</v>
      </c>
      <c r="D41572">
        <v>20210324</v>
      </c>
      <c r="E41572" t="s">
        <v>2470</v>
      </c>
      <c r="F41572" t="s">
        <v>159</v>
      </c>
      <c r="G41572" t="s">
        <v>812</v>
      </c>
      <c r="H41572" t="s">
        <v>83</v>
      </c>
      <c r="I41572" t="s">
        <v>161</v>
      </c>
      <c r="J41572" t="s">
        <v>31</v>
      </c>
      <c r="K41572">
        <v>1008</v>
      </c>
      <c r="L41572" t="s">
        <v>77</v>
      </c>
      <c r="M41572" t="s">
        <v>86</v>
      </c>
      <c r="N41572" t="s">
        <v>28</v>
      </c>
      <c r="O41572" t="s">
        <v>2471</v>
      </c>
      <c r="P41572" s="3">
        <v>3590.58</v>
      </c>
      <c r="Q41572">
        <v>3</v>
      </c>
      <c r="R41572">
        <v>3</v>
      </c>
      <c r="S41572" s="3">
        <f>(amazon_sales_final[[#This Row],[Sales]] * 0.4)  * ( 1 - ( amazon_sales_final[[#This Row],[Discount]] /100))</f>
        <v>1393.1450399999999</v>
      </c>
      <c r="T41572" t="s">
        <v>621</v>
      </c>
    </row>
    <row r="41573" spans="1:20" x14ac:dyDescent="0.25">
      <c r="A41573">
        <v>1596</v>
      </c>
      <c r="B41573">
        <f t="shared" si="649"/>
        <v>193727</v>
      </c>
      <c r="C41573" s="1">
        <v>45055</v>
      </c>
      <c r="D41573">
        <v>20230509</v>
      </c>
      <c r="E41573" t="s">
        <v>971</v>
      </c>
      <c r="F41573" t="s">
        <v>332</v>
      </c>
      <c r="G41573" t="s">
        <v>333</v>
      </c>
      <c r="H41573" t="s">
        <v>37</v>
      </c>
      <c r="I41573" t="s">
        <v>113</v>
      </c>
      <c r="K41573">
        <v>1089</v>
      </c>
      <c r="L41573" t="s">
        <v>124</v>
      </c>
      <c r="M41573" t="s">
        <v>27</v>
      </c>
      <c r="N41573" t="s">
        <v>32</v>
      </c>
      <c r="O41573" t="s">
        <v>2472</v>
      </c>
      <c r="P41573" s="3">
        <v>479.92</v>
      </c>
      <c r="Q41573">
        <v>2</v>
      </c>
      <c r="R41573">
        <v>3</v>
      </c>
      <c r="S41573" s="3">
        <f>(amazon_sales_final[[#This Row],[Sales]] * 0.4)  * ( 1 - ( amazon_sales_final[[#This Row],[Discount]] /100))</f>
        <v>186.20896000000002</v>
      </c>
      <c r="T41573" t="s">
        <v>298</v>
      </c>
    </row>
    <row r="41574" spans="1:20" x14ac:dyDescent="0.25">
      <c r="A41574">
        <v>1597</v>
      </c>
      <c r="B41574">
        <f t="shared" si="649"/>
        <v>193728</v>
      </c>
      <c r="C41574" s="1">
        <v>45216</v>
      </c>
      <c r="D41574">
        <v>20231017</v>
      </c>
      <c r="E41574" t="s">
        <v>980</v>
      </c>
      <c r="F41574" t="s">
        <v>196</v>
      </c>
      <c r="G41574" t="s">
        <v>197</v>
      </c>
      <c r="H41574" t="s">
        <v>23</v>
      </c>
      <c r="I41574" t="s">
        <v>24</v>
      </c>
      <c r="J41574" t="s">
        <v>25</v>
      </c>
      <c r="K41574">
        <v>1018</v>
      </c>
      <c r="L41574" t="s">
        <v>26</v>
      </c>
      <c r="M41574" t="s">
        <v>40</v>
      </c>
      <c r="N41574" t="s">
        <v>55</v>
      </c>
      <c r="O41574" t="s">
        <v>2473</v>
      </c>
      <c r="P41574" s="3">
        <v>54.73</v>
      </c>
      <c r="Q41574">
        <v>13</v>
      </c>
      <c r="R41574">
        <v>0</v>
      </c>
      <c r="S41574" s="3">
        <f>(amazon_sales_final[[#This Row],[Sales]] * 0.4)  * ( 1 - ( amazon_sales_final[[#This Row],[Discount]] /100))</f>
        <v>21.891999999999999</v>
      </c>
      <c r="T41574" t="s">
        <v>983</v>
      </c>
    </row>
    <row r="41575" spans="1:20" x14ac:dyDescent="0.25">
      <c r="A41575">
        <v>1598</v>
      </c>
      <c r="B41575">
        <f t="shared" si="649"/>
        <v>193729</v>
      </c>
      <c r="C41575" s="1">
        <v>45250</v>
      </c>
      <c r="D41575">
        <v>20231120</v>
      </c>
      <c r="E41575" t="s">
        <v>2419</v>
      </c>
      <c r="F41575" t="s">
        <v>81</v>
      </c>
      <c r="G41575" t="s">
        <v>2474</v>
      </c>
      <c r="H41575" t="s">
        <v>83</v>
      </c>
      <c r="I41575" t="s">
        <v>84</v>
      </c>
      <c r="J41575" t="s">
        <v>25</v>
      </c>
      <c r="K41575">
        <v>1044</v>
      </c>
      <c r="L41575" t="s">
        <v>26</v>
      </c>
      <c r="M41575" t="s">
        <v>27</v>
      </c>
      <c r="N41575" t="s">
        <v>71</v>
      </c>
      <c r="O41575" t="s">
        <v>2475</v>
      </c>
      <c r="P41575" s="3">
        <v>168.96</v>
      </c>
      <c r="Q41575">
        <v>4</v>
      </c>
      <c r="R41575">
        <v>2</v>
      </c>
      <c r="S41575" s="3">
        <f>(amazon_sales_final[[#This Row],[Sales]] * 0.4)  * ( 1 - ( amazon_sales_final[[#This Row],[Discount]] /100))</f>
        <v>66.232320000000001</v>
      </c>
      <c r="T41575" t="s">
        <v>991</v>
      </c>
    </row>
    <row r="41576" spans="1:20" x14ac:dyDescent="0.25">
      <c r="A41576">
        <v>1599</v>
      </c>
      <c r="B41576">
        <f t="shared" si="649"/>
        <v>193730</v>
      </c>
      <c r="C41576" s="1">
        <v>45250</v>
      </c>
      <c r="D41576">
        <v>20231120</v>
      </c>
      <c r="E41576" t="s">
        <v>2419</v>
      </c>
      <c r="F41576" t="s">
        <v>81</v>
      </c>
      <c r="G41576" t="s">
        <v>2474</v>
      </c>
      <c r="H41576" t="s">
        <v>83</v>
      </c>
      <c r="I41576" t="s">
        <v>84</v>
      </c>
      <c r="J41576" t="s">
        <v>39</v>
      </c>
      <c r="K41576">
        <v>1044</v>
      </c>
      <c r="L41576" t="s">
        <v>26</v>
      </c>
      <c r="M41576" t="s">
        <v>27</v>
      </c>
      <c r="N41576" t="s">
        <v>71</v>
      </c>
      <c r="O41576" t="s">
        <v>2476</v>
      </c>
      <c r="P41576" s="3">
        <v>66.72</v>
      </c>
      <c r="Q41576">
        <v>1</v>
      </c>
      <c r="R41576">
        <v>2</v>
      </c>
      <c r="S41576" s="3">
        <f>(amazon_sales_final[[#This Row],[Sales]] * 0.4)  * ( 1 - ( amazon_sales_final[[#This Row],[Discount]] /100))</f>
        <v>26.154240000000001</v>
      </c>
      <c r="T41576" t="s">
        <v>991</v>
      </c>
    </row>
    <row r="41577" spans="1:20" x14ac:dyDescent="0.25">
      <c r="A41577">
        <v>1600</v>
      </c>
      <c r="B41577">
        <f t="shared" si="649"/>
        <v>193731</v>
      </c>
      <c r="C41577" s="1">
        <v>45250</v>
      </c>
      <c r="D41577">
        <v>20231120</v>
      </c>
      <c r="E41577" t="s">
        <v>2419</v>
      </c>
      <c r="F41577" t="s">
        <v>81</v>
      </c>
      <c r="G41577" t="s">
        <v>2474</v>
      </c>
      <c r="H41577" t="s">
        <v>83</v>
      </c>
      <c r="I41577" t="s">
        <v>84</v>
      </c>
      <c r="J41577" t="s">
        <v>47</v>
      </c>
      <c r="K41577">
        <v>1044</v>
      </c>
      <c r="L41577" t="s">
        <v>26</v>
      </c>
      <c r="M41577" t="s">
        <v>27</v>
      </c>
      <c r="N41577" t="s">
        <v>58</v>
      </c>
      <c r="O41577" t="s">
        <v>2477</v>
      </c>
      <c r="P41577" s="3">
        <v>991.36</v>
      </c>
      <c r="Q41577">
        <v>4</v>
      </c>
      <c r="R41577">
        <v>2</v>
      </c>
      <c r="S41577" s="3">
        <f>(amazon_sales_final[[#This Row],[Sales]] * 0.4)  * ( 1 - ( amazon_sales_final[[#This Row],[Discount]] /100))</f>
        <v>388.61312000000004</v>
      </c>
      <c r="T41577" t="s">
        <v>991</v>
      </c>
    </row>
    <row r="41578" spans="1:20" x14ac:dyDescent="0.25">
      <c r="A41578">
        <v>1601</v>
      </c>
      <c r="B41578">
        <f t="shared" si="649"/>
        <v>193732</v>
      </c>
      <c r="C41578" s="1">
        <v>45250</v>
      </c>
      <c r="D41578">
        <v>20231120</v>
      </c>
      <c r="E41578" t="s">
        <v>2419</v>
      </c>
      <c r="F41578" t="s">
        <v>81</v>
      </c>
      <c r="G41578" t="s">
        <v>2474</v>
      </c>
      <c r="H41578" t="s">
        <v>83</v>
      </c>
      <c r="I41578" t="s">
        <v>84</v>
      </c>
      <c r="J41578" t="s">
        <v>39</v>
      </c>
      <c r="K41578">
        <v>1044</v>
      </c>
      <c r="L41578" t="s">
        <v>26</v>
      </c>
      <c r="M41578" t="s">
        <v>27</v>
      </c>
      <c r="N41578" t="s">
        <v>55</v>
      </c>
      <c r="O41578" t="s">
        <v>2478</v>
      </c>
      <c r="P41578" s="3">
        <v>159.91999999999999</v>
      </c>
      <c r="Q41578">
        <v>2</v>
      </c>
      <c r="R41578">
        <v>6</v>
      </c>
      <c r="S41578" s="3">
        <f>(amazon_sales_final[[#This Row],[Sales]] * 0.4)  * ( 1 - ( amazon_sales_final[[#This Row],[Discount]] /100))</f>
        <v>60.129919999999991</v>
      </c>
      <c r="T41578" t="s">
        <v>991</v>
      </c>
    </row>
    <row r="41579" spans="1:20" x14ac:dyDescent="0.25">
      <c r="A41579">
        <v>1602</v>
      </c>
      <c r="B41579">
        <f t="shared" si="649"/>
        <v>193733</v>
      </c>
      <c r="C41579" s="1">
        <v>44690</v>
      </c>
      <c r="D41579">
        <v>20220509</v>
      </c>
      <c r="E41579" t="s">
        <v>1565</v>
      </c>
      <c r="F41579" t="s">
        <v>181</v>
      </c>
      <c r="G41579" t="s">
        <v>182</v>
      </c>
      <c r="H41579" t="s">
        <v>83</v>
      </c>
      <c r="I41579" t="s">
        <v>183</v>
      </c>
      <c r="J41579" t="s">
        <v>39</v>
      </c>
      <c r="K41579">
        <v>1095</v>
      </c>
      <c r="L41579" t="s">
        <v>101</v>
      </c>
      <c r="M41579" t="s">
        <v>40</v>
      </c>
      <c r="N41579" t="s">
        <v>55</v>
      </c>
      <c r="O41579" t="s">
        <v>2479</v>
      </c>
      <c r="P41579" s="3">
        <v>211.96</v>
      </c>
      <c r="Q41579">
        <v>2</v>
      </c>
      <c r="R41579">
        <v>0</v>
      </c>
      <c r="S41579" s="3">
        <f>(amazon_sales_final[[#This Row],[Sales]] * 0.4)  * ( 1 - ( amazon_sales_final[[#This Row],[Discount]] /100))</f>
        <v>84.784000000000006</v>
      </c>
      <c r="T41579" t="s">
        <v>289</v>
      </c>
    </row>
    <row r="41580" spans="1:20" x14ac:dyDescent="0.25">
      <c r="A41580">
        <v>1603</v>
      </c>
      <c r="B41580">
        <f t="shared" si="649"/>
        <v>193734</v>
      </c>
      <c r="C41580" s="1">
        <v>44907</v>
      </c>
      <c r="D41580">
        <v>20221212</v>
      </c>
      <c r="E41580" t="s">
        <v>1079</v>
      </c>
      <c r="F41580" t="s">
        <v>238</v>
      </c>
      <c r="G41580" t="s">
        <v>239</v>
      </c>
      <c r="H41580" t="s">
        <v>23</v>
      </c>
      <c r="I41580" t="s">
        <v>100</v>
      </c>
      <c r="J41580" t="s">
        <v>39</v>
      </c>
      <c r="K41580">
        <v>1026</v>
      </c>
      <c r="L41580" t="s">
        <v>101</v>
      </c>
      <c r="M41580" t="s">
        <v>27</v>
      </c>
      <c r="N41580" t="s">
        <v>58</v>
      </c>
      <c r="O41580" t="s">
        <v>2480</v>
      </c>
      <c r="P41580" s="3">
        <v>66.72</v>
      </c>
      <c r="Q41580">
        <v>3</v>
      </c>
      <c r="R41580">
        <v>2</v>
      </c>
      <c r="S41580" s="3">
        <f>(amazon_sales_final[[#This Row],[Sales]] * 0.4)  * ( 1 - ( amazon_sales_final[[#This Row],[Discount]] /100))</f>
        <v>26.154240000000001</v>
      </c>
      <c r="T41580" t="s">
        <v>372</v>
      </c>
    </row>
    <row r="41581" spans="1:20" x14ac:dyDescent="0.25">
      <c r="A41581">
        <v>1604</v>
      </c>
      <c r="B41581">
        <f t="shared" si="649"/>
        <v>193735</v>
      </c>
      <c r="C41581" s="1">
        <v>45261</v>
      </c>
      <c r="D41581">
        <v>20231201</v>
      </c>
      <c r="E41581" t="s">
        <v>1185</v>
      </c>
      <c r="F41581" t="s">
        <v>181</v>
      </c>
      <c r="G41581" t="s">
        <v>345</v>
      </c>
      <c r="H41581" t="s">
        <v>83</v>
      </c>
      <c r="I41581" t="s">
        <v>183</v>
      </c>
      <c r="J41581" t="s">
        <v>39</v>
      </c>
      <c r="K41581">
        <v>1045</v>
      </c>
      <c r="L41581" t="s">
        <v>94</v>
      </c>
      <c r="M41581" t="s">
        <v>27</v>
      </c>
      <c r="N41581" t="s">
        <v>58</v>
      </c>
      <c r="O41581" t="s">
        <v>2481</v>
      </c>
      <c r="P41581" s="3">
        <v>155.94</v>
      </c>
      <c r="Q41581">
        <v>6</v>
      </c>
      <c r="R41581">
        <v>0</v>
      </c>
      <c r="S41581" s="3">
        <f>(amazon_sales_final[[#This Row],[Sales]] * 0.4)  * ( 1 - ( amazon_sales_final[[#This Row],[Discount]] /100))</f>
        <v>62.376000000000005</v>
      </c>
      <c r="T41581" t="s">
        <v>360</v>
      </c>
    </row>
    <row r="41582" spans="1:20" x14ac:dyDescent="0.25">
      <c r="A41582">
        <v>1605</v>
      </c>
      <c r="B41582">
        <f t="shared" si="649"/>
        <v>193736</v>
      </c>
      <c r="C41582" s="1">
        <v>44671</v>
      </c>
      <c r="D41582">
        <v>20220420</v>
      </c>
      <c r="E41582" t="s">
        <v>637</v>
      </c>
      <c r="F41582" t="s">
        <v>35</v>
      </c>
      <c r="G41582" t="s">
        <v>36</v>
      </c>
      <c r="H41582" t="s">
        <v>37</v>
      </c>
      <c r="I41582" t="s">
        <v>38</v>
      </c>
      <c r="J41582" t="s">
        <v>39</v>
      </c>
      <c r="K41582">
        <v>1024</v>
      </c>
      <c r="L41582" t="s">
        <v>26</v>
      </c>
      <c r="M41582" t="s">
        <v>27</v>
      </c>
      <c r="N41582" t="s">
        <v>60</v>
      </c>
      <c r="O41582" t="s">
        <v>2482</v>
      </c>
      <c r="P41582" s="3">
        <v>39.96</v>
      </c>
      <c r="Q41582">
        <v>5</v>
      </c>
      <c r="R41582">
        <v>2</v>
      </c>
      <c r="S41582" s="3">
        <f>(amazon_sales_final[[#This Row],[Sales]] * 0.4)  * ( 1 - ( amazon_sales_final[[#This Row],[Discount]] /100))</f>
        <v>15.664320000000002</v>
      </c>
      <c r="T41582" t="s">
        <v>639</v>
      </c>
    </row>
    <row r="41583" spans="1:20" x14ac:dyDescent="0.25">
      <c r="A41583">
        <v>1606</v>
      </c>
      <c r="B41583">
        <f t="shared" si="649"/>
        <v>193737</v>
      </c>
      <c r="C41583" s="1">
        <v>44671</v>
      </c>
      <c r="D41583">
        <v>20220420</v>
      </c>
      <c r="E41583" t="s">
        <v>637</v>
      </c>
      <c r="F41583" t="s">
        <v>35</v>
      </c>
      <c r="G41583" t="s">
        <v>36</v>
      </c>
      <c r="H41583" t="s">
        <v>37</v>
      </c>
      <c r="I41583" t="s">
        <v>38</v>
      </c>
      <c r="J41583" t="s">
        <v>39</v>
      </c>
      <c r="K41583">
        <v>1024</v>
      </c>
      <c r="L41583" t="s">
        <v>26</v>
      </c>
      <c r="M41583" t="s">
        <v>27</v>
      </c>
      <c r="N41583" t="s">
        <v>58</v>
      </c>
      <c r="O41583" t="s">
        <v>2483</v>
      </c>
      <c r="P41583" s="3">
        <v>5.46</v>
      </c>
      <c r="Q41583">
        <v>3</v>
      </c>
      <c r="R41583">
        <v>0</v>
      </c>
      <c r="S41583" s="3">
        <f>(amazon_sales_final[[#This Row],[Sales]] * 0.4)  * ( 1 - ( amazon_sales_final[[#This Row],[Discount]] /100))</f>
        <v>2.1840000000000002</v>
      </c>
      <c r="T41583" t="s">
        <v>639</v>
      </c>
    </row>
    <row r="41584" spans="1:20" x14ac:dyDescent="0.25">
      <c r="A41584">
        <v>1607</v>
      </c>
      <c r="B41584">
        <f t="shared" si="649"/>
        <v>193738</v>
      </c>
      <c r="C41584" s="1">
        <v>44671</v>
      </c>
      <c r="D41584">
        <v>20220420</v>
      </c>
      <c r="E41584" t="s">
        <v>637</v>
      </c>
      <c r="F41584" t="s">
        <v>35</v>
      </c>
      <c r="G41584" t="s">
        <v>36</v>
      </c>
      <c r="H41584" t="s">
        <v>37</v>
      </c>
      <c r="I41584" t="s">
        <v>38</v>
      </c>
      <c r="J41584" t="s">
        <v>31</v>
      </c>
      <c r="K41584">
        <v>1024</v>
      </c>
      <c r="L41584" t="s">
        <v>26</v>
      </c>
      <c r="M41584" t="s">
        <v>27</v>
      </c>
      <c r="N41584" t="s">
        <v>58</v>
      </c>
      <c r="O41584" t="s">
        <v>2484</v>
      </c>
      <c r="P41584" s="3">
        <v>7.32</v>
      </c>
      <c r="Q41584">
        <v>5</v>
      </c>
      <c r="R41584">
        <v>0</v>
      </c>
      <c r="S41584" s="3">
        <f>(amazon_sales_final[[#This Row],[Sales]] * 0.4)  * ( 1 - ( amazon_sales_final[[#This Row],[Discount]] /100))</f>
        <v>2.9280000000000004</v>
      </c>
      <c r="T41584" t="s">
        <v>639</v>
      </c>
    </row>
    <row r="41585" spans="1:20" x14ac:dyDescent="0.25">
      <c r="A41585">
        <v>1608</v>
      </c>
      <c r="B41585">
        <f t="shared" si="649"/>
        <v>193739</v>
      </c>
      <c r="C41585" s="1">
        <v>44671</v>
      </c>
      <c r="D41585">
        <v>20220420</v>
      </c>
      <c r="E41585" t="s">
        <v>637</v>
      </c>
      <c r="F41585" t="s">
        <v>35</v>
      </c>
      <c r="G41585" t="s">
        <v>36</v>
      </c>
      <c r="H41585" t="s">
        <v>37</v>
      </c>
      <c r="I41585" t="s">
        <v>38</v>
      </c>
      <c r="J41585" t="s">
        <v>39</v>
      </c>
      <c r="K41585">
        <v>1024</v>
      </c>
      <c r="L41585" t="s">
        <v>26</v>
      </c>
      <c r="M41585" t="s">
        <v>27</v>
      </c>
      <c r="N41585" t="s">
        <v>48</v>
      </c>
      <c r="O41585" t="s">
        <v>2485</v>
      </c>
      <c r="P41585" s="3">
        <v>5.84</v>
      </c>
      <c r="Q41585">
        <v>1</v>
      </c>
      <c r="R41585">
        <v>2</v>
      </c>
      <c r="S41585" s="3">
        <f>(amazon_sales_final[[#This Row],[Sales]] * 0.4)  * ( 1 - ( amazon_sales_final[[#This Row],[Discount]] /100))</f>
        <v>2.2892799999999998</v>
      </c>
      <c r="T41585" t="s">
        <v>639</v>
      </c>
    </row>
    <row r="41586" spans="1:20" x14ac:dyDescent="0.25">
      <c r="A41586">
        <v>1609</v>
      </c>
      <c r="B41586">
        <f t="shared" si="649"/>
        <v>193740</v>
      </c>
      <c r="C41586" s="1">
        <v>44671</v>
      </c>
      <c r="D41586">
        <v>20220420</v>
      </c>
      <c r="E41586" t="s">
        <v>637</v>
      </c>
      <c r="F41586" t="s">
        <v>35</v>
      </c>
      <c r="G41586" t="s">
        <v>36</v>
      </c>
      <c r="H41586" t="s">
        <v>37</v>
      </c>
      <c r="I41586" t="s">
        <v>38</v>
      </c>
      <c r="J41586" t="s">
        <v>39</v>
      </c>
      <c r="K41586">
        <v>1024</v>
      </c>
      <c r="L41586" t="s">
        <v>26</v>
      </c>
      <c r="M41586" t="s">
        <v>27</v>
      </c>
      <c r="N41586" t="s">
        <v>71</v>
      </c>
      <c r="O41586" t="s">
        <v>2486</v>
      </c>
      <c r="P41586" s="3">
        <v>22.72</v>
      </c>
      <c r="Q41586">
        <v>4</v>
      </c>
      <c r="R41586">
        <v>0</v>
      </c>
      <c r="S41586" s="3">
        <f>(amazon_sales_final[[#This Row],[Sales]] * 0.4)  * ( 1 - ( amazon_sales_final[[#This Row],[Discount]] /100))</f>
        <v>9.0879999999999992</v>
      </c>
      <c r="T41586" t="s">
        <v>639</v>
      </c>
    </row>
    <row r="41587" spans="1:20" x14ac:dyDescent="0.25">
      <c r="A41587">
        <v>1610</v>
      </c>
      <c r="B41587">
        <f t="shared" si="649"/>
        <v>193741</v>
      </c>
      <c r="C41587" s="1">
        <v>44671</v>
      </c>
      <c r="D41587">
        <v>20220420</v>
      </c>
      <c r="E41587" t="s">
        <v>637</v>
      </c>
      <c r="F41587" t="s">
        <v>35</v>
      </c>
      <c r="G41587" t="s">
        <v>36</v>
      </c>
      <c r="H41587" t="s">
        <v>37</v>
      </c>
      <c r="I41587" t="s">
        <v>38</v>
      </c>
      <c r="J41587" t="s">
        <v>39</v>
      </c>
      <c r="K41587">
        <v>1024</v>
      </c>
      <c r="L41587" t="s">
        <v>26</v>
      </c>
      <c r="M41587" t="s">
        <v>27</v>
      </c>
      <c r="N41587" t="s">
        <v>48</v>
      </c>
      <c r="O41587" t="s">
        <v>2487</v>
      </c>
      <c r="P41587" s="3">
        <v>93.36</v>
      </c>
      <c r="Q41587">
        <v>3</v>
      </c>
      <c r="R41587">
        <v>2</v>
      </c>
      <c r="S41587" s="3">
        <f>(amazon_sales_final[[#This Row],[Sales]] * 0.4)  * ( 1 - ( amazon_sales_final[[#This Row],[Discount]] /100))</f>
        <v>36.597120000000004</v>
      </c>
      <c r="T41587" t="s">
        <v>639</v>
      </c>
    </row>
    <row r="41588" spans="1:20" x14ac:dyDescent="0.25">
      <c r="A41588">
        <v>1611</v>
      </c>
      <c r="B41588">
        <f t="shared" si="649"/>
        <v>193742</v>
      </c>
      <c r="C41588" s="1">
        <v>43977</v>
      </c>
      <c r="D41588">
        <v>20200526</v>
      </c>
      <c r="E41588" t="s">
        <v>2488</v>
      </c>
      <c r="F41588" t="s">
        <v>35</v>
      </c>
      <c r="G41588" t="s">
        <v>36</v>
      </c>
      <c r="H41588" t="s">
        <v>37</v>
      </c>
      <c r="I41588" t="s">
        <v>38</v>
      </c>
      <c r="J41588" t="s">
        <v>39</v>
      </c>
      <c r="K41588">
        <v>1043</v>
      </c>
      <c r="L41588" t="s">
        <v>94</v>
      </c>
      <c r="M41588" t="s">
        <v>40</v>
      </c>
      <c r="N41588" t="s">
        <v>28</v>
      </c>
      <c r="O41588" t="s">
        <v>2489</v>
      </c>
      <c r="P41588" s="3">
        <v>2906.66</v>
      </c>
      <c r="Q41588">
        <v>2</v>
      </c>
      <c r="R41588">
        <v>15</v>
      </c>
      <c r="S41588" s="3">
        <f>(amazon_sales_final[[#This Row],[Sales]] * 0.4)  * ( 1 - ( amazon_sales_final[[#This Row],[Discount]] /100))</f>
        <v>988.26439999999991</v>
      </c>
      <c r="T41588" t="s">
        <v>129</v>
      </c>
    </row>
    <row r="41589" spans="1:20" x14ac:dyDescent="0.25">
      <c r="A41589">
        <v>1612</v>
      </c>
      <c r="B41589">
        <f t="shared" si="649"/>
        <v>193743</v>
      </c>
      <c r="C41589" s="1">
        <v>43977</v>
      </c>
      <c r="D41589">
        <v>20200526</v>
      </c>
      <c r="E41589" t="s">
        <v>2488</v>
      </c>
      <c r="F41589" t="s">
        <v>35</v>
      </c>
      <c r="G41589" t="s">
        <v>36</v>
      </c>
      <c r="H41589" t="s">
        <v>37</v>
      </c>
      <c r="I41589" t="s">
        <v>38</v>
      </c>
      <c r="J41589" t="s">
        <v>39</v>
      </c>
      <c r="K41589">
        <v>1043</v>
      </c>
      <c r="L41589" t="s">
        <v>94</v>
      </c>
      <c r="M41589" t="s">
        <v>40</v>
      </c>
      <c r="N41589" t="s">
        <v>60</v>
      </c>
      <c r="O41589" t="s">
        <v>2490</v>
      </c>
      <c r="P41589" s="3">
        <v>2015.84</v>
      </c>
      <c r="Q41589">
        <v>2</v>
      </c>
      <c r="R41589">
        <v>2</v>
      </c>
      <c r="S41589" s="3">
        <f>(amazon_sales_final[[#This Row],[Sales]] * 0.4)  * ( 1 - ( amazon_sales_final[[#This Row],[Discount]] /100))</f>
        <v>790.20928000000004</v>
      </c>
      <c r="T41589" t="s">
        <v>129</v>
      </c>
    </row>
    <row r="41590" spans="1:20" x14ac:dyDescent="0.25">
      <c r="A41590">
        <v>1613</v>
      </c>
      <c r="B41590">
        <f t="shared" si="649"/>
        <v>193744</v>
      </c>
      <c r="C41590" s="1">
        <v>43977</v>
      </c>
      <c r="D41590">
        <v>20200526</v>
      </c>
      <c r="E41590" t="s">
        <v>2488</v>
      </c>
      <c r="F41590" t="s">
        <v>35</v>
      </c>
      <c r="G41590" t="s">
        <v>36</v>
      </c>
      <c r="H41590" t="s">
        <v>37</v>
      </c>
      <c r="I41590" t="s">
        <v>38</v>
      </c>
      <c r="J41590" t="s">
        <v>39</v>
      </c>
      <c r="K41590">
        <v>1043</v>
      </c>
      <c r="L41590" t="s">
        <v>94</v>
      </c>
      <c r="M41590" t="s">
        <v>40</v>
      </c>
      <c r="N41590" t="s">
        <v>60</v>
      </c>
      <c r="O41590" t="s">
        <v>2491</v>
      </c>
      <c r="P41590" s="3">
        <v>839.84</v>
      </c>
      <c r="Q41590">
        <v>2</v>
      </c>
      <c r="R41590">
        <v>2</v>
      </c>
      <c r="S41590" s="3">
        <f>(amazon_sales_final[[#This Row],[Sales]] * 0.4)  * ( 1 - ( amazon_sales_final[[#This Row],[Discount]] /100))</f>
        <v>329.21728000000002</v>
      </c>
      <c r="T41590" t="s">
        <v>129</v>
      </c>
    </row>
    <row r="41591" spans="1:20" x14ac:dyDescent="0.25">
      <c r="A41591">
        <v>1614</v>
      </c>
      <c r="B41591">
        <f t="shared" si="649"/>
        <v>193745</v>
      </c>
      <c r="C41591" s="1">
        <v>45282</v>
      </c>
      <c r="D41591">
        <v>20231222</v>
      </c>
      <c r="E41591" t="s">
        <v>2211</v>
      </c>
      <c r="F41591" t="s">
        <v>35</v>
      </c>
      <c r="G41591" t="s">
        <v>1821</v>
      </c>
      <c r="H41591" t="s">
        <v>37</v>
      </c>
      <c r="I41591" t="s">
        <v>38</v>
      </c>
      <c r="J41591" t="s">
        <v>25</v>
      </c>
      <c r="K41591">
        <v>1011</v>
      </c>
      <c r="L41591" t="s">
        <v>54</v>
      </c>
      <c r="M41591" t="s">
        <v>40</v>
      </c>
      <c r="N41591" t="s">
        <v>51</v>
      </c>
      <c r="O41591" t="s">
        <v>2492</v>
      </c>
      <c r="P41591" s="3">
        <v>1000.02</v>
      </c>
      <c r="Q41591">
        <v>7</v>
      </c>
      <c r="R41591">
        <v>0</v>
      </c>
      <c r="S41591" s="3">
        <f>(amazon_sales_final[[#This Row],[Sales]] * 0.4)  * ( 1 - ( amazon_sales_final[[#This Row],[Discount]] /100))</f>
        <v>400.00800000000004</v>
      </c>
      <c r="T41591" t="s">
        <v>185</v>
      </c>
    </row>
    <row r="41592" spans="1:20" x14ac:dyDescent="0.25">
      <c r="A41592">
        <v>1615</v>
      </c>
      <c r="B41592">
        <f t="shared" si="649"/>
        <v>193746</v>
      </c>
      <c r="C41592" s="1">
        <v>44636</v>
      </c>
      <c r="D41592">
        <v>20220316</v>
      </c>
      <c r="E41592" t="s">
        <v>2373</v>
      </c>
      <c r="F41592" t="s">
        <v>118</v>
      </c>
      <c r="G41592" t="s">
        <v>119</v>
      </c>
      <c r="H41592" t="s">
        <v>23</v>
      </c>
      <c r="I41592" t="s">
        <v>46</v>
      </c>
      <c r="J41592" t="s">
        <v>31</v>
      </c>
      <c r="K41592">
        <v>1093</v>
      </c>
      <c r="L41592" t="s">
        <v>26</v>
      </c>
      <c r="M41592" t="s">
        <v>86</v>
      </c>
      <c r="N41592" t="s">
        <v>130</v>
      </c>
      <c r="O41592" t="s">
        <v>2493</v>
      </c>
      <c r="P41592" s="3">
        <v>839.76</v>
      </c>
      <c r="Q41592">
        <v>3</v>
      </c>
      <c r="R41592">
        <v>2</v>
      </c>
      <c r="S41592" s="3">
        <f>(amazon_sales_final[[#This Row],[Sales]] * 0.4)  * ( 1 - ( amazon_sales_final[[#This Row],[Discount]] /100))</f>
        <v>329.18592000000001</v>
      </c>
      <c r="T41592" t="s">
        <v>295</v>
      </c>
    </row>
    <row r="41593" spans="1:20" x14ac:dyDescent="0.25">
      <c r="A41593">
        <v>1616</v>
      </c>
      <c r="B41593">
        <f t="shared" si="649"/>
        <v>193747</v>
      </c>
      <c r="C41593" s="1">
        <v>44418</v>
      </c>
      <c r="D41593">
        <v>20210810</v>
      </c>
      <c r="E41593" t="s">
        <v>2197</v>
      </c>
      <c r="F41593" t="s">
        <v>171</v>
      </c>
      <c r="G41593" t="s">
        <v>171</v>
      </c>
      <c r="H41593" t="s">
        <v>23</v>
      </c>
      <c r="I41593" t="s">
        <v>46</v>
      </c>
      <c r="J41593" t="s">
        <v>39</v>
      </c>
      <c r="K41593">
        <v>1086</v>
      </c>
      <c r="L41593" t="s">
        <v>77</v>
      </c>
      <c r="M41593" t="s">
        <v>86</v>
      </c>
      <c r="N41593" t="s">
        <v>32</v>
      </c>
      <c r="O41593" t="s">
        <v>2494</v>
      </c>
      <c r="P41593" s="3">
        <v>3.75</v>
      </c>
      <c r="Q41593">
        <v>1</v>
      </c>
      <c r="R41593">
        <v>0</v>
      </c>
      <c r="S41593" s="3">
        <f>(amazon_sales_final[[#This Row],[Sales]] * 0.4)  * ( 1 - ( amazon_sales_final[[#This Row],[Discount]] /100))</f>
        <v>1.5</v>
      </c>
      <c r="T41593" t="s">
        <v>1232</v>
      </c>
    </row>
    <row r="41594" spans="1:20" x14ac:dyDescent="0.25">
      <c r="A41594">
        <v>1617</v>
      </c>
      <c r="B41594">
        <f t="shared" si="649"/>
        <v>193748</v>
      </c>
      <c r="C41594" s="1">
        <v>44418</v>
      </c>
      <c r="D41594">
        <v>20210810</v>
      </c>
      <c r="E41594" t="s">
        <v>2197</v>
      </c>
      <c r="F41594" t="s">
        <v>171</v>
      </c>
      <c r="G41594" t="s">
        <v>171</v>
      </c>
      <c r="H41594" t="s">
        <v>23</v>
      </c>
      <c r="I41594" t="s">
        <v>46</v>
      </c>
      <c r="J41594" t="s">
        <v>39</v>
      </c>
      <c r="K41594">
        <v>1086</v>
      </c>
      <c r="L41594" t="s">
        <v>77</v>
      </c>
      <c r="M41594" t="s">
        <v>86</v>
      </c>
      <c r="N41594" t="s">
        <v>32</v>
      </c>
      <c r="O41594" t="s">
        <v>2495</v>
      </c>
      <c r="P41594" s="3">
        <v>4.1399999999999997</v>
      </c>
      <c r="Q41594">
        <v>4</v>
      </c>
      <c r="R41594">
        <v>0</v>
      </c>
      <c r="S41594" s="3">
        <f>(amazon_sales_final[[#This Row],[Sales]] * 0.4)  * ( 1 - ( amazon_sales_final[[#This Row],[Discount]] /100))</f>
        <v>1.6559999999999999</v>
      </c>
      <c r="T41594" t="s">
        <v>1232</v>
      </c>
    </row>
    <row r="41595" spans="1:20" x14ac:dyDescent="0.25">
      <c r="A41595">
        <v>1618</v>
      </c>
      <c r="B41595">
        <f t="shared" si="649"/>
        <v>193749</v>
      </c>
      <c r="C41595" s="1">
        <v>44418</v>
      </c>
      <c r="D41595">
        <v>20210810</v>
      </c>
      <c r="E41595" t="s">
        <v>2197</v>
      </c>
      <c r="F41595" t="s">
        <v>171</v>
      </c>
      <c r="G41595" t="s">
        <v>171</v>
      </c>
      <c r="H41595" t="s">
        <v>23</v>
      </c>
      <c r="I41595" t="s">
        <v>46</v>
      </c>
      <c r="J41595" t="s">
        <v>31</v>
      </c>
      <c r="K41595">
        <v>1086</v>
      </c>
      <c r="L41595" t="s">
        <v>77</v>
      </c>
      <c r="M41595" t="s">
        <v>86</v>
      </c>
      <c r="N41595" t="s">
        <v>58</v>
      </c>
      <c r="O41595" t="s">
        <v>2496</v>
      </c>
      <c r="P41595" s="3">
        <v>29.79</v>
      </c>
      <c r="Q41595">
        <v>3</v>
      </c>
      <c r="R41595">
        <v>0</v>
      </c>
      <c r="S41595" s="3">
        <f>(amazon_sales_final[[#This Row],[Sales]] * 0.4)  * ( 1 - ( amazon_sales_final[[#This Row],[Discount]] /100))</f>
        <v>11.916</v>
      </c>
      <c r="T41595" t="s">
        <v>1232</v>
      </c>
    </row>
    <row r="41596" spans="1:20" x14ac:dyDescent="0.25">
      <c r="A41596">
        <v>1619</v>
      </c>
      <c r="B41596">
        <f t="shared" si="649"/>
        <v>193750</v>
      </c>
      <c r="C41596" s="1">
        <v>44815</v>
      </c>
      <c r="D41596">
        <v>20220911</v>
      </c>
      <c r="E41596" t="s">
        <v>290</v>
      </c>
      <c r="F41596" t="s">
        <v>196</v>
      </c>
      <c r="G41596" t="s">
        <v>197</v>
      </c>
      <c r="H41596" t="s">
        <v>23</v>
      </c>
      <c r="I41596" t="s">
        <v>24</v>
      </c>
      <c r="J41596" t="s">
        <v>31</v>
      </c>
      <c r="K41596">
        <v>1014</v>
      </c>
      <c r="L41596" t="s">
        <v>94</v>
      </c>
      <c r="M41596" t="s">
        <v>86</v>
      </c>
      <c r="N41596" t="s">
        <v>51</v>
      </c>
      <c r="O41596" t="s">
        <v>2497</v>
      </c>
      <c r="P41596" s="3">
        <v>59.48</v>
      </c>
      <c r="Q41596">
        <v>2</v>
      </c>
      <c r="R41596">
        <v>0</v>
      </c>
      <c r="S41596" s="3">
        <f>(amazon_sales_final[[#This Row],[Sales]] * 0.4)  * ( 1 - ( amazon_sales_final[[#This Row],[Discount]] /100))</f>
        <v>23.792000000000002</v>
      </c>
      <c r="T41596" t="s">
        <v>292</v>
      </c>
    </row>
    <row r="41597" spans="1:20" x14ac:dyDescent="0.25">
      <c r="A41597">
        <v>1620</v>
      </c>
      <c r="B41597">
        <f t="shared" si="649"/>
        <v>193751</v>
      </c>
      <c r="C41597" s="1">
        <v>44815</v>
      </c>
      <c r="D41597">
        <v>20220911</v>
      </c>
      <c r="E41597" t="s">
        <v>290</v>
      </c>
      <c r="F41597" t="s">
        <v>196</v>
      </c>
      <c r="G41597" t="s">
        <v>197</v>
      </c>
      <c r="H41597" t="s">
        <v>23</v>
      </c>
      <c r="I41597" t="s">
        <v>24</v>
      </c>
      <c r="J41597" t="s">
        <v>39</v>
      </c>
      <c r="K41597">
        <v>1014</v>
      </c>
      <c r="L41597" t="s">
        <v>94</v>
      </c>
      <c r="M41597" t="s">
        <v>86</v>
      </c>
      <c r="N41597" t="s">
        <v>71</v>
      </c>
      <c r="O41597" t="s">
        <v>2498</v>
      </c>
      <c r="P41597" s="3">
        <v>6.69</v>
      </c>
      <c r="Q41597">
        <v>1</v>
      </c>
      <c r="R41597">
        <v>0</v>
      </c>
      <c r="S41597" s="3">
        <f>(amazon_sales_final[[#This Row],[Sales]] * 0.4)  * ( 1 - ( amazon_sales_final[[#This Row],[Discount]] /100))</f>
        <v>2.6760000000000002</v>
      </c>
      <c r="T41597" t="s">
        <v>292</v>
      </c>
    </row>
    <row r="41598" spans="1:20" x14ac:dyDescent="0.25">
      <c r="A41598">
        <v>1621</v>
      </c>
      <c r="B41598">
        <f t="shared" si="649"/>
        <v>193752</v>
      </c>
      <c r="C41598" s="1">
        <v>45116</v>
      </c>
      <c r="D41598">
        <v>20230709</v>
      </c>
      <c r="E41598" t="s">
        <v>2499</v>
      </c>
      <c r="F41598" t="s">
        <v>75</v>
      </c>
      <c r="G41598" t="s">
        <v>807</v>
      </c>
      <c r="H41598" t="s">
        <v>37</v>
      </c>
      <c r="I41598" t="s">
        <v>38</v>
      </c>
      <c r="J41598" t="s">
        <v>31</v>
      </c>
      <c r="K41598">
        <v>1059</v>
      </c>
      <c r="L41598" t="s">
        <v>101</v>
      </c>
      <c r="M41598" t="s">
        <v>27</v>
      </c>
      <c r="N41598" t="s">
        <v>55</v>
      </c>
      <c r="O41598" t="s">
        <v>2500</v>
      </c>
      <c r="P41598" s="3">
        <v>198.46</v>
      </c>
      <c r="Q41598">
        <v>2</v>
      </c>
      <c r="R41598">
        <v>0</v>
      </c>
      <c r="S41598" s="3">
        <f>(amazon_sales_final[[#This Row],[Sales]] * 0.4)  * ( 1 - ( amazon_sales_final[[#This Row],[Discount]] /100))</f>
        <v>79.384000000000015</v>
      </c>
      <c r="T41598" t="s">
        <v>200</v>
      </c>
    </row>
    <row r="41599" spans="1:20" x14ac:dyDescent="0.25">
      <c r="A41599">
        <v>1622</v>
      </c>
      <c r="B41599">
        <f t="shared" si="649"/>
        <v>193753</v>
      </c>
      <c r="C41599" s="1">
        <v>45116</v>
      </c>
      <c r="D41599">
        <v>20230709</v>
      </c>
      <c r="E41599" t="s">
        <v>2499</v>
      </c>
      <c r="F41599" t="s">
        <v>75</v>
      </c>
      <c r="G41599" t="s">
        <v>807</v>
      </c>
      <c r="H41599" t="s">
        <v>37</v>
      </c>
      <c r="I41599" t="s">
        <v>38</v>
      </c>
      <c r="J41599" t="s">
        <v>39</v>
      </c>
      <c r="K41599">
        <v>1059</v>
      </c>
      <c r="L41599" t="s">
        <v>101</v>
      </c>
      <c r="M41599" t="s">
        <v>27</v>
      </c>
      <c r="N41599" t="s">
        <v>32</v>
      </c>
      <c r="O41599" t="s">
        <v>2501</v>
      </c>
      <c r="P41599" s="3">
        <v>786.48</v>
      </c>
      <c r="Q41599">
        <v>8</v>
      </c>
      <c r="R41599">
        <v>0</v>
      </c>
      <c r="S41599" s="3">
        <f>(amazon_sales_final[[#This Row],[Sales]] * 0.4)  * ( 1 - ( amazon_sales_final[[#This Row],[Discount]] /100))</f>
        <v>314.59200000000004</v>
      </c>
      <c r="T41599" t="s">
        <v>200</v>
      </c>
    </row>
    <row r="41600" spans="1:20" x14ac:dyDescent="0.25">
      <c r="A41600">
        <v>1623</v>
      </c>
      <c r="B41600">
        <f t="shared" si="649"/>
        <v>193754</v>
      </c>
      <c r="C41600" s="1">
        <v>45116</v>
      </c>
      <c r="D41600">
        <v>20230709</v>
      </c>
      <c r="E41600" t="s">
        <v>2499</v>
      </c>
      <c r="F41600" t="s">
        <v>75</v>
      </c>
      <c r="G41600" t="s">
        <v>807</v>
      </c>
      <c r="H41600" t="s">
        <v>37</v>
      </c>
      <c r="I41600" t="s">
        <v>38</v>
      </c>
      <c r="J41600" t="s">
        <v>39</v>
      </c>
      <c r="K41600">
        <v>1059</v>
      </c>
      <c r="L41600" t="s">
        <v>101</v>
      </c>
      <c r="M41600" t="s">
        <v>27</v>
      </c>
      <c r="N41600" t="s">
        <v>48</v>
      </c>
      <c r="O41600" t="s">
        <v>2502</v>
      </c>
      <c r="P41600" s="3">
        <v>231.68</v>
      </c>
      <c r="Q41600">
        <v>2</v>
      </c>
      <c r="R41600">
        <v>2</v>
      </c>
      <c r="S41600" s="3">
        <f>(amazon_sales_final[[#This Row],[Sales]] * 0.4)  * ( 1 - ( amazon_sales_final[[#This Row],[Discount]] /100))</f>
        <v>90.818560000000005</v>
      </c>
      <c r="T41600" t="s">
        <v>200</v>
      </c>
    </row>
    <row r="41601" spans="1:20" x14ac:dyDescent="0.25">
      <c r="A41601">
        <v>1624</v>
      </c>
      <c r="B41601">
        <f t="shared" si="649"/>
        <v>193755</v>
      </c>
      <c r="C41601" s="1">
        <v>45116</v>
      </c>
      <c r="D41601">
        <v>20230709</v>
      </c>
      <c r="E41601" t="s">
        <v>2499</v>
      </c>
      <c r="F41601" t="s">
        <v>75</v>
      </c>
      <c r="G41601" t="s">
        <v>807</v>
      </c>
      <c r="H41601" t="s">
        <v>37</v>
      </c>
      <c r="I41601" t="s">
        <v>38</v>
      </c>
      <c r="J41601" t="s">
        <v>39</v>
      </c>
      <c r="K41601">
        <v>1059</v>
      </c>
      <c r="L41601" t="s">
        <v>101</v>
      </c>
      <c r="M41601" t="s">
        <v>27</v>
      </c>
      <c r="N41601" t="s">
        <v>130</v>
      </c>
      <c r="O41601" t="s">
        <v>2503</v>
      </c>
      <c r="P41601" s="3">
        <v>5</v>
      </c>
      <c r="Q41601">
        <v>2</v>
      </c>
      <c r="R41601">
        <v>0</v>
      </c>
      <c r="S41601" s="3">
        <f>(amazon_sales_final[[#This Row],[Sales]] * 0.4)  * ( 1 - ( amazon_sales_final[[#This Row],[Discount]] /100))</f>
        <v>2</v>
      </c>
      <c r="T41601" t="s">
        <v>200</v>
      </c>
    </row>
    <row r="41602" spans="1:20" x14ac:dyDescent="0.25">
      <c r="A41602">
        <v>1625</v>
      </c>
      <c r="B41602">
        <f t="shared" si="649"/>
        <v>193756</v>
      </c>
      <c r="C41602" s="1">
        <v>44549</v>
      </c>
      <c r="D41602">
        <v>20211219</v>
      </c>
      <c r="E41602" t="s">
        <v>2504</v>
      </c>
      <c r="F41602" t="s">
        <v>35</v>
      </c>
      <c r="G41602" t="s">
        <v>36</v>
      </c>
      <c r="H41602" t="s">
        <v>37</v>
      </c>
      <c r="I41602" t="s">
        <v>38</v>
      </c>
      <c r="J41602" t="s">
        <v>39</v>
      </c>
      <c r="K41602">
        <v>1057</v>
      </c>
      <c r="L41602" t="s">
        <v>101</v>
      </c>
      <c r="M41602" t="s">
        <v>27</v>
      </c>
      <c r="N41602" t="s">
        <v>60</v>
      </c>
      <c r="O41602" t="s">
        <v>2505</v>
      </c>
      <c r="P41602" s="3">
        <v>675.96</v>
      </c>
      <c r="Q41602">
        <v>5</v>
      </c>
      <c r="R41602">
        <v>2</v>
      </c>
      <c r="S41602" s="3">
        <f>(amazon_sales_final[[#This Row],[Sales]] * 0.4)  * ( 1 - ( amazon_sales_final[[#This Row],[Discount]] /100))</f>
        <v>264.97631999999999</v>
      </c>
      <c r="T41602" t="s">
        <v>429</v>
      </c>
    </row>
    <row r="41603" spans="1:20" x14ac:dyDescent="0.25">
      <c r="A41603">
        <v>1626</v>
      </c>
      <c r="B41603">
        <f t="shared" si="649"/>
        <v>193757</v>
      </c>
      <c r="C41603" s="1">
        <v>44549</v>
      </c>
      <c r="D41603">
        <v>20211219</v>
      </c>
      <c r="E41603" t="s">
        <v>2504</v>
      </c>
      <c r="F41603" t="s">
        <v>35</v>
      </c>
      <c r="G41603" t="s">
        <v>36</v>
      </c>
      <c r="H41603" t="s">
        <v>37</v>
      </c>
      <c r="I41603" t="s">
        <v>38</v>
      </c>
      <c r="J41603" t="s">
        <v>39</v>
      </c>
      <c r="K41603">
        <v>1057</v>
      </c>
      <c r="L41603" t="s">
        <v>101</v>
      </c>
      <c r="M41603" t="s">
        <v>27</v>
      </c>
      <c r="N41603" t="s">
        <v>130</v>
      </c>
      <c r="O41603" t="s">
        <v>2506</v>
      </c>
      <c r="P41603" s="3">
        <v>1265.8499999999999</v>
      </c>
      <c r="Q41603">
        <v>3</v>
      </c>
      <c r="R41603">
        <v>0</v>
      </c>
      <c r="S41603" s="3">
        <f>(amazon_sales_final[[#This Row],[Sales]] * 0.4)  * ( 1 - ( amazon_sales_final[[#This Row],[Discount]] /100))</f>
        <v>506.34</v>
      </c>
      <c r="T41603" t="s">
        <v>429</v>
      </c>
    </row>
    <row r="41604" spans="1:20" x14ac:dyDescent="0.25">
      <c r="A41604">
        <v>1627</v>
      </c>
      <c r="B41604">
        <f t="shared" ref="B41604:B41667" si="650">SUM(B41603+1)</f>
        <v>193758</v>
      </c>
      <c r="C41604" s="1">
        <v>44516</v>
      </c>
      <c r="D41604">
        <v>20211116</v>
      </c>
      <c r="E41604" t="s">
        <v>884</v>
      </c>
      <c r="F41604" t="s">
        <v>196</v>
      </c>
      <c r="G41604" t="s">
        <v>197</v>
      </c>
      <c r="H41604" t="s">
        <v>23</v>
      </c>
      <c r="I41604" t="s">
        <v>24</v>
      </c>
      <c r="J41604" t="s">
        <v>39</v>
      </c>
      <c r="K41604">
        <v>1057</v>
      </c>
      <c r="L41604" t="s">
        <v>101</v>
      </c>
      <c r="M41604" t="s">
        <v>86</v>
      </c>
      <c r="N41604" t="s">
        <v>63</v>
      </c>
      <c r="O41604" t="s">
        <v>2507</v>
      </c>
      <c r="P41604" s="3">
        <v>523.25</v>
      </c>
      <c r="Q41604">
        <v>5</v>
      </c>
      <c r="R41604">
        <v>0</v>
      </c>
      <c r="S41604" s="3">
        <f>(amazon_sales_final[[#This Row],[Sales]] * 0.4)  * ( 1 - ( amazon_sales_final[[#This Row],[Discount]] /100))</f>
        <v>209.3</v>
      </c>
      <c r="T41604" t="s">
        <v>429</v>
      </c>
    </row>
    <row r="41605" spans="1:20" x14ac:dyDescent="0.25">
      <c r="A41605">
        <v>1628</v>
      </c>
      <c r="B41605">
        <f t="shared" si="650"/>
        <v>193759</v>
      </c>
      <c r="C41605" s="1">
        <v>44463</v>
      </c>
      <c r="D41605">
        <v>20210924</v>
      </c>
      <c r="E41605" t="s">
        <v>2508</v>
      </c>
      <c r="F41605" t="s">
        <v>466</v>
      </c>
      <c r="G41605" t="s">
        <v>1430</v>
      </c>
      <c r="H41605" t="s">
        <v>23</v>
      </c>
      <c r="I41605" t="s">
        <v>310</v>
      </c>
      <c r="J41605" t="s">
        <v>31</v>
      </c>
      <c r="K41605">
        <v>1079</v>
      </c>
      <c r="L41605" t="s">
        <v>101</v>
      </c>
      <c r="M41605" t="s">
        <v>27</v>
      </c>
      <c r="N41605" t="s">
        <v>32</v>
      </c>
      <c r="O41605" t="s">
        <v>2509</v>
      </c>
      <c r="P41605" s="3">
        <v>51.75</v>
      </c>
      <c r="Q41605">
        <v>6</v>
      </c>
      <c r="R41605">
        <v>0</v>
      </c>
      <c r="S41605" s="3">
        <f>(amazon_sales_final[[#This Row],[Sales]] * 0.4)  * ( 1 - ( amazon_sales_final[[#This Row],[Discount]] /100))</f>
        <v>20.700000000000003</v>
      </c>
      <c r="T41605" t="s">
        <v>2110</v>
      </c>
    </row>
    <row r="41606" spans="1:20" x14ac:dyDescent="0.25">
      <c r="A41606">
        <v>1629</v>
      </c>
      <c r="B41606">
        <f t="shared" si="650"/>
        <v>193760</v>
      </c>
      <c r="C41606" s="1">
        <v>45099</v>
      </c>
      <c r="D41606">
        <v>20230622</v>
      </c>
      <c r="E41606" t="s">
        <v>1138</v>
      </c>
      <c r="F41606" t="s">
        <v>332</v>
      </c>
      <c r="G41606" t="s">
        <v>1236</v>
      </c>
      <c r="H41606" t="s">
        <v>37</v>
      </c>
      <c r="I41606" t="s">
        <v>113</v>
      </c>
      <c r="J41606" t="s">
        <v>39</v>
      </c>
      <c r="K41606">
        <v>1009</v>
      </c>
      <c r="L41606" t="s">
        <v>94</v>
      </c>
      <c r="M41606" t="s">
        <v>27</v>
      </c>
      <c r="N41606" t="s">
        <v>55</v>
      </c>
      <c r="O41606" t="s">
        <v>2510</v>
      </c>
      <c r="P41606" s="3">
        <v>17.920000000000002</v>
      </c>
      <c r="Q41606">
        <v>5</v>
      </c>
      <c r="R41606">
        <v>2</v>
      </c>
      <c r="S41606" s="3">
        <f>(amazon_sales_final[[#This Row],[Sales]] * 0.4)  * ( 1 - ( amazon_sales_final[[#This Row],[Discount]] /100))</f>
        <v>7.0246400000000007</v>
      </c>
      <c r="T41606" t="s">
        <v>612</v>
      </c>
    </row>
    <row r="41607" spans="1:20" x14ac:dyDescent="0.25">
      <c r="A41607">
        <v>1630</v>
      </c>
      <c r="B41607">
        <f t="shared" si="650"/>
        <v>193761</v>
      </c>
      <c r="C41607" s="1">
        <v>45099</v>
      </c>
      <c r="D41607">
        <v>20230622</v>
      </c>
      <c r="E41607" t="s">
        <v>1138</v>
      </c>
      <c r="F41607" t="s">
        <v>332</v>
      </c>
      <c r="G41607" t="s">
        <v>1236</v>
      </c>
      <c r="H41607" t="s">
        <v>37</v>
      </c>
      <c r="I41607" t="s">
        <v>113</v>
      </c>
      <c r="J41607" t="s">
        <v>39</v>
      </c>
      <c r="K41607">
        <v>1009</v>
      </c>
      <c r="L41607" t="s">
        <v>94</v>
      </c>
      <c r="M41607" t="s">
        <v>27</v>
      </c>
      <c r="N41607" t="s">
        <v>48</v>
      </c>
      <c r="O41607" t="s">
        <v>2511</v>
      </c>
      <c r="P41607" s="3">
        <v>412.56</v>
      </c>
      <c r="Q41607">
        <v>6</v>
      </c>
      <c r="R41607">
        <v>7</v>
      </c>
      <c r="S41607" s="3">
        <f>(amazon_sales_final[[#This Row],[Sales]] * 0.4)  * ( 1 - ( amazon_sales_final[[#This Row],[Discount]] /100))</f>
        <v>153.47232</v>
      </c>
      <c r="T41607" t="s">
        <v>612</v>
      </c>
    </row>
    <row r="41608" spans="1:20" x14ac:dyDescent="0.25">
      <c r="A41608">
        <v>1631</v>
      </c>
      <c r="B41608">
        <f t="shared" si="650"/>
        <v>193762</v>
      </c>
      <c r="C41608" s="1">
        <v>44690</v>
      </c>
      <c r="D41608">
        <v>20220509</v>
      </c>
      <c r="E41608" t="s">
        <v>326</v>
      </c>
      <c r="F41608" t="s">
        <v>332</v>
      </c>
      <c r="G41608" t="s">
        <v>1236</v>
      </c>
      <c r="H41608" t="s">
        <v>37</v>
      </c>
      <c r="I41608" t="s">
        <v>113</v>
      </c>
      <c r="J41608" t="s">
        <v>39</v>
      </c>
      <c r="K41608">
        <v>1096</v>
      </c>
      <c r="L41608" t="s">
        <v>101</v>
      </c>
      <c r="M41608" t="s">
        <v>27</v>
      </c>
      <c r="N41608" t="s">
        <v>51</v>
      </c>
      <c r="O41608" t="s">
        <v>2512</v>
      </c>
      <c r="P41608" s="3">
        <v>10060.56</v>
      </c>
      <c r="Q41608">
        <v>3</v>
      </c>
      <c r="R41608">
        <v>2</v>
      </c>
      <c r="S41608" s="3">
        <f>(amazon_sales_final[[#This Row],[Sales]] * 0.4)  * ( 1 - ( amazon_sales_final[[#This Row],[Discount]] /100))</f>
        <v>3943.7395200000001</v>
      </c>
      <c r="T41608" t="s">
        <v>312</v>
      </c>
    </row>
    <row r="41609" spans="1:20" x14ac:dyDescent="0.25">
      <c r="A41609">
        <v>1632</v>
      </c>
      <c r="B41609">
        <f t="shared" si="650"/>
        <v>193763</v>
      </c>
      <c r="C41609" s="1">
        <v>44690</v>
      </c>
      <c r="D41609">
        <v>20220509</v>
      </c>
      <c r="E41609" t="s">
        <v>326</v>
      </c>
      <c r="F41609" t="s">
        <v>332</v>
      </c>
      <c r="G41609" t="s">
        <v>1236</v>
      </c>
      <c r="H41609" t="s">
        <v>37</v>
      </c>
      <c r="I41609" t="s">
        <v>113</v>
      </c>
      <c r="J41609" t="s">
        <v>39</v>
      </c>
      <c r="K41609">
        <v>1096</v>
      </c>
      <c r="L41609" t="s">
        <v>101</v>
      </c>
      <c r="M41609" t="s">
        <v>27</v>
      </c>
      <c r="N41609" t="s">
        <v>71</v>
      </c>
      <c r="O41609" t="s">
        <v>2513</v>
      </c>
      <c r="P41609" s="3">
        <v>106.88</v>
      </c>
      <c r="Q41609">
        <v>2</v>
      </c>
      <c r="R41609">
        <v>2</v>
      </c>
      <c r="S41609" s="3">
        <f>(amazon_sales_final[[#This Row],[Sales]] * 0.4)  * ( 1 - ( amazon_sales_final[[#This Row],[Discount]] /100))</f>
        <v>41.89696</v>
      </c>
      <c r="T41609" t="s">
        <v>312</v>
      </c>
    </row>
    <row r="41610" spans="1:20" x14ac:dyDescent="0.25">
      <c r="A41610">
        <v>1633</v>
      </c>
      <c r="B41610">
        <f t="shared" si="650"/>
        <v>193764</v>
      </c>
      <c r="C41610" s="1">
        <v>44690</v>
      </c>
      <c r="D41610">
        <v>20220509</v>
      </c>
      <c r="E41610" t="s">
        <v>326</v>
      </c>
      <c r="F41610" t="s">
        <v>332</v>
      </c>
      <c r="G41610" t="s">
        <v>1236</v>
      </c>
      <c r="H41610" t="s">
        <v>37</v>
      </c>
      <c r="I41610" t="s">
        <v>113</v>
      </c>
      <c r="J41610" t="s">
        <v>39</v>
      </c>
      <c r="K41610">
        <v>1096</v>
      </c>
      <c r="L41610" t="s">
        <v>101</v>
      </c>
      <c r="M41610" t="s">
        <v>27</v>
      </c>
      <c r="N41610" t="s">
        <v>71</v>
      </c>
      <c r="O41610" t="s">
        <v>2514</v>
      </c>
      <c r="P41610" s="3">
        <v>103.68</v>
      </c>
      <c r="Q41610">
        <v>2</v>
      </c>
      <c r="R41610">
        <v>2</v>
      </c>
      <c r="S41610" s="3">
        <f>(amazon_sales_final[[#This Row],[Sales]] * 0.4)  * ( 1 - ( amazon_sales_final[[#This Row],[Discount]] /100))</f>
        <v>40.64256000000001</v>
      </c>
      <c r="T41610" t="s">
        <v>312</v>
      </c>
    </row>
    <row r="41611" spans="1:20" x14ac:dyDescent="0.25">
      <c r="A41611">
        <v>1634</v>
      </c>
      <c r="B41611">
        <f t="shared" si="650"/>
        <v>193765</v>
      </c>
      <c r="C41611" s="1">
        <v>44690</v>
      </c>
      <c r="D41611">
        <v>20220509</v>
      </c>
      <c r="E41611" t="s">
        <v>326</v>
      </c>
      <c r="F41611" t="s">
        <v>332</v>
      </c>
      <c r="G41611" t="s">
        <v>1236</v>
      </c>
      <c r="H41611" t="s">
        <v>37</v>
      </c>
      <c r="I41611" t="s">
        <v>113</v>
      </c>
      <c r="J41611" t="s">
        <v>31</v>
      </c>
      <c r="K41611">
        <v>1096</v>
      </c>
      <c r="L41611" t="s">
        <v>101</v>
      </c>
      <c r="M41611" t="s">
        <v>27</v>
      </c>
      <c r="N41611" t="s">
        <v>51</v>
      </c>
      <c r="O41611" t="s">
        <v>2515</v>
      </c>
      <c r="P41611" s="3">
        <v>25.12</v>
      </c>
      <c r="Q41611">
        <v>2</v>
      </c>
      <c r="R41611">
        <v>2</v>
      </c>
      <c r="S41611" s="3">
        <f>(amazon_sales_final[[#This Row],[Sales]] * 0.4)  * ( 1 - ( amazon_sales_final[[#This Row],[Discount]] /100))</f>
        <v>9.8470400000000016</v>
      </c>
      <c r="T41611" t="s">
        <v>312</v>
      </c>
    </row>
    <row r="41612" spans="1:20" x14ac:dyDescent="0.25">
      <c r="A41612">
        <v>1635</v>
      </c>
      <c r="B41612">
        <f t="shared" si="650"/>
        <v>193766</v>
      </c>
      <c r="C41612" s="1">
        <v>44690</v>
      </c>
      <c r="D41612">
        <v>20220509</v>
      </c>
      <c r="E41612" t="s">
        <v>326</v>
      </c>
      <c r="F41612" t="s">
        <v>332</v>
      </c>
      <c r="G41612" t="s">
        <v>1236</v>
      </c>
      <c r="H41612" t="s">
        <v>37</v>
      </c>
      <c r="I41612" t="s">
        <v>113</v>
      </c>
      <c r="J41612" t="s">
        <v>39</v>
      </c>
      <c r="K41612">
        <v>1096</v>
      </c>
      <c r="L41612" t="s">
        <v>101</v>
      </c>
      <c r="M41612" t="s">
        <v>27</v>
      </c>
      <c r="N41612" t="s">
        <v>130</v>
      </c>
      <c r="O41612" t="s">
        <v>2516</v>
      </c>
      <c r="P41612" s="3">
        <v>581.12</v>
      </c>
      <c r="Q41612">
        <v>2</v>
      </c>
      <c r="R41612">
        <v>2</v>
      </c>
      <c r="S41612" s="3">
        <f>(amazon_sales_final[[#This Row],[Sales]] * 0.4)  * ( 1 - ( amazon_sales_final[[#This Row],[Discount]] /100))</f>
        <v>227.79903999999999</v>
      </c>
      <c r="T41612" t="s">
        <v>312</v>
      </c>
    </row>
    <row r="41613" spans="1:20" x14ac:dyDescent="0.25">
      <c r="A41613">
        <v>1636</v>
      </c>
      <c r="B41613">
        <f t="shared" si="650"/>
        <v>193767</v>
      </c>
      <c r="C41613" s="1">
        <v>44161</v>
      </c>
      <c r="D41613">
        <v>20201126</v>
      </c>
      <c r="E41613" t="s">
        <v>2517</v>
      </c>
      <c r="F41613" t="s">
        <v>286</v>
      </c>
      <c r="G41613" t="s">
        <v>2518</v>
      </c>
      <c r="H41613" t="s">
        <v>23</v>
      </c>
      <c r="I41613" t="s">
        <v>46</v>
      </c>
      <c r="J41613" t="s">
        <v>39</v>
      </c>
      <c r="K41613">
        <v>1084</v>
      </c>
      <c r="L41613" t="s">
        <v>124</v>
      </c>
      <c r="M41613" t="s">
        <v>27</v>
      </c>
      <c r="N41613" t="s">
        <v>71</v>
      </c>
      <c r="O41613" t="s">
        <v>2519</v>
      </c>
      <c r="P41613" s="3">
        <v>155.52000000000001</v>
      </c>
      <c r="Q41613">
        <v>3</v>
      </c>
      <c r="R41613">
        <v>2</v>
      </c>
      <c r="S41613" s="3">
        <f>(amazon_sales_final[[#This Row],[Sales]] * 0.4)  * ( 1 - ( amazon_sales_final[[#This Row],[Discount]] /100))</f>
        <v>60.963840000000005</v>
      </c>
      <c r="T41613" t="s">
        <v>748</v>
      </c>
    </row>
    <row r="41614" spans="1:20" x14ac:dyDescent="0.25">
      <c r="A41614">
        <v>1637</v>
      </c>
      <c r="B41614">
        <f t="shared" si="650"/>
        <v>193768</v>
      </c>
      <c r="C41614" s="1">
        <v>44161</v>
      </c>
      <c r="D41614">
        <v>20201126</v>
      </c>
      <c r="E41614" t="s">
        <v>2517</v>
      </c>
      <c r="F41614" t="s">
        <v>286</v>
      </c>
      <c r="G41614" t="s">
        <v>2518</v>
      </c>
      <c r="H41614" t="s">
        <v>23</v>
      </c>
      <c r="I41614" t="s">
        <v>46</v>
      </c>
      <c r="J41614" t="s">
        <v>31</v>
      </c>
      <c r="K41614">
        <v>1084</v>
      </c>
      <c r="L41614" t="s">
        <v>124</v>
      </c>
      <c r="M41614" t="s">
        <v>27</v>
      </c>
      <c r="N41614" t="s">
        <v>51</v>
      </c>
      <c r="O41614" t="s">
        <v>2520</v>
      </c>
      <c r="P41614" s="3">
        <v>669.08</v>
      </c>
      <c r="Q41614">
        <v>5</v>
      </c>
      <c r="R41614">
        <v>2</v>
      </c>
      <c r="S41614" s="3">
        <f>(amazon_sales_final[[#This Row],[Sales]] * 0.4)  * ( 1 - ( amazon_sales_final[[#This Row],[Discount]] /100))</f>
        <v>262.27936</v>
      </c>
      <c r="T41614" t="s">
        <v>748</v>
      </c>
    </row>
    <row r="41615" spans="1:20" x14ac:dyDescent="0.25">
      <c r="A41615">
        <v>1638</v>
      </c>
      <c r="B41615">
        <f t="shared" si="650"/>
        <v>193769</v>
      </c>
      <c r="C41615" s="1">
        <v>44161</v>
      </c>
      <c r="D41615">
        <v>20201126</v>
      </c>
      <c r="E41615" t="s">
        <v>2517</v>
      </c>
      <c r="F41615" t="s">
        <v>286</v>
      </c>
      <c r="G41615" t="s">
        <v>2518</v>
      </c>
      <c r="H41615" t="s">
        <v>23</v>
      </c>
      <c r="I41615" t="s">
        <v>46</v>
      </c>
      <c r="J41615" t="s">
        <v>39</v>
      </c>
      <c r="K41615">
        <v>1084</v>
      </c>
      <c r="L41615" t="s">
        <v>124</v>
      </c>
      <c r="M41615" t="s">
        <v>27</v>
      </c>
      <c r="N41615" t="s">
        <v>60</v>
      </c>
      <c r="O41615" t="s">
        <v>2521</v>
      </c>
      <c r="P41615" s="3">
        <v>4383.3599999999997</v>
      </c>
      <c r="Q41615">
        <v>4</v>
      </c>
      <c r="R41615">
        <v>2</v>
      </c>
      <c r="S41615" s="3">
        <f>(amazon_sales_final[[#This Row],[Sales]] * 0.4)  * ( 1 - ( amazon_sales_final[[#This Row],[Discount]] /100))</f>
        <v>1718.27712</v>
      </c>
      <c r="T41615" t="s">
        <v>748</v>
      </c>
    </row>
    <row r="41616" spans="1:20" x14ac:dyDescent="0.25">
      <c r="A41616">
        <v>1639</v>
      </c>
      <c r="B41616">
        <f t="shared" si="650"/>
        <v>193770</v>
      </c>
      <c r="C41616" s="1">
        <v>44708</v>
      </c>
      <c r="D41616">
        <v>20220527</v>
      </c>
      <c r="E41616" t="s">
        <v>2522</v>
      </c>
      <c r="F41616" t="s">
        <v>1729</v>
      </c>
      <c r="G41616" t="s">
        <v>1730</v>
      </c>
      <c r="H41616" t="s">
        <v>23</v>
      </c>
      <c r="I41616" t="s">
        <v>46</v>
      </c>
      <c r="J41616" t="s">
        <v>39</v>
      </c>
      <c r="K41616">
        <v>1031</v>
      </c>
      <c r="L41616" t="s">
        <v>26</v>
      </c>
      <c r="M41616" t="s">
        <v>27</v>
      </c>
      <c r="N41616" t="s">
        <v>71</v>
      </c>
      <c r="O41616" t="s">
        <v>2523</v>
      </c>
      <c r="P41616" s="3">
        <v>19.440000000000001</v>
      </c>
      <c r="Q41616">
        <v>3</v>
      </c>
      <c r="R41616">
        <v>0</v>
      </c>
      <c r="S41616" s="3">
        <f>(amazon_sales_final[[#This Row],[Sales]] * 0.4)  * ( 1 - ( amazon_sales_final[[#This Row],[Discount]] /100))</f>
        <v>7.7760000000000007</v>
      </c>
      <c r="T41616" t="s">
        <v>50</v>
      </c>
    </row>
    <row r="41617" spans="1:20" x14ac:dyDescent="0.25">
      <c r="A41617">
        <v>1640</v>
      </c>
      <c r="B41617">
        <f t="shared" si="650"/>
        <v>193771</v>
      </c>
      <c r="C41617" s="1">
        <v>44708</v>
      </c>
      <c r="D41617">
        <v>20220527</v>
      </c>
      <c r="E41617" t="s">
        <v>2522</v>
      </c>
      <c r="F41617" t="s">
        <v>1729</v>
      </c>
      <c r="G41617" t="s">
        <v>1730</v>
      </c>
      <c r="H41617" t="s">
        <v>23</v>
      </c>
      <c r="I41617" t="s">
        <v>46</v>
      </c>
      <c r="J41617" t="s">
        <v>39</v>
      </c>
      <c r="K41617">
        <v>1031</v>
      </c>
      <c r="L41617" t="s">
        <v>26</v>
      </c>
      <c r="M41617" t="s">
        <v>27</v>
      </c>
      <c r="N41617" t="s">
        <v>48</v>
      </c>
      <c r="O41617" t="s">
        <v>2524</v>
      </c>
      <c r="P41617" s="3">
        <v>9.64</v>
      </c>
      <c r="Q41617">
        <v>2</v>
      </c>
      <c r="R41617">
        <v>0</v>
      </c>
      <c r="S41617" s="3">
        <f>(amazon_sales_final[[#This Row],[Sales]] * 0.4)  * ( 1 - ( amazon_sales_final[[#This Row],[Discount]] /100))</f>
        <v>3.8560000000000003</v>
      </c>
      <c r="T41617" t="s">
        <v>50</v>
      </c>
    </row>
    <row r="41618" spans="1:20" x14ac:dyDescent="0.25">
      <c r="A41618">
        <v>1641</v>
      </c>
      <c r="B41618">
        <f t="shared" si="650"/>
        <v>193772</v>
      </c>
      <c r="C41618" s="1">
        <v>44708</v>
      </c>
      <c r="D41618">
        <v>20220527</v>
      </c>
      <c r="E41618" t="s">
        <v>2522</v>
      </c>
      <c r="F41618" t="s">
        <v>1729</v>
      </c>
      <c r="G41618" t="s">
        <v>1730</v>
      </c>
      <c r="H41618" t="s">
        <v>23</v>
      </c>
      <c r="I41618" t="s">
        <v>46</v>
      </c>
      <c r="J41618" t="s">
        <v>31</v>
      </c>
      <c r="K41618">
        <v>1031</v>
      </c>
      <c r="L41618" t="s">
        <v>26</v>
      </c>
      <c r="M41618" t="s">
        <v>27</v>
      </c>
      <c r="N41618" t="s">
        <v>71</v>
      </c>
      <c r="O41618" t="s">
        <v>2525</v>
      </c>
      <c r="P41618" s="3">
        <v>1.27</v>
      </c>
      <c r="Q41618">
        <v>2</v>
      </c>
      <c r="R41618">
        <v>0</v>
      </c>
      <c r="S41618" s="3">
        <f>(amazon_sales_final[[#This Row],[Sales]] * 0.4)  * ( 1 - ( amazon_sales_final[[#This Row],[Discount]] /100))</f>
        <v>0.50800000000000001</v>
      </c>
      <c r="T41618" t="s">
        <v>50</v>
      </c>
    </row>
    <row r="41619" spans="1:20" x14ac:dyDescent="0.25">
      <c r="A41619">
        <v>1642</v>
      </c>
      <c r="B41619">
        <f t="shared" si="650"/>
        <v>193773</v>
      </c>
      <c r="C41619" s="1">
        <v>44708</v>
      </c>
      <c r="D41619">
        <v>20220527</v>
      </c>
      <c r="E41619" t="s">
        <v>2522</v>
      </c>
      <c r="F41619" t="s">
        <v>1729</v>
      </c>
      <c r="G41619" t="s">
        <v>1730</v>
      </c>
      <c r="H41619" t="s">
        <v>23</v>
      </c>
      <c r="I41619" t="s">
        <v>46</v>
      </c>
      <c r="J41619" t="s">
        <v>39</v>
      </c>
      <c r="K41619">
        <v>1031</v>
      </c>
      <c r="L41619" t="s">
        <v>26</v>
      </c>
      <c r="M41619" t="s">
        <v>27</v>
      </c>
      <c r="N41619" t="s">
        <v>55</v>
      </c>
      <c r="O41619" t="s">
        <v>2526</v>
      </c>
      <c r="P41619" s="3">
        <v>41.37</v>
      </c>
      <c r="Q41619">
        <v>3</v>
      </c>
      <c r="R41619">
        <v>0</v>
      </c>
      <c r="S41619" s="3">
        <f>(amazon_sales_final[[#This Row],[Sales]] * 0.4)  * ( 1 - ( amazon_sales_final[[#This Row],[Discount]] /100))</f>
        <v>16.547999999999998</v>
      </c>
      <c r="T41619" t="s">
        <v>50</v>
      </c>
    </row>
    <row r="41620" spans="1:20" x14ac:dyDescent="0.25">
      <c r="A41620">
        <v>1643</v>
      </c>
      <c r="B41620">
        <f t="shared" si="650"/>
        <v>193774</v>
      </c>
      <c r="C41620" s="1">
        <v>44164</v>
      </c>
      <c r="D41620">
        <v>20201129</v>
      </c>
      <c r="E41620" t="s">
        <v>2527</v>
      </c>
      <c r="F41620" t="s">
        <v>159</v>
      </c>
      <c r="G41620" t="s">
        <v>1349</v>
      </c>
      <c r="H41620" t="s">
        <v>83</v>
      </c>
      <c r="I41620" t="s">
        <v>161</v>
      </c>
      <c r="J41620" t="s">
        <v>39</v>
      </c>
      <c r="K41620">
        <v>1076</v>
      </c>
      <c r="L41620" t="s">
        <v>77</v>
      </c>
      <c r="M41620" t="s">
        <v>40</v>
      </c>
      <c r="N41620" t="s">
        <v>198</v>
      </c>
      <c r="O41620" t="s">
        <v>2528</v>
      </c>
      <c r="P41620" s="3">
        <v>126.24</v>
      </c>
      <c r="Q41620">
        <v>2</v>
      </c>
      <c r="R41620">
        <v>2</v>
      </c>
      <c r="S41620" s="3">
        <f>(amazon_sales_final[[#This Row],[Sales]] * 0.4)  * ( 1 - ( amazon_sales_final[[#This Row],[Discount]] /100))</f>
        <v>49.486080000000001</v>
      </c>
      <c r="T41620" t="s">
        <v>675</v>
      </c>
    </row>
    <row r="41621" spans="1:20" x14ac:dyDescent="0.25">
      <c r="A41621">
        <v>1644</v>
      </c>
      <c r="B41621">
        <f t="shared" si="650"/>
        <v>193775</v>
      </c>
      <c r="C41621" s="1">
        <v>44274</v>
      </c>
      <c r="D41621">
        <v>20210319</v>
      </c>
      <c r="E41621" t="s">
        <v>500</v>
      </c>
      <c r="F41621" t="s">
        <v>75</v>
      </c>
      <c r="G41621" t="s">
        <v>76</v>
      </c>
      <c r="H41621" t="s">
        <v>37</v>
      </c>
      <c r="I41621" t="s">
        <v>38</v>
      </c>
      <c r="J41621" t="s">
        <v>39</v>
      </c>
      <c r="K41621">
        <v>1049</v>
      </c>
      <c r="L41621" t="s">
        <v>85</v>
      </c>
      <c r="M41621" t="s">
        <v>40</v>
      </c>
      <c r="N41621" t="s">
        <v>51</v>
      </c>
      <c r="O41621" t="s">
        <v>2529</v>
      </c>
      <c r="P41621" s="3">
        <v>1247.6400000000001</v>
      </c>
      <c r="Q41621">
        <v>3</v>
      </c>
      <c r="R41621">
        <v>0</v>
      </c>
      <c r="S41621" s="3">
        <f>(amazon_sales_final[[#This Row],[Sales]] * 0.4)  * ( 1 - ( amazon_sales_final[[#This Row],[Discount]] /100))</f>
        <v>499.05600000000004</v>
      </c>
      <c r="T41621" t="s">
        <v>502</v>
      </c>
    </row>
    <row r="41622" spans="1:20" x14ac:dyDescent="0.25">
      <c r="A41622">
        <v>1645</v>
      </c>
      <c r="B41622">
        <f t="shared" si="650"/>
        <v>193776</v>
      </c>
      <c r="C41622" s="1">
        <v>44274</v>
      </c>
      <c r="D41622">
        <v>20210319</v>
      </c>
      <c r="E41622" t="s">
        <v>500</v>
      </c>
      <c r="F41622" t="s">
        <v>75</v>
      </c>
      <c r="G41622" t="s">
        <v>76</v>
      </c>
      <c r="H41622" t="s">
        <v>37</v>
      </c>
      <c r="I41622" t="s">
        <v>38</v>
      </c>
      <c r="J41622" t="s">
        <v>39</v>
      </c>
      <c r="K41622">
        <v>1049</v>
      </c>
      <c r="L41622" t="s">
        <v>85</v>
      </c>
      <c r="M41622" t="s">
        <v>40</v>
      </c>
      <c r="N41622" t="s">
        <v>719</v>
      </c>
      <c r="O41622" t="s">
        <v>2530</v>
      </c>
      <c r="P41622" s="3">
        <v>3149.93</v>
      </c>
      <c r="Q41622">
        <v>7</v>
      </c>
      <c r="R41622">
        <v>0</v>
      </c>
      <c r="S41622" s="3">
        <f>(amazon_sales_final[[#This Row],[Sales]] * 0.4)  * ( 1 - ( amazon_sales_final[[#This Row],[Discount]] /100))</f>
        <v>1259.972</v>
      </c>
      <c r="T41622" t="s">
        <v>502</v>
      </c>
    </row>
    <row r="41623" spans="1:20" x14ac:dyDescent="0.25">
      <c r="A41623">
        <v>1646</v>
      </c>
      <c r="B41623">
        <f t="shared" si="650"/>
        <v>193777</v>
      </c>
      <c r="C41623" s="1">
        <v>44274</v>
      </c>
      <c r="D41623">
        <v>20210319</v>
      </c>
      <c r="E41623" t="s">
        <v>500</v>
      </c>
      <c r="F41623" t="s">
        <v>75</v>
      </c>
      <c r="G41623" t="s">
        <v>76</v>
      </c>
      <c r="H41623" t="s">
        <v>37</v>
      </c>
      <c r="I41623" t="s">
        <v>38</v>
      </c>
      <c r="J41623" t="s">
        <v>31</v>
      </c>
      <c r="K41623">
        <v>1049</v>
      </c>
      <c r="L41623" t="s">
        <v>85</v>
      </c>
      <c r="M41623" t="s">
        <v>40</v>
      </c>
      <c r="N41623" t="s">
        <v>71</v>
      </c>
      <c r="O41623" t="s">
        <v>2531</v>
      </c>
      <c r="P41623" s="3">
        <v>20.97</v>
      </c>
      <c r="Q41623">
        <v>2</v>
      </c>
      <c r="R41623">
        <v>0</v>
      </c>
      <c r="S41623" s="3">
        <f>(amazon_sales_final[[#This Row],[Sales]] * 0.4)  * ( 1 - ( amazon_sales_final[[#This Row],[Discount]] /100))</f>
        <v>8.3879999999999999</v>
      </c>
      <c r="T41623" t="s">
        <v>502</v>
      </c>
    </row>
    <row r="41624" spans="1:20" x14ac:dyDescent="0.25">
      <c r="A41624">
        <v>1647</v>
      </c>
      <c r="B41624">
        <f t="shared" si="650"/>
        <v>193778</v>
      </c>
      <c r="C41624" s="1">
        <v>44501</v>
      </c>
      <c r="D41624">
        <v>20211101</v>
      </c>
      <c r="E41624" t="s">
        <v>495</v>
      </c>
      <c r="F41624" t="s">
        <v>118</v>
      </c>
      <c r="G41624" t="s">
        <v>119</v>
      </c>
      <c r="H41624" t="s">
        <v>23</v>
      </c>
      <c r="I41624" t="s">
        <v>46</v>
      </c>
      <c r="J41624" t="s">
        <v>39</v>
      </c>
      <c r="K41624">
        <v>1039</v>
      </c>
      <c r="L41624" t="s">
        <v>94</v>
      </c>
      <c r="M41624" t="s">
        <v>86</v>
      </c>
      <c r="N41624" t="s">
        <v>130</v>
      </c>
      <c r="O41624" t="s">
        <v>2532</v>
      </c>
      <c r="P41624" s="3">
        <v>35.36</v>
      </c>
      <c r="Q41624">
        <v>2</v>
      </c>
      <c r="R41624">
        <v>2</v>
      </c>
      <c r="S41624" s="3">
        <f>(amazon_sales_final[[#This Row],[Sales]] * 0.4)  * ( 1 - ( amazon_sales_final[[#This Row],[Discount]] /100))</f>
        <v>13.86112</v>
      </c>
      <c r="T41624" t="s">
        <v>499</v>
      </c>
    </row>
    <row r="41625" spans="1:20" x14ac:dyDescent="0.25">
      <c r="A41625">
        <v>1648</v>
      </c>
      <c r="B41625">
        <f t="shared" si="650"/>
        <v>193779</v>
      </c>
      <c r="C41625" s="1">
        <v>44501</v>
      </c>
      <c r="D41625">
        <v>20211101</v>
      </c>
      <c r="E41625" t="s">
        <v>495</v>
      </c>
      <c r="F41625" t="s">
        <v>118</v>
      </c>
      <c r="G41625" t="s">
        <v>119</v>
      </c>
      <c r="H41625" t="s">
        <v>23</v>
      </c>
      <c r="I41625" t="s">
        <v>46</v>
      </c>
      <c r="J41625" t="s">
        <v>39</v>
      </c>
      <c r="K41625">
        <v>1039</v>
      </c>
      <c r="L41625" t="s">
        <v>94</v>
      </c>
      <c r="M41625" t="s">
        <v>86</v>
      </c>
      <c r="N41625" t="s">
        <v>198</v>
      </c>
      <c r="O41625" t="s">
        <v>2533</v>
      </c>
      <c r="P41625" s="3">
        <v>31.68</v>
      </c>
      <c r="Q41625">
        <v>2</v>
      </c>
      <c r="R41625">
        <v>2</v>
      </c>
      <c r="S41625" s="3">
        <f>(amazon_sales_final[[#This Row],[Sales]] * 0.4)  * ( 1 - ( amazon_sales_final[[#This Row],[Discount]] /100))</f>
        <v>12.418560000000001</v>
      </c>
      <c r="T41625" t="s">
        <v>499</v>
      </c>
    </row>
    <row r="41626" spans="1:20" x14ac:dyDescent="0.25">
      <c r="A41626">
        <v>1649</v>
      </c>
      <c r="B41626">
        <f t="shared" si="650"/>
        <v>193780</v>
      </c>
      <c r="C41626" s="1">
        <v>44465</v>
      </c>
      <c r="D41626">
        <v>20210926</v>
      </c>
      <c r="E41626" t="s">
        <v>1097</v>
      </c>
      <c r="F41626" t="s">
        <v>118</v>
      </c>
      <c r="G41626" t="s">
        <v>119</v>
      </c>
      <c r="H41626" t="s">
        <v>23</v>
      </c>
      <c r="I41626" t="s">
        <v>46</v>
      </c>
      <c r="J41626" t="s">
        <v>31</v>
      </c>
      <c r="K41626">
        <v>1068</v>
      </c>
      <c r="L41626" t="s">
        <v>54</v>
      </c>
      <c r="M41626" t="s">
        <v>27</v>
      </c>
      <c r="N41626" t="s">
        <v>48</v>
      </c>
      <c r="O41626" t="s">
        <v>2534</v>
      </c>
      <c r="P41626" s="3">
        <v>1211.04</v>
      </c>
      <c r="Q41626">
        <v>6</v>
      </c>
      <c r="R41626">
        <v>7</v>
      </c>
      <c r="S41626" s="3">
        <f>(amazon_sales_final[[#This Row],[Sales]] * 0.4)  * ( 1 - ( amazon_sales_final[[#This Row],[Discount]] /100))</f>
        <v>450.50687999999997</v>
      </c>
      <c r="T41626" t="s">
        <v>179</v>
      </c>
    </row>
    <row r="41627" spans="1:20" x14ac:dyDescent="0.25">
      <c r="A41627">
        <v>1650</v>
      </c>
      <c r="B41627">
        <f t="shared" si="650"/>
        <v>193781</v>
      </c>
      <c r="C41627" s="1">
        <v>44465</v>
      </c>
      <c r="D41627">
        <v>20210926</v>
      </c>
      <c r="E41627" t="s">
        <v>1097</v>
      </c>
      <c r="F41627" t="s">
        <v>118</v>
      </c>
      <c r="G41627" t="s">
        <v>119</v>
      </c>
      <c r="H41627" t="s">
        <v>23</v>
      </c>
      <c r="I41627" t="s">
        <v>46</v>
      </c>
      <c r="J41627" t="s">
        <v>39</v>
      </c>
      <c r="K41627">
        <v>1068</v>
      </c>
      <c r="L41627" t="s">
        <v>54</v>
      </c>
      <c r="M41627" t="s">
        <v>27</v>
      </c>
      <c r="N41627" t="s">
        <v>60</v>
      </c>
      <c r="O41627" t="s">
        <v>2535</v>
      </c>
      <c r="P41627" s="3">
        <v>458.94</v>
      </c>
      <c r="Q41627">
        <v>1</v>
      </c>
      <c r="R41627">
        <v>4</v>
      </c>
      <c r="S41627" s="3">
        <f>(amazon_sales_final[[#This Row],[Sales]] * 0.4)  * ( 1 - ( amazon_sales_final[[#This Row],[Discount]] /100))</f>
        <v>176.23296000000002</v>
      </c>
      <c r="T41627" t="s">
        <v>179</v>
      </c>
    </row>
    <row r="41628" spans="1:20" x14ac:dyDescent="0.25">
      <c r="A41628">
        <v>1651</v>
      </c>
      <c r="B41628">
        <f t="shared" si="650"/>
        <v>193782</v>
      </c>
      <c r="C41628" s="1">
        <v>44072</v>
      </c>
      <c r="D41628">
        <v>20200829</v>
      </c>
      <c r="E41628" t="s">
        <v>2536</v>
      </c>
      <c r="F41628" t="s">
        <v>35</v>
      </c>
      <c r="G41628" t="s">
        <v>105</v>
      </c>
      <c r="H41628" t="s">
        <v>37</v>
      </c>
      <c r="I41628" t="s">
        <v>38</v>
      </c>
      <c r="J41628" t="s">
        <v>39</v>
      </c>
      <c r="K41628">
        <v>1006</v>
      </c>
      <c r="L41628" t="s">
        <v>54</v>
      </c>
      <c r="M41628" t="s">
        <v>40</v>
      </c>
      <c r="N41628" t="s">
        <v>71</v>
      </c>
      <c r="O41628" t="s">
        <v>2537</v>
      </c>
      <c r="P41628" s="3">
        <v>109.92</v>
      </c>
      <c r="Q41628">
        <v>2</v>
      </c>
      <c r="R41628">
        <v>0</v>
      </c>
      <c r="S41628" s="3">
        <f>(amazon_sales_final[[#This Row],[Sales]] * 0.4)  * ( 1 - ( amazon_sales_final[[#This Row],[Discount]] /100))</f>
        <v>43.968000000000004</v>
      </c>
      <c r="T41628" t="s">
        <v>205</v>
      </c>
    </row>
    <row r="41629" spans="1:20" x14ac:dyDescent="0.25">
      <c r="A41629">
        <v>1652</v>
      </c>
      <c r="B41629">
        <f t="shared" si="650"/>
        <v>193783</v>
      </c>
      <c r="C41629" s="1">
        <v>44072</v>
      </c>
      <c r="D41629">
        <v>20200829</v>
      </c>
      <c r="E41629" t="s">
        <v>2536</v>
      </c>
      <c r="F41629" t="s">
        <v>35</v>
      </c>
      <c r="G41629" t="s">
        <v>105</v>
      </c>
      <c r="H41629" t="s">
        <v>37</v>
      </c>
      <c r="I41629" t="s">
        <v>38</v>
      </c>
      <c r="J41629" t="s">
        <v>39</v>
      </c>
      <c r="K41629">
        <v>1006</v>
      </c>
      <c r="L41629" t="s">
        <v>54</v>
      </c>
      <c r="M41629" t="s">
        <v>40</v>
      </c>
      <c r="N41629" t="s">
        <v>71</v>
      </c>
      <c r="O41629" t="s">
        <v>2538</v>
      </c>
      <c r="P41629" s="3">
        <v>13.36</v>
      </c>
      <c r="Q41629">
        <v>2</v>
      </c>
      <c r="R41629">
        <v>0</v>
      </c>
      <c r="S41629" s="3">
        <f>(amazon_sales_final[[#This Row],[Sales]] * 0.4)  * ( 1 - ( amazon_sales_final[[#This Row],[Discount]] /100))</f>
        <v>5.3440000000000003</v>
      </c>
      <c r="T41629" t="s">
        <v>205</v>
      </c>
    </row>
    <row r="41630" spans="1:20" x14ac:dyDescent="0.25">
      <c r="A41630">
        <v>1653</v>
      </c>
      <c r="B41630">
        <f t="shared" si="650"/>
        <v>193784</v>
      </c>
      <c r="C41630" s="1">
        <v>45249</v>
      </c>
      <c r="D41630">
        <v>20231119</v>
      </c>
      <c r="E41630" t="s">
        <v>2539</v>
      </c>
      <c r="F41630" t="s">
        <v>75</v>
      </c>
      <c r="G41630" t="s">
        <v>76</v>
      </c>
      <c r="H41630" t="s">
        <v>37</v>
      </c>
      <c r="I41630" t="s">
        <v>38</v>
      </c>
      <c r="J41630" t="s">
        <v>39</v>
      </c>
      <c r="K41630">
        <v>1029</v>
      </c>
      <c r="L41630" t="s">
        <v>85</v>
      </c>
      <c r="M41630" t="s">
        <v>27</v>
      </c>
      <c r="N41630" t="s">
        <v>51</v>
      </c>
      <c r="O41630" t="s">
        <v>2540</v>
      </c>
      <c r="P41630" s="3">
        <v>169.68</v>
      </c>
      <c r="Q41630">
        <v>6</v>
      </c>
      <c r="R41630">
        <v>0</v>
      </c>
      <c r="S41630" s="3">
        <f>(amazon_sales_final[[#This Row],[Sales]] * 0.4)  * ( 1 - ( amazon_sales_final[[#This Row],[Discount]] /100))</f>
        <v>67.872</v>
      </c>
      <c r="T41630" t="s">
        <v>914</v>
      </c>
    </row>
    <row r="41631" spans="1:20" x14ac:dyDescent="0.25">
      <c r="A41631">
        <v>1654</v>
      </c>
      <c r="B41631">
        <f t="shared" si="650"/>
        <v>193785</v>
      </c>
      <c r="C41631" s="1">
        <v>45249</v>
      </c>
      <c r="D41631">
        <v>20231119</v>
      </c>
      <c r="E41631" t="s">
        <v>2539</v>
      </c>
      <c r="F41631" t="s">
        <v>75</v>
      </c>
      <c r="G41631" t="s">
        <v>76</v>
      </c>
      <c r="H41631" t="s">
        <v>37</v>
      </c>
      <c r="I41631" t="s">
        <v>38</v>
      </c>
      <c r="J41631" t="s">
        <v>25</v>
      </c>
      <c r="K41631">
        <v>1029</v>
      </c>
      <c r="L41631" t="s">
        <v>85</v>
      </c>
      <c r="M41631" t="s">
        <v>27</v>
      </c>
      <c r="N41631" t="s">
        <v>130</v>
      </c>
      <c r="O41631" t="s">
        <v>2541</v>
      </c>
      <c r="P41631" s="3">
        <v>132.52000000000001</v>
      </c>
      <c r="Q41631">
        <v>4</v>
      </c>
      <c r="R41631">
        <v>0</v>
      </c>
      <c r="S41631" s="3">
        <f>(amazon_sales_final[[#This Row],[Sales]] * 0.4)  * ( 1 - ( amazon_sales_final[[#This Row],[Discount]] /100))</f>
        <v>53.00800000000001</v>
      </c>
      <c r="T41631" t="s">
        <v>914</v>
      </c>
    </row>
    <row r="41632" spans="1:20" x14ac:dyDescent="0.25">
      <c r="A41632">
        <v>1655</v>
      </c>
      <c r="B41632">
        <f t="shared" si="650"/>
        <v>193786</v>
      </c>
      <c r="C41632" s="1">
        <v>45249</v>
      </c>
      <c r="D41632">
        <v>20231119</v>
      </c>
      <c r="E41632" t="s">
        <v>2539</v>
      </c>
      <c r="F41632" t="s">
        <v>75</v>
      </c>
      <c r="G41632" t="s">
        <v>76</v>
      </c>
      <c r="H41632" t="s">
        <v>37</v>
      </c>
      <c r="I41632" t="s">
        <v>38</v>
      </c>
      <c r="J41632" t="s">
        <v>31</v>
      </c>
      <c r="K41632">
        <v>1029</v>
      </c>
      <c r="L41632" t="s">
        <v>85</v>
      </c>
      <c r="M41632" t="s">
        <v>27</v>
      </c>
      <c r="N41632" t="s">
        <v>198</v>
      </c>
      <c r="O41632" t="s">
        <v>2542</v>
      </c>
      <c r="P41632" s="3">
        <v>2.96</v>
      </c>
      <c r="Q41632">
        <v>2</v>
      </c>
      <c r="R41632">
        <v>0</v>
      </c>
      <c r="S41632" s="3">
        <f>(amazon_sales_final[[#This Row],[Sales]] * 0.4)  * ( 1 - ( amazon_sales_final[[#This Row],[Discount]] /100))</f>
        <v>1.1839999999999999</v>
      </c>
      <c r="T41632" t="s">
        <v>914</v>
      </c>
    </row>
    <row r="41633" spans="1:20" x14ac:dyDescent="0.25">
      <c r="A41633">
        <v>1656</v>
      </c>
      <c r="B41633">
        <f t="shared" si="650"/>
        <v>193787</v>
      </c>
      <c r="C41633" s="1">
        <v>45249</v>
      </c>
      <c r="D41633">
        <v>20231119</v>
      </c>
      <c r="E41633" t="s">
        <v>2539</v>
      </c>
      <c r="F41633" t="s">
        <v>75</v>
      </c>
      <c r="G41633" t="s">
        <v>76</v>
      </c>
      <c r="H41633" t="s">
        <v>37</v>
      </c>
      <c r="I41633" t="s">
        <v>38</v>
      </c>
      <c r="J41633" t="s">
        <v>39</v>
      </c>
      <c r="K41633">
        <v>1029</v>
      </c>
      <c r="L41633" t="s">
        <v>85</v>
      </c>
      <c r="M41633" t="s">
        <v>27</v>
      </c>
      <c r="N41633" t="s">
        <v>48</v>
      </c>
      <c r="O41633" t="s">
        <v>2543</v>
      </c>
      <c r="P41633" s="3">
        <v>84.48</v>
      </c>
      <c r="Q41633">
        <v>2</v>
      </c>
      <c r="R41633">
        <v>2</v>
      </c>
      <c r="S41633" s="3">
        <f>(amazon_sales_final[[#This Row],[Sales]] * 0.4)  * ( 1 - ( amazon_sales_final[[#This Row],[Discount]] /100))</f>
        <v>33.116160000000001</v>
      </c>
      <c r="T41633" t="s">
        <v>914</v>
      </c>
    </row>
    <row r="41634" spans="1:20" x14ac:dyDescent="0.25">
      <c r="A41634">
        <v>1657</v>
      </c>
      <c r="B41634">
        <f t="shared" si="650"/>
        <v>193788</v>
      </c>
      <c r="C41634" s="1">
        <v>45249</v>
      </c>
      <c r="D41634">
        <v>20231119</v>
      </c>
      <c r="E41634" t="s">
        <v>2539</v>
      </c>
      <c r="F41634" t="s">
        <v>75</v>
      </c>
      <c r="G41634" t="s">
        <v>76</v>
      </c>
      <c r="H41634" t="s">
        <v>37</v>
      </c>
      <c r="I41634" t="s">
        <v>38</v>
      </c>
      <c r="J41634" t="s">
        <v>47</v>
      </c>
      <c r="K41634">
        <v>1029</v>
      </c>
      <c r="L41634" t="s">
        <v>85</v>
      </c>
      <c r="M41634" t="s">
        <v>27</v>
      </c>
      <c r="N41634" t="s">
        <v>51</v>
      </c>
      <c r="O41634" t="s">
        <v>2544</v>
      </c>
      <c r="P41634" s="3">
        <v>95.94</v>
      </c>
      <c r="Q41634">
        <v>3</v>
      </c>
      <c r="R41634">
        <v>0</v>
      </c>
      <c r="S41634" s="3">
        <f>(amazon_sales_final[[#This Row],[Sales]] * 0.4)  * ( 1 - ( amazon_sales_final[[#This Row],[Discount]] /100))</f>
        <v>38.376000000000005</v>
      </c>
      <c r="T41634" t="s">
        <v>914</v>
      </c>
    </row>
    <row r="41635" spans="1:20" x14ac:dyDescent="0.25">
      <c r="A41635">
        <v>1658</v>
      </c>
      <c r="B41635">
        <f t="shared" si="650"/>
        <v>193789</v>
      </c>
      <c r="C41635" s="1">
        <v>43963</v>
      </c>
      <c r="D41635">
        <v>20200512</v>
      </c>
      <c r="E41635" t="s">
        <v>1561</v>
      </c>
      <c r="F41635" t="s">
        <v>91</v>
      </c>
      <c r="G41635" t="s">
        <v>1448</v>
      </c>
      <c r="H41635" t="s">
        <v>23</v>
      </c>
      <c r="I41635" t="s">
        <v>93</v>
      </c>
      <c r="K41635">
        <v>1060</v>
      </c>
      <c r="L41635" t="s">
        <v>101</v>
      </c>
      <c r="M41635" t="s">
        <v>27</v>
      </c>
      <c r="N41635" t="s">
        <v>55</v>
      </c>
      <c r="O41635" t="s">
        <v>2545</v>
      </c>
      <c r="P41635" s="3">
        <v>34.79</v>
      </c>
      <c r="Q41635">
        <v>7</v>
      </c>
      <c r="R41635">
        <v>0</v>
      </c>
      <c r="S41635" s="3">
        <f>(amazon_sales_final[[#This Row],[Sales]] * 0.4)  * ( 1 - ( amazon_sales_final[[#This Row],[Discount]] /100))</f>
        <v>13.916</v>
      </c>
      <c r="T41635" t="s">
        <v>608</v>
      </c>
    </row>
    <row r="41636" spans="1:20" x14ac:dyDescent="0.25">
      <c r="A41636">
        <v>1659</v>
      </c>
      <c r="B41636">
        <f t="shared" si="650"/>
        <v>193790</v>
      </c>
      <c r="C41636" s="1">
        <v>44947</v>
      </c>
      <c r="D41636">
        <v>20230121</v>
      </c>
      <c r="E41636" t="s">
        <v>2546</v>
      </c>
      <c r="F41636" t="s">
        <v>35</v>
      </c>
      <c r="G41636" t="s">
        <v>36</v>
      </c>
      <c r="H41636" t="s">
        <v>37</v>
      </c>
      <c r="I41636" t="s">
        <v>38</v>
      </c>
      <c r="J41636" t="s">
        <v>39</v>
      </c>
      <c r="K41636">
        <v>1007</v>
      </c>
      <c r="L41636" t="s">
        <v>85</v>
      </c>
      <c r="M41636" t="s">
        <v>27</v>
      </c>
      <c r="N41636" t="s">
        <v>60</v>
      </c>
      <c r="O41636" t="s">
        <v>2547</v>
      </c>
      <c r="P41636" s="3">
        <v>1607.76</v>
      </c>
      <c r="Q41636">
        <v>3</v>
      </c>
      <c r="R41636">
        <v>2</v>
      </c>
      <c r="S41636" s="3">
        <f>(amazon_sales_final[[#This Row],[Sales]] * 0.4)  * ( 1 - ( amazon_sales_final[[#This Row],[Discount]] /100))</f>
        <v>630.24192000000005</v>
      </c>
      <c r="T41636" t="s">
        <v>395</v>
      </c>
    </row>
    <row r="41637" spans="1:20" x14ac:dyDescent="0.25">
      <c r="A41637">
        <v>1660</v>
      </c>
      <c r="B41637">
        <f t="shared" si="650"/>
        <v>193791</v>
      </c>
      <c r="C41637" s="1">
        <v>45230</v>
      </c>
      <c r="D41637">
        <v>20231031</v>
      </c>
      <c r="E41637" t="s">
        <v>2548</v>
      </c>
      <c r="F41637" t="s">
        <v>75</v>
      </c>
      <c r="G41637" t="s">
        <v>76</v>
      </c>
      <c r="H41637" t="s">
        <v>37</v>
      </c>
      <c r="I41637" t="s">
        <v>38</v>
      </c>
      <c r="J41637" t="s">
        <v>31</v>
      </c>
      <c r="K41637">
        <v>1070</v>
      </c>
      <c r="L41637" t="s">
        <v>54</v>
      </c>
      <c r="M41637" t="s">
        <v>27</v>
      </c>
      <c r="N41637" t="s">
        <v>48</v>
      </c>
      <c r="O41637" t="s">
        <v>2549</v>
      </c>
      <c r="P41637" s="3">
        <v>887.52</v>
      </c>
      <c r="Q41637">
        <v>3</v>
      </c>
      <c r="R41637">
        <v>2</v>
      </c>
      <c r="S41637" s="3">
        <f>(amazon_sales_final[[#This Row],[Sales]] * 0.4)  * ( 1 - ( amazon_sales_final[[#This Row],[Discount]] /100))</f>
        <v>347.90784000000002</v>
      </c>
      <c r="T41637" t="s">
        <v>684</v>
      </c>
    </row>
    <row r="41638" spans="1:20" x14ac:dyDescent="0.25">
      <c r="A41638">
        <v>1661</v>
      </c>
      <c r="B41638">
        <f t="shared" si="650"/>
        <v>193792</v>
      </c>
      <c r="C41638" s="1">
        <v>45230</v>
      </c>
      <c r="D41638">
        <v>20231031</v>
      </c>
      <c r="E41638" t="s">
        <v>2548</v>
      </c>
      <c r="F41638" t="s">
        <v>75</v>
      </c>
      <c r="G41638" t="s">
        <v>76</v>
      </c>
      <c r="H41638" t="s">
        <v>37</v>
      </c>
      <c r="I41638" t="s">
        <v>38</v>
      </c>
      <c r="J41638" t="s">
        <v>25</v>
      </c>
      <c r="K41638">
        <v>1070</v>
      </c>
      <c r="L41638" t="s">
        <v>54</v>
      </c>
      <c r="M41638" t="s">
        <v>27</v>
      </c>
      <c r="N41638" t="s">
        <v>48</v>
      </c>
      <c r="O41638" t="s">
        <v>2550</v>
      </c>
      <c r="P41638" s="3">
        <v>139.04</v>
      </c>
      <c r="Q41638">
        <v>2</v>
      </c>
      <c r="R41638">
        <v>2</v>
      </c>
      <c r="S41638" s="3">
        <f>(amazon_sales_final[[#This Row],[Sales]] * 0.4)  * ( 1 - ( amazon_sales_final[[#This Row],[Discount]] /100))</f>
        <v>54.503679999999996</v>
      </c>
      <c r="T41638" t="s">
        <v>684</v>
      </c>
    </row>
    <row r="41639" spans="1:20" x14ac:dyDescent="0.25">
      <c r="A41639">
        <v>1662</v>
      </c>
      <c r="B41639">
        <f t="shared" si="650"/>
        <v>193793</v>
      </c>
      <c r="C41639" s="1">
        <v>45047</v>
      </c>
      <c r="D41639">
        <v>20230501</v>
      </c>
      <c r="E41639" t="s">
        <v>2084</v>
      </c>
      <c r="F41639" t="s">
        <v>118</v>
      </c>
      <c r="G41639" t="s">
        <v>119</v>
      </c>
      <c r="H41639" t="s">
        <v>23</v>
      </c>
      <c r="I41639" t="s">
        <v>46</v>
      </c>
      <c r="J41639" t="s">
        <v>39</v>
      </c>
      <c r="K41639">
        <v>1015</v>
      </c>
      <c r="L41639" t="s">
        <v>77</v>
      </c>
      <c r="M41639" t="s">
        <v>40</v>
      </c>
      <c r="N41639" t="s">
        <v>60</v>
      </c>
      <c r="O41639" t="s">
        <v>2551</v>
      </c>
      <c r="P41639" s="3">
        <v>677.58</v>
      </c>
      <c r="Q41639">
        <v>5</v>
      </c>
      <c r="R41639">
        <v>4</v>
      </c>
      <c r="S41639" s="3">
        <f>(amazon_sales_final[[#This Row],[Sales]] * 0.4)  * ( 1 - ( amazon_sales_final[[#This Row],[Discount]] /100))</f>
        <v>260.19072000000006</v>
      </c>
      <c r="T41639" t="s">
        <v>169</v>
      </c>
    </row>
    <row r="41640" spans="1:20" x14ac:dyDescent="0.25">
      <c r="A41640">
        <v>1663</v>
      </c>
      <c r="B41640">
        <f t="shared" si="650"/>
        <v>193794</v>
      </c>
      <c r="C41640" s="1">
        <v>45047</v>
      </c>
      <c r="D41640">
        <v>20230501</v>
      </c>
      <c r="E41640" t="s">
        <v>2084</v>
      </c>
      <c r="F41640" t="s">
        <v>118</v>
      </c>
      <c r="G41640" t="s">
        <v>119</v>
      </c>
      <c r="H41640" t="s">
        <v>23</v>
      </c>
      <c r="I41640" t="s">
        <v>46</v>
      </c>
      <c r="J41640" t="s">
        <v>39</v>
      </c>
      <c r="K41640">
        <v>1015</v>
      </c>
      <c r="L41640" t="s">
        <v>77</v>
      </c>
      <c r="M41640" t="s">
        <v>40</v>
      </c>
      <c r="N41640" t="s">
        <v>48</v>
      </c>
      <c r="O41640" t="s">
        <v>2552</v>
      </c>
      <c r="P41640" s="3">
        <v>138.96</v>
      </c>
      <c r="Q41640">
        <v>3</v>
      </c>
      <c r="R41640">
        <v>7</v>
      </c>
      <c r="S41640" s="3">
        <f>(amazon_sales_final[[#This Row],[Sales]] * 0.4)  * ( 1 - ( amazon_sales_final[[#This Row],[Discount]] /100))</f>
        <v>51.69312</v>
      </c>
      <c r="T41640" t="s">
        <v>169</v>
      </c>
    </row>
    <row r="41641" spans="1:20" x14ac:dyDescent="0.25">
      <c r="A41641">
        <v>1664</v>
      </c>
      <c r="B41641">
        <f t="shared" si="650"/>
        <v>193795</v>
      </c>
      <c r="C41641" s="1">
        <v>44890</v>
      </c>
      <c r="D41641">
        <v>20221125</v>
      </c>
      <c r="E41641" t="s">
        <v>2553</v>
      </c>
      <c r="F41641" t="s">
        <v>81</v>
      </c>
      <c r="G41641" t="s">
        <v>148</v>
      </c>
      <c r="H41641" t="s">
        <v>83</v>
      </c>
      <c r="I41641" t="s">
        <v>84</v>
      </c>
      <c r="J41641" t="s">
        <v>39</v>
      </c>
      <c r="K41641">
        <v>1007</v>
      </c>
      <c r="L41641" t="s">
        <v>85</v>
      </c>
      <c r="M41641" t="s">
        <v>27</v>
      </c>
      <c r="N41641" t="s">
        <v>51</v>
      </c>
      <c r="O41641" t="s">
        <v>2554</v>
      </c>
      <c r="P41641" s="3">
        <v>41.92</v>
      </c>
      <c r="Q41641">
        <v>5</v>
      </c>
      <c r="R41641">
        <v>2</v>
      </c>
      <c r="S41641" s="3">
        <f>(amazon_sales_final[[#This Row],[Sales]] * 0.4)  * ( 1 - ( amazon_sales_final[[#This Row],[Discount]] /100))</f>
        <v>16.432639999999999</v>
      </c>
      <c r="T41641" t="s">
        <v>395</v>
      </c>
    </row>
    <row r="41642" spans="1:20" x14ac:dyDescent="0.25">
      <c r="A41642">
        <v>1665</v>
      </c>
      <c r="B41642">
        <f t="shared" si="650"/>
        <v>193796</v>
      </c>
      <c r="C41642" s="1">
        <v>44890</v>
      </c>
      <c r="D41642">
        <v>20221125</v>
      </c>
      <c r="E41642" t="s">
        <v>2553</v>
      </c>
      <c r="F41642" t="s">
        <v>81</v>
      </c>
      <c r="G41642" t="s">
        <v>148</v>
      </c>
      <c r="H41642" t="s">
        <v>83</v>
      </c>
      <c r="I41642" t="s">
        <v>84</v>
      </c>
      <c r="J41642" t="s">
        <v>39</v>
      </c>
      <c r="K41642">
        <v>1007</v>
      </c>
      <c r="L41642" t="s">
        <v>85</v>
      </c>
      <c r="M41642" t="s">
        <v>27</v>
      </c>
      <c r="N41642" t="s">
        <v>130</v>
      </c>
      <c r="O41642" t="s">
        <v>2555</v>
      </c>
      <c r="P41642" s="3">
        <v>2975.76</v>
      </c>
      <c r="Q41642">
        <v>3</v>
      </c>
      <c r="R41642">
        <v>2</v>
      </c>
      <c r="S41642" s="3">
        <f>(amazon_sales_final[[#This Row],[Sales]] * 0.4)  * ( 1 - ( amazon_sales_final[[#This Row],[Discount]] /100))</f>
        <v>1166.49792</v>
      </c>
      <c r="T41642" t="s">
        <v>395</v>
      </c>
    </row>
    <row r="41643" spans="1:20" x14ac:dyDescent="0.25">
      <c r="A41643">
        <v>1666</v>
      </c>
      <c r="B41643">
        <f t="shared" si="650"/>
        <v>193797</v>
      </c>
      <c r="C41643" s="1">
        <v>44890</v>
      </c>
      <c r="D41643">
        <v>20221125</v>
      </c>
      <c r="E41643" t="s">
        <v>2553</v>
      </c>
      <c r="F41643" t="s">
        <v>81</v>
      </c>
      <c r="G41643" t="s">
        <v>148</v>
      </c>
      <c r="H41643" t="s">
        <v>83</v>
      </c>
      <c r="I41643" t="s">
        <v>84</v>
      </c>
      <c r="J41643" t="s">
        <v>39</v>
      </c>
      <c r="K41643">
        <v>1007</v>
      </c>
      <c r="L41643" t="s">
        <v>85</v>
      </c>
      <c r="M41643" t="s">
        <v>27</v>
      </c>
      <c r="N41643" t="s">
        <v>198</v>
      </c>
      <c r="O41643" t="s">
        <v>2556</v>
      </c>
      <c r="P41643" s="3">
        <v>43.44</v>
      </c>
      <c r="Q41643">
        <v>3</v>
      </c>
      <c r="R41643">
        <v>2</v>
      </c>
      <c r="S41643" s="3">
        <f>(amazon_sales_final[[#This Row],[Sales]] * 0.4)  * ( 1 - ( amazon_sales_final[[#This Row],[Discount]] /100))</f>
        <v>17.028480000000002</v>
      </c>
      <c r="T41643" t="s">
        <v>395</v>
      </c>
    </row>
    <row r="41644" spans="1:20" x14ac:dyDescent="0.25">
      <c r="A41644">
        <v>1667</v>
      </c>
      <c r="B41644">
        <f t="shared" si="650"/>
        <v>193798</v>
      </c>
      <c r="C41644" s="1">
        <v>44890</v>
      </c>
      <c r="D41644">
        <v>20221125</v>
      </c>
      <c r="E41644" t="s">
        <v>2553</v>
      </c>
      <c r="F41644" t="s">
        <v>81</v>
      </c>
      <c r="G41644" t="s">
        <v>148</v>
      </c>
      <c r="H41644" t="s">
        <v>83</v>
      </c>
      <c r="I41644" t="s">
        <v>84</v>
      </c>
      <c r="J41644" t="s">
        <v>31</v>
      </c>
      <c r="K41644">
        <v>1007</v>
      </c>
      <c r="L41644" t="s">
        <v>85</v>
      </c>
      <c r="M41644" t="s">
        <v>27</v>
      </c>
      <c r="N41644" t="s">
        <v>130</v>
      </c>
      <c r="O41644" t="s">
        <v>2557</v>
      </c>
      <c r="P41644" s="3">
        <v>949.92</v>
      </c>
      <c r="Q41644">
        <v>2</v>
      </c>
      <c r="R41644">
        <v>2</v>
      </c>
      <c r="S41644" s="3">
        <f>(amazon_sales_final[[#This Row],[Sales]] * 0.4)  * ( 1 - ( amazon_sales_final[[#This Row],[Discount]] /100))</f>
        <v>372.36864000000003</v>
      </c>
      <c r="T41644" t="s">
        <v>395</v>
      </c>
    </row>
    <row r="41645" spans="1:20" x14ac:dyDescent="0.25">
      <c r="A41645">
        <v>1668</v>
      </c>
      <c r="B41645">
        <f t="shared" si="650"/>
        <v>193799</v>
      </c>
      <c r="C41645" s="1">
        <v>44890</v>
      </c>
      <c r="D41645">
        <v>20221125</v>
      </c>
      <c r="E41645" t="s">
        <v>2553</v>
      </c>
      <c r="F41645" t="s">
        <v>81</v>
      </c>
      <c r="G41645" t="s">
        <v>148</v>
      </c>
      <c r="H41645" t="s">
        <v>83</v>
      </c>
      <c r="I41645" t="s">
        <v>84</v>
      </c>
      <c r="J41645" t="s">
        <v>39</v>
      </c>
      <c r="K41645">
        <v>1007</v>
      </c>
      <c r="L41645" t="s">
        <v>85</v>
      </c>
      <c r="M41645" t="s">
        <v>27</v>
      </c>
      <c r="N41645" t="s">
        <v>71</v>
      </c>
      <c r="O41645" t="s">
        <v>2558</v>
      </c>
      <c r="P41645" s="3">
        <v>743.52</v>
      </c>
      <c r="Q41645">
        <v>3</v>
      </c>
      <c r="R41645">
        <v>2</v>
      </c>
      <c r="S41645" s="3">
        <f>(amazon_sales_final[[#This Row],[Sales]] * 0.4)  * ( 1 - ( amazon_sales_final[[#This Row],[Discount]] /100))</f>
        <v>291.45983999999999</v>
      </c>
      <c r="T41645" t="s">
        <v>395</v>
      </c>
    </row>
    <row r="41646" spans="1:20" x14ac:dyDescent="0.25">
      <c r="A41646">
        <v>1669</v>
      </c>
      <c r="B41646">
        <f t="shared" si="650"/>
        <v>193800</v>
      </c>
      <c r="C41646" s="1">
        <v>44890</v>
      </c>
      <c r="D41646">
        <v>20221125</v>
      </c>
      <c r="E41646" t="s">
        <v>2553</v>
      </c>
      <c r="F41646" t="s">
        <v>81</v>
      </c>
      <c r="G41646" t="s">
        <v>148</v>
      </c>
      <c r="H41646" t="s">
        <v>83</v>
      </c>
      <c r="I41646" t="s">
        <v>84</v>
      </c>
      <c r="J41646" t="s">
        <v>39</v>
      </c>
      <c r="K41646">
        <v>1007</v>
      </c>
      <c r="L41646" t="s">
        <v>85</v>
      </c>
      <c r="M41646" t="s">
        <v>27</v>
      </c>
      <c r="N41646" t="s">
        <v>58</v>
      </c>
      <c r="O41646" t="s">
        <v>2559</v>
      </c>
      <c r="P41646" s="3">
        <v>14.04</v>
      </c>
      <c r="Q41646">
        <v>3</v>
      </c>
      <c r="R41646">
        <v>2</v>
      </c>
      <c r="S41646" s="3">
        <f>(amazon_sales_final[[#This Row],[Sales]] * 0.4)  * ( 1 - ( amazon_sales_final[[#This Row],[Discount]] /100))</f>
        <v>5.5036799999999992</v>
      </c>
      <c r="T41646" t="s">
        <v>395</v>
      </c>
    </row>
    <row r="41647" spans="1:20" x14ac:dyDescent="0.25">
      <c r="A41647">
        <v>1670</v>
      </c>
      <c r="B41647">
        <f t="shared" si="650"/>
        <v>193801</v>
      </c>
      <c r="C41647" s="1">
        <v>44206</v>
      </c>
      <c r="D41647">
        <v>20210110</v>
      </c>
      <c r="E41647" t="s">
        <v>2269</v>
      </c>
      <c r="F41647" t="s">
        <v>196</v>
      </c>
      <c r="G41647" t="s">
        <v>197</v>
      </c>
      <c r="H41647" t="s">
        <v>23</v>
      </c>
      <c r="I41647" t="s">
        <v>24</v>
      </c>
      <c r="J41647" t="s">
        <v>39</v>
      </c>
      <c r="K41647">
        <v>1029</v>
      </c>
      <c r="L41647" t="s">
        <v>85</v>
      </c>
      <c r="M41647" t="s">
        <v>27</v>
      </c>
      <c r="N41647" t="s">
        <v>48</v>
      </c>
      <c r="O41647" t="s">
        <v>2560</v>
      </c>
      <c r="P41647" s="3">
        <v>10181.040000000001</v>
      </c>
      <c r="Q41647">
        <v>4</v>
      </c>
      <c r="R41647">
        <v>4</v>
      </c>
      <c r="S41647" s="3">
        <f>(amazon_sales_final[[#This Row],[Sales]] * 0.4)  * ( 1 - ( amazon_sales_final[[#This Row],[Discount]] /100))</f>
        <v>3909.5193600000002</v>
      </c>
      <c r="T41647" t="s">
        <v>914</v>
      </c>
    </row>
    <row r="41648" spans="1:20" x14ac:dyDescent="0.25">
      <c r="A41648">
        <v>1671</v>
      </c>
      <c r="B41648">
        <f t="shared" si="650"/>
        <v>193802</v>
      </c>
      <c r="C41648" s="1">
        <v>45219</v>
      </c>
      <c r="D41648">
        <v>20231020</v>
      </c>
      <c r="E41648" t="s">
        <v>2467</v>
      </c>
      <c r="F41648" t="s">
        <v>81</v>
      </c>
      <c r="G41648" t="s">
        <v>143</v>
      </c>
      <c r="H41648" t="s">
        <v>83</v>
      </c>
      <c r="I41648" t="s">
        <v>84</v>
      </c>
      <c r="J41648" t="s">
        <v>39</v>
      </c>
      <c r="K41648">
        <v>1062</v>
      </c>
      <c r="L41648" t="s">
        <v>26</v>
      </c>
      <c r="M41648" t="s">
        <v>27</v>
      </c>
      <c r="N41648" t="s">
        <v>60</v>
      </c>
      <c r="O41648" t="s">
        <v>2561</v>
      </c>
      <c r="P41648" s="3">
        <v>16.68</v>
      </c>
      <c r="Q41648">
        <v>3</v>
      </c>
      <c r="R41648">
        <v>2</v>
      </c>
      <c r="S41648" s="3">
        <f>(amazon_sales_final[[#This Row],[Sales]] * 0.4)  * ( 1 - ( amazon_sales_final[[#This Row],[Discount]] /100))</f>
        <v>6.5385600000000004</v>
      </c>
      <c r="T41648" t="s">
        <v>73</v>
      </c>
    </row>
    <row r="41649" spans="1:20" x14ac:dyDescent="0.25">
      <c r="A41649">
        <v>1672</v>
      </c>
      <c r="B41649">
        <f t="shared" si="650"/>
        <v>193803</v>
      </c>
      <c r="C41649" s="1">
        <v>44643</v>
      </c>
      <c r="D41649">
        <v>20220323</v>
      </c>
      <c r="E41649" t="s">
        <v>2562</v>
      </c>
      <c r="F41649" t="s">
        <v>816</v>
      </c>
      <c r="G41649" t="s">
        <v>817</v>
      </c>
      <c r="H41649" t="s">
        <v>23</v>
      </c>
      <c r="I41649" t="s">
        <v>310</v>
      </c>
      <c r="J41649" t="s">
        <v>39</v>
      </c>
      <c r="K41649">
        <v>1065</v>
      </c>
      <c r="L41649" t="s">
        <v>54</v>
      </c>
      <c r="M41649" t="s">
        <v>40</v>
      </c>
      <c r="N41649" t="s">
        <v>130</v>
      </c>
      <c r="O41649" t="s">
        <v>2563</v>
      </c>
      <c r="P41649" s="3">
        <v>58.58</v>
      </c>
      <c r="Q41649">
        <v>2</v>
      </c>
      <c r="R41649">
        <v>0</v>
      </c>
      <c r="S41649" s="3">
        <f>(amazon_sales_final[[#This Row],[Sales]] * 0.4)  * ( 1 - ( amazon_sales_final[[#This Row],[Discount]] /100))</f>
        <v>23.432000000000002</v>
      </c>
      <c r="T41649" t="s">
        <v>57</v>
      </c>
    </row>
    <row r="41650" spans="1:20" x14ac:dyDescent="0.25">
      <c r="A41650">
        <v>1673</v>
      </c>
      <c r="B41650">
        <f t="shared" si="650"/>
        <v>193804</v>
      </c>
      <c r="C41650" s="1">
        <v>45111</v>
      </c>
      <c r="D41650">
        <v>20230704</v>
      </c>
      <c r="E41650" t="s">
        <v>1697</v>
      </c>
      <c r="F41650" t="s">
        <v>81</v>
      </c>
      <c r="G41650" t="s">
        <v>2564</v>
      </c>
      <c r="H41650" t="s">
        <v>83</v>
      </c>
      <c r="I41650" t="s">
        <v>84</v>
      </c>
      <c r="J41650" t="s">
        <v>39</v>
      </c>
      <c r="K41650">
        <v>1038</v>
      </c>
      <c r="L41650" t="s">
        <v>85</v>
      </c>
      <c r="M41650" t="s">
        <v>27</v>
      </c>
      <c r="N41650" t="s">
        <v>60</v>
      </c>
      <c r="O41650" t="s">
        <v>2565</v>
      </c>
      <c r="P41650" s="3">
        <v>1679.68</v>
      </c>
      <c r="Q41650">
        <v>4</v>
      </c>
      <c r="R41650">
        <v>2</v>
      </c>
      <c r="S41650" s="3">
        <f>(amazon_sales_final[[#This Row],[Sales]] * 0.4)  * ( 1 - ( amazon_sales_final[[#This Row],[Discount]] /100))</f>
        <v>658.43456000000003</v>
      </c>
      <c r="T41650" t="s">
        <v>583</v>
      </c>
    </row>
    <row r="41651" spans="1:20" x14ac:dyDescent="0.25">
      <c r="A41651">
        <v>1674</v>
      </c>
      <c r="B41651">
        <f t="shared" si="650"/>
        <v>193805</v>
      </c>
      <c r="C41651" s="1">
        <v>44541</v>
      </c>
      <c r="D41651">
        <v>20211211</v>
      </c>
      <c r="E41651" t="s">
        <v>2566</v>
      </c>
      <c r="F41651" t="s">
        <v>228</v>
      </c>
      <c r="G41651" t="s">
        <v>2567</v>
      </c>
      <c r="H41651" t="s">
        <v>23</v>
      </c>
      <c r="I41651" t="s">
        <v>46</v>
      </c>
      <c r="J41651" t="s">
        <v>39</v>
      </c>
      <c r="K41651">
        <v>1058</v>
      </c>
      <c r="L41651" t="s">
        <v>26</v>
      </c>
      <c r="M41651" t="s">
        <v>27</v>
      </c>
      <c r="N41651" t="s">
        <v>32</v>
      </c>
      <c r="O41651" t="s">
        <v>2568</v>
      </c>
      <c r="P41651" s="3">
        <v>196.62</v>
      </c>
      <c r="Q41651">
        <v>2</v>
      </c>
      <c r="R41651">
        <v>0</v>
      </c>
      <c r="S41651" s="3">
        <f>(amazon_sales_final[[#This Row],[Sales]] * 0.4)  * ( 1 - ( amazon_sales_final[[#This Row],[Discount]] /100))</f>
        <v>78.64800000000001</v>
      </c>
      <c r="T41651" t="s">
        <v>163</v>
      </c>
    </row>
    <row r="41652" spans="1:20" x14ac:dyDescent="0.25">
      <c r="A41652">
        <v>1675</v>
      </c>
      <c r="B41652">
        <f t="shared" si="650"/>
        <v>193806</v>
      </c>
      <c r="C41652" s="1">
        <v>44456</v>
      </c>
      <c r="D41652">
        <v>20210917</v>
      </c>
      <c r="E41652" t="s">
        <v>1165</v>
      </c>
      <c r="F41652" t="s">
        <v>81</v>
      </c>
      <c r="G41652" t="s">
        <v>143</v>
      </c>
      <c r="H41652" t="s">
        <v>83</v>
      </c>
      <c r="I41652" t="s">
        <v>84</v>
      </c>
      <c r="J41652" t="s">
        <v>39</v>
      </c>
      <c r="K41652">
        <v>1074</v>
      </c>
      <c r="L41652" t="s">
        <v>85</v>
      </c>
      <c r="M41652" t="s">
        <v>40</v>
      </c>
      <c r="N41652" t="s">
        <v>55</v>
      </c>
      <c r="O41652" t="s">
        <v>2569</v>
      </c>
      <c r="P41652" s="3">
        <v>219.36</v>
      </c>
      <c r="Q41652">
        <v>2</v>
      </c>
      <c r="R41652">
        <v>6</v>
      </c>
      <c r="S41652" s="3">
        <f>(amazon_sales_final[[#This Row],[Sales]] * 0.4)  * ( 1 - ( amazon_sales_final[[#This Row],[Discount]] /100))</f>
        <v>82.479360000000014</v>
      </c>
      <c r="T41652" t="s">
        <v>88</v>
      </c>
    </row>
    <row r="41653" spans="1:20" x14ac:dyDescent="0.25">
      <c r="A41653">
        <v>1676</v>
      </c>
      <c r="B41653">
        <f t="shared" si="650"/>
        <v>193807</v>
      </c>
      <c r="C41653" s="1">
        <v>44456</v>
      </c>
      <c r="D41653">
        <v>20210917</v>
      </c>
      <c r="E41653" t="s">
        <v>1165</v>
      </c>
      <c r="F41653" t="s">
        <v>81</v>
      </c>
      <c r="G41653" t="s">
        <v>143</v>
      </c>
      <c r="H41653" t="s">
        <v>83</v>
      </c>
      <c r="I41653" t="s">
        <v>84</v>
      </c>
      <c r="J41653" t="s">
        <v>39</v>
      </c>
      <c r="K41653">
        <v>1074</v>
      </c>
      <c r="L41653" t="s">
        <v>85</v>
      </c>
      <c r="M41653" t="s">
        <v>40</v>
      </c>
      <c r="N41653" t="s">
        <v>48</v>
      </c>
      <c r="O41653" t="s">
        <v>2570</v>
      </c>
      <c r="P41653" s="3">
        <v>65.88</v>
      </c>
      <c r="Q41653">
        <v>3</v>
      </c>
      <c r="R41653">
        <v>8</v>
      </c>
      <c r="S41653" s="3">
        <f>(amazon_sales_final[[#This Row],[Sales]] * 0.4)  * ( 1 - ( amazon_sales_final[[#This Row],[Discount]] /100))</f>
        <v>24.243840000000002</v>
      </c>
      <c r="T41653" t="s">
        <v>88</v>
      </c>
    </row>
    <row r="41654" spans="1:20" x14ac:dyDescent="0.25">
      <c r="A41654">
        <v>1677</v>
      </c>
      <c r="B41654">
        <f t="shared" si="650"/>
        <v>193808</v>
      </c>
      <c r="C41654" s="1">
        <v>44700</v>
      </c>
      <c r="D41654">
        <v>20220519</v>
      </c>
      <c r="E41654" t="s">
        <v>2571</v>
      </c>
      <c r="F41654" t="s">
        <v>35</v>
      </c>
      <c r="G41654" t="s">
        <v>105</v>
      </c>
      <c r="H41654" t="s">
        <v>37</v>
      </c>
      <c r="I41654" t="s">
        <v>38</v>
      </c>
      <c r="J41654" t="s">
        <v>39</v>
      </c>
      <c r="K41654">
        <v>1091</v>
      </c>
      <c r="L41654" t="s">
        <v>77</v>
      </c>
      <c r="M41654" t="s">
        <v>27</v>
      </c>
      <c r="N41654" t="s">
        <v>51</v>
      </c>
      <c r="O41654" t="s">
        <v>2572</v>
      </c>
      <c r="P41654" s="3">
        <v>104.28</v>
      </c>
      <c r="Q41654">
        <v>3</v>
      </c>
      <c r="R41654">
        <v>0</v>
      </c>
      <c r="S41654" s="3">
        <f>(amazon_sales_final[[#This Row],[Sales]] * 0.4)  * ( 1 - ( amazon_sales_final[[#This Row],[Discount]] /100))</f>
        <v>41.712000000000003</v>
      </c>
      <c r="T41654" t="s">
        <v>1483</v>
      </c>
    </row>
    <row r="41655" spans="1:20" x14ac:dyDescent="0.25">
      <c r="A41655">
        <v>1678</v>
      </c>
      <c r="B41655">
        <f t="shared" si="650"/>
        <v>193809</v>
      </c>
      <c r="C41655" s="1">
        <v>44700</v>
      </c>
      <c r="D41655">
        <v>20220519</v>
      </c>
      <c r="E41655" t="s">
        <v>2571</v>
      </c>
      <c r="F41655" t="s">
        <v>35</v>
      </c>
      <c r="G41655" t="s">
        <v>105</v>
      </c>
      <c r="H41655" t="s">
        <v>37</v>
      </c>
      <c r="I41655" t="s">
        <v>38</v>
      </c>
      <c r="J41655" t="s">
        <v>39</v>
      </c>
      <c r="K41655">
        <v>1091</v>
      </c>
      <c r="L41655" t="s">
        <v>77</v>
      </c>
      <c r="M41655" t="s">
        <v>27</v>
      </c>
      <c r="N41655" t="s">
        <v>71</v>
      </c>
      <c r="O41655" t="s">
        <v>2573</v>
      </c>
      <c r="P41655" s="3">
        <v>17.940000000000001</v>
      </c>
      <c r="Q41655">
        <v>3</v>
      </c>
      <c r="R41655">
        <v>0</v>
      </c>
      <c r="S41655" s="3">
        <f>(amazon_sales_final[[#This Row],[Sales]] * 0.4)  * ( 1 - ( amazon_sales_final[[#This Row],[Discount]] /100))</f>
        <v>7.176000000000001</v>
      </c>
      <c r="T41655" t="s">
        <v>1483</v>
      </c>
    </row>
    <row r="41656" spans="1:20" x14ac:dyDescent="0.25">
      <c r="A41656">
        <v>1679</v>
      </c>
      <c r="B41656">
        <f t="shared" si="650"/>
        <v>193810</v>
      </c>
      <c r="C41656" s="1">
        <v>44081</v>
      </c>
      <c r="D41656">
        <v>20200907</v>
      </c>
      <c r="E41656" t="s">
        <v>603</v>
      </c>
      <c r="F41656" t="s">
        <v>118</v>
      </c>
      <c r="G41656" t="s">
        <v>119</v>
      </c>
      <c r="H41656" t="s">
        <v>23</v>
      </c>
      <c r="I41656" t="s">
        <v>46</v>
      </c>
      <c r="J41656" t="s">
        <v>39</v>
      </c>
      <c r="K41656">
        <v>1033</v>
      </c>
      <c r="L41656" t="s">
        <v>77</v>
      </c>
      <c r="M41656" t="s">
        <v>40</v>
      </c>
      <c r="N41656" t="s">
        <v>51</v>
      </c>
      <c r="O41656" t="s">
        <v>2574</v>
      </c>
      <c r="P41656" s="3">
        <v>647.84</v>
      </c>
      <c r="Q41656">
        <v>1</v>
      </c>
      <c r="R41656">
        <v>2</v>
      </c>
      <c r="S41656" s="3">
        <f>(amazon_sales_final[[#This Row],[Sales]] * 0.4)  * ( 1 - ( amazon_sales_final[[#This Row],[Discount]] /100))</f>
        <v>253.95328000000001</v>
      </c>
      <c r="T41656" t="s">
        <v>416</v>
      </c>
    </row>
    <row r="41657" spans="1:20" x14ac:dyDescent="0.25">
      <c r="A41657">
        <v>1680</v>
      </c>
      <c r="B41657">
        <f t="shared" si="650"/>
        <v>193811</v>
      </c>
      <c r="C41657" s="1">
        <v>44081</v>
      </c>
      <c r="D41657">
        <v>20200907</v>
      </c>
      <c r="E41657" t="s">
        <v>603</v>
      </c>
      <c r="F41657" t="s">
        <v>118</v>
      </c>
      <c r="G41657" t="s">
        <v>119</v>
      </c>
      <c r="H41657" t="s">
        <v>23</v>
      </c>
      <c r="I41657" t="s">
        <v>46</v>
      </c>
      <c r="J41657" t="s">
        <v>39</v>
      </c>
      <c r="K41657">
        <v>1033</v>
      </c>
      <c r="L41657" t="s">
        <v>77</v>
      </c>
      <c r="M41657" t="s">
        <v>40</v>
      </c>
      <c r="N41657" t="s">
        <v>60</v>
      </c>
      <c r="O41657" t="s">
        <v>2575</v>
      </c>
      <c r="P41657" s="3">
        <v>323.82</v>
      </c>
      <c r="Q41657">
        <v>3</v>
      </c>
      <c r="R41657">
        <v>4</v>
      </c>
      <c r="S41657" s="3">
        <f>(amazon_sales_final[[#This Row],[Sales]] * 0.4)  * ( 1 - ( amazon_sales_final[[#This Row],[Discount]] /100))</f>
        <v>124.34687999999998</v>
      </c>
      <c r="T41657" t="s">
        <v>416</v>
      </c>
    </row>
    <row r="41658" spans="1:20" x14ac:dyDescent="0.25">
      <c r="A41658">
        <v>1681</v>
      </c>
      <c r="B41658">
        <f t="shared" si="650"/>
        <v>193812</v>
      </c>
      <c r="C41658" s="1">
        <v>44081</v>
      </c>
      <c r="D41658">
        <v>20200907</v>
      </c>
      <c r="E41658" t="s">
        <v>603</v>
      </c>
      <c r="F41658" t="s">
        <v>118</v>
      </c>
      <c r="G41658" t="s">
        <v>119</v>
      </c>
      <c r="H41658" t="s">
        <v>23</v>
      </c>
      <c r="I41658" t="s">
        <v>46</v>
      </c>
      <c r="J41658" t="s">
        <v>39</v>
      </c>
      <c r="K41658">
        <v>1033</v>
      </c>
      <c r="L41658" t="s">
        <v>77</v>
      </c>
      <c r="M41658" t="s">
        <v>40</v>
      </c>
      <c r="N41658" t="s">
        <v>55</v>
      </c>
      <c r="O41658" t="s">
        <v>2576</v>
      </c>
      <c r="P41658" s="3">
        <v>423.68</v>
      </c>
      <c r="Q41658">
        <v>2</v>
      </c>
      <c r="R41658">
        <v>2</v>
      </c>
      <c r="S41658" s="3">
        <f>(amazon_sales_final[[#This Row],[Sales]] * 0.4)  * ( 1 - ( amazon_sales_final[[#This Row],[Discount]] /100))</f>
        <v>166.08256</v>
      </c>
      <c r="T41658" t="s">
        <v>416</v>
      </c>
    </row>
    <row r="41659" spans="1:20" x14ac:dyDescent="0.25">
      <c r="A41659">
        <v>1682</v>
      </c>
      <c r="B41659">
        <f t="shared" si="650"/>
        <v>193813</v>
      </c>
      <c r="C41659" s="1">
        <v>44081</v>
      </c>
      <c r="D41659">
        <v>20200907</v>
      </c>
      <c r="E41659" t="s">
        <v>603</v>
      </c>
      <c r="F41659" t="s">
        <v>118</v>
      </c>
      <c r="G41659" t="s">
        <v>119</v>
      </c>
      <c r="H41659" t="s">
        <v>23</v>
      </c>
      <c r="I41659" t="s">
        <v>46</v>
      </c>
      <c r="J41659" t="s">
        <v>39</v>
      </c>
      <c r="K41659">
        <v>1033</v>
      </c>
      <c r="L41659" t="s">
        <v>77</v>
      </c>
      <c r="M41659" t="s">
        <v>40</v>
      </c>
      <c r="N41659" t="s">
        <v>440</v>
      </c>
      <c r="O41659" t="s">
        <v>2577</v>
      </c>
      <c r="P41659" s="3">
        <v>399.54</v>
      </c>
      <c r="Q41659">
        <v>4</v>
      </c>
      <c r="R41659">
        <v>7</v>
      </c>
      <c r="S41659" s="3">
        <f>(amazon_sales_final[[#This Row],[Sales]] * 0.4)  * ( 1 - ( amazon_sales_final[[#This Row],[Discount]] /100))</f>
        <v>148.62888000000001</v>
      </c>
      <c r="T41659" t="s">
        <v>416</v>
      </c>
    </row>
    <row r="41660" spans="1:20" x14ac:dyDescent="0.25">
      <c r="A41660">
        <v>1683</v>
      </c>
      <c r="B41660">
        <f t="shared" si="650"/>
        <v>193814</v>
      </c>
      <c r="C41660" s="1">
        <v>44834</v>
      </c>
      <c r="D41660">
        <v>20220930</v>
      </c>
      <c r="E41660" t="s">
        <v>2578</v>
      </c>
      <c r="F41660" t="s">
        <v>35</v>
      </c>
      <c r="G41660" t="s">
        <v>36</v>
      </c>
      <c r="H41660" t="s">
        <v>37</v>
      </c>
      <c r="I41660" t="s">
        <v>38</v>
      </c>
      <c r="J41660" t="s">
        <v>39</v>
      </c>
      <c r="K41660">
        <v>1011</v>
      </c>
      <c r="L41660" t="s">
        <v>54</v>
      </c>
      <c r="M41660" t="s">
        <v>27</v>
      </c>
      <c r="N41660" t="s">
        <v>71</v>
      </c>
      <c r="O41660" t="s">
        <v>2579</v>
      </c>
      <c r="P41660" s="3">
        <v>18.97</v>
      </c>
      <c r="Q41660">
        <v>1</v>
      </c>
      <c r="R41660">
        <v>0</v>
      </c>
      <c r="S41660" s="3">
        <f>(amazon_sales_final[[#This Row],[Sales]] * 0.4)  * ( 1 - ( amazon_sales_final[[#This Row],[Discount]] /100))</f>
        <v>7.5880000000000001</v>
      </c>
      <c r="T41660" t="s">
        <v>185</v>
      </c>
    </row>
    <row r="41661" spans="1:20" x14ac:dyDescent="0.25">
      <c r="A41661">
        <v>1684</v>
      </c>
      <c r="B41661">
        <f t="shared" si="650"/>
        <v>193815</v>
      </c>
      <c r="C41661" s="1">
        <v>44873</v>
      </c>
      <c r="D41661">
        <v>20221108</v>
      </c>
      <c r="E41661" t="s">
        <v>613</v>
      </c>
      <c r="F41661" t="s">
        <v>35</v>
      </c>
      <c r="G41661" t="s">
        <v>105</v>
      </c>
      <c r="H41661" t="s">
        <v>37</v>
      </c>
      <c r="I41661" t="s">
        <v>38</v>
      </c>
      <c r="J41661" t="s">
        <v>39</v>
      </c>
      <c r="K41661">
        <v>1026</v>
      </c>
      <c r="L41661" t="s">
        <v>101</v>
      </c>
      <c r="M41661" t="s">
        <v>40</v>
      </c>
      <c r="N41661" t="s">
        <v>55</v>
      </c>
      <c r="O41661" t="s">
        <v>2580</v>
      </c>
      <c r="P41661" s="3">
        <v>14.82</v>
      </c>
      <c r="Q41661">
        <v>3</v>
      </c>
      <c r="R41661">
        <v>0</v>
      </c>
      <c r="S41661" s="3">
        <f>(amazon_sales_final[[#This Row],[Sales]] * 0.4)  * ( 1 - ( amazon_sales_final[[#This Row],[Discount]] /100))</f>
        <v>5.9280000000000008</v>
      </c>
      <c r="T41661" t="s">
        <v>372</v>
      </c>
    </row>
    <row r="41662" spans="1:20" x14ac:dyDescent="0.25">
      <c r="A41662">
        <v>1685</v>
      </c>
      <c r="B41662">
        <f t="shared" si="650"/>
        <v>193816</v>
      </c>
      <c r="C41662" s="1">
        <v>45041</v>
      </c>
      <c r="D41662">
        <v>20230425</v>
      </c>
      <c r="E41662" t="s">
        <v>2251</v>
      </c>
      <c r="F41662" t="s">
        <v>118</v>
      </c>
      <c r="G41662" t="s">
        <v>119</v>
      </c>
      <c r="H41662" t="s">
        <v>23</v>
      </c>
      <c r="I41662" t="s">
        <v>46</v>
      </c>
      <c r="J41662" t="s">
        <v>39</v>
      </c>
      <c r="K41662">
        <v>1077</v>
      </c>
      <c r="L41662" t="s">
        <v>124</v>
      </c>
      <c r="M41662" t="s">
        <v>40</v>
      </c>
      <c r="N41662" t="s">
        <v>63</v>
      </c>
      <c r="O41662" t="s">
        <v>2581</v>
      </c>
      <c r="P41662" s="3">
        <v>99.28</v>
      </c>
      <c r="Q41662">
        <v>2</v>
      </c>
      <c r="R41662">
        <v>2</v>
      </c>
      <c r="S41662" s="3">
        <f>(amazon_sales_final[[#This Row],[Sales]] * 0.4)  * ( 1 - ( amazon_sales_final[[#This Row],[Discount]] /100))</f>
        <v>38.917760000000001</v>
      </c>
      <c r="T41662" t="s">
        <v>150</v>
      </c>
    </row>
    <row r="41663" spans="1:20" x14ac:dyDescent="0.25">
      <c r="A41663">
        <v>1686</v>
      </c>
      <c r="B41663">
        <f t="shared" si="650"/>
        <v>193817</v>
      </c>
      <c r="C41663" s="1">
        <v>45041</v>
      </c>
      <c r="D41663">
        <v>20230425</v>
      </c>
      <c r="E41663" t="s">
        <v>2251</v>
      </c>
      <c r="F41663" t="s">
        <v>118</v>
      </c>
      <c r="G41663" t="s">
        <v>119</v>
      </c>
      <c r="H41663" t="s">
        <v>23</v>
      </c>
      <c r="I41663" t="s">
        <v>46</v>
      </c>
      <c r="J41663" t="s">
        <v>31</v>
      </c>
      <c r="K41663">
        <v>1077</v>
      </c>
      <c r="L41663" t="s">
        <v>124</v>
      </c>
      <c r="M41663" t="s">
        <v>40</v>
      </c>
      <c r="N41663" t="s">
        <v>48</v>
      </c>
      <c r="O41663" t="s">
        <v>2582</v>
      </c>
      <c r="P41663" s="3">
        <v>11.88</v>
      </c>
      <c r="Q41663">
        <v>2</v>
      </c>
      <c r="R41663">
        <v>7</v>
      </c>
      <c r="S41663" s="3">
        <f>(amazon_sales_final[[#This Row],[Sales]] * 0.4)  * ( 1 - ( amazon_sales_final[[#This Row],[Discount]] /100))</f>
        <v>4.4193600000000002</v>
      </c>
      <c r="T41663" t="s">
        <v>150</v>
      </c>
    </row>
    <row r="41664" spans="1:20" x14ac:dyDescent="0.25">
      <c r="A41664">
        <v>1687</v>
      </c>
      <c r="B41664">
        <f t="shared" si="650"/>
        <v>193818</v>
      </c>
      <c r="C41664" s="1">
        <v>45041</v>
      </c>
      <c r="D41664">
        <v>20230425</v>
      </c>
      <c r="E41664" t="s">
        <v>2251</v>
      </c>
      <c r="F41664" t="s">
        <v>118</v>
      </c>
      <c r="G41664" t="s">
        <v>119</v>
      </c>
      <c r="H41664" t="s">
        <v>23</v>
      </c>
      <c r="I41664" t="s">
        <v>46</v>
      </c>
      <c r="J41664" t="s">
        <v>39</v>
      </c>
      <c r="K41664">
        <v>1077</v>
      </c>
      <c r="L41664" t="s">
        <v>124</v>
      </c>
      <c r="M41664" t="s">
        <v>40</v>
      </c>
      <c r="N41664" t="s">
        <v>48</v>
      </c>
      <c r="O41664" t="s">
        <v>2583</v>
      </c>
      <c r="P41664" s="3">
        <v>75.180000000000007</v>
      </c>
      <c r="Q41664">
        <v>2</v>
      </c>
      <c r="R41664">
        <v>7</v>
      </c>
      <c r="S41664" s="3">
        <f>(amazon_sales_final[[#This Row],[Sales]] * 0.4)  * ( 1 - ( amazon_sales_final[[#This Row],[Discount]] /100))</f>
        <v>27.96696</v>
      </c>
      <c r="T41664" t="s">
        <v>150</v>
      </c>
    </row>
    <row r="41665" spans="1:20" x14ac:dyDescent="0.25">
      <c r="A41665">
        <v>1688</v>
      </c>
      <c r="B41665">
        <f t="shared" si="650"/>
        <v>193819</v>
      </c>
      <c r="C41665" s="1">
        <v>45271</v>
      </c>
      <c r="D41665">
        <v>20231211</v>
      </c>
      <c r="E41665" t="s">
        <v>2435</v>
      </c>
      <c r="F41665" t="s">
        <v>118</v>
      </c>
      <c r="G41665" t="s">
        <v>119</v>
      </c>
      <c r="H41665" t="s">
        <v>23</v>
      </c>
      <c r="I41665" t="s">
        <v>46</v>
      </c>
      <c r="J41665" t="s">
        <v>47</v>
      </c>
      <c r="K41665">
        <v>1004</v>
      </c>
      <c r="L41665" t="s">
        <v>77</v>
      </c>
      <c r="M41665" t="s">
        <v>27</v>
      </c>
      <c r="N41665" t="s">
        <v>71</v>
      </c>
      <c r="O41665" t="s">
        <v>2584</v>
      </c>
      <c r="P41665" s="3">
        <v>103.68</v>
      </c>
      <c r="Q41665">
        <v>2</v>
      </c>
      <c r="R41665">
        <v>2</v>
      </c>
      <c r="S41665" s="3">
        <f>(amazon_sales_final[[#This Row],[Sales]] * 0.4)  * ( 1 - ( amazon_sales_final[[#This Row],[Discount]] /100))</f>
        <v>40.64256000000001</v>
      </c>
      <c r="T41665" t="s">
        <v>335</v>
      </c>
    </row>
    <row r="41666" spans="1:20" x14ac:dyDescent="0.25">
      <c r="A41666">
        <v>1689</v>
      </c>
      <c r="B41666">
        <f t="shared" si="650"/>
        <v>193820</v>
      </c>
      <c r="C41666" s="1">
        <v>45271</v>
      </c>
      <c r="D41666">
        <v>20231211</v>
      </c>
      <c r="E41666" t="s">
        <v>2435</v>
      </c>
      <c r="F41666" t="s">
        <v>118</v>
      </c>
      <c r="G41666" t="s">
        <v>119</v>
      </c>
      <c r="H41666" t="s">
        <v>23</v>
      </c>
      <c r="I41666" t="s">
        <v>46</v>
      </c>
      <c r="J41666" t="s">
        <v>39</v>
      </c>
      <c r="K41666">
        <v>1004</v>
      </c>
      <c r="L41666" t="s">
        <v>77</v>
      </c>
      <c r="M41666" t="s">
        <v>27</v>
      </c>
      <c r="N41666" t="s">
        <v>55</v>
      </c>
      <c r="O41666" t="s">
        <v>2585</v>
      </c>
      <c r="P41666" s="3">
        <v>310.88</v>
      </c>
      <c r="Q41666">
        <v>2</v>
      </c>
      <c r="R41666">
        <v>2</v>
      </c>
      <c r="S41666" s="3">
        <f>(amazon_sales_final[[#This Row],[Sales]] * 0.4)  * ( 1 - ( amazon_sales_final[[#This Row],[Discount]] /100))</f>
        <v>121.86496</v>
      </c>
      <c r="T41666" t="s">
        <v>335</v>
      </c>
    </row>
    <row r="41667" spans="1:20" x14ac:dyDescent="0.25">
      <c r="A41667">
        <v>1690</v>
      </c>
      <c r="B41667">
        <f t="shared" si="650"/>
        <v>193821</v>
      </c>
      <c r="C41667" s="1">
        <v>44059</v>
      </c>
      <c r="D41667">
        <v>20200816</v>
      </c>
      <c r="E41667" t="s">
        <v>357</v>
      </c>
      <c r="F41667" t="s">
        <v>118</v>
      </c>
      <c r="G41667" t="s">
        <v>119</v>
      </c>
      <c r="H41667" t="s">
        <v>23</v>
      </c>
      <c r="I41667" t="s">
        <v>46</v>
      </c>
      <c r="J41667" t="s">
        <v>39</v>
      </c>
      <c r="K41667">
        <v>1045</v>
      </c>
      <c r="L41667" t="s">
        <v>94</v>
      </c>
      <c r="M41667" t="s">
        <v>27</v>
      </c>
      <c r="N41667" t="s">
        <v>48</v>
      </c>
      <c r="O41667" t="s">
        <v>2586</v>
      </c>
      <c r="P41667" s="3">
        <v>8530.92</v>
      </c>
      <c r="Q41667">
        <v>6</v>
      </c>
      <c r="R41667">
        <v>4</v>
      </c>
      <c r="S41667" s="3">
        <f>(amazon_sales_final[[#This Row],[Sales]] * 0.4)  * ( 1 - ( amazon_sales_final[[#This Row],[Discount]] /100))</f>
        <v>3275.8732800000002</v>
      </c>
      <c r="T41667" t="s">
        <v>360</v>
      </c>
    </row>
    <row r="41668" spans="1:20" x14ac:dyDescent="0.25">
      <c r="A41668">
        <v>1691</v>
      </c>
      <c r="B41668">
        <f t="shared" ref="B41668:B41731" si="651">SUM(B41667+1)</f>
        <v>193822</v>
      </c>
      <c r="C41668" s="1">
        <v>45270</v>
      </c>
      <c r="D41668">
        <v>20231210</v>
      </c>
      <c r="E41668" t="s">
        <v>2587</v>
      </c>
      <c r="F41668" t="s">
        <v>188</v>
      </c>
      <c r="G41668" t="s">
        <v>2588</v>
      </c>
      <c r="H41668" t="s">
        <v>83</v>
      </c>
      <c r="I41668" t="s">
        <v>190</v>
      </c>
      <c r="J41668" t="s">
        <v>47</v>
      </c>
      <c r="K41668">
        <v>1006</v>
      </c>
      <c r="L41668" t="s">
        <v>54</v>
      </c>
      <c r="M41668" t="s">
        <v>27</v>
      </c>
      <c r="N41668" t="s">
        <v>71</v>
      </c>
      <c r="O41668" t="s">
        <v>2589</v>
      </c>
      <c r="P41668" s="3">
        <v>33.450000000000003</v>
      </c>
      <c r="Q41668">
        <v>5</v>
      </c>
      <c r="R41668">
        <v>0</v>
      </c>
      <c r="S41668" s="3">
        <f>(amazon_sales_final[[#This Row],[Sales]] * 0.4)  * ( 1 - ( amazon_sales_final[[#This Row],[Discount]] /100))</f>
        <v>13.380000000000003</v>
      </c>
      <c r="T41668" t="s">
        <v>205</v>
      </c>
    </row>
    <row r="41669" spans="1:20" x14ac:dyDescent="0.25">
      <c r="A41669">
        <v>1692</v>
      </c>
      <c r="B41669">
        <f t="shared" si="651"/>
        <v>193823</v>
      </c>
      <c r="C41669" s="1">
        <v>45270</v>
      </c>
      <c r="D41669">
        <v>20231210</v>
      </c>
      <c r="E41669" t="s">
        <v>2587</v>
      </c>
      <c r="F41669" t="s">
        <v>188</v>
      </c>
      <c r="G41669" t="s">
        <v>2588</v>
      </c>
      <c r="H41669" t="s">
        <v>83</v>
      </c>
      <c r="I41669" t="s">
        <v>190</v>
      </c>
      <c r="J41669" t="s">
        <v>25</v>
      </c>
      <c r="K41669">
        <v>1006</v>
      </c>
      <c r="L41669" t="s">
        <v>54</v>
      </c>
      <c r="M41669" t="s">
        <v>27</v>
      </c>
      <c r="N41669" t="s">
        <v>48</v>
      </c>
      <c r="O41669" t="s">
        <v>2590</v>
      </c>
      <c r="P41669" s="3">
        <v>1.04</v>
      </c>
      <c r="Q41669">
        <v>5</v>
      </c>
      <c r="R41669">
        <v>0</v>
      </c>
      <c r="S41669" s="3">
        <f>(amazon_sales_final[[#This Row],[Sales]] * 0.4)  * ( 1 - ( amazon_sales_final[[#This Row],[Discount]] /100))</f>
        <v>0.41600000000000004</v>
      </c>
      <c r="T41669" t="s">
        <v>205</v>
      </c>
    </row>
    <row r="41670" spans="1:20" x14ac:dyDescent="0.25">
      <c r="A41670">
        <v>1693</v>
      </c>
      <c r="B41670">
        <f t="shared" si="651"/>
        <v>193824</v>
      </c>
      <c r="C41670" s="1">
        <v>44635</v>
      </c>
      <c r="D41670">
        <v>20220315</v>
      </c>
      <c r="E41670" t="s">
        <v>2591</v>
      </c>
      <c r="F41670" t="s">
        <v>332</v>
      </c>
      <c r="G41670" t="s">
        <v>333</v>
      </c>
      <c r="H41670" t="s">
        <v>37</v>
      </c>
      <c r="I41670" t="s">
        <v>113</v>
      </c>
      <c r="K41670">
        <v>1096</v>
      </c>
      <c r="L41670" t="s">
        <v>101</v>
      </c>
      <c r="M41670" t="s">
        <v>27</v>
      </c>
      <c r="N41670" t="s">
        <v>55</v>
      </c>
      <c r="O41670" t="s">
        <v>2592</v>
      </c>
      <c r="P41670" s="3">
        <v>21.88</v>
      </c>
      <c r="Q41670">
        <v>5</v>
      </c>
      <c r="R41670">
        <v>2</v>
      </c>
      <c r="S41670" s="3">
        <f>(amazon_sales_final[[#This Row],[Sales]] * 0.4)  * ( 1 - ( amazon_sales_final[[#This Row],[Discount]] /100))</f>
        <v>8.5769599999999997</v>
      </c>
      <c r="T41670" t="s">
        <v>312</v>
      </c>
    </row>
    <row r="41671" spans="1:20" x14ac:dyDescent="0.25">
      <c r="A41671">
        <v>1694</v>
      </c>
      <c r="B41671">
        <f t="shared" si="651"/>
        <v>193825</v>
      </c>
      <c r="C41671" s="1">
        <v>44739</v>
      </c>
      <c r="D41671">
        <v>20220627</v>
      </c>
      <c r="E41671" t="s">
        <v>2130</v>
      </c>
      <c r="F41671" t="s">
        <v>81</v>
      </c>
      <c r="G41671" t="s">
        <v>2564</v>
      </c>
      <c r="H41671" t="s">
        <v>83</v>
      </c>
      <c r="I41671" t="s">
        <v>84</v>
      </c>
      <c r="J41671" t="s">
        <v>39</v>
      </c>
      <c r="K41671">
        <v>1031</v>
      </c>
      <c r="L41671" t="s">
        <v>26</v>
      </c>
      <c r="M41671" t="s">
        <v>86</v>
      </c>
      <c r="N41671" t="s">
        <v>130</v>
      </c>
      <c r="O41671" t="s">
        <v>2593</v>
      </c>
      <c r="P41671" s="3">
        <v>136.16</v>
      </c>
      <c r="Q41671">
        <v>2</v>
      </c>
      <c r="R41671">
        <v>2</v>
      </c>
      <c r="S41671" s="3">
        <f>(amazon_sales_final[[#This Row],[Sales]] * 0.4)  * ( 1 - ( amazon_sales_final[[#This Row],[Discount]] /100))</f>
        <v>53.374719999999996</v>
      </c>
      <c r="T41671" t="s">
        <v>50</v>
      </c>
    </row>
    <row r="41672" spans="1:20" x14ac:dyDescent="0.25">
      <c r="A41672">
        <v>1695</v>
      </c>
      <c r="B41672">
        <f t="shared" si="651"/>
        <v>193826</v>
      </c>
      <c r="C41672" s="1">
        <v>44464</v>
      </c>
      <c r="D41672">
        <v>20210925</v>
      </c>
      <c r="E41672" t="s">
        <v>1337</v>
      </c>
      <c r="F41672" t="s">
        <v>496</v>
      </c>
      <c r="G41672" t="s">
        <v>497</v>
      </c>
      <c r="H41672" t="s">
        <v>37</v>
      </c>
      <c r="I41672" t="s">
        <v>113</v>
      </c>
      <c r="J41672" t="s">
        <v>39</v>
      </c>
      <c r="K41672">
        <v>1026</v>
      </c>
      <c r="L41672" t="s">
        <v>101</v>
      </c>
      <c r="M41672" t="s">
        <v>86</v>
      </c>
      <c r="N41672" t="s">
        <v>130</v>
      </c>
      <c r="O41672" t="s">
        <v>2594</v>
      </c>
      <c r="P41672" s="3">
        <v>63.96</v>
      </c>
      <c r="Q41672">
        <v>4</v>
      </c>
      <c r="R41672">
        <v>0</v>
      </c>
      <c r="S41672" s="3">
        <f>(amazon_sales_final[[#This Row],[Sales]] * 0.4)  * ( 1 - ( amazon_sales_final[[#This Row],[Discount]] /100))</f>
        <v>25.584000000000003</v>
      </c>
      <c r="T41672" t="s">
        <v>372</v>
      </c>
    </row>
    <row r="41673" spans="1:20" x14ac:dyDescent="0.25">
      <c r="A41673">
        <v>1696</v>
      </c>
      <c r="B41673">
        <f t="shared" si="651"/>
        <v>193827</v>
      </c>
      <c r="C41673" s="1">
        <v>44464</v>
      </c>
      <c r="D41673">
        <v>20210925</v>
      </c>
      <c r="E41673" t="s">
        <v>1337</v>
      </c>
      <c r="F41673" t="s">
        <v>496</v>
      </c>
      <c r="G41673" t="s">
        <v>497</v>
      </c>
      <c r="H41673" t="s">
        <v>37</v>
      </c>
      <c r="I41673" t="s">
        <v>113</v>
      </c>
      <c r="J41673" t="s">
        <v>31</v>
      </c>
      <c r="K41673">
        <v>1026</v>
      </c>
      <c r="L41673" t="s">
        <v>101</v>
      </c>
      <c r="M41673" t="s">
        <v>86</v>
      </c>
      <c r="N41673" t="s">
        <v>48</v>
      </c>
      <c r="O41673" t="s">
        <v>2595</v>
      </c>
      <c r="P41673" s="3">
        <v>14.46</v>
      </c>
      <c r="Q41673">
        <v>3</v>
      </c>
      <c r="R41673">
        <v>0</v>
      </c>
      <c r="S41673" s="3">
        <f>(amazon_sales_final[[#This Row],[Sales]] * 0.4)  * ( 1 - ( amazon_sales_final[[#This Row],[Discount]] /100))</f>
        <v>5.7840000000000007</v>
      </c>
      <c r="T41673" t="s">
        <v>372</v>
      </c>
    </row>
    <row r="41674" spans="1:20" x14ac:dyDescent="0.25">
      <c r="A41674">
        <v>1697</v>
      </c>
      <c r="B41674">
        <f t="shared" si="651"/>
        <v>193828</v>
      </c>
      <c r="C41674" s="1">
        <v>44464</v>
      </c>
      <c r="D41674">
        <v>20210925</v>
      </c>
      <c r="E41674" t="s">
        <v>1337</v>
      </c>
      <c r="F41674" t="s">
        <v>496</v>
      </c>
      <c r="G41674" t="s">
        <v>497</v>
      </c>
      <c r="H41674" t="s">
        <v>37</v>
      </c>
      <c r="I41674" t="s">
        <v>113</v>
      </c>
      <c r="J41674" t="s">
        <v>39</v>
      </c>
      <c r="K41674">
        <v>1026</v>
      </c>
      <c r="L41674" t="s">
        <v>101</v>
      </c>
      <c r="M41674" t="s">
        <v>86</v>
      </c>
      <c r="N41674" t="s">
        <v>60</v>
      </c>
      <c r="O41674" t="s">
        <v>2596</v>
      </c>
      <c r="P41674" s="3">
        <v>104.98</v>
      </c>
      <c r="Q41674">
        <v>2</v>
      </c>
      <c r="R41674">
        <v>0</v>
      </c>
      <c r="S41674" s="3">
        <f>(amazon_sales_final[[#This Row],[Sales]] * 0.4)  * ( 1 - ( amazon_sales_final[[#This Row],[Discount]] /100))</f>
        <v>41.992000000000004</v>
      </c>
      <c r="T41674" t="s">
        <v>372</v>
      </c>
    </row>
    <row r="41675" spans="1:20" x14ac:dyDescent="0.25">
      <c r="A41675">
        <v>1698</v>
      </c>
      <c r="B41675">
        <f t="shared" si="651"/>
        <v>193829</v>
      </c>
      <c r="C41675" s="1">
        <v>44557</v>
      </c>
      <c r="D41675">
        <v>20211227</v>
      </c>
      <c r="E41675" t="s">
        <v>775</v>
      </c>
      <c r="F41675" t="s">
        <v>35</v>
      </c>
      <c r="G41675" t="s">
        <v>36</v>
      </c>
      <c r="H41675" t="s">
        <v>37</v>
      </c>
      <c r="I41675" t="s">
        <v>38</v>
      </c>
      <c r="J41675" t="s">
        <v>39</v>
      </c>
      <c r="K41675">
        <v>1039</v>
      </c>
      <c r="L41675" t="s">
        <v>94</v>
      </c>
      <c r="M41675" t="s">
        <v>27</v>
      </c>
      <c r="N41675" t="s">
        <v>63</v>
      </c>
      <c r="O41675" t="s">
        <v>2597</v>
      </c>
      <c r="P41675" s="3">
        <v>106.96</v>
      </c>
      <c r="Q41675">
        <v>2</v>
      </c>
      <c r="R41675">
        <v>0</v>
      </c>
      <c r="S41675" s="3">
        <f>(amazon_sales_final[[#This Row],[Sales]] * 0.4)  * ( 1 - ( amazon_sales_final[[#This Row],[Discount]] /100))</f>
        <v>42.783999999999999</v>
      </c>
      <c r="T41675" t="s">
        <v>499</v>
      </c>
    </row>
    <row r="41676" spans="1:20" x14ac:dyDescent="0.25">
      <c r="A41676">
        <v>1699</v>
      </c>
      <c r="B41676">
        <f t="shared" si="651"/>
        <v>193830</v>
      </c>
      <c r="C41676" s="1">
        <v>44557</v>
      </c>
      <c r="D41676">
        <v>20211227</v>
      </c>
      <c r="E41676" t="s">
        <v>775</v>
      </c>
      <c r="F41676" t="s">
        <v>35</v>
      </c>
      <c r="G41676" t="s">
        <v>36</v>
      </c>
      <c r="H41676" t="s">
        <v>37</v>
      </c>
      <c r="I41676" t="s">
        <v>38</v>
      </c>
      <c r="J41676" t="s">
        <v>39</v>
      </c>
      <c r="K41676">
        <v>1039</v>
      </c>
      <c r="L41676" t="s">
        <v>94</v>
      </c>
      <c r="M41676" t="s">
        <v>27</v>
      </c>
      <c r="N41676" t="s">
        <v>32</v>
      </c>
      <c r="O41676" t="s">
        <v>2598</v>
      </c>
      <c r="P41676" s="3">
        <v>21.56</v>
      </c>
      <c r="Q41676">
        <v>7</v>
      </c>
      <c r="R41676">
        <v>0</v>
      </c>
      <c r="S41676" s="3">
        <f>(amazon_sales_final[[#This Row],[Sales]] * 0.4)  * ( 1 - ( amazon_sales_final[[#This Row],[Discount]] /100))</f>
        <v>8.6240000000000006</v>
      </c>
      <c r="T41676" t="s">
        <v>499</v>
      </c>
    </row>
    <row r="41677" spans="1:20" x14ac:dyDescent="0.25">
      <c r="A41677">
        <v>1700</v>
      </c>
      <c r="B41677">
        <f t="shared" si="651"/>
        <v>193831</v>
      </c>
      <c r="C41677" s="1">
        <v>43985</v>
      </c>
      <c r="D41677">
        <v>20200603</v>
      </c>
      <c r="E41677" t="s">
        <v>344</v>
      </c>
      <c r="F41677" t="s">
        <v>75</v>
      </c>
      <c r="G41677" t="s">
        <v>76</v>
      </c>
      <c r="H41677" t="s">
        <v>37</v>
      </c>
      <c r="I41677" t="s">
        <v>38</v>
      </c>
      <c r="J41677" t="s">
        <v>39</v>
      </c>
      <c r="K41677">
        <v>1002</v>
      </c>
      <c r="L41677" t="s">
        <v>85</v>
      </c>
      <c r="M41677" t="s">
        <v>27</v>
      </c>
      <c r="N41677" t="s">
        <v>48</v>
      </c>
      <c r="O41677" t="s">
        <v>2599</v>
      </c>
      <c r="P41677" s="3">
        <v>515.88</v>
      </c>
      <c r="Q41677">
        <v>6</v>
      </c>
      <c r="R41677">
        <v>0</v>
      </c>
      <c r="S41677" s="3">
        <f>(amazon_sales_final[[#This Row],[Sales]] * 0.4)  * ( 1 - ( amazon_sales_final[[#This Row],[Discount]] /100))</f>
        <v>206.352</v>
      </c>
      <c r="T41677" t="s">
        <v>234</v>
      </c>
    </row>
    <row r="41678" spans="1:20" x14ac:dyDescent="0.25">
      <c r="A41678">
        <v>1701</v>
      </c>
      <c r="B41678">
        <f t="shared" si="651"/>
        <v>193832</v>
      </c>
      <c r="C41678" s="1">
        <v>44390</v>
      </c>
      <c r="D41678">
        <v>20210713</v>
      </c>
      <c r="E41678" t="s">
        <v>2164</v>
      </c>
      <c r="F41678" t="s">
        <v>196</v>
      </c>
      <c r="G41678" t="s">
        <v>197</v>
      </c>
      <c r="H41678" t="s">
        <v>23</v>
      </c>
      <c r="I41678" t="s">
        <v>24</v>
      </c>
      <c r="J41678" t="s">
        <v>39</v>
      </c>
      <c r="K41678">
        <v>1030</v>
      </c>
      <c r="L41678" t="s">
        <v>94</v>
      </c>
      <c r="M41678" t="s">
        <v>27</v>
      </c>
      <c r="N41678" t="s">
        <v>48</v>
      </c>
      <c r="O41678" t="s">
        <v>2600</v>
      </c>
      <c r="P41678" s="3">
        <v>118.08</v>
      </c>
      <c r="Q41678">
        <v>2</v>
      </c>
      <c r="R41678">
        <v>2</v>
      </c>
      <c r="S41678" s="3">
        <f>(amazon_sales_final[[#This Row],[Sales]] * 0.4)  * ( 1 - ( amazon_sales_final[[#This Row],[Discount]] /100))</f>
        <v>46.28736</v>
      </c>
      <c r="T41678" t="s">
        <v>576</v>
      </c>
    </row>
    <row r="41679" spans="1:20" x14ac:dyDescent="0.25">
      <c r="A41679">
        <v>1702</v>
      </c>
      <c r="B41679">
        <f t="shared" si="651"/>
        <v>193833</v>
      </c>
      <c r="C41679" s="1">
        <v>44390</v>
      </c>
      <c r="D41679">
        <v>20210713</v>
      </c>
      <c r="E41679" t="s">
        <v>2164</v>
      </c>
      <c r="F41679" t="s">
        <v>196</v>
      </c>
      <c r="G41679" t="s">
        <v>197</v>
      </c>
      <c r="H41679" t="s">
        <v>23</v>
      </c>
      <c r="I41679" t="s">
        <v>24</v>
      </c>
      <c r="J41679" t="s">
        <v>39</v>
      </c>
      <c r="K41679">
        <v>1030</v>
      </c>
      <c r="L41679" t="s">
        <v>94</v>
      </c>
      <c r="M41679" t="s">
        <v>27</v>
      </c>
      <c r="N41679" t="s">
        <v>32</v>
      </c>
      <c r="O41679" t="s">
        <v>2601</v>
      </c>
      <c r="P41679" s="3">
        <v>1931.04</v>
      </c>
      <c r="Q41679">
        <v>9</v>
      </c>
      <c r="R41679">
        <v>1</v>
      </c>
      <c r="S41679" s="3">
        <f>(amazon_sales_final[[#This Row],[Sales]] * 0.4)  * ( 1 - ( amazon_sales_final[[#This Row],[Discount]] /100))</f>
        <v>764.69184000000007</v>
      </c>
      <c r="T41679" t="s">
        <v>576</v>
      </c>
    </row>
    <row r="41680" spans="1:20" x14ac:dyDescent="0.25">
      <c r="A41680">
        <v>1703</v>
      </c>
      <c r="B41680">
        <f t="shared" si="651"/>
        <v>193834</v>
      </c>
      <c r="C41680" s="1">
        <v>44390</v>
      </c>
      <c r="D41680">
        <v>20210713</v>
      </c>
      <c r="E41680" t="s">
        <v>2164</v>
      </c>
      <c r="F41680" t="s">
        <v>196</v>
      </c>
      <c r="G41680" t="s">
        <v>197</v>
      </c>
      <c r="H41680" t="s">
        <v>23</v>
      </c>
      <c r="I41680" t="s">
        <v>24</v>
      </c>
      <c r="J41680" t="s">
        <v>39</v>
      </c>
      <c r="K41680">
        <v>1030</v>
      </c>
      <c r="L41680" t="s">
        <v>94</v>
      </c>
      <c r="M41680" t="s">
        <v>27</v>
      </c>
      <c r="N41680" t="s">
        <v>71</v>
      </c>
      <c r="O41680" t="s">
        <v>2602</v>
      </c>
      <c r="P41680" s="3">
        <v>9.9600000000000009</v>
      </c>
      <c r="Q41680">
        <v>2</v>
      </c>
      <c r="R41680">
        <v>0</v>
      </c>
      <c r="S41680" s="3">
        <f>(amazon_sales_final[[#This Row],[Sales]] * 0.4)  * ( 1 - ( amazon_sales_final[[#This Row],[Discount]] /100))</f>
        <v>3.9840000000000004</v>
      </c>
      <c r="T41680" t="s">
        <v>576</v>
      </c>
    </row>
    <row r="41681" spans="1:20" x14ac:dyDescent="0.25">
      <c r="A41681">
        <v>1704</v>
      </c>
      <c r="B41681">
        <f t="shared" si="651"/>
        <v>193835</v>
      </c>
      <c r="C41681" s="1">
        <v>43864</v>
      </c>
      <c r="D41681">
        <v>20200203</v>
      </c>
      <c r="E41681" t="s">
        <v>2603</v>
      </c>
      <c r="F41681" t="s">
        <v>35</v>
      </c>
      <c r="G41681" t="s">
        <v>585</v>
      </c>
      <c r="H41681" t="s">
        <v>37</v>
      </c>
      <c r="I41681" t="s">
        <v>38</v>
      </c>
      <c r="J41681" t="s">
        <v>39</v>
      </c>
      <c r="K41681">
        <v>1048</v>
      </c>
      <c r="L41681" t="s">
        <v>101</v>
      </c>
      <c r="M41681" t="s">
        <v>86</v>
      </c>
      <c r="N41681" t="s">
        <v>198</v>
      </c>
      <c r="O41681" t="s">
        <v>2604</v>
      </c>
      <c r="P41681" s="3">
        <v>12.35</v>
      </c>
      <c r="Q41681">
        <v>5</v>
      </c>
      <c r="R41681">
        <v>0</v>
      </c>
      <c r="S41681" s="3">
        <f>(amazon_sales_final[[#This Row],[Sales]] * 0.4)  * ( 1 - ( amazon_sales_final[[#This Row],[Discount]] /100))</f>
        <v>4.9400000000000004</v>
      </c>
      <c r="T41681" t="s">
        <v>115</v>
      </c>
    </row>
    <row r="41682" spans="1:20" x14ac:dyDescent="0.25">
      <c r="A41682">
        <v>1705</v>
      </c>
      <c r="B41682">
        <f t="shared" si="651"/>
        <v>193836</v>
      </c>
      <c r="C41682" s="1">
        <v>44629</v>
      </c>
      <c r="D41682">
        <v>20220309</v>
      </c>
      <c r="E41682" t="s">
        <v>1459</v>
      </c>
      <c r="F41682" t="s">
        <v>223</v>
      </c>
      <c r="G41682" t="s">
        <v>358</v>
      </c>
      <c r="H41682" t="s">
        <v>37</v>
      </c>
      <c r="I41682" t="s">
        <v>113</v>
      </c>
      <c r="J41682" t="s">
        <v>39</v>
      </c>
      <c r="K41682">
        <v>1060</v>
      </c>
      <c r="L41682" t="s">
        <v>101</v>
      </c>
      <c r="M41682" t="s">
        <v>27</v>
      </c>
      <c r="N41682" t="s">
        <v>48</v>
      </c>
      <c r="O41682" t="s">
        <v>2605</v>
      </c>
      <c r="P41682" s="3">
        <v>97.02</v>
      </c>
      <c r="Q41682">
        <v>3</v>
      </c>
      <c r="R41682">
        <v>7</v>
      </c>
      <c r="S41682" s="3">
        <f>(amazon_sales_final[[#This Row],[Sales]] * 0.4)  * ( 1 - ( amazon_sales_final[[#This Row],[Discount]] /100))</f>
        <v>36.091439999999999</v>
      </c>
      <c r="T41682" t="s">
        <v>608</v>
      </c>
    </row>
    <row r="41683" spans="1:20" x14ac:dyDescent="0.25">
      <c r="A41683">
        <v>1706</v>
      </c>
      <c r="B41683">
        <f t="shared" si="651"/>
        <v>193837</v>
      </c>
      <c r="C41683" s="1">
        <v>44522</v>
      </c>
      <c r="D41683">
        <v>20211122</v>
      </c>
      <c r="E41683" t="s">
        <v>74</v>
      </c>
      <c r="F41683" t="s">
        <v>118</v>
      </c>
      <c r="G41683" t="s">
        <v>119</v>
      </c>
      <c r="H41683" t="s">
        <v>23</v>
      </c>
      <c r="I41683" t="s">
        <v>46</v>
      </c>
      <c r="J41683" t="s">
        <v>39</v>
      </c>
      <c r="K41683">
        <v>1066</v>
      </c>
      <c r="L41683" t="s">
        <v>77</v>
      </c>
      <c r="M41683" t="s">
        <v>27</v>
      </c>
      <c r="N41683" t="s">
        <v>48</v>
      </c>
      <c r="O41683" t="s">
        <v>2606</v>
      </c>
      <c r="P41683" s="3">
        <v>11.61</v>
      </c>
      <c r="Q41683">
        <v>2</v>
      </c>
      <c r="R41683">
        <v>7</v>
      </c>
      <c r="S41683" s="3">
        <f>(amazon_sales_final[[#This Row],[Sales]] * 0.4)  * ( 1 - ( amazon_sales_final[[#This Row],[Discount]] /100))</f>
        <v>4.3189199999999994</v>
      </c>
      <c r="T41683" t="s">
        <v>79</v>
      </c>
    </row>
    <row r="41684" spans="1:20" x14ac:dyDescent="0.25">
      <c r="A41684">
        <v>1707</v>
      </c>
      <c r="B41684">
        <f t="shared" si="651"/>
        <v>193838</v>
      </c>
      <c r="C41684" s="1">
        <v>45230</v>
      </c>
      <c r="D41684">
        <v>20231031</v>
      </c>
      <c r="E41684" t="s">
        <v>2607</v>
      </c>
      <c r="F41684" t="s">
        <v>35</v>
      </c>
      <c r="G41684" t="s">
        <v>105</v>
      </c>
      <c r="H41684" t="s">
        <v>37</v>
      </c>
      <c r="I41684" t="s">
        <v>38</v>
      </c>
      <c r="J41684" t="s">
        <v>39</v>
      </c>
      <c r="K41684">
        <v>1057</v>
      </c>
      <c r="L41684" t="s">
        <v>101</v>
      </c>
      <c r="M41684" t="s">
        <v>27</v>
      </c>
      <c r="N41684" t="s">
        <v>32</v>
      </c>
      <c r="O41684" t="s">
        <v>2608</v>
      </c>
      <c r="P41684" s="3">
        <v>43.86</v>
      </c>
      <c r="Q41684">
        <v>6</v>
      </c>
      <c r="R41684">
        <v>0</v>
      </c>
      <c r="S41684" s="3">
        <f>(amazon_sales_final[[#This Row],[Sales]] * 0.4)  * ( 1 - ( amazon_sales_final[[#This Row],[Discount]] /100))</f>
        <v>17.544</v>
      </c>
      <c r="T41684" t="s">
        <v>429</v>
      </c>
    </row>
    <row r="41685" spans="1:20" x14ac:dyDescent="0.25">
      <c r="A41685">
        <v>1708</v>
      </c>
      <c r="B41685">
        <f t="shared" si="651"/>
        <v>193839</v>
      </c>
      <c r="C41685" s="1">
        <v>45230</v>
      </c>
      <c r="D41685">
        <v>20231031</v>
      </c>
      <c r="E41685" t="s">
        <v>2607</v>
      </c>
      <c r="F41685" t="s">
        <v>35</v>
      </c>
      <c r="G41685" t="s">
        <v>105</v>
      </c>
      <c r="H41685" t="s">
        <v>37</v>
      </c>
      <c r="I41685" t="s">
        <v>38</v>
      </c>
      <c r="J41685" t="s">
        <v>25</v>
      </c>
      <c r="K41685">
        <v>1057</v>
      </c>
      <c r="L41685" t="s">
        <v>101</v>
      </c>
      <c r="M41685" t="s">
        <v>27</v>
      </c>
      <c r="N41685" t="s">
        <v>60</v>
      </c>
      <c r="O41685" t="s">
        <v>2609</v>
      </c>
      <c r="P41685" s="3">
        <v>148.47999999999999</v>
      </c>
      <c r="Q41685">
        <v>2</v>
      </c>
      <c r="R41685">
        <v>2</v>
      </c>
      <c r="S41685" s="3">
        <f>(amazon_sales_final[[#This Row],[Sales]] * 0.4)  * ( 1 - ( amazon_sales_final[[#This Row],[Discount]] /100))</f>
        <v>58.204159999999995</v>
      </c>
      <c r="T41685" t="s">
        <v>429</v>
      </c>
    </row>
    <row r="41686" spans="1:20" x14ac:dyDescent="0.25">
      <c r="A41686">
        <v>1709</v>
      </c>
      <c r="B41686">
        <f t="shared" si="651"/>
        <v>193840</v>
      </c>
      <c r="C41686" s="1">
        <v>45230</v>
      </c>
      <c r="D41686">
        <v>20231031</v>
      </c>
      <c r="E41686" t="s">
        <v>2607</v>
      </c>
      <c r="F41686" t="s">
        <v>35</v>
      </c>
      <c r="G41686" t="s">
        <v>105</v>
      </c>
      <c r="H41686" t="s">
        <v>37</v>
      </c>
      <c r="I41686" t="s">
        <v>38</v>
      </c>
      <c r="J41686" t="s">
        <v>31</v>
      </c>
      <c r="K41686">
        <v>1057</v>
      </c>
      <c r="L41686" t="s">
        <v>101</v>
      </c>
      <c r="M41686" t="s">
        <v>27</v>
      </c>
      <c r="N41686" t="s">
        <v>71</v>
      </c>
      <c r="O41686" t="s">
        <v>2610</v>
      </c>
      <c r="P41686" s="3">
        <v>7.42</v>
      </c>
      <c r="Q41686">
        <v>2</v>
      </c>
      <c r="R41686">
        <v>0</v>
      </c>
      <c r="S41686" s="3">
        <f>(amazon_sales_final[[#This Row],[Sales]] * 0.4)  * ( 1 - ( amazon_sales_final[[#This Row],[Discount]] /100))</f>
        <v>2.968</v>
      </c>
      <c r="T41686" t="s">
        <v>429</v>
      </c>
    </row>
    <row r="41687" spans="1:20" x14ac:dyDescent="0.25">
      <c r="A41687">
        <v>1710</v>
      </c>
      <c r="B41687">
        <f t="shared" si="651"/>
        <v>193841</v>
      </c>
      <c r="C41687" s="1">
        <v>45230</v>
      </c>
      <c r="D41687">
        <v>20231031</v>
      </c>
      <c r="E41687" t="s">
        <v>2607</v>
      </c>
      <c r="F41687" t="s">
        <v>35</v>
      </c>
      <c r="G41687" t="s">
        <v>105</v>
      </c>
      <c r="H41687" t="s">
        <v>37</v>
      </c>
      <c r="I41687" t="s">
        <v>38</v>
      </c>
      <c r="J41687" t="s">
        <v>25</v>
      </c>
      <c r="K41687">
        <v>1057</v>
      </c>
      <c r="L41687" t="s">
        <v>101</v>
      </c>
      <c r="M41687" t="s">
        <v>27</v>
      </c>
      <c r="N41687" t="s">
        <v>32</v>
      </c>
      <c r="O41687" t="s">
        <v>2611</v>
      </c>
      <c r="P41687" s="3">
        <v>719.92</v>
      </c>
      <c r="Q41687">
        <v>1</v>
      </c>
      <c r="R41687">
        <v>2</v>
      </c>
      <c r="S41687" s="3">
        <f>(amazon_sales_final[[#This Row],[Sales]] * 0.4)  * ( 1 - ( amazon_sales_final[[#This Row],[Discount]] /100))</f>
        <v>282.20864</v>
      </c>
      <c r="T41687" t="s">
        <v>429</v>
      </c>
    </row>
    <row r="41688" spans="1:20" x14ac:dyDescent="0.25">
      <c r="A41688">
        <v>1711</v>
      </c>
      <c r="B41688">
        <f t="shared" si="651"/>
        <v>193842</v>
      </c>
      <c r="C41688" s="1">
        <v>45230</v>
      </c>
      <c r="D41688">
        <v>20231031</v>
      </c>
      <c r="E41688" t="s">
        <v>2607</v>
      </c>
      <c r="F41688" t="s">
        <v>35</v>
      </c>
      <c r="G41688" t="s">
        <v>105</v>
      </c>
      <c r="H41688" t="s">
        <v>37</v>
      </c>
      <c r="I41688" t="s">
        <v>38</v>
      </c>
      <c r="J41688" t="s">
        <v>39</v>
      </c>
      <c r="K41688">
        <v>1057</v>
      </c>
      <c r="L41688" t="s">
        <v>101</v>
      </c>
      <c r="M41688" t="s">
        <v>27</v>
      </c>
      <c r="N41688" t="s">
        <v>58</v>
      </c>
      <c r="O41688" t="s">
        <v>2612</v>
      </c>
      <c r="P41688" s="3">
        <v>1.99</v>
      </c>
      <c r="Q41688">
        <v>5</v>
      </c>
      <c r="R41688">
        <v>0</v>
      </c>
      <c r="S41688" s="3">
        <f>(amazon_sales_final[[#This Row],[Sales]] * 0.4)  * ( 1 - ( amazon_sales_final[[#This Row],[Discount]] /100))</f>
        <v>0.79600000000000004</v>
      </c>
      <c r="T41688" t="s">
        <v>429</v>
      </c>
    </row>
    <row r="41689" spans="1:20" x14ac:dyDescent="0.25">
      <c r="A41689">
        <v>1712</v>
      </c>
      <c r="B41689">
        <f t="shared" si="651"/>
        <v>193843</v>
      </c>
      <c r="C41689" s="1">
        <v>45230</v>
      </c>
      <c r="D41689">
        <v>20231031</v>
      </c>
      <c r="E41689" t="s">
        <v>2607</v>
      </c>
      <c r="F41689" t="s">
        <v>35</v>
      </c>
      <c r="G41689" t="s">
        <v>105</v>
      </c>
      <c r="H41689" t="s">
        <v>37</v>
      </c>
      <c r="I41689" t="s">
        <v>38</v>
      </c>
      <c r="J41689" t="s">
        <v>39</v>
      </c>
      <c r="K41689">
        <v>1057</v>
      </c>
      <c r="L41689" t="s">
        <v>101</v>
      </c>
      <c r="M41689" t="s">
        <v>27</v>
      </c>
      <c r="N41689" t="s">
        <v>63</v>
      </c>
      <c r="O41689" t="s">
        <v>2613</v>
      </c>
      <c r="P41689" s="3">
        <v>1702.12</v>
      </c>
      <c r="Q41689">
        <v>14</v>
      </c>
      <c r="R41689">
        <v>0</v>
      </c>
      <c r="S41689" s="3">
        <f>(amazon_sales_final[[#This Row],[Sales]] * 0.4)  * ( 1 - ( amazon_sales_final[[#This Row],[Discount]] /100))</f>
        <v>680.84799999999996</v>
      </c>
      <c r="T41689" t="s">
        <v>429</v>
      </c>
    </row>
    <row r="41690" spans="1:20" x14ac:dyDescent="0.25">
      <c r="A41690">
        <v>1713</v>
      </c>
      <c r="B41690">
        <f t="shared" si="651"/>
        <v>193844</v>
      </c>
      <c r="C41690" s="1">
        <v>44226</v>
      </c>
      <c r="D41690">
        <v>20210130</v>
      </c>
      <c r="E41690" t="s">
        <v>934</v>
      </c>
      <c r="F41690" t="s">
        <v>81</v>
      </c>
      <c r="G41690" t="s">
        <v>143</v>
      </c>
      <c r="H41690" t="s">
        <v>83</v>
      </c>
      <c r="I41690" t="s">
        <v>84</v>
      </c>
      <c r="J41690" t="s">
        <v>39</v>
      </c>
      <c r="K41690">
        <v>1092</v>
      </c>
      <c r="L41690" t="s">
        <v>85</v>
      </c>
      <c r="M41690" t="s">
        <v>27</v>
      </c>
      <c r="N41690" t="s">
        <v>71</v>
      </c>
      <c r="O41690" t="s">
        <v>2614</v>
      </c>
      <c r="P41690" s="3">
        <v>143.04</v>
      </c>
      <c r="Q41690">
        <v>6</v>
      </c>
      <c r="R41690">
        <v>2</v>
      </c>
      <c r="S41690" s="3">
        <f>(amazon_sales_final[[#This Row],[Sales]] * 0.4)  * ( 1 - ( amazon_sales_final[[#This Row],[Discount]] /100))</f>
        <v>56.071680000000001</v>
      </c>
      <c r="T41690" t="s">
        <v>809</v>
      </c>
    </row>
    <row r="41691" spans="1:20" x14ac:dyDescent="0.25">
      <c r="A41691">
        <v>1714</v>
      </c>
      <c r="B41691">
        <f t="shared" si="651"/>
        <v>193845</v>
      </c>
      <c r="C41691" s="1">
        <v>45178</v>
      </c>
      <c r="D41691">
        <v>20230909</v>
      </c>
      <c r="E41691" t="s">
        <v>2548</v>
      </c>
      <c r="F41691" t="s">
        <v>159</v>
      </c>
      <c r="G41691" t="s">
        <v>219</v>
      </c>
      <c r="H41691" t="s">
        <v>83</v>
      </c>
      <c r="I41691" t="s">
        <v>161</v>
      </c>
      <c r="J41691" t="s">
        <v>39</v>
      </c>
      <c r="K41691">
        <v>1070</v>
      </c>
      <c r="L41691" t="s">
        <v>54</v>
      </c>
      <c r="M41691" t="s">
        <v>27</v>
      </c>
      <c r="N41691" t="s">
        <v>48</v>
      </c>
      <c r="O41691" t="s">
        <v>2615</v>
      </c>
      <c r="P41691" s="3">
        <v>7656.25</v>
      </c>
      <c r="Q41691">
        <v>7</v>
      </c>
      <c r="R41691">
        <v>5</v>
      </c>
      <c r="S41691" s="3">
        <f>(amazon_sales_final[[#This Row],[Sales]] * 0.4)  * ( 1 - ( amazon_sales_final[[#This Row],[Discount]] /100))</f>
        <v>2909.375</v>
      </c>
      <c r="T41691" t="s">
        <v>684</v>
      </c>
    </row>
    <row r="41692" spans="1:20" x14ac:dyDescent="0.25">
      <c r="A41692">
        <v>1715</v>
      </c>
      <c r="B41692">
        <f t="shared" si="651"/>
        <v>193846</v>
      </c>
      <c r="C41692" s="1">
        <v>45207</v>
      </c>
      <c r="D41692">
        <v>20231008</v>
      </c>
      <c r="E41692" t="s">
        <v>1361</v>
      </c>
      <c r="F41692" t="s">
        <v>35</v>
      </c>
      <c r="G41692" t="s">
        <v>105</v>
      </c>
      <c r="H41692" t="s">
        <v>37</v>
      </c>
      <c r="I41692" t="s">
        <v>38</v>
      </c>
      <c r="J41692" t="s">
        <v>25</v>
      </c>
      <c r="K41692">
        <v>1094</v>
      </c>
      <c r="L41692" t="s">
        <v>258</v>
      </c>
      <c r="M41692" t="s">
        <v>27</v>
      </c>
      <c r="N41692" t="s">
        <v>28</v>
      </c>
      <c r="O41692" t="s">
        <v>2616</v>
      </c>
      <c r="P41692" s="3">
        <v>3076.66</v>
      </c>
      <c r="Q41692">
        <v>2</v>
      </c>
      <c r="R41692">
        <v>15</v>
      </c>
      <c r="S41692" s="3">
        <f>(amazon_sales_final[[#This Row],[Sales]] * 0.4)  * ( 1 - ( amazon_sales_final[[#This Row],[Discount]] /100))</f>
        <v>1046.0644</v>
      </c>
      <c r="T41692" t="s">
        <v>260</v>
      </c>
    </row>
    <row r="41693" spans="1:20" x14ac:dyDescent="0.25">
      <c r="A41693">
        <v>1716</v>
      </c>
      <c r="B41693">
        <f t="shared" si="651"/>
        <v>193847</v>
      </c>
      <c r="C41693" s="1">
        <v>44682</v>
      </c>
      <c r="D41693">
        <v>20220501</v>
      </c>
      <c r="E41693" t="s">
        <v>1193</v>
      </c>
      <c r="F41693" t="s">
        <v>196</v>
      </c>
      <c r="G41693" t="s">
        <v>197</v>
      </c>
      <c r="H41693" t="s">
        <v>23</v>
      </c>
      <c r="I41693" t="s">
        <v>24</v>
      </c>
      <c r="J41693" t="s">
        <v>39</v>
      </c>
      <c r="K41693">
        <v>1002</v>
      </c>
      <c r="L41693" t="s">
        <v>85</v>
      </c>
      <c r="M41693" t="s">
        <v>27</v>
      </c>
      <c r="N41693" t="s">
        <v>48</v>
      </c>
      <c r="O41693" t="s">
        <v>2617</v>
      </c>
      <c r="P41693" s="3">
        <v>77.12</v>
      </c>
      <c r="Q41693">
        <v>2</v>
      </c>
      <c r="R41693">
        <v>2</v>
      </c>
      <c r="S41693" s="3">
        <f>(amazon_sales_final[[#This Row],[Sales]] * 0.4)  * ( 1 - ( amazon_sales_final[[#This Row],[Discount]] /100))</f>
        <v>30.231040000000004</v>
      </c>
      <c r="T41693" t="s">
        <v>234</v>
      </c>
    </row>
    <row r="41694" spans="1:20" x14ac:dyDescent="0.25">
      <c r="A41694">
        <v>1717</v>
      </c>
      <c r="B41694">
        <f t="shared" si="651"/>
        <v>193848</v>
      </c>
      <c r="C41694" s="1">
        <v>44701</v>
      </c>
      <c r="D41694">
        <v>20220520</v>
      </c>
      <c r="E41694" t="s">
        <v>1000</v>
      </c>
      <c r="F41694" t="s">
        <v>196</v>
      </c>
      <c r="G41694" t="s">
        <v>197</v>
      </c>
      <c r="H41694" t="s">
        <v>23</v>
      </c>
      <c r="I41694" t="s">
        <v>24</v>
      </c>
      <c r="J41694" t="s">
        <v>31</v>
      </c>
      <c r="K41694">
        <v>1029</v>
      </c>
      <c r="L41694" t="s">
        <v>85</v>
      </c>
      <c r="M41694" t="s">
        <v>27</v>
      </c>
      <c r="N41694" t="s">
        <v>63</v>
      </c>
      <c r="O41694" t="s">
        <v>2618</v>
      </c>
      <c r="P41694" s="3">
        <v>24.29</v>
      </c>
      <c r="Q41694">
        <v>5</v>
      </c>
      <c r="R41694">
        <v>0</v>
      </c>
      <c r="S41694" s="3">
        <f>(amazon_sales_final[[#This Row],[Sales]] * 0.4)  * ( 1 - ( amazon_sales_final[[#This Row],[Discount]] /100))</f>
        <v>9.7160000000000011</v>
      </c>
      <c r="T41694" t="s">
        <v>914</v>
      </c>
    </row>
    <row r="41695" spans="1:20" x14ac:dyDescent="0.25">
      <c r="A41695">
        <v>1718</v>
      </c>
      <c r="B41695">
        <f t="shared" si="651"/>
        <v>193849</v>
      </c>
      <c r="C41695" s="1">
        <v>44701</v>
      </c>
      <c r="D41695">
        <v>20220520</v>
      </c>
      <c r="E41695" t="s">
        <v>1000</v>
      </c>
      <c r="F41695" t="s">
        <v>196</v>
      </c>
      <c r="G41695" t="s">
        <v>197</v>
      </c>
      <c r="H41695" t="s">
        <v>23</v>
      </c>
      <c r="I41695" t="s">
        <v>24</v>
      </c>
      <c r="J41695" t="s">
        <v>39</v>
      </c>
      <c r="K41695">
        <v>1029</v>
      </c>
      <c r="L41695" t="s">
        <v>85</v>
      </c>
      <c r="M41695" t="s">
        <v>27</v>
      </c>
      <c r="N41695" t="s">
        <v>51</v>
      </c>
      <c r="O41695" t="s">
        <v>2619</v>
      </c>
      <c r="P41695" s="3">
        <v>45.49</v>
      </c>
      <c r="Q41695">
        <v>5</v>
      </c>
      <c r="R41695">
        <v>0</v>
      </c>
      <c r="S41695" s="3">
        <f>(amazon_sales_final[[#This Row],[Sales]] * 0.4)  * ( 1 - ( amazon_sales_final[[#This Row],[Discount]] /100))</f>
        <v>18.196000000000002</v>
      </c>
      <c r="T41695" t="s">
        <v>914</v>
      </c>
    </row>
    <row r="41696" spans="1:20" x14ac:dyDescent="0.25">
      <c r="A41696">
        <v>1719</v>
      </c>
      <c r="B41696">
        <f t="shared" si="651"/>
        <v>193850</v>
      </c>
      <c r="C41696" s="1">
        <v>44701</v>
      </c>
      <c r="D41696">
        <v>20220520</v>
      </c>
      <c r="E41696" t="s">
        <v>1000</v>
      </c>
      <c r="F41696" t="s">
        <v>196</v>
      </c>
      <c r="G41696" t="s">
        <v>197</v>
      </c>
      <c r="H41696" t="s">
        <v>23</v>
      </c>
      <c r="I41696" t="s">
        <v>24</v>
      </c>
      <c r="J41696" t="s">
        <v>39</v>
      </c>
      <c r="K41696">
        <v>1029</v>
      </c>
      <c r="L41696" t="s">
        <v>85</v>
      </c>
      <c r="M41696" t="s">
        <v>27</v>
      </c>
      <c r="N41696" t="s">
        <v>55</v>
      </c>
      <c r="O41696" t="s">
        <v>2620</v>
      </c>
      <c r="P41696" s="3">
        <v>35.92</v>
      </c>
      <c r="Q41696">
        <v>4</v>
      </c>
      <c r="R41696">
        <v>0</v>
      </c>
      <c r="S41696" s="3">
        <f>(amazon_sales_final[[#This Row],[Sales]] * 0.4)  * ( 1 - ( amazon_sales_final[[#This Row],[Discount]] /100))</f>
        <v>14.368000000000002</v>
      </c>
      <c r="T41696" t="s">
        <v>914</v>
      </c>
    </row>
    <row r="41697" spans="1:20" x14ac:dyDescent="0.25">
      <c r="A41697">
        <v>1720</v>
      </c>
      <c r="B41697">
        <f t="shared" si="651"/>
        <v>193851</v>
      </c>
      <c r="C41697" s="1">
        <v>44701</v>
      </c>
      <c r="D41697">
        <v>20220520</v>
      </c>
      <c r="E41697" t="s">
        <v>1000</v>
      </c>
      <c r="F41697" t="s">
        <v>196</v>
      </c>
      <c r="G41697" t="s">
        <v>197</v>
      </c>
      <c r="H41697" t="s">
        <v>23</v>
      </c>
      <c r="I41697" t="s">
        <v>24</v>
      </c>
      <c r="J41697" t="s">
        <v>31</v>
      </c>
      <c r="K41697">
        <v>1029</v>
      </c>
      <c r="L41697" t="s">
        <v>85</v>
      </c>
      <c r="M41697" t="s">
        <v>27</v>
      </c>
      <c r="N41697" t="s">
        <v>55</v>
      </c>
      <c r="O41697" t="s">
        <v>2621</v>
      </c>
      <c r="P41697" s="3">
        <v>39.76</v>
      </c>
      <c r="Q41697">
        <v>8</v>
      </c>
      <c r="R41697">
        <v>0</v>
      </c>
      <c r="S41697" s="3">
        <f>(amazon_sales_final[[#This Row],[Sales]] * 0.4)  * ( 1 - ( amazon_sales_final[[#This Row],[Discount]] /100))</f>
        <v>15.904</v>
      </c>
      <c r="T41697" t="s">
        <v>914</v>
      </c>
    </row>
    <row r="41698" spans="1:20" x14ac:dyDescent="0.25">
      <c r="A41698">
        <v>1721</v>
      </c>
      <c r="B41698">
        <f t="shared" si="651"/>
        <v>193852</v>
      </c>
      <c r="C41698" s="1">
        <v>44701</v>
      </c>
      <c r="D41698">
        <v>20220520</v>
      </c>
      <c r="E41698" t="s">
        <v>1000</v>
      </c>
      <c r="F41698" t="s">
        <v>196</v>
      </c>
      <c r="G41698" t="s">
        <v>197</v>
      </c>
      <c r="H41698" t="s">
        <v>23</v>
      </c>
      <c r="I41698" t="s">
        <v>24</v>
      </c>
      <c r="J41698" t="s">
        <v>39</v>
      </c>
      <c r="K41698">
        <v>1029</v>
      </c>
      <c r="L41698" t="s">
        <v>85</v>
      </c>
      <c r="M41698" t="s">
        <v>27</v>
      </c>
      <c r="N41698" t="s">
        <v>48</v>
      </c>
      <c r="O41698" t="s">
        <v>2622</v>
      </c>
      <c r="P41698" s="3">
        <v>477.44</v>
      </c>
      <c r="Q41698">
        <v>4</v>
      </c>
      <c r="R41698">
        <v>2</v>
      </c>
      <c r="S41698" s="3">
        <f>(amazon_sales_final[[#This Row],[Sales]] * 0.4)  * ( 1 - ( amazon_sales_final[[#This Row],[Discount]] /100))</f>
        <v>187.15647999999999</v>
      </c>
      <c r="T41698" t="s">
        <v>914</v>
      </c>
    </row>
    <row r="41699" spans="1:20" x14ac:dyDescent="0.25">
      <c r="A41699">
        <v>1722</v>
      </c>
      <c r="B41699">
        <f t="shared" si="651"/>
        <v>193853</v>
      </c>
      <c r="C41699" s="1">
        <v>44550</v>
      </c>
      <c r="D41699">
        <v>20211220</v>
      </c>
      <c r="E41699" t="s">
        <v>293</v>
      </c>
      <c r="F41699" t="s">
        <v>159</v>
      </c>
      <c r="G41699" t="s">
        <v>219</v>
      </c>
      <c r="H41699" t="s">
        <v>83</v>
      </c>
      <c r="I41699" t="s">
        <v>161</v>
      </c>
      <c r="J41699" t="s">
        <v>39</v>
      </c>
      <c r="K41699">
        <v>1093</v>
      </c>
      <c r="L41699" t="s">
        <v>26</v>
      </c>
      <c r="M41699" t="s">
        <v>27</v>
      </c>
      <c r="N41699" t="s">
        <v>60</v>
      </c>
      <c r="O41699" t="s">
        <v>2623</v>
      </c>
      <c r="P41699" s="3">
        <v>1599.84</v>
      </c>
      <c r="Q41699">
        <v>2</v>
      </c>
      <c r="R41699">
        <v>2</v>
      </c>
      <c r="S41699" s="3">
        <f>(amazon_sales_final[[#This Row],[Sales]] * 0.4)  * ( 1 - ( amazon_sales_final[[#This Row],[Discount]] /100))</f>
        <v>627.13728000000003</v>
      </c>
      <c r="T41699" t="s">
        <v>295</v>
      </c>
    </row>
    <row r="41700" spans="1:20" x14ac:dyDescent="0.25">
      <c r="A41700">
        <v>1723</v>
      </c>
      <c r="B41700">
        <f t="shared" si="651"/>
        <v>193854</v>
      </c>
      <c r="C41700" s="1">
        <v>44550</v>
      </c>
      <c r="D41700">
        <v>20211220</v>
      </c>
      <c r="E41700" t="s">
        <v>293</v>
      </c>
      <c r="F41700" t="s">
        <v>159</v>
      </c>
      <c r="G41700" t="s">
        <v>219</v>
      </c>
      <c r="H41700" t="s">
        <v>83</v>
      </c>
      <c r="I41700" t="s">
        <v>161</v>
      </c>
      <c r="J41700" t="s">
        <v>31</v>
      </c>
      <c r="K41700">
        <v>1093</v>
      </c>
      <c r="L41700" t="s">
        <v>26</v>
      </c>
      <c r="M41700" t="s">
        <v>27</v>
      </c>
      <c r="N41700" t="s">
        <v>130</v>
      </c>
      <c r="O41700" t="s">
        <v>2624</v>
      </c>
      <c r="P41700" s="3">
        <v>2559.6799999999998</v>
      </c>
      <c r="Q41700">
        <v>4</v>
      </c>
      <c r="R41700">
        <v>2</v>
      </c>
      <c r="S41700" s="3">
        <f>(amazon_sales_final[[#This Row],[Sales]] * 0.4)  * ( 1 - ( amazon_sales_final[[#This Row],[Discount]] /100))</f>
        <v>1003.39456</v>
      </c>
      <c r="T41700" t="s">
        <v>295</v>
      </c>
    </row>
    <row r="41701" spans="1:20" x14ac:dyDescent="0.25">
      <c r="A41701">
        <v>1724</v>
      </c>
      <c r="B41701">
        <f t="shared" si="651"/>
        <v>193855</v>
      </c>
      <c r="C41701" s="1">
        <v>44550</v>
      </c>
      <c r="D41701">
        <v>20211220</v>
      </c>
      <c r="E41701" t="s">
        <v>293</v>
      </c>
      <c r="F41701" t="s">
        <v>159</v>
      </c>
      <c r="G41701" t="s">
        <v>219</v>
      </c>
      <c r="H41701" t="s">
        <v>83</v>
      </c>
      <c r="I41701" t="s">
        <v>161</v>
      </c>
      <c r="J41701" t="s">
        <v>39</v>
      </c>
      <c r="K41701">
        <v>1093</v>
      </c>
      <c r="L41701" t="s">
        <v>26</v>
      </c>
      <c r="M41701" t="s">
        <v>27</v>
      </c>
      <c r="N41701" t="s">
        <v>28</v>
      </c>
      <c r="O41701" t="s">
        <v>2625</v>
      </c>
      <c r="P41701" s="3">
        <v>3590.58</v>
      </c>
      <c r="Q41701">
        <v>3</v>
      </c>
      <c r="R41701">
        <v>3</v>
      </c>
      <c r="S41701" s="3">
        <f>(amazon_sales_final[[#This Row],[Sales]] * 0.4)  * ( 1 - ( amazon_sales_final[[#This Row],[Discount]] /100))</f>
        <v>1393.1450399999999</v>
      </c>
      <c r="T41701" t="s">
        <v>295</v>
      </c>
    </row>
    <row r="41702" spans="1:20" x14ac:dyDescent="0.25">
      <c r="A41702">
        <v>1725</v>
      </c>
      <c r="B41702">
        <f t="shared" si="651"/>
        <v>193856</v>
      </c>
      <c r="C41702" s="1">
        <v>44549</v>
      </c>
      <c r="D41702">
        <v>20211219</v>
      </c>
      <c r="E41702" t="s">
        <v>1285</v>
      </c>
      <c r="F41702" t="s">
        <v>118</v>
      </c>
      <c r="G41702" t="s">
        <v>119</v>
      </c>
      <c r="H41702" t="s">
        <v>23</v>
      </c>
      <c r="I41702" t="s">
        <v>46</v>
      </c>
      <c r="J41702" t="s">
        <v>31</v>
      </c>
      <c r="K41702">
        <v>1032</v>
      </c>
      <c r="L41702" t="s">
        <v>54</v>
      </c>
      <c r="M41702" t="s">
        <v>27</v>
      </c>
      <c r="N41702" t="s">
        <v>63</v>
      </c>
      <c r="O41702" t="s">
        <v>2626</v>
      </c>
      <c r="P41702" s="3">
        <v>4343.5200000000004</v>
      </c>
      <c r="Q41702">
        <v>3</v>
      </c>
      <c r="R41702">
        <v>2</v>
      </c>
      <c r="S41702" s="3">
        <f>(amazon_sales_final[[#This Row],[Sales]] * 0.4)  * ( 1 - ( amazon_sales_final[[#This Row],[Discount]] /100))</f>
        <v>1702.6598400000003</v>
      </c>
      <c r="T41702" t="s">
        <v>265</v>
      </c>
    </row>
    <row r="41703" spans="1:20" x14ac:dyDescent="0.25">
      <c r="A41703">
        <v>1726</v>
      </c>
      <c r="B41703">
        <f t="shared" si="651"/>
        <v>193857</v>
      </c>
      <c r="C41703" s="1">
        <v>44549</v>
      </c>
      <c r="D41703">
        <v>20211219</v>
      </c>
      <c r="E41703" t="s">
        <v>1285</v>
      </c>
      <c r="F41703" t="s">
        <v>118</v>
      </c>
      <c r="G41703" t="s">
        <v>119</v>
      </c>
      <c r="H41703" t="s">
        <v>23</v>
      </c>
      <c r="I41703" t="s">
        <v>46</v>
      </c>
      <c r="J41703" t="s">
        <v>39</v>
      </c>
      <c r="K41703">
        <v>1032</v>
      </c>
      <c r="L41703" t="s">
        <v>54</v>
      </c>
      <c r="M41703" t="s">
        <v>27</v>
      </c>
      <c r="N41703" t="s">
        <v>63</v>
      </c>
      <c r="O41703" t="s">
        <v>2627</v>
      </c>
      <c r="P41703" s="3">
        <v>35.520000000000003</v>
      </c>
      <c r="Q41703">
        <v>2</v>
      </c>
      <c r="R41703">
        <v>2</v>
      </c>
      <c r="S41703" s="3">
        <f>(amazon_sales_final[[#This Row],[Sales]] * 0.4)  * ( 1 - ( amazon_sales_final[[#This Row],[Discount]] /100))</f>
        <v>13.923840000000002</v>
      </c>
      <c r="T41703" t="s">
        <v>265</v>
      </c>
    </row>
    <row r="41704" spans="1:20" x14ac:dyDescent="0.25">
      <c r="A41704">
        <v>1727</v>
      </c>
      <c r="B41704">
        <f t="shared" si="651"/>
        <v>193858</v>
      </c>
      <c r="C41704" s="1">
        <v>44549</v>
      </c>
      <c r="D41704">
        <v>20211219</v>
      </c>
      <c r="E41704" t="s">
        <v>1285</v>
      </c>
      <c r="F41704" t="s">
        <v>118</v>
      </c>
      <c r="G41704" t="s">
        <v>119</v>
      </c>
      <c r="H41704" t="s">
        <v>23</v>
      </c>
      <c r="I41704" t="s">
        <v>46</v>
      </c>
      <c r="J41704" t="s">
        <v>39</v>
      </c>
      <c r="K41704">
        <v>1032</v>
      </c>
      <c r="L41704" t="s">
        <v>54</v>
      </c>
      <c r="M41704" t="s">
        <v>27</v>
      </c>
      <c r="N41704" t="s">
        <v>63</v>
      </c>
      <c r="O41704" t="s">
        <v>2628</v>
      </c>
      <c r="P41704" s="3">
        <v>888.32</v>
      </c>
      <c r="Q41704">
        <v>4</v>
      </c>
      <c r="R41704">
        <v>2</v>
      </c>
      <c r="S41704" s="3">
        <f>(amazon_sales_final[[#This Row],[Sales]] * 0.4)  * ( 1 - ( amazon_sales_final[[#This Row],[Discount]] /100))</f>
        <v>348.22144000000003</v>
      </c>
      <c r="T41704" t="s">
        <v>265</v>
      </c>
    </row>
    <row r="41705" spans="1:20" x14ac:dyDescent="0.25">
      <c r="A41705">
        <v>1728</v>
      </c>
      <c r="B41705">
        <f t="shared" si="651"/>
        <v>193859</v>
      </c>
      <c r="C41705" s="1">
        <v>45046</v>
      </c>
      <c r="D41705">
        <v>20230430</v>
      </c>
      <c r="E41705" t="s">
        <v>2629</v>
      </c>
      <c r="F41705" t="s">
        <v>332</v>
      </c>
      <c r="G41705" t="s">
        <v>537</v>
      </c>
      <c r="H41705" t="s">
        <v>37</v>
      </c>
      <c r="I41705" t="s">
        <v>113</v>
      </c>
      <c r="J41705" t="s">
        <v>39</v>
      </c>
      <c r="K41705">
        <v>1005</v>
      </c>
      <c r="L41705" t="s">
        <v>54</v>
      </c>
      <c r="M41705" t="s">
        <v>40</v>
      </c>
      <c r="N41705" t="s">
        <v>48</v>
      </c>
      <c r="O41705" t="s">
        <v>2630</v>
      </c>
      <c r="P41705" s="3">
        <v>1048.3499999999999</v>
      </c>
      <c r="Q41705">
        <v>5</v>
      </c>
      <c r="R41705">
        <v>4</v>
      </c>
      <c r="S41705" s="3">
        <f>(amazon_sales_final[[#This Row],[Sales]] * 0.4)  * ( 1 - ( amazon_sales_final[[#This Row],[Discount]] /100))</f>
        <v>402.56639999999999</v>
      </c>
      <c r="T41705" t="s">
        <v>419</v>
      </c>
    </row>
    <row r="41706" spans="1:20" x14ac:dyDescent="0.25">
      <c r="A41706">
        <v>1729</v>
      </c>
      <c r="B41706">
        <f t="shared" si="651"/>
        <v>193860</v>
      </c>
      <c r="C41706" s="1">
        <v>44599</v>
      </c>
      <c r="D41706">
        <v>20220207</v>
      </c>
      <c r="E41706" t="s">
        <v>1163</v>
      </c>
      <c r="F41706" t="s">
        <v>228</v>
      </c>
      <c r="G41706" t="s">
        <v>229</v>
      </c>
      <c r="H41706" t="s">
        <v>23</v>
      </c>
      <c r="I41706" t="s">
        <v>46</v>
      </c>
      <c r="J41706" t="s">
        <v>39</v>
      </c>
      <c r="K41706">
        <v>1077</v>
      </c>
      <c r="L41706" t="s">
        <v>124</v>
      </c>
      <c r="M41706" t="s">
        <v>27</v>
      </c>
      <c r="N41706" t="s">
        <v>130</v>
      </c>
      <c r="O41706" t="s">
        <v>2631</v>
      </c>
      <c r="P41706" s="3">
        <v>10</v>
      </c>
      <c r="Q41706">
        <v>4</v>
      </c>
      <c r="R41706">
        <v>0</v>
      </c>
      <c r="S41706" s="3">
        <f>(amazon_sales_final[[#This Row],[Sales]] * 0.4)  * ( 1 - ( amazon_sales_final[[#This Row],[Discount]] /100))</f>
        <v>4</v>
      </c>
      <c r="T41706" t="s">
        <v>150</v>
      </c>
    </row>
    <row r="41707" spans="1:20" x14ac:dyDescent="0.25">
      <c r="A41707">
        <v>1730</v>
      </c>
      <c r="B41707">
        <f t="shared" si="651"/>
        <v>193861</v>
      </c>
      <c r="C41707" s="1">
        <v>44599</v>
      </c>
      <c r="D41707">
        <v>20220207</v>
      </c>
      <c r="E41707" t="s">
        <v>1163</v>
      </c>
      <c r="F41707" t="s">
        <v>228</v>
      </c>
      <c r="G41707" t="s">
        <v>229</v>
      </c>
      <c r="H41707" t="s">
        <v>23</v>
      </c>
      <c r="I41707" t="s">
        <v>46</v>
      </c>
      <c r="J41707" t="s">
        <v>31</v>
      </c>
      <c r="K41707">
        <v>1077</v>
      </c>
      <c r="L41707" t="s">
        <v>124</v>
      </c>
      <c r="M41707" t="s">
        <v>27</v>
      </c>
      <c r="N41707" t="s">
        <v>32</v>
      </c>
      <c r="O41707" t="s">
        <v>2632</v>
      </c>
      <c r="P41707" s="3">
        <v>7.83</v>
      </c>
      <c r="Q41707">
        <v>3</v>
      </c>
      <c r="R41707">
        <v>0</v>
      </c>
      <c r="S41707" s="3">
        <f>(amazon_sales_final[[#This Row],[Sales]] * 0.4)  * ( 1 - ( amazon_sales_final[[#This Row],[Discount]] /100))</f>
        <v>3.1320000000000001</v>
      </c>
      <c r="T41707" t="s">
        <v>150</v>
      </c>
    </row>
    <row r="41708" spans="1:20" x14ac:dyDescent="0.25">
      <c r="A41708">
        <v>1731</v>
      </c>
      <c r="B41708">
        <f t="shared" si="651"/>
        <v>193862</v>
      </c>
      <c r="C41708" s="1">
        <v>44102</v>
      </c>
      <c r="D41708">
        <v>20200928</v>
      </c>
      <c r="E41708" t="s">
        <v>2301</v>
      </c>
      <c r="F41708" t="s">
        <v>68</v>
      </c>
      <c r="G41708" t="s">
        <v>1257</v>
      </c>
      <c r="H41708" t="s">
        <v>23</v>
      </c>
      <c r="I41708" t="s">
        <v>70</v>
      </c>
      <c r="J41708" t="s">
        <v>39</v>
      </c>
      <c r="K41708">
        <v>1010</v>
      </c>
      <c r="L41708" t="s">
        <v>258</v>
      </c>
      <c r="M41708" t="s">
        <v>40</v>
      </c>
      <c r="N41708" t="s">
        <v>71</v>
      </c>
      <c r="O41708" t="s">
        <v>2633</v>
      </c>
      <c r="P41708" s="3">
        <v>962.56</v>
      </c>
      <c r="Q41708">
        <v>8</v>
      </c>
      <c r="R41708">
        <v>2</v>
      </c>
      <c r="S41708" s="3">
        <f>(amazon_sales_final[[#This Row],[Sales]] * 0.4)  * ( 1 - ( amazon_sales_final[[#This Row],[Discount]] /100))</f>
        <v>377.32351999999997</v>
      </c>
      <c r="T41708" t="s">
        <v>478</v>
      </c>
    </row>
    <row r="41709" spans="1:20" x14ac:dyDescent="0.25">
      <c r="A41709">
        <v>1732</v>
      </c>
      <c r="B41709">
        <f t="shared" si="651"/>
        <v>193863</v>
      </c>
      <c r="C41709" s="1">
        <v>44102</v>
      </c>
      <c r="D41709">
        <v>20200928</v>
      </c>
      <c r="E41709" t="s">
        <v>2301</v>
      </c>
      <c r="F41709" t="s">
        <v>68</v>
      </c>
      <c r="G41709" t="s">
        <v>1257</v>
      </c>
      <c r="H41709" t="s">
        <v>23</v>
      </c>
      <c r="I41709" t="s">
        <v>70</v>
      </c>
      <c r="J41709" t="s">
        <v>39</v>
      </c>
      <c r="K41709">
        <v>1010</v>
      </c>
      <c r="L41709" t="s">
        <v>258</v>
      </c>
      <c r="M41709" t="s">
        <v>40</v>
      </c>
      <c r="N41709" t="s">
        <v>71</v>
      </c>
      <c r="O41709" t="s">
        <v>2634</v>
      </c>
      <c r="P41709" s="3">
        <v>106.88</v>
      </c>
      <c r="Q41709">
        <v>2</v>
      </c>
      <c r="R41709">
        <v>2</v>
      </c>
      <c r="S41709" s="3">
        <f>(amazon_sales_final[[#This Row],[Sales]] * 0.4)  * ( 1 - ( amazon_sales_final[[#This Row],[Discount]] /100))</f>
        <v>41.89696</v>
      </c>
      <c r="T41709" t="s">
        <v>478</v>
      </c>
    </row>
    <row r="41710" spans="1:20" x14ac:dyDescent="0.25">
      <c r="A41710">
        <v>1733</v>
      </c>
      <c r="B41710">
        <f t="shared" si="651"/>
        <v>193864</v>
      </c>
      <c r="C41710" s="1">
        <v>44753</v>
      </c>
      <c r="D41710">
        <v>20220711</v>
      </c>
      <c r="E41710" t="s">
        <v>581</v>
      </c>
      <c r="F41710" t="s">
        <v>81</v>
      </c>
      <c r="G41710" t="s">
        <v>148</v>
      </c>
      <c r="H41710" t="s">
        <v>83</v>
      </c>
      <c r="I41710" t="s">
        <v>84</v>
      </c>
      <c r="J41710" t="s">
        <v>39</v>
      </c>
      <c r="K41710">
        <v>1038</v>
      </c>
      <c r="L41710" t="s">
        <v>85</v>
      </c>
      <c r="M41710" t="s">
        <v>27</v>
      </c>
      <c r="N41710" t="s">
        <v>51</v>
      </c>
      <c r="O41710" t="s">
        <v>2635</v>
      </c>
      <c r="P41710" s="3">
        <v>338.04</v>
      </c>
      <c r="Q41710">
        <v>3</v>
      </c>
      <c r="R41710">
        <v>2</v>
      </c>
      <c r="S41710" s="3">
        <f>(amazon_sales_final[[#This Row],[Sales]] * 0.4)  * ( 1 - ( amazon_sales_final[[#This Row],[Discount]] /100))</f>
        <v>132.51168000000001</v>
      </c>
      <c r="T41710" t="s">
        <v>583</v>
      </c>
    </row>
    <row r="41711" spans="1:20" x14ac:dyDescent="0.25">
      <c r="A41711">
        <v>1734</v>
      </c>
      <c r="B41711">
        <f t="shared" si="651"/>
        <v>193865</v>
      </c>
      <c r="C41711" s="1">
        <v>44753</v>
      </c>
      <c r="D41711">
        <v>20220711</v>
      </c>
      <c r="E41711" t="s">
        <v>581</v>
      </c>
      <c r="F41711" t="s">
        <v>81</v>
      </c>
      <c r="G41711" t="s">
        <v>148</v>
      </c>
      <c r="H41711" t="s">
        <v>83</v>
      </c>
      <c r="I41711" t="s">
        <v>84</v>
      </c>
      <c r="J41711" t="s">
        <v>31</v>
      </c>
      <c r="K41711">
        <v>1038</v>
      </c>
      <c r="L41711" t="s">
        <v>85</v>
      </c>
      <c r="M41711" t="s">
        <v>27</v>
      </c>
      <c r="N41711" t="s">
        <v>58</v>
      </c>
      <c r="O41711" t="s">
        <v>2636</v>
      </c>
      <c r="P41711" s="3">
        <v>154.24</v>
      </c>
      <c r="Q41711">
        <v>4</v>
      </c>
      <c r="R41711">
        <v>2</v>
      </c>
      <c r="S41711" s="3">
        <f>(amazon_sales_final[[#This Row],[Sales]] * 0.4)  * ( 1 - ( amazon_sales_final[[#This Row],[Discount]] /100))</f>
        <v>60.462080000000007</v>
      </c>
      <c r="T41711" t="s">
        <v>583</v>
      </c>
    </row>
    <row r="41712" spans="1:20" x14ac:dyDescent="0.25">
      <c r="A41712">
        <v>1735</v>
      </c>
      <c r="B41712">
        <f t="shared" si="651"/>
        <v>193866</v>
      </c>
      <c r="C41712" s="1">
        <v>45137</v>
      </c>
      <c r="D41712">
        <v>20230730</v>
      </c>
      <c r="E41712" t="s">
        <v>826</v>
      </c>
      <c r="F41712" t="s">
        <v>68</v>
      </c>
      <c r="G41712" t="s">
        <v>69</v>
      </c>
      <c r="H41712" t="s">
        <v>23</v>
      </c>
      <c r="I41712" t="s">
        <v>70</v>
      </c>
      <c r="J41712" t="s">
        <v>39</v>
      </c>
      <c r="K41712">
        <v>1011</v>
      </c>
      <c r="L41712" t="s">
        <v>54</v>
      </c>
      <c r="M41712" t="s">
        <v>27</v>
      </c>
      <c r="N41712" t="s">
        <v>63</v>
      </c>
      <c r="O41712" t="s">
        <v>2637</v>
      </c>
      <c r="P41712" s="3">
        <v>348.48</v>
      </c>
      <c r="Q41712">
        <v>2</v>
      </c>
      <c r="R41712">
        <v>2</v>
      </c>
      <c r="S41712" s="3">
        <f>(amazon_sales_final[[#This Row],[Sales]] * 0.4)  * ( 1 - ( amazon_sales_final[[#This Row],[Discount]] /100))</f>
        <v>136.60416000000001</v>
      </c>
      <c r="T41712" t="s">
        <v>185</v>
      </c>
    </row>
    <row r="41713" spans="1:20" x14ac:dyDescent="0.25">
      <c r="A41713">
        <v>1736</v>
      </c>
      <c r="B41713">
        <f t="shared" si="651"/>
        <v>193867</v>
      </c>
      <c r="C41713" s="1">
        <v>45137</v>
      </c>
      <c r="D41713">
        <v>20230730</v>
      </c>
      <c r="E41713" t="s">
        <v>826</v>
      </c>
      <c r="F41713" t="s">
        <v>68</v>
      </c>
      <c r="G41713" t="s">
        <v>69</v>
      </c>
      <c r="H41713" t="s">
        <v>23</v>
      </c>
      <c r="I41713" t="s">
        <v>70</v>
      </c>
      <c r="J41713" t="s">
        <v>39</v>
      </c>
      <c r="K41713">
        <v>1011</v>
      </c>
      <c r="L41713" t="s">
        <v>54</v>
      </c>
      <c r="M41713" t="s">
        <v>27</v>
      </c>
      <c r="N41713" t="s">
        <v>60</v>
      </c>
      <c r="O41713" t="s">
        <v>2638</v>
      </c>
      <c r="P41713" s="3">
        <v>2.2000000000000002</v>
      </c>
      <c r="Q41713">
        <v>5</v>
      </c>
      <c r="R41713">
        <v>2</v>
      </c>
      <c r="S41713" s="3">
        <f>(amazon_sales_final[[#This Row],[Sales]] * 0.4)  * ( 1 - ( amazon_sales_final[[#This Row],[Discount]] /100))</f>
        <v>0.86240000000000006</v>
      </c>
      <c r="T41713" t="s">
        <v>185</v>
      </c>
    </row>
    <row r="41714" spans="1:20" x14ac:dyDescent="0.25">
      <c r="A41714">
        <v>1737</v>
      </c>
      <c r="B41714">
        <f t="shared" si="651"/>
        <v>193868</v>
      </c>
      <c r="C41714" s="1">
        <v>45137</v>
      </c>
      <c r="D41714">
        <v>20230730</v>
      </c>
      <c r="E41714" t="s">
        <v>826</v>
      </c>
      <c r="F41714" t="s">
        <v>68</v>
      </c>
      <c r="G41714" t="s">
        <v>69</v>
      </c>
      <c r="H41714" t="s">
        <v>23</v>
      </c>
      <c r="I41714" t="s">
        <v>70</v>
      </c>
      <c r="J41714" t="s">
        <v>39</v>
      </c>
      <c r="K41714">
        <v>1011</v>
      </c>
      <c r="L41714" t="s">
        <v>54</v>
      </c>
      <c r="M41714" t="s">
        <v>27</v>
      </c>
      <c r="N41714" t="s">
        <v>58</v>
      </c>
      <c r="O41714" t="s">
        <v>2639</v>
      </c>
      <c r="P41714" s="3">
        <v>43.68</v>
      </c>
      <c r="Q41714">
        <v>3</v>
      </c>
      <c r="R41714">
        <v>2</v>
      </c>
      <c r="S41714" s="3">
        <f>(amazon_sales_final[[#This Row],[Sales]] * 0.4)  * ( 1 - ( amazon_sales_final[[#This Row],[Discount]] /100))</f>
        <v>17.12256</v>
      </c>
      <c r="T41714" t="s">
        <v>185</v>
      </c>
    </row>
    <row r="41715" spans="1:20" x14ac:dyDescent="0.25">
      <c r="A41715">
        <v>1738</v>
      </c>
      <c r="B41715">
        <f t="shared" si="651"/>
        <v>193869</v>
      </c>
      <c r="C41715" s="1">
        <v>44442</v>
      </c>
      <c r="D41715">
        <v>20210903</v>
      </c>
      <c r="E41715" t="s">
        <v>562</v>
      </c>
      <c r="F41715" t="s">
        <v>35</v>
      </c>
      <c r="G41715" t="s">
        <v>105</v>
      </c>
      <c r="H41715" t="s">
        <v>37</v>
      </c>
      <c r="I41715" t="s">
        <v>38</v>
      </c>
      <c r="J41715" t="s">
        <v>39</v>
      </c>
      <c r="K41715">
        <v>1064</v>
      </c>
      <c r="L41715" t="s">
        <v>85</v>
      </c>
      <c r="M41715" t="s">
        <v>40</v>
      </c>
      <c r="N41715" t="s">
        <v>51</v>
      </c>
      <c r="O41715" t="s">
        <v>2640</v>
      </c>
      <c r="P41715" s="3">
        <v>31.44</v>
      </c>
      <c r="Q41715">
        <v>3</v>
      </c>
      <c r="R41715">
        <v>0</v>
      </c>
      <c r="S41715" s="3">
        <f>(amazon_sales_final[[#This Row],[Sales]] * 0.4)  * ( 1 - ( amazon_sales_final[[#This Row],[Discount]] /100))</f>
        <v>12.576000000000001</v>
      </c>
      <c r="T41715" t="s">
        <v>463</v>
      </c>
    </row>
    <row r="41716" spans="1:20" x14ac:dyDescent="0.25">
      <c r="A41716">
        <v>1739</v>
      </c>
      <c r="B41716">
        <f t="shared" si="651"/>
        <v>193870</v>
      </c>
      <c r="C41716" s="1">
        <v>44442</v>
      </c>
      <c r="D41716">
        <v>20210903</v>
      </c>
      <c r="E41716" t="s">
        <v>562</v>
      </c>
      <c r="F41716" t="s">
        <v>35</v>
      </c>
      <c r="G41716" t="s">
        <v>105</v>
      </c>
      <c r="H41716" t="s">
        <v>37</v>
      </c>
      <c r="I41716" t="s">
        <v>38</v>
      </c>
      <c r="J41716" t="s">
        <v>39</v>
      </c>
      <c r="K41716">
        <v>1064</v>
      </c>
      <c r="L41716" t="s">
        <v>85</v>
      </c>
      <c r="M41716" t="s">
        <v>40</v>
      </c>
      <c r="N41716" t="s">
        <v>130</v>
      </c>
      <c r="O41716" t="s">
        <v>2641</v>
      </c>
      <c r="P41716" s="3">
        <v>1.79</v>
      </c>
      <c r="Q41716">
        <v>2</v>
      </c>
      <c r="R41716">
        <v>0</v>
      </c>
      <c r="S41716" s="3">
        <f>(amazon_sales_final[[#This Row],[Sales]] * 0.4)  * ( 1 - ( amazon_sales_final[[#This Row],[Discount]] /100))</f>
        <v>0.71600000000000008</v>
      </c>
      <c r="T41716" t="s">
        <v>463</v>
      </c>
    </row>
    <row r="41717" spans="1:20" x14ac:dyDescent="0.25">
      <c r="A41717">
        <v>1740</v>
      </c>
      <c r="B41717">
        <f t="shared" si="651"/>
        <v>193871</v>
      </c>
      <c r="C41717" s="1">
        <v>44442</v>
      </c>
      <c r="D41717">
        <v>20210903</v>
      </c>
      <c r="E41717" t="s">
        <v>562</v>
      </c>
      <c r="F41717" t="s">
        <v>35</v>
      </c>
      <c r="G41717" t="s">
        <v>105</v>
      </c>
      <c r="H41717" t="s">
        <v>37</v>
      </c>
      <c r="I41717" t="s">
        <v>38</v>
      </c>
      <c r="J41717" t="s">
        <v>31</v>
      </c>
      <c r="K41717">
        <v>1064</v>
      </c>
      <c r="L41717" t="s">
        <v>85</v>
      </c>
      <c r="M41717" t="s">
        <v>40</v>
      </c>
      <c r="N41717" t="s">
        <v>130</v>
      </c>
      <c r="O41717" t="s">
        <v>2642</v>
      </c>
      <c r="P41717" s="3">
        <v>129.44999999999999</v>
      </c>
      <c r="Q41717">
        <v>5</v>
      </c>
      <c r="R41717">
        <v>0</v>
      </c>
      <c r="S41717" s="3">
        <f>(amazon_sales_final[[#This Row],[Sales]] * 0.4)  * ( 1 - ( amazon_sales_final[[#This Row],[Discount]] /100))</f>
        <v>51.78</v>
      </c>
      <c r="T41717" t="s">
        <v>463</v>
      </c>
    </row>
    <row r="41718" spans="1:20" x14ac:dyDescent="0.25">
      <c r="A41718">
        <v>1741</v>
      </c>
      <c r="B41718">
        <f t="shared" si="651"/>
        <v>193872</v>
      </c>
      <c r="C41718" s="1">
        <v>44052</v>
      </c>
      <c r="D41718">
        <v>20200809</v>
      </c>
      <c r="E41718" t="s">
        <v>2643</v>
      </c>
      <c r="F41718" t="s">
        <v>35</v>
      </c>
      <c r="G41718" t="s">
        <v>585</v>
      </c>
      <c r="H41718" t="s">
        <v>37</v>
      </c>
      <c r="I41718" t="s">
        <v>38</v>
      </c>
      <c r="J41718" t="s">
        <v>39</v>
      </c>
      <c r="K41718">
        <v>1052</v>
      </c>
      <c r="L41718" t="s">
        <v>245</v>
      </c>
      <c r="M41718" t="s">
        <v>86</v>
      </c>
      <c r="N41718" t="s">
        <v>32</v>
      </c>
      <c r="O41718" t="s">
        <v>2644</v>
      </c>
      <c r="P41718" s="3">
        <v>20.88</v>
      </c>
      <c r="Q41718">
        <v>8</v>
      </c>
      <c r="R41718">
        <v>0</v>
      </c>
      <c r="S41718" s="3">
        <f>(amazon_sales_final[[#This Row],[Sales]] * 0.4)  * ( 1 - ( amazon_sales_final[[#This Row],[Discount]] /100))</f>
        <v>8.3520000000000003</v>
      </c>
      <c r="T41718" t="s">
        <v>273</v>
      </c>
    </row>
    <row r="41719" spans="1:20" x14ac:dyDescent="0.25">
      <c r="A41719">
        <v>1742</v>
      </c>
      <c r="B41719">
        <f t="shared" si="651"/>
        <v>193873</v>
      </c>
      <c r="C41719" s="1">
        <v>45230</v>
      </c>
      <c r="D41719">
        <v>20231031</v>
      </c>
      <c r="E41719" t="s">
        <v>2444</v>
      </c>
      <c r="F41719" t="s">
        <v>118</v>
      </c>
      <c r="G41719" t="s">
        <v>119</v>
      </c>
      <c r="H41719" t="s">
        <v>23</v>
      </c>
      <c r="I41719" t="s">
        <v>46</v>
      </c>
      <c r="J41719" t="s">
        <v>47</v>
      </c>
      <c r="K41719">
        <v>1073</v>
      </c>
      <c r="L41719" t="s">
        <v>124</v>
      </c>
      <c r="M41719" t="s">
        <v>27</v>
      </c>
      <c r="N41719" t="s">
        <v>71</v>
      </c>
      <c r="O41719" t="s">
        <v>2645</v>
      </c>
      <c r="P41719" s="3">
        <v>207.36</v>
      </c>
      <c r="Q41719">
        <v>4</v>
      </c>
      <c r="R41719">
        <v>2</v>
      </c>
      <c r="S41719" s="3">
        <f>(amazon_sales_final[[#This Row],[Sales]] * 0.4)  * ( 1 - ( amazon_sales_final[[#This Row],[Discount]] /100))</f>
        <v>81.28512000000002</v>
      </c>
      <c r="T41719" t="s">
        <v>1014</v>
      </c>
    </row>
    <row r="41720" spans="1:20" x14ac:dyDescent="0.25">
      <c r="A41720">
        <v>1743</v>
      </c>
      <c r="B41720">
        <f t="shared" si="651"/>
        <v>193874</v>
      </c>
      <c r="C41720" s="1">
        <v>45230</v>
      </c>
      <c r="D41720">
        <v>20231031</v>
      </c>
      <c r="E41720" t="s">
        <v>2444</v>
      </c>
      <c r="F41720" t="s">
        <v>118</v>
      </c>
      <c r="G41720" t="s">
        <v>119</v>
      </c>
      <c r="H41720" t="s">
        <v>23</v>
      </c>
      <c r="I41720" t="s">
        <v>46</v>
      </c>
      <c r="J41720" t="s">
        <v>39</v>
      </c>
      <c r="K41720">
        <v>1073</v>
      </c>
      <c r="L41720" t="s">
        <v>124</v>
      </c>
      <c r="M41720" t="s">
        <v>27</v>
      </c>
      <c r="N41720" t="s">
        <v>55</v>
      </c>
      <c r="O41720" t="s">
        <v>2646</v>
      </c>
      <c r="P41720" s="3">
        <v>71.680000000000007</v>
      </c>
      <c r="Q41720">
        <v>2</v>
      </c>
      <c r="R41720">
        <v>2</v>
      </c>
      <c r="S41720" s="3">
        <f>(amazon_sales_final[[#This Row],[Sales]] * 0.4)  * ( 1 - ( amazon_sales_final[[#This Row],[Discount]] /100))</f>
        <v>28.098560000000003</v>
      </c>
      <c r="T41720" t="s">
        <v>1014</v>
      </c>
    </row>
    <row r="41721" spans="1:20" x14ac:dyDescent="0.25">
      <c r="A41721">
        <v>1744</v>
      </c>
      <c r="B41721">
        <f t="shared" si="651"/>
        <v>193875</v>
      </c>
      <c r="C41721" s="1">
        <v>45230</v>
      </c>
      <c r="D41721">
        <v>20231031</v>
      </c>
      <c r="E41721" t="s">
        <v>2444</v>
      </c>
      <c r="F41721" t="s">
        <v>118</v>
      </c>
      <c r="G41721" t="s">
        <v>119</v>
      </c>
      <c r="H41721" t="s">
        <v>23</v>
      </c>
      <c r="I41721" t="s">
        <v>46</v>
      </c>
      <c r="J41721" t="s">
        <v>31</v>
      </c>
      <c r="K41721">
        <v>1073</v>
      </c>
      <c r="L41721" t="s">
        <v>124</v>
      </c>
      <c r="M41721" t="s">
        <v>27</v>
      </c>
      <c r="N41721" t="s">
        <v>51</v>
      </c>
      <c r="O41721" t="s">
        <v>2647</v>
      </c>
      <c r="P41721" s="3">
        <v>111.68</v>
      </c>
      <c r="Q41721">
        <v>2</v>
      </c>
      <c r="R41721">
        <v>2</v>
      </c>
      <c r="S41721" s="3">
        <f>(amazon_sales_final[[#This Row],[Sales]] * 0.4)  * ( 1 - ( amazon_sales_final[[#This Row],[Discount]] /100))</f>
        <v>43.778560000000006</v>
      </c>
      <c r="T41721" t="s">
        <v>1014</v>
      </c>
    </row>
    <row r="41722" spans="1:20" x14ac:dyDescent="0.25">
      <c r="A41722">
        <v>1745</v>
      </c>
      <c r="B41722">
        <f t="shared" si="651"/>
        <v>193876</v>
      </c>
      <c r="C41722" s="1">
        <v>45230</v>
      </c>
      <c r="D41722">
        <v>20231031</v>
      </c>
      <c r="E41722" t="s">
        <v>2444</v>
      </c>
      <c r="F41722" t="s">
        <v>118</v>
      </c>
      <c r="G41722" t="s">
        <v>119</v>
      </c>
      <c r="H41722" t="s">
        <v>23</v>
      </c>
      <c r="I41722" t="s">
        <v>46</v>
      </c>
      <c r="J41722" t="s">
        <v>31</v>
      </c>
      <c r="K41722">
        <v>1073</v>
      </c>
      <c r="L41722" t="s">
        <v>124</v>
      </c>
      <c r="M41722" t="s">
        <v>27</v>
      </c>
      <c r="N41722" t="s">
        <v>130</v>
      </c>
      <c r="O41722" t="s">
        <v>2648</v>
      </c>
      <c r="P41722" s="3">
        <v>44.24</v>
      </c>
      <c r="Q41722">
        <v>7</v>
      </c>
      <c r="R41722">
        <v>2</v>
      </c>
      <c r="S41722" s="3">
        <f>(amazon_sales_final[[#This Row],[Sales]] * 0.4)  * ( 1 - ( amazon_sales_final[[#This Row],[Discount]] /100))</f>
        <v>17.342080000000003</v>
      </c>
      <c r="T41722" t="s">
        <v>1014</v>
      </c>
    </row>
    <row r="41723" spans="1:20" x14ac:dyDescent="0.25">
      <c r="A41723">
        <v>1746</v>
      </c>
      <c r="B41723">
        <f t="shared" si="651"/>
        <v>193877</v>
      </c>
      <c r="C41723" s="1">
        <v>43988</v>
      </c>
      <c r="D41723">
        <v>20200606</v>
      </c>
      <c r="E41723" t="s">
        <v>1397</v>
      </c>
      <c r="F41723" t="s">
        <v>196</v>
      </c>
      <c r="G41723" t="s">
        <v>964</v>
      </c>
      <c r="H41723" t="s">
        <v>23</v>
      </c>
      <c r="I41723" t="s">
        <v>24</v>
      </c>
      <c r="K41723">
        <v>1052</v>
      </c>
      <c r="L41723" t="s">
        <v>245</v>
      </c>
      <c r="M41723" t="s">
        <v>27</v>
      </c>
      <c r="N41723" t="s">
        <v>58</v>
      </c>
      <c r="O41723" t="s">
        <v>2649</v>
      </c>
      <c r="P41723" s="3">
        <v>13.36</v>
      </c>
      <c r="Q41723">
        <v>2</v>
      </c>
      <c r="R41723">
        <v>0</v>
      </c>
      <c r="S41723" s="3">
        <f>(amazon_sales_final[[#This Row],[Sales]] * 0.4)  * ( 1 - ( amazon_sales_final[[#This Row],[Discount]] /100))</f>
        <v>5.3440000000000003</v>
      </c>
      <c r="T41723" t="s">
        <v>273</v>
      </c>
    </row>
    <row r="41724" spans="1:20" x14ac:dyDescent="0.25">
      <c r="A41724">
        <v>1747</v>
      </c>
      <c r="B41724">
        <f t="shared" si="651"/>
        <v>193878</v>
      </c>
      <c r="C41724" s="1">
        <v>44787</v>
      </c>
      <c r="D41724">
        <v>20220814</v>
      </c>
      <c r="E41724" t="s">
        <v>949</v>
      </c>
      <c r="F41724" t="s">
        <v>68</v>
      </c>
      <c r="G41724" t="s">
        <v>69</v>
      </c>
      <c r="H41724" t="s">
        <v>23</v>
      </c>
      <c r="I41724" t="s">
        <v>70</v>
      </c>
      <c r="J41724" t="s">
        <v>39</v>
      </c>
      <c r="K41724">
        <v>1082</v>
      </c>
      <c r="L41724" t="s">
        <v>54</v>
      </c>
      <c r="M41724" t="s">
        <v>27</v>
      </c>
      <c r="N41724" t="s">
        <v>48</v>
      </c>
      <c r="O41724" t="s">
        <v>2650</v>
      </c>
      <c r="P41724" s="3">
        <v>112.32</v>
      </c>
      <c r="Q41724">
        <v>8</v>
      </c>
      <c r="R41724">
        <v>7</v>
      </c>
      <c r="S41724" s="3">
        <f>(amazon_sales_final[[#This Row],[Sales]] * 0.4)  * ( 1 - ( amazon_sales_final[[#This Row],[Discount]] /100))</f>
        <v>41.783039999999993</v>
      </c>
      <c r="T41724" t="s">
        <v>384</v>
      </c>
    </row>
    <row r="41725" spans="1:20" x14ac:dyDescent="0.25">
      <c r="A41725">
        <v>1748</v>
      </c>
      <c r="B41725">
        <f t="shared" si="651"/>
        <v>193879</v>
      </c>
      <c r="C41725" s="1">
        <v>44787</v>
      </c>
      <c r="D41725">
        <v>20220814</v>
      </c>
      <c r="E41725" t="s">
        <v>949</v>
      </c>
      <c r="F41725" t="s">
        <v>68</v>
      </c>
      <c r="G41725" t="s">
        <v>69</v>
      </c>
      <c r="H41725" t="s">
        <v>23</v>
      </c>
      <c r="I41725" t="s">
        <v>70</v>
      </c>
      <c r="J41725" t="s">
        <v>39</v>
      </c>
      <c r="K41725">
        <v>1082</v>
      </c>
      <c r="L41725" t="s">
        <v>54</v>
      </c>
      <c r="M41725" t="s">
        <v>27</v>
      </c>
      <c r="N41725" t="s">
        <v>71</v>
      </c>
      <c r="O41725" t="s">
        <v>2651</v>
      </c>
      <c r="P41725" s="3">
        <v>102.72</v>
      </c>
      <c r="Q41725">
        <v>3</v>
      </c>
      <c r="R41725">
        <v>2</v>
      </c>
      <c r="S41725" s="3">
        <f>(amazon_sales_final[[#This Row],[Sales]] * 0.4)  * ( 1 - ( amazon_sales_final[[#This Row],[Discount]] /100))</f>
        <v>40.266240000000003</v>
      </c>
      <c r="T41725" t="s">
        <v>384</v>
      </c>
    </row>
    <row r="41726" spans="1:20" x14ac:dyDescent="0.25">
      <c r="A41726">
        <v>1749</v>
      </c>
      <c r="B41726">
        <f t="shared" si="651"/>
        <v>193880</v>
      </c>
      <c r="C41726" s="1">
        <v>43946</v>
      </c>
      <c r="D41726">
        <v>20200425</v>
      </c>
      <c r="E41726" t="s">
        <v>2652</v>
      </c>
      <c r="F41726" t="s">
        <v>81</v>
      </c>
      <c r="G41726" t="s">
        <v>143</v>
      </c>
      <c r="H41726" t="s">
        <v>83</v>
      </c>
      <c r="I41726" t="s">
        <v>84</v>
      </c>
      <c r="J41726" t="s">
        <v>31</v>
      </c>
      <c r="K41726">
        <v>1057</v>
      </c>
      <c r="L41726" t="s">
        <v>101</v>
      </c>
      <c r="M41726" t="s">
        <v>86</v>
      </c>
      <c r="N41726" t="s">
        <v>71</v>
      </c>
      <c r="O41726" t="s">
        <v>2653</v>
      </c>
      <c r="P41726" s="3">
        <v>103.68</v>
      </c>
      <c r="Q41726">
        <v>2</v>
      </c>
      <c r="R41726">
        <v>2</v>
      </c>
      <c r="S41726" s="3">
        <f>(amazon_sales_final[[#This Row],[Sales]] * 0.4)  * ( 1 - ( amazon_sales_final[[#This Row],[Discount]] /100))</f>
        <v>40.64256000000001</v>
      </c>
      <c r="T41726" t="s">
        <v>429</v>
      </c>
    </row>
    <row r="41727" spans="1:20" x14ac:dyDescent="0.25">
      <c r="A41727">
        <v>1750</v>
      </c>
      <c r="B41727">
        <f t="shared" si="651"/>
        <v>193881</v>
      </c>
      <c r="C41727" s="1">
        <v>43946</v>
      </c>
      <c r="D41727">
        <v>20200425</v>
      </c>
      <c r="E41727" t="s">
        <v>2652</v>
      </c>
      <c r="F41727" t="s">
        <v>81</v>
      </c>
      <c r="G41727" t="s">
        <v>143</v>
      </c>
      <c r="H41727" t="s">
        <v>83</v>
      </c>
      <c r="I41727" t="s">
        <v>84</v>
      </c>
      <c r="J41727" t="s">
        <v>39</v>
      </c>
      <c r="K41727">
        <v>1057</v>
      </c>
      <c r="L41727" t="s">
        <v>101</v>
      </c>
      <c r="M41727" t="s">
        <v>86</v>
      </c>
      <c r="N41727" t="s">
        <v>58</v>
      </c>
      <c r="O41727" t="s">
        <v>2654</v>
      </c>
      <c r="P41727" s="3">
        <v>6.24</v>
      </c>
      <c r="Q41727">
        <v>3</v>
      </c>
      <c r="R41727">
        <v>2</v>
      </c>
      <c r="S41727" s="3">
        <f>(amazon_sales_final[[#This Row],[Sales]] * 0.4)  * ( 1 - ( amazon_sales_final[[#This Row],[Discount]] /100))</f>
        <v>2.4460800000000003</v>
      </c>
      <c r="T41727" t="s">
        <v>429</v>
      </c>
    </row>
    <row r="41728" spans="1:20" x14ac:dyDescent="0.25">
      <c r="A41728">
        <v>1751</v>
      </c>
      <c r="B41728">
        <f t="shared" si="651"/>
        <v>193882</v>
      </c>
      <c r="C41728" s="1">
        <v>44522</v>
      </c>
      <c r="D41728">
        <v>20211122</v>
      </c>
      <c r="E41728" t="s">
        <v>1170</v>
      </c>
      <c r="F41728" t="s">
        <v>81</v>
      </c>
      <c r="G41728" t="s">
        <v>438</v>
      </c>
      <c r="H41728" t="s">
        <v>83</v>
      </c>
      <c r="I41728" t="s">
        <v>84</v>
      </c>
      <c r="J41728" t="s">
        <v>31</v>
      </c>
      <c r="K41728">
        <v>1035</v>
      </c>
      <c r="L41728" t="s">
        <v>54</v>
      </c>
      <c r="M41728" t="s">
        <v>86</v>
      </c>
      <c r="N41728" t="s">
        <v>48</v>
      </c>
      <c r="O41728" t="s">
        <v>2655</v>
      </c>
      <c r="P41728" s="3">
        <v>2069.62</v>
      </c>
      <c r="Q41728">
        <v>2</v>
      </c>
      <c r="R41728">
        <v>3</v>
      </c>
      <c r="S41728" s="3">
        <f>(amazon_sales_final[[#This Row],[Sales]] * 0.4)  * ( 1 - ( amazon_sales_final[[#This Row],[Discount]] /100))</f>
        <v>803.01255999999989</v>
      </c>
      <c r="T41728" t="s">
        <v>231</v>
      </c>
    </row>
    <row r="41729" spans="1:20" x14ac:dyDescent="0.25">
      <c r="A41729">
        <v>1752</v>
      </c>
      <c r="B41729">
        <f t="shared" si="651"/>
        <v>193883</v>
      </c>
      <c r="C41729" s="1">
        <v>45214</v>
      </c>
      <c r="D41729">
        <v>20231015</v>
      </c>
      <c r="E41729" t="s">
        <v>2656</v>
      </c>
      <c r="F41729" t="s">
        <v>35</v>
      </c>
      <c r="G41729" t="s">
        <v>1821</v>
      </c>
      <c r="H41729" t="s">
        <v>37</v>
      </c>
      <c r="I41729" t="s">
        <v>38</v>
      </c>
      <c r="J41729" t="s">
        <v>39</v>
      </c>
      <c r="K41729">
        <v>1013</v>
      </c>
      <c r="L41729" t="s">
        <v>26</v>
      </c>
      <c r="M41729" t="s">
        <v>27</v>
      </c>
      <c r="N41729" t="s">
        <v>55</v>
      </c>
      <c r="O41729" t="s">
        <v>2657</v>
      </c>
      <c r="P41729" s="3">
        <v>9.4600000000000009</v>
      </c>
      <c r="Q41729">
        <v>2</v>
      </c>
      <c r="R41729">
        <v>0</v>
      </c>
      <c r="S41729" s="3">
        <f>(amazon_sales_final[[#This Row],[Sales]] * 0.4)  * ( 1 - ( amazon_sales_final[[#This Row],[Discount]] /100))</f>
        <v>3.7840000000000007</v>
      </c>
      <c r="T41729" t="s">
        <v>688</v>
      </c>
    </row>
    <row r="41730" spans="1:20" x14ac:dyDescent="0.25">
      <c r="A41730">
        <v>1753</v>
      </c>
      <c r="B41730">
        <f t="shared" si="651"/>
        <v>193884</v>
      </c>
      <c r="C41730" s="1">
        <v>45263</v>
      </c>
      <c r="D41730">
        <v>20231203</v>
      </c>
      <c r="E41730" t="s">
        <v>526</v>
      </c>
      <c r="F41730" t="s">
        <v>35</v>
      </c>
      <c r="G41730" t="s">
        <v>105</v>
      </c>
      <c r="H41730" t="s">
        <v>37</v>
      </c>
      <c r="I41730" t="s">
        <v>38</v>
      </c>
      <c r="J41730" t="s">
        <v>47</v>
      </c>
      <c r="K41730">
        <v>1088</v>
      </c>
      <c r="L41730" t="s">
        <v>124</v>
      </c>
      <c r="M41730" t="s">
        <v>40</v>
      </c>
      <c r="N41730" t="s">
        <v>51</v>
      </c>
      <c r="O41730" t="s">
        <v>2658</v>
      </c>
      <c r="P41730" s="3">
        <v>559.62</v>
      </c>
      <c r="Q41730">
        <v>9</v>
      </c>
      <c r="R41730">
        <v>0</v>
      </c>
      <c r="S41730" s="3">
        <f>(amazon_sales_final[[#This Row],[Sales]] * 0.4)  * ( 1 - ( amazon_sales_final[[#This Row],[Discount]] /100))</f>
        <v>223.84800000000001</v>
      </c>
      <c r="T41730" t="s">
        <v>255</v>
      </c>
    </row>
    <row r="41731" spans="1:20" x14ac:dyDescent="0.25">
      <c r="A41731">
        <v>1754</v>
      </c>
      <c r="B41731">
        <f t="shared" si="651"/>
        <v>193885</v>
      </c>
      <c r="C41731" s="1">
        <v>45263</v>
      </c>
      <c r="D41731">
        <v>20231203</v>
      </c>
      <c r="E41731" t="s">
        <v>526</v>
      </c>
      <c r="F41731" t="s">
        <v>35</v>
      </c>
      <c r="G41731" t="s">
        <v>105</v>
      </c>
      <c r="H41731" t="s">
        <v>37</v>
      </c>
      <c r="I41731" t="s">
        <v>38</v>
      </c>
      <c r="J41731" t="s">
        <v>39</v>
      </c>
      <c r="K41731">
        <v>1088</v>
      </c>
      <c r="L41731" t="s">
        <v>124</v>
      </c>
      <c r="M41731" t="s">
        <v>40</v>
      </c>
      <c r="N41731" t="s">
        <v>71</v>
      </c>
      <c r="O41731" t="s">
        <v>2659</v>
      </c>
      <c r="P41731" s="3">
        <v>109.92</v>
      </c>
      <c r="Q41731">
        <v>2</v>
      </c>
      <c r="R41731">
        <v>0</v>
      </c>
      <c r="S41731" s="3">
        <f>(amazon_sales_final[[#This Row],[Sales]] * 0.4)  * ( 1 - ( amazon_sales_final[[#This Row],[Discount]] /100))</f>
        <v>43.968000000000004</v>
      </c>
      <c r="T41731" t="s">
        <v>255</v>
      </c>
    </row>
    <row r="41732" spans="1:20" x14ac:dyDescent="0.25">
      <c r="A41732">
        <v>1755</v>
      </c>
      <c r="B41732">
        <f t="shared" ref="B41732:B41795" si="652">SUM(B41731+1)</f>
        <v>193886</v>
      </c>
      <c r="C41732" s="1">
        <v>45263</v>
      </c>
      <c r="D41732">
        <v>20231203</v>
      </c>
      <c r="E41732" t="s">
        <v>526</v>
      </c>
      <c r="F41732" t="s">
        <v>35</v>
      </c>
      <c r="G41732" t="s">
        <v>105</v>
      </c>
      <c r="H41732" t="s">
        <v>37</v>
      </c>
      <c r="I41732" t="s">
        <v>38</v>
      </c>
      <c r="J41732" t="s">
        <v>39</v>
      </c>
      <c r="K41732">
        <v>1088</v>
      </c>
      <c r="L41732" t="s">
        <v>124</v>
      </c>
      <c r="M41732" t="s">
        <v>40</v>
      </c>
      <c r="N41732" t="s">
        <v>71</v>
      </c>
      <c r="O41732" t="s">
        <v>2660</v>
      </c>
      <c r="P41732" s="3">
        <v>8.56</v>
      </c>
      <c r="Q41732">
        <v>2</v>
      </c>
      <c r="R41732">
        <v>0</v>
      </c>
      <c r="S41732" s="3">
        <f>(amazon_sales_final[[#This Row],[Sales]] * 0.4)  * ( 1 - ( amazon_sales_final[[#This Row],[Discount]] /100))</f>
        <v>3.4240000000000004</v>
      </c>
      <c r="T41732" t="s">
        <v>255</v>
      </c>
    </row>
    <row r="41733" spans="1:20" x14ac:dyDescent="0.25">
      <c r="A41733">
        <v>1756</v>
      </c>
      <c r="B41733">
        <f t="shared" si="652"/>
        <v>193887</v>
      </c>
      <c r="C41733" s="1">
        <v>44538</v>
      </c>
      <c r="D41733">
        <v>20211208</v>
      </c>
      <c r="E41733" t="s">
        <v>2448</v>
      </c>
      <c r="F41733" t="s">
        <v>81</v>
      </c>
      <c r="G41733" t="s">
        <v>82</v>
      </c>
      <c r="H41733" t="s">
        <v>83</v>
      </c>
      <c r="I41733" t="s">
        <v>84</v>
      </c>
      <c r="J41733" t="s">
        <v>39</v>
      </c>
      <c r="K41733">
        <v>1056</v>
      </c>
      <c r="L41733" t="s">
        <v>26</v>
      </c>
      <c r="M41733" t="s">
        <v>86</v>
      </c>
      <c r="N41733" t="s">
        <v>71</v>
      </c>
      <c r="O41733" t="s">
        <v>2661</v>
      </c>
      <c r="P41733" s="3">
        <v>3607.12</v>
      </c>
      <c r="Q41733">
        <v>11</v>
      </c>
      <c r="R41733">
        <v>2</v>
      </c>
      <c r="S41733" s="3">
        <f>(amazon_sales_final[[#This Row],[Sales]] * 0.4)  * ( 1 - ( amazon_sales_final[[#This Row],[Discount]] /100))</f>
        <v>1413.9910399999999</v>
      </c>
      <c r="T41733" t="s">
        <v>42</v>
      </c>
    </row>
    <row r="41734" spans="1:20" x14ac:dyDescent="0.25">
      <c r="A41734">
        <v>1757</v>
      </c>
      <c r="B41734">
        <f t="shared" si="652"/>
        <v>193888</v>
      </c>
      <c r="C41734" s="1">
        <v>44538</v>
      </c>
      <c r="D41734">
        <v>20211208</v>
      </c>
      <c r="E41734" t="s">
        <v>2448</v>
      </c>
      <c r="F41734" t="s">
        <v>81</v>
      </c>
      <c r="G41734" t="s">
        <v>82</v>
      </c>
      <c r="H41734" t="s">
        <v>83</v>
      </c>
      <c r="I41734" t="s">
        <v>84</v>
      </c>
      <c r="J41734" t="s">
        <v>39</v>
      </c>
      <c r="K41734">
        <v>1056</v>
      </c>
      <c r="L41734" t="s">
        <v>26</v>
      </c>
      <c r="M41734" t="s">
        <v>86</v>
      </c>
      <c r="N41734" t="s">
        <v>60</v>
      </c>
      <c r="O41734" t="s">
        <v>2662</v>
      </c>
      <c r="P41734" s="3">
        <v>171.84</v>
      </c>
      <c r="Q41734">
        <v>6</v>
      </c>
      <c r="R41734">
        <v>2</v>
      </c>
      <c r="S41734" s="3">
        <f>(amazon_sales_final[[#This Row],[Sales]] * 0.4)  * ( 1 - ( amazon_sales_final[[#This Row],[Discount]] /100))</f>
        <v>67.361280000000008</v>
      </c>
      <c r="T41734" t="s">
        <v>42</v>
      </c>
    </row>
    <row r="41735" spans="1:20" x14ac:dyDescent="0.25">
      <c r="A41735">
        <v>1758</v>
      </c>
      <c r="B41735">
        <f t="shared" si="652"/>
        <v>193889</v>
      </c>
      <c r="C41735" s="1">
        <v>44390</v>
      </c>
      <c r="D41735">
        <v>20210713</v>
      </c>
      <c r="E41735" t="s">
        <v>1688</v>
      </c>
      <c r="F41735" t="s">
        <v>81</v>
      </c>
      <c r="G41735" t="s">
        <v>143</v>
      </c>
      <c r="H41735" t="s">
        <v>83</v>
      </c>
      <c r="I41735" t="s">
        <v>84</v>
      </c>
      <c r="J41735" t="s">
        <v>39</v>
      </c>
      <c r="K41735">
        <v>1009</v>
      </c>
      <c r="L41735" t="s">
        <v>94</v>
      </c>
      <c r="M41735" t="s">
        <v>86</v>
      </c>
      <c r="N41735" t="s">
        <v>48</v>
      </c>
      <c r="O41735" t="s">
        <v>2663</v>
      </c>
      <c r="P41735" s="3">
        <v>415.68</v>
      </c>
      <c r="Q41735">
        <v>6</v>
      </c>
      <c r="R41735">
        <v>8</v>
      </c>
      <c r="S41735" s="3">
        <f>(amazon_sales_final[[#This Row],[Sales]] * 0.4)  * ( 1 - ( amazon_sales_final[[#This Row],[Discount]] /100))</f>
        <v>152.97024000000002</v>
      </c>
      <c r="T41735" t="s">
        <v>612</v>
      </c>
    </row>
    <row r="41736" spans="1:20" x14ac:dyDescent="0.25">
      <c r="A41736">
        <v>1759</v>
      </c>
      <c r="B41736">
        <f t="shared" si="652"/>
        <v>193890</v>
      </c>
      <c r="C41736" s="1">
        <v>43962</v>
      </c>
      <c r="D41736">
        <v>20200511</v>
      </c>
      <c r="E41736" t="s">
        <v>2664</v>
      </c>
      <c r="F41736" t="s">
        <v>81</v>
      </c>
      <c r="G41736" t="s">
        <v>143</v>
      </c>
      <c r="H41736" t="s">
        <v>83</v>
      </c>
      <c r="I41736" t="s">
        <v>84</v>
      </c>
      <c r="J41736" t="s">
        <v>39</v>
      </c>
      <c r="K41736">
        <v>1071</v>
      </c>
      <c r="L41736" t="s">
        <v>144</v>
      </c>
      <c r="M41736" t="s">
        <v>27</v>
      </c>
      <c r="N41736" t="s">
        <v>130</v>
      </c>
      <c r="O41736" t="s">
        <v>2665</v>
      </c>
      <c r="P41736" s="3">
        <v>468.64</v>
      </c>
      <c r="Q41736">
        <v>2</v>
      </c>
      <c r="R41736">
        <v>2</v>
      </c>
      <c r="S41736" s="3">
        <f>(amazon_sales_final[[#This Row],[Sales]] * 0.4)  * ( 1 - ( amazon_sales_final[[#This Row],[Discount]] /100))</f>
        <v>183.70688000000001</v>
      </c>
      <c r="T41736" t="s">
        <v>1248</v>
      </c>
    </row>
    <row r="41737" spans="1:20" x14ac:dyDescent="0.25">
      <c r="A41737">
        <v>1760</v>
      </c>
      <c r="B41737">
        <f t="shared" si="652"/>
        <v>193891</v>
      </c>
      <c r="C41737" s="1">
        <v>43836</v>
      </c>
      <c r="D41737">
        <v>20200106</v>
      </c>
      <c r="E41737" t="s">
        <v>2297</v>
      </c>
      <c r="F41737" t="s">
        <v>118</v>
      </c>
      <c r="G41737" t="s">
        <v>119</v>
      </c>
      <c r="H41737" t="s">
        <v>23</v>
      </c>
      <c r="I41737" t="s">
        <v>46</v>
      </c>
      <c r="J41737" t="s">
        <v>31</v>
      </c>
      <c r="K41737">
        <v>1050</v>
      </c>
      <c r="L41737" t="s">
        <v>94</v>
      </c>
      <c r="M41737" t="s">
        <v>27</v>
      </c>
      <c r="N41737" t="s">
        <v>58</v>
      </c>
      <c r="O41737" t="s">
        <v>2666</v>
      </c>
      <c r="P41737" s="3">
        <v>195.36</v>
      </c>
      <c r="Q41737">
        <v>3</v>
      </c>
      <c r="R41737">
        <v>2</v>
      </c>
      <c r="S41737" s="3">
        <f>(amazon_sales_final[[#This Row],[Sales]] * 0.4)  * ( 1 - ( amazon_sales_final[[#This Row],[Discount]] /100))</f>
        <v>76.581119999999999</v>
      </c>
      <c r="T41737" t="s">
        <v>814</v>
      </c>
    </row>
    <row r="41738" spans="1:20" x14ac:dyDescent="0.25">
      <c r="A41738">
        <v>1761</v>
      </c>
      <c r="B41738">
        <f t="shared" si="652"/>
        <v>193892</v>
      </c>
      <c r="C41738" s="1">
        <v>44444</v>
      </c>
      <c r="D41738">
        <v>20210905</v>
      </c>
      <c r="E41738" t="s">
        <v>775</v>
      </c>
      <c r="F41738" t="s">
        <v>35</v>
      </c>
      <c r="G41738" t="s">
        <v>585</v>
      </c>
      <c r="H41738" t="s">
        <v>37</v>
      </c>
      <c r="I41738" t="s">
        <v>38</v>
      </c>
      <c r="J41738" t="s">
        <v>39</v>
      </c>
      <c r="K41738">
        <v>1039</v>
      </c>
      <c r="L41738" t="s">
        <v>94</v>
      </c>
      <c r="M41738" t="s">
        <v>27</v>
      </c>
      <c r="N41738" t="s">
        <v>28</v>
      </c>
      <c r="O41738" t="s">
        <v>2667</v>
      </c>
      <c r="P41738" s="3">
        <v>4113.32</v>
      </c>
      <c r="Q41738">
        <v>4</v>
      </c>
      <c r="R41738">
        <v>15</v>
      </c>
      <c r="S41738" s="3">
        <f>(amazon_sales_final[[#This Row],[Sales]] * 0.4)  * ( 1 - ( amazon_sales_final[[#This Row],[Discount]] /100))</f>
        <v>1398.5288</v>
      </c>
      <c r="T41738" t="s">
        <v>499</v>
      </c>
    </row>
    <row r="41739" spans="1:20" x14ac:dyDescent="0.25">
      <c r="A41739">
        <v>1762</v>
      </c>
      <c r="B41739">
        <f t="shared" si="652"/>
        <v>193893</v>
      </c>
      <c r="C41739" s="1">
        <v>44444</v>
      </c>
      <c r="D41739">
        <v>20210905</v>
      </c>
      <c r="E41739" t="s">
        <v>775</v>
      </c>
      <c r="F41739" t="s">
        <v>35</v>
      </c>
      <c r="G41739" t="s">
        <v>585</v>
      </c>
      <c r="H41739" t="s">
        <v>37</v>
      </c>
      <c r="I41739" t="s">
        <v>38</v>
      </c>
      <c r="J41739" t="s">
        <v>39</v>
      </c>
      <c r="K41739">
        <v>1039</v>
      </c>
      <c r="L41739" t="s">
        <v>94</v>
      </c>
      <c r="M41739" t="s">
        <v>27</v>
      </c>
      <c r="N41739" t="s">
        <v>48</v>
      </c>
      <c r="O41739" t="s">
        <v>2668</v>
      </c>
      <c r="P41739" s="3">
        <v>287.52</v>
      </c>
      <c r="Q41739">
        <v>6</v>
      </c>
      <c r="R41739">
        <v>2</v>
      </c>
      <c r="S41739" s="3">
        <f>(amazon_sales_final[[#This Row],[Sales]] * 0.4)  * ( 1 - ( amazon_sales_final[[#This Row],[Discount]] /100))</f>
        <v>112.70783999999999</v>
      </c>
      <c r="T41739" t="s">
        <v>499</v>
      </c>
    </row>
    <row r="41740" spans="1:20" x14ac:dyDescent="0.25">
      <c r="A41740">
        <v>1763</v>
      </c>
      <c r="B41740">
        <f t="shared" si="652"/>
        <v>193894</v>
      </c>
      <c r="C41740" s="1">
        <v>44444</v>
      </c>
      <c r="D41740">
        <v>20210905</v>
      </c>
      <c r="E41740" t="s">
        <v>775</v>
      </c>
      <c r="F41740" t="s">
        <v>35</v>
      </c>
      <c r="G41740" t="s">
        <v>585</v>
      </c>
      <c r="H41740" t="s">
        <v>37</v>
      </c>
      <c r="I41740" t="s">
        <v>38</v>
      </c>
      <c r="J41740" t="s">
        <v>31</v>
      </c>
      <c r="K41740">
        <v>1039</v>
      </c>
      <c r="L41740" t="s">
        <v>94</v>
      </c>
      <c r="M41740" t="s">
        <v>27</v>
      </c>
      <c r="N41740" t="s">
        <v>28</v>
      </c>
      <c r="O41740" t="s">
        <v>2669</v>
      </c>
      <c r="P41740" s="3">
        <v>2931.99</v>
      </c>
      <c r="Q41740">
        <v>3</v>
      </c>
      <c r="R41740">
        <v>15</v>
      </c>
      <c r="S41740" s="3">
        <f>(amazon_sales_final[[#This Row],[Sales]] * 0.4)  * ( 1 - ( amazon_sales_final[[#This Row],[Discount]] /100))</f>
        <v>996.87660000000005</v>
      </c>
      <c r="T41740" t="s">
        <v>499</v>
      </c>
    </row>
    <row r="41741" spans="1:20" x14ac:dyDescent="0.25">
      <c r="A41741">
        <v>1764</v>
      </c>
      <c r="B41741">
        <f t="shared" si="652"/>
        <v>193895</v>
      </c>
      <c r="C41741" s="1">
        <v>44778</v>
      </c>
      <c r="D41741">
        <v>20220805</v>
      </c>
      <c r="E41741" t="s">
        <v>2670</v>
      </c>
      <c r="F41741" t="s">
        <v>228</v>
      </c>
      <c r="G41741" t="s">
        <v>2567</v>
      </c>
      <c r="H41741" t="s">
        <v>23</v>
      </c>
      <c r="I41741" t="s">
        <v>46</v>
      </c>
      <c r="J41741" t="s">
        <v>39</v>
      </c>
      <c r="K41741">
        <v>1013</v>
      </c>
      <c r="L41741" t="s">
        <v>26</v>
      </c>
      <c r="M41741" t="s">
        <v>86</v>
      </c>
      <c r="N41741" t="s">
        <v>71</v>
      </c>
      <c r="O41741" t="s">
        <v>2671</v>
      </c>
      <c r="P41741" s="3">
        <v>35.06</v>
      </c>
      <c r="Q41741">
        <v>2</v>
      </c>
      <c r="R41741">
        <v>0</v>
      </c>
      <c r="S41741" s="3">
        <f>(amazon_sales_final[[#This Row],[Sales]] * 0.4)  * ( 1 - ( amazon_sales_final[[#This Row],[Discount]] /100))</f>
        <v>14.024000000000001</v>
      </c>
      <c r="T41741" t="s">
        <v>688</v>
      </c>
    </row>
    <row r="41742" spans="1:20" x14ac:dyDescent="0.25">
      <c r="A41742">
        <v>1765</v>
      </c>
      <c r="B41742">
        <f t="shared" si="652"/>
        <v>193896</v>
      </c>
      <c r="C41742" s="1">
        <v>44778</v>
      </c>
      <c r="D41742">
        <v>20220805</v>
      </c>
      <c r="E41742" t="s">
        <v>2670</v>
      </c>
      <c r="F41742" t="s">
        <v>228</v>
      </c>
      <c r="G41742" t="s">
        <v>2567</v>
      </c>
      <c r="H41742" t="s">
        <v>23</v>
      </c>
      <c r="I41742" t="s">
        <v>46</v>
      </c>
      <c r="J41742" t="s">
        <v>31</v>
      </c>
      <c r="K41742">
        <v>1013</v>
      </c>
      <c r="L41742" t="s">
        <v>26</v>
      </c>
      <c r="M41742" t="s">
        <v>86</v>
      </c>
      <c r="N41742" t="s">
        <v>32</v>
      </c>
      <c r="O41742" t="s">
        <v>2672</v>
      </c>
      <c r="P41742" s="3">
        <v>4.13</v>
      </c>
      <c r="Q41742">
        <v>1</v>
      </c>
      <c r="R41742">
        <v>0</v>
      </c>
      <c r="S41742" s="3">
        <f>(amazon_sales_final[[#This Row],[Sales]] * 0.4)  * ( 1 - ( amazon_sales_final[[#This Row],[Discount]] /100))</f>
        <v>1.6520000000000001</v>
      </c>
      <c r="T41742" t="s">
        <v>688</v>
      </c>
    </row>
    <row r="41743" spans="1:20" x14ac:dyDescent="0.25">
      <c r="A41743">
        <v>1766</v>
      </c>
      <c r="B41743">
        <f t="shared" si="652"/>
        <v>193897</v>
      </c>
      <c r="C41743" s="1">
        <v>44778</v>
      </c>
      <c r="D41743">
        <v>20220805</v>
      </c>
      <c r="E41743" t="s">
        <v>2670</v>
      </c>
      <c r="F41743" t="s">
        <v>228</v>
      </c>
      <c r="G41743" t="s">
        <v>2567</v>
      </c>
      <c r="H41743" t="s">
        <v>23</v>
      </c>
      <c r="I41743" t="s">
        <v>46</v>
      </c>
      <c r="J41743" t="s">
        <v>39</v>
      </c>
      <c r="K41743">
        <v>1013</v>
      </c>
      <c r="L41743" t="s">
        <v>26</v>
      </c>
      <c r="M41743" t="s">
        <v>86</v>
      </c>
      <c r="N41743" t="s">
        <v>55</v>
      </c>
      <c r="O41743" t="s">
        <v>2673</v>
      </c>
      <c r="P41743" s="3">
        <v>10.98</v>
      </c>
      <c r="Q41743">
        <v>9</v>
      </c>
      <c r="R41743">
        <v>0</v>
      </c>
      <c r="S41743" s="3">
        <f>(amazon_sales_final[[#This Row],[Sales]] * 0.4)  * ( 1 - ( amazon_sales_final[[#This Row],[Discount]] /100))</f>
        <v>4.3920000000000003</v>
      </c>
      <c r="T41743" t="s">
        <v>688</v>
      </c>
    </row>
    <row r="41744" spans="1:20" x14ac:dyDescent="0.25">
      <c r="A41744">
        <v>1767</v>
      </c>
      <c r="B41744">
        <f t="shared" si="652"/>
        <v>193898</v>
      </c>
      <c r="C41744" s="1">
        <v>44778</v>
      </c>
      <c r="D41744">
        <v>20220805</v>
      </c>
      <c r="E41744" t="s">
        <v>2670</v>
      </c>
      <c r="F41744" t="s">
        <v>228</v>
      </c>
      <c r="G41744" t="s">
        <v>2567</v>
      </c>
      <c r="H41744" t="s">
        <v>23</v>
      </c>
      <c r="I41744" t="s">
        <v>46</v>
      </c>
      <c r="J41744" t="s">
        <v>31</v>
      </c>
      <c r="K41744">
        <v>1013</v>
      </c>
      <c r="L41744" t="s">
        <v>26</v>
      </c>
      <c r="M41744" t="s">
        <v>86</v>
      </c>
      <c r="N41744" t="s">
        <v>32</v>
      </c>
      <c r="O41744" t="s">
        <v>2674</v>
      </c>
      <c r="P41744" s="3">
        <v>9.82</v>
      </c>
      <c r="Q41744">
        <v>2</v>
      </c>
      <c r="R41744">
        <v>0</v>
      </c>
      <c r="S41744" s="3">
        <f>(amazon_sales_final[[#This Row],[Sales]] * 0.4)  * ( 1 - ( amazon_sales_final[[#This Row],[Discount]] /100))</f>
        <v>3.9280000000000004</v>
      </c>
      <c r="T41744" t="s">
        <v>688</v>
      </c>
    </row>
    <row r="41745" spans="1:20" x14ac:dyDescent="0.25">
      <c r="A41745">
        <v>1768</v>
      </c>
      <c r="B41745">
        <f t="shared" si="652"/>
        <v>193899</v>
      </c>
      <c r="C41745" s="1">
        <v>43912</v>
      </c>
      <c r="D41745">
        <v>20200322</v>
      </c>
      <c r="E41745" t="s">
        <v>2675</v>
      </c>
      <c r="F41745" t="s">
        <v>68</v>
      </c>
      <c r="G41745" t="s">
        <v>874</v>
      </c>
      <c r="H41745" t="s">
        <v>23</v>
      </c>
      <c r="I41745" t="s">
        <v>70</v>
      </c>
      <c r="J41745" t="s">
        <v>39</v>
      </c>
      <c r="K41745">
        <v>1040</v>
      </c>
      <c r="L41745" t="s">
        <v>54</v>
      </c>
      <c r="M41745" t="s">
        <v>27</v>
      </c>
      <c r="N41745" t="s">
        <v>48</v>
      </c>
      <c r="O41745" t="s">
        <v>2676</v>
      </c>
      <c r="P41745" s="3">
        <v>76.44</v>
      </c>
      <c r="Q41745">
        <v>4</v>
      </c>
      <c r="R41745">
        <v>7</v>
      </c>
      <c r="S41745" s="3">
        <f>(amazon_sales_final[[#This Row],[Sales]] * 0.4)  * ( 1 - ( amazon_sales_final[[#This Row],[Discount]] /100))</f>
        <v>28.435679999999998</v>
      </c>
      <c r="T41745" t="s">
        <v>1025</v>
      </c>
    </row>
    <row r="41746" spans="1:20" x14ac:dyDescent="0.25">
      <c r="A41746">
        <v>1769</v>
      </c>
      <c r="B41746">
        <f t="shared" si="652"/>
        <v>193900</v>
      </c>
      <c r="C41746" s="1">
        <v>43912</v>
      </c>
      <c r="D41746">
        <v>20200322</v>
      </c>
      <c r="E41746" t="s">
        <v>2675</v>
      </c>
      <c r="F41746" t="s">
        <v>68</v>
      </c>
      <c r="G41746" t="s">
        <v>874</v>
      </c>
      <c r="H41746" t="s">
        <v>23</v>
      </c>
      <c r="I41746" t="s">
        <v>70</v>
      </c>
      <c r="J41746" t="s">
        <v>39</v>
      </c>
      <c r="K41746">
        <v>1040</v>
      </c>
      <c r="L41746" t="s">
        <v>54</v>
      </c>
      <c r="M41746" t="s">
        <v>27</v>
      </c>
      <c r="N41746" t="s">
        <v>48</v>
      </c>
      <c r="O41746" t="s">
        <v>2677</v>
      </c>
      <c r="P41746" s="3">
        <v>514.65</v>
      </c>
      <c r="Q41746">
        <v>5</v>
      </c>
      <c r="R41746">
        <v>7</v>
      </c>
      <c r="S41746" s="3">
        <f>(amazon_sales_final[[#This Row],[Sales]] * 0.4)  * ( 1 - ( amazon_sales_final[[#This Row],[Discount]] /100))</f>
        <v>191.44980000000001</v>
      </c>
      <c r="T41746" t="s">
        <v>1025</v>
      </c>
    </row>
    <row r="41747" spans="1:20" x14ac:dyDescent="0.25">
      <c r="A41747">
        <v>1770</v>
      </c>
      <c r="B41747">
        <f t="shared" si="652"/>
        <v>193901</v>
      </c>
      <c r="C41747" s="1">
        <v>44988</v>
      </c>
      <c r="D41747">
        <v>20230303</v>
      </c>
      <c r="E41747" t="s">
        <v>251</v>
      </c>
      <c r="F41747" t="s">
        <v>81</v>
      </c>
      <c r="G41747" t="s">
        <v>148</v>
      </c>
      <c r="H41747" t="s">
        <v>83</v>
      </c>
      <c r="I41747" t="s">
        <v>84</v>
      </c>
      <c r="J41747" t="s">
        <v>39</v>
      </c>
      <c r="K41747">
        <v>1088</v>
      </c>
      <c r="L41747" t="s">
        <v>124</v>
      </c>
      <c r="M41747" t="s">
        <v>40</v>
      </c>
      <c r="N41747" t="s">
        <v>71</v>
      </c>
      <c r="O41747" t="s">
        <v>2678</v>
      </c>
      <c r="P41747" s="3">
        <v>69.760000000000005</v>
      </c>
      <c r="Q41747">
        <v>4</v>
      </c>
      <c r="R41747">
        <v>2</v>
      </c>
      <c r="S41747" s="3">
        <f>(amazon_sales_final[[#This Row],[Sales]] * 0.4)  * ( 1 - ( amazon_sales_final[[#This Row],[Discount]] /100))</f>
        <v>27.345920000000003</v>
      </c>
      <c r="T41747" t="s">
        <v>255</v>
      </c>
    </row>
    <row r="41748" spans="1:20" x14ac:dyDescent="0.25">
      <c r="A41748">
        <v>1771</v>
      </c>
      <c r="B41748">
        <f t="shared" si="652"/>
        <v>193902</v>
      </c>
      <c r="C41748" s="1">
        <v>44988</v>
      </c>
      <c r="D41748">
        <v>20230303</v>
      </c>
      <c r="E41748" t="s">
        <v>251</v>
      </c>
      <c r="F41748" t="s">
        <v>81</v>
      </c>
      <c r="G41748" t="s">
        <v>148</v>
      </c>
      <c r="H41748" t="s">
        <v>83</v>
      </c>
      <c r="I41748" t="s">
        <v>84</v>
      </c>
      <c r="J41748" t="s">
        <v>31</v>
      </c>
      <c r="K41748">
        <v>1088</v>
      </c>
      <c r="L41748" t="s">
        <v>124</v>
      </c>
      <c r="M41748" t="s">
        <v>40</v>
      </c>
      <c r="N41748" t="s">
        <v>48</v>
      </c>
      <c r="O41748" t="s">
        <v>2679</v>
      </c>
      <c r="P41748" s="3">
        <v>122.22</v>
      </c>
      <c r="Q41748">
        <v>7</v>
      </c>
      <c r="R41748">
        <v>8</v>
      </c>
      <c r="S41748" s="3">
        <f>(amazon_sales_final[[#This Row],[Sales]] * 0.4)  * ( 1 - ( amazon_sales_final[[#This Row],[Discount]] /100))</f>
        <v>44.976960000000005</v>
      </c>
      <c r="T41748" t="s">
        <v>255</v>
      </c>
    </row>
    <row r="41749" spans="1:20" x14ac:dyDescent="0.25">
      <c r="A41749">
        <v>1772</v>
      </c>
      <c r="B41749">
        <f t="shared" si="652"/>
        <v>193903</v>
      </c>
      <c r="C41749" s="1">
        <v>44893</v>
      </c>
      <c r="D41749">
        <v>20221128</v>
      </c>
      <c r="E41749" t="s">
        <v>341</v>
      </c>
      <c r="F41749" t="s">
        <v>159</v>
      </c>
      <c r="G41749" t="s">
        <v>219</v>
      </c>
      <c r="H41749" t="s">
        <v>83</v>
      </c>
      <c r="I41749" t="s">
        <v>161</v>
      </c>
      <c r="J41749" t="s">
        <v>39</v>
      </c>
      <c r="K41749">
        <v>1027</v>
      </c>
      <c r="L41749" t="s">
        <v>26</v>
      </c>
      <c r="M41749" t="s">
        <v>40</v>
      </c>
      <c r="N41749" t="s">
        <v>51</v>
      </c>
      <c r="O41749" t="s">
        <v>2680</v>
      </c>
      <c r="P41749" s="3">
        <v>979.84</v>
      </c>
      <c r="Q41749">
        <v>2</v>
      </c>
      <c r="R41749">
        <v>2</v>
      </c>
      <c r="S41749" s="3">
        <f>(amazon_sales_final[[#This Row],[Sales]] * 0.4)  * ( 1 - ( amazon_sales_final[[#This Row],[Discount]] /100))</f>
        <v>384.09728000000001</v>
      </c>
      <c r="T41749" t="s">
        <v>343</v>
      </c>
    </row>
    <row r="41750" spans="1:20" x14ac:dyDescent="0.25">
      <c r="A41750">
        <v>1773</v>
      </c>
      <c r="B41750">
        <f t="shared" si="652"/>
        <v>193904</v>
      </c>
      <c r="C41750" s="1">
        <v>44893</v>
      </c>
      <c r="D41750">
        <v>20221128</v>
      </c>
      <c r="E41750" t="s">
        <v>341</v>
      </c>
      <c r="F41750" t="s">
        <v>159</v>
      </c>
      <c r="G41750" t="s">
        <v>219</v>
      </c>
      <c r="H41750" t="s">
        <v>83</v>
      </c>
      <c r="I41750" t="s">
        <v>161</v>
      </c>
      <c r="J41750" t="s">
        <v>31</v>
      </c>
      <c r="K41750">
        <v>1027</v>
      </c>
      <c r="L41750" t="s">
        <v>26</v>
      </c>
      <c r="M41750" t="s">
        <v>40</v>
      </c>
      <c r="N41750" t="s">
        <v>130</v>
      </c>
      <c r="O41750" t="s">
        <v>2681</v>
      </c>
      <c r="P41750" s="3">
        <v>6.24</v>
      </c>
      <c r="Q41750">
        <v>6</v>
      </c>
      <c r="R41750">
        <v>2</v>
      </c>
      <c r="S41750" s="3">
        <f>(amazon_sales_final[[#This Row],[Sales]] * 0.4)  * ( 1 - ( amazon_sales_final[[#This Row],[Discount]] /100))</f>
        <v>2.4460800000000003</v>
      </c>
      <c r="T41750" t="s">
        <v>343</v>
      </c>
    </row>
    <row r="41751" spans="1:20" x14ac:dyDescent="0.25">
      <c r="A41751">
        <v>1774</v>
      </c>
      <c r="B41751">
        <f t="shared" si="652"/>
        <v>193905</v>
      </c>
      <c r="C41751" s="1">
        <v>43949</v>
      </c>
      <c r="D41751">
        <v>20200428</v>
      </c>
      <c r="E41751" t="s">
        <v>2464</v>
      </c>
      <c r="F41751" t="s">
        <v>1549</v>
      </c>
      <c r="G41751" t="s">
        <v>2682</v>
      </c>
      <c r="H41751" t="s">
        <v>83</v>
      </c>
      <c r="I41751" t="s">
        <v>183</v>
      </c>
      <c r="J41751" t="s">
        <v>31</v>
      </c>
      <c r="K41751">
        <v>1065</v>
      </c>
      <c r="L41751" t="s">
        <v>54</v>
      </c>
      <c r="M41751" t="s">
        <v>40</v>
      </c>
      <c r="N41751" t="s">
        <v>48</v>
      </c>
      <c r="O41751" t="s">
        <v>2683</v>
      </c>
      <c r="P41751" s="3">
        <v>20.86</v>
      </c>
      <c r="Q41751">
        <v>2</v>
      </c>
      <c r="R41751">
        <v>0</v>
      </c>
      <c r="S41751" s="3">
        <f>(amazon_sales_final[[#This Row],[Sales]] * 0.4)  * ( 1 - ( amazon_sales_final[[#This Row],[Discount]] /100))</f>
        <v>8.3439999999999994</v>
      </c>
      <c r="T41751" t="s">
        <v>57</v>
      </c>
    </row>
    <row r="41752" spans="1:20" x14ac:dyDescent="0.25">
      <c r="A41752">
        <v>1775</v>
      </c>
      <c r="B41752">
        <f t="shared" si="652"/>
        <v>193906</v>
      </c>
      <c r="C41752" s="1">
        <v>43949</v>
      </c>
      <c r="D41752">
        <v>20200428</v>
      </c>
      <c r="E41752" t="s">
        <v>2464</v>
      </c>
      <c r="F41752" t="s">
        <v>1549</v>
      </c>
      <c r="G41752" t="s">
        <v>2682</v>
      </c>
      <c r="H41752" t="s">
        <v>83</v>
      </c>
      <c r="I41752" t="s">
        <v>183</v>
      </c>
      <c r="J41752" t="s">
        <v>39</v>
      </c>
      <c r="K41752">
        <v>1065</v>
      </c>
      <c r="L41752" t="s">
        <v>54</v>
      </c>
      <c r="M41752" t="s">
        <v>40</v>
      </c>
      <c r="N41752" t="s">
        <v>51</v>
      </c>
      <c r="O41752" t="s">
        <v>2684</v>
      </c>
      <c r="P41752" s="3">
        <v>497.61</v>
      </c>
      <c r="Q41752">
        <v>9</v>
      </c>
      <c r="R41752">
        <v>0</v>
      </c>
      <c r="S41752" s="3">
        <f>(amazon_sales_final[[#This Row],[Sales]] * 0.4)  * ( 1 - ( amazon_sales_final[[#This Row],[Discount]] /100))</f>
        <v>199.04400000000001</v>
      </c>
      <c r="T41752" t="s">
        <v>57</v>
      </c>
    </row>
    <row r="41753" spans="1:20" x14ac:dyDescent="0.25">
      <c r="A41753">
        <v>1776</v>
      </c>
      <c r="B41753">
        <f t="shared" si="652"/>
        <v>193907</v>
      </c>
      <c r="C41753" s="1">
        <v>43949</v>
      </c>
      <c r="D41753">
        <v>20200428</v>
      </c>
      <c r="E41753" t="s">
        <v>2464</v>
      </c>
      <c r="F41753" t="s">
        <v>1549</v>
      </c>
      <c r="G41753" t="s">
        <v>2682</v>
      </c>
      <c r="H41753" t="s">
        <v>83</v>
      </c>
      <c r="I41753" t="s">
        <v>183</v>
      </c>
      <c r="J41753" t="s">
        <v>39</v>
      </c>
      <c r="K41753">
        <v>1065</v>
      </c>
      <c r="L41753" t="s">
        <v>54</v>
      </c>
      <c r="M41753" t="s">
        <v>40</v>
      </c>
      <c r="N41753" t="s">
        <v>58</v>
      </c>
      <c r="O41753" t="s">
        <v>2685</v>
      </c>
      <c r="P41753" s="3">
        <v>5.34</v>
      </c>
      <c r="Q41753">
        <v>2</v>
      </c>
      <c r="R41753">
        <v>0</v>
      </c>
      <c r="S41753" s="3">
        <f>(amazon_sales_final[[#This Row],[Sales]] * 0.4)  * ( 1 - ( amazon_sales_final[[#This Row],[Discount]] /100))</f>
        <v>2.1360000000000001</v>
      </c>
      <c r="T41753" t="s">
        <v>57</v>
      </c>
    </row>
    <row r="41754" spans="1:20" x14ac:dyDescent="0.25">
      <c r="A41754">
        <v>1777</v>
      </c>
      <c r="B41754">
        <f t="shared" si="652"/>
        <v>193908</v>
      </c>
      <c r="C41754" s="1">
        <v>43949</v>
      </c>
      <c r="D41754">
        <v>20200428</v>
      </c>
      <c r="E41754" t="s">
        <v>2464</v>
      </c>
      <c r="F41754" t="s">
        <v>1549</v>
      </c>
      <c r="G41754" t="s">
        <v>2682</v>
      </c>
      <c r="H41754" t="s">
        <v>83</v>
      </c>
      <c r="I41754" t="s">
        <v>183</v>
      </c>
      <c r="J41754" t="s">
        <v>39</v>
      </c>
      <c r="K41754">
        <v>1065</v>
      </c>
      <c r="L41754" t="s">
        <v>54</v>
      </c>
      <c r="M41754" t="s">
        <v>40</v>
      </c>
      <c r="N41754" t="s">
        <v>32</v>
      </c>
      <c r="O41754" t="s">
        <v>2686</v>
      </c>
      <c r="P41754" s="3">
        <v>3.15</v>
      </c>
      <c r="Q41754">
        <v>1</v>
      </c>
      <c r="R41754">
        <v>0</v>
      </c>
      <c r="S41754" s="3">
        <f>(amazon_sales_final[[#This Row],[Sales]] * 0.4)  * ( 1 - ( amazon_sales_final[[#This Row],[Discount]] /100))</f>
        <v>1.26</v>
      </c>
      <c r="T41754" t="s">
        <v>57</v>
      </c>
    </row>
    <row r="41755" spans="1:20" x14ac:dyDescent="0.25">
      <c r="A41755">
        <v>1778</v>
      </c>
      <c r="B41755">
        <f t="shared" si="652"/>
        <v>193909</v>
      </c>
      <c r="C41755" s="1">
        <v>44524</v>
      </c>
      <c r="D41755">
        <v>20211124</v>
      </c>
      <c r="E41755" t="s">
        <v>187</v>
      </c>
      <c r="F41755" t="s">
        <v>35</v>
      </c>
      <c r="G41755" t="s">
        <v>36</v>
      </c>
      <c r="H41755" t="s">
        <v>37</v>
      </c>
      <c r="I41755" t="s">
        <v>38</v>
      </c>
      <c r="J41755" t="s">
        <v>39</v>
      </c>
      <c r="K41755">
        <v>1043</v>
      </c>
      <c r="L41755" t="s">
        <v>94</v>
      </c>
      <c r="M41755" t="s">
        <v>27</v>
      </c>
      <c r="N41755" t="s">
        <v>71</v>
      </c>
      <c r="O41755" t="s">
        <v>2687</v>
      </c>
      <c r="P41755" s="3">
        <v>368.91</v>
      </c>
      <c r="Q41755">
        <v>9</v>
      </c>
      <c r="R41755">
        <v>0</v>
      </c>
      <c r="S41755" s="3">
        <f>(amazon_sales_final[[#This Row],[Sales]] * 0.4)  * ( 1 - ( amazon_sales_final[[#This Row],[Discount]] /100))</f>
        <v>147.56400000000002</v>
      </c>
      <c r="T41755" t="s">
        <v>129</v>
      </c>
    </row>
    <row r="41756" spans="1:20" x14ac:dyDescent="0.25">
      <c r="A41756">
        <v>1779</v>
      </c>
      <c r="B41756">
        <f t="shared" si="652"/>
        <v>193910</v>
      </c>
      <c r="C41756" s="1">
        <v>44524</v>
      </c>
      <c r="D41756">
        <v>20211124</v>
      </c>
      <c r="E41756" t="s">
        <v>187</v>
      </c>
      <c r="F41756" t="s">
        <v>35</v>
      </c>
      <c r="G41756" t="s">
        <v>36</v>
      </c>
      <c r="H41756" t="s">
        <v>37</v>
      </c>
      <c r="I41756" t="s">
        <v>38</v>
      </c>
      <c r="J41756" t="s">
        <v>31</v>
      </c>
      <c r="K41756">
        <v>1043</v>
      </c>
      <c r="L41756" t="s">
        <v>94</v>
      </c>
      <c r="M41756" t="s">
        <v>27</v>
      </c>
      <c r="N41756" t="s">
        <v>58</v>
      </c>
      <c r="O41756" t="s">
        <v>2688</v>
      </c>
      <c r="P41756" s="3">
        <v>1.47</v>
      </c>
      <c r="Q41756">
        <v>5</v>
      </c>
      <c r="R41756">
        <v>0</v>
      </c>
      <c r="S41756" s="3">
        <f>(amazon_sales_final[[#This Row],[Sales]] * 0.4)  * ( 1 - ( amazon_sales_final[[#This Row],[Discount]] /100))</f>
        <v>0.58799999999999997</v>
      </c>
      <c r="T41756" t="s">
        <v>129</v>
      </c>
    </row>
    <row r="41757" spans="1:20" x14ac:dyDescent="0.25">
      <c r="A41757">
        <v>1780</v>
      </c>
      <c r="B41757">
        <f t="shared" si="652"/>
        <v>193911</v>
      </c>
      <c r="C41757" s="1">
        <v>44877</v>
      </c>
      <c r="D41757">
        <v>20221112</v>
      </c>
      <c r="E41757" t="s">
        <v>2054</v>
      </c>
      <c r="F41757" t="s">
        <v>196</v>
      </c>
      <c r="G41757" t="s">
        <v>197</v>
      </c>
      <c r="H41757" t="s">
        <v>23</v>
      </c>
      <c r="I41757" t="s">
        <v>24</v>
      </c>
      <c r="J41757" t="s">
        <v>39</v>
      </c>
      <c r="K41757">
        <v>1017</v>
      </c>
      <c r="L41757" t="s">
        <v>26</v>
      </c>
      <c r="M41757" t="s">
        <v>27</v>
      </c>
      <c r="N41757" t="s">
        <v>130</v>
      </c>
      <c r="O41757" t="s">
        <v>2689</v>
      </c>
      <c r="P41757" s="3">
        <v>59.97</v>
      </c>
      <c r="Q41757">
        <v>3</v>
      </c>
      <c r="R41757">
        <v>0</v>
      </c>
      <c r="S41757" s="3">
        <f>(amazon_sales_final[[#This Row],[Sales]] * 0.4)  * ( 1 - ( amazon_sales_final[[#This Row],[Discount]] /100))</f>
        <v>23.988</v>
      </c>
      <c r="T41757" t="s">
        <v>30</v>
      </c>
    </row>
    <row r="41758" spans="1:20" x14ac:dyDescent="0.25">
      <c r="A41758">
        <v>1781</v>
      </c>
      <c r="B41758">
        <f t="shared" si="652"/>
        <v>193912</v>
      </c>
      <c r="C41758" s="1">
        <v>44877</v>
      </c>
      <c r="D41758">
        <v>20221112</v>
      </c>
      <c r="E41758" t="s">
        <v>2054</v>
      </c>
      <c r="F41758" t="s">
        <v>196</v>
      </c>
      <c r="G41758" t="s">
        <v>197</v>
      </c>
      <c r="H41758" t="s">
        <v>23</v>
      </c>
      <c r="I41758" t="s">
        <v>24</v>
      </c>
      <c r="J41758" t="s">
        <v>39</v>
      </c>
      <c r="K41758">
        <v>1017</v>
      </c>
      <c r="L41758" t="s">
        <v>26</v>
      </c>
      <c r="M41758" t="s">
        <v>27</v>
      </c>
      <c r="N41758" t="s">
        <v>51</v>
      </c>
      <c r="O41758" t="s">
        <v>2690</v>
      </c>
      <c r="P41758" s="3">
        <v>83.36</v>
      </c>
      <c r="Q41758">
        <v>1</v>
      </c>
      <c r="R41758">
        <v>0</v>
      </c>
      <c r="S41758" s="3">
        <f>(amazon_sales_final[[#This Row],[Sales]] * 0.4)  * ( 1 - ( amazon_sales_final[[#This Row],[Discount]] /100))</f>
        <v>33.344000000000001</v>
      </c>
      <c r="T41758" t="s">
        <v>30</v>
      </c>
    </row>
    <row r="41759" spans="1:20" x14ac:dyDescent="0.25">
      <c r="A41759">
        <v>1782</v>
      </c>
      <c r="B41759">
        <f t="shared" si="652"/>
        <v>193913</v>
      </c>
      <c r="C41759" s="1">
        <v>44386</v>
      </c>
      <c r="D41759">
        <v>20210709</v>
      </c>
      <c r="E41759" t="s">
        <v>613</v>
      </c>
      <c r="F41759" t="s">
        <v>735</v>
      </c>
      <c r="G41759" t="s">
        <v>783</v>
      </c>
      <c r="H41759" t="s">
        <v>83</v>
      </c>
      <c r="I41759" t="s">
        <v>183</v>
      </c>
      <c r="J41759" t="s">
        <v>39</v>
      </c>
      <c r="K41759">
        <v>1026</v>
      </c>
      <c r="L41759" t="s">
        <v>101</v>
      </c>
      <c r="M41759" t="s">
        <v>40</v>
      </c>
      <c r="N41759" t="s">
        <v>71</v>
      </c>
      <c r="O41759" t="s">
        <v>2691</v>
      </c>
      <c r="P41759" s="3">
        <v>6.58</v>
      </c>
      <c r="Q41759">
        <v>2</v>
      </c>
      <c r="R41759">
        <v>0</v>
      </c>
      <c r="S41759" s="3">
        <f>(amazon_sales_final[[#This Row],[Sales]] * 0.4)  * ( 1 - ( amazon_sales_final[[#This Row],[Discount]] /100))</f>
        <v>2.6320000000000001</v>
      </c>
      <c r="T41759" t="s">
        <v>372</v>
      </c>
    </row>
    <row r="41760" spans="1:20" x14ac:dyDescent="0.25">
      <c r="A41760">
        <v>1783</v>
      </c>
      <c r="B41760">
        <f t="shared" si="652"/>
        <v>193914</v>
      </c>
      <c r="C41760" s="1">
        <v>44386</v>
      </c>
      <c r="D41760">
        <v>20210709</v>
      </c>
      <c r="E41760" t="s">
        <v>613</v>
      </c>
      <c r="F41760" t="s">
        <v>735</v>
      </c>
      <c r="G41760" t="s">
        <v>783</v>
      </c>
      <c r="H41760" t="s">
        <v>83</v>
      </c>
      <c r="I41760" t="s">
        <v>183</v>
      </c>
      <c r="J41760" t="s">
        <v>39</v>
      </c>
      <c r="K41760">
        <v>1026</v>
      </c>
      <c r="L41760" t="s">
        <v>101</v>
      </c>
      <c r="M41760" t="s">
        <v>40</v>
      </c>
      <c r="N41760" t="s">
        <v>48</v>
      </c>
      <c r="O41760" t="s">
        <v>2692</v>
      </c>
      <c r="P41760" s="3">
        <v>122.94</v>
      </c>
      <c r="Q41760">
        <v>3</v>
      </c>
      <c r="R41760">
        <v>0</v>
      </c>
      <c r="S41760" s="3">
        <f>(amazon_sales_final[[#This Row],[Sales]] * 0.4)  * ( 1 - ( amazon_sales_final[[#This Row],[Discount]] /100))</f>
        <v>49.176000000000002</v>
      </c>
      <c r="T41760" t="s">
        <v>372</v>
      </c>
    </row>
    <row r="41761" spans="1:20" x14ac:dyDescent="0.25">
      <c r="A41761">
        <v>1784</v>
      </c>
      <c r="B41761">
        <f t="shared" si="652"/>
        <v>193915</v>
      </c>
      <c r="C41761" s="1">
        <v>45192</v>
      </c>
      <c r="D41761">
        <v>20230923</v>
      </c>
      <c r="E41761" t="s">
        <v>2693</v>
      </c>
      <c r="F41761" t="s">
        <v>91</v>
      </c>
      <c r="G41761" t="s">
        <v>1448</v>
      </c>
      <c r="H41761" t="s">
        <v>23</v>
      </c>
      <c r="I41761" t="s">
        <v>93</v>
      </c>
      <c r="K41761">
        <v>1005</v>
      </c>
      <c r="L41761" t="s">
        <v>54</v>
      </c>
      <c r="M41761" t="s">
        <v>40</v>
      </c>
      <c r="N41761" t="s">
        <v>71</v>
      </c>
      <c r="O41761" t="s">
        <v>2694</v>
      </c>
      <c r="P41761" s="3">
        <v>219.84</v>
      </c>
      <c r="Q41761">
        <v>4</v>
      </c>
      <c r="R41761">
        <v>0</v>
      </c>
      <c r="S41761" s="3">
        <f>(amazon_sales_final[[#This Row],[Sales]] * 0.4)  * ( 1 - ( amazon_sales_final[[#This Row],[Discount]] /100))</f>
        <v>87.936000000000007</v>
      </c>
      <c r="T41761" t="s">
        <v>419</v>
      </c>
    </row>
    <row r="41762" spans="1:20" x14ac:dyDescent="0.25">
      <c r="A41762">
        <v>1785</v>
      </c>
      <c r="B41762">
        <f t="shared" si="652"/>
        <v>193916</v>
      </c>
      <c r="C41762" s="1">
        <v>45192</v>
      </c>
      <c r="D41762">
        <v>20230923</v>
      </c>
      <c r="E41762" t="s">
        <v>2693</v>
      </c>
      <c r="F41762" t="s">
        <v>91</v>
      </c>
      <c r="G41762" t="s">
        <v>1448</v>
      </c>
      <c r="H41762" t="s">
        <v>23</v>
      </c>
      <c r="I41762" t="s">
        <v>93</v>
      </c>
      <c r="K41762">
        <v>1005</v>
      </c>
      <c r="L41762" t="s">
        <v>54</v>
      </c>
      <c r="M41762" t="s">
        <v>40</v>
      </c>
      <c r="N41762" t="s">
        <v>130</v>
      </c>
      <c r="O41762" t="s">
        <v>2695</v>
      </c>
      <c r="P41762" s="3">
        <v>98.16</v>
      </c>
      <c r="Q41762">
        <v>6</v>
      </c>
      <c r="R41762">
        <v>0</v>
      </c>
      <c r="S41762" s="3">
        <f>(amazon_sales_final[[#This Row],[Sales]] * 0.4)  * ( 1 - ( amazon_sales_final[[#This Row],[Discount]] /100))</f>
        <v>39.264000000000003</v>
      </c>
      <c r="T41762" t="s">
        <v>419</v>
      </c>
    </row>
    <row r="41763" spans="1:20" x14ac:dyDescent="0.25">
      <c r="A41763">
        <v>1786</v>
      </c>
      <c r="B41763">
        <f t="shared" si="652"/>
        <v>193917</v>
      </c>
      <c r="C41763" s="1">
        <v>45192</v>
      </c>
      <c r="D41763">
        <v>20230923</v>
      </c>
      <c r="E41763" t="s">
        <v>2693</v>
      </c>
      <c r="F41763" t="s">
        <v>91</v>
      </c>
      <c r="G41763" t="s">
        <v>1448</v>
      </c>
      <c r="H41763" t="s">
        <v>23</v>
      </c>
      <c r="I41763" t="s">
        <v>93</v>
      </c>
      <c r="K41763">
        <v>1005</v>
      </c>
      <c r="L41763" t="s">
        <v>54</v>
      </c>
      <c r="M41763" t="s">
        <v>40</v>
      </c>
      <c r="N41763" t="s">
        <v>48</v>
      </c>
      <c r="O41763" t="s">
        <v>2696</v>
      </c>
      <c r="P41763" s="3">
        <v>33.04</v>
      </c>
      <c r="Q41763">
        <v>8</v>
      </c>
      <c r="R41763">
        <v>0</v>
      </c>
      <c r="S41763" s="3">
        <f>(amazon_sales_final[[#This Row],[Sales]] * 0.4)  * ( 1 - ( amazon_sales_final[[#This Row],[Discount]] /100))</f>
        <v>13.216000000000001</v>
      </c>
      <c r="T41763" t="s">
        <v>419</v>
      </c>
    </row>
    <row r="41764" spans="1:20" x14ac:dyDescent="0.25">
      <c r="A41764">
        <v>1787</v>
      </c>
      <c r="B41764">
        <f t="shared" si="652"/>
        <v>193918</v>
      </c>
      <c r="C41764" s="1">
        <v>45192</v>
      </c>
      <c r="D41764">
        <v>20230923</v>
      </c>
      <c r="E41764" t="s">
        <v>2693</v>
      </c>
      <c r="F41764" t="s">
        <v>91</v>
      </c>
      <c r="G41764" t="s">
        <v>1448</v>
      </c>
      <c r="H41764" t="s">
        <v>23</v>
      </c>
      <c r="I41764" t="s">
        <v>93</v>
      </c>
      <c r="K41764">
        <v>1005</v>
      </c>
      <c r="L41764" t="s">
        <v>54</v>
      </c>
      <c r="M41764" t="s">
        <v>40</v>
      </c>
      <c r="N41764" t="s">
        <v>60</v>
      </c>
      <c r="O41764" t="s">
        <v>2697</v>
      </c>
      <c r="P41764" s="3">
        <v>86.97</v>
      </c>
      <c r="Q41764">
        <v>3</v>
      </c>
      <c r="R41764">
        <v>0</v>
      </c>
      <c r="S41764" s="3">
        <f>(amazon_sales_final[[#This Row],[Sales]] * 0.4)  * ( 1 - ( amazon_sales_final[[#This Row],[Discount]] /100))</f>
        <v>34.788000000000004</v>
      </c>
      <c r="T41764" t="s">
        <v>419</v>
      </c>
    </row>
    <row r="41765" spans="1:20" x14ac:dyDescent="0.25">
      <c r="A41765">
        <v>1788</v>
      </c>
      <c r="B41765">
        <f t="shared" si="652"/>
        <v>193919</v>
      </c>
      <c r="C41765" s="1">
        <v>44242</v>
      </c>
      <c r="D41765">
        <v>20210215</v>
      </c>
      <c r="E41765" t="s">
        <v>2698</v>
      </c>
      <c r="F41765" t="s">
        <v>91</v>
      </c>
      <c r="G41765" t="s">
        <v>2699</v>
      </c>
      <c r="H41765" t="s">
        <v>23</v>
      </c>
      <c r="I41765" t="s">
        <v>93</v>
      </c>
      <c r="J41765" t="s">
        <v>39</v>
      </c>
      <c r="K41765">
        <v>1028</v>
      </c>
      <c r="L41765" t="s">
        <v>77</v>
      </c>
      <c r="M41765" t="s">
        <v>40</v>
      </c>
      <c r="N41765" t="s">
        <v>60</v>
      </c>
      <c r="O41765" t="s">
        <v>2700</v>
      </c>
      <c r="P41765" s="3">
        <v>134.97</v>
      </c>
      <c r="Q41765">
        <v>3</v>
      </c>
      <c r="R41765">
        <v>0</v>
      </c>
      <c r="S41765" s="3">
        <f>(amazon_sales_final[[#This Row],[Sales]] * 0.4)  * ( 1 - ( amazon_sales_final[[#This Row],[Discount]] /100))</f>
        <v>53.988</v>
      </c>
      <c r="T41765" t="s">
        <v>173</v>
      </c>
    </row>
    <row r="41766" spans="1:20" x14ac:dyDescent="0.25">
      <c r="A41766">
        <v>1789</v>
      </c>
      <c r="B41766">
        <f t="shared" si="652"/>
        <v>193920</v>
      </c>
      <c r="C41766" s="1">
        <v>44242</v>
      </c>
      <c r="D41766">
        <v>20210215</v>
      </c>
      <c r="E41766" t="s">
        <v>2698</v>
      </c>
      <c r="F41766" t="s">
        <v>91</v>
      </c>
      <c r="G41766" t="s">
        <v>2699</v>
      </c>
      <c r="H41766" t="s">
        <v>23</v>
      </c>
      <c r="I41766" t="s">
        <v>93</v>
      </c>
      <c r="J41766" t="s">
        <v>39</v>
      </c>
      <c r="K41766">
        <v>1028</v>
      </c>
      <c r="L41766" t="s">
        <v>77</v>
      </c>
      <c r="M41766" t="s">
        <v>40</v>
      </c>
      <c r="N41766" t="s">
        <v>60</v>
      </c>
      <c r="O41766" t="s">
        <v>2701</v>
      </c>
      <c r="P41766" s="3">
        <v>699.98</v>
      </c>
      <c r="Q41766">
        <v>2</v>
      </c>
      <c r="R41766">
        <v>0</v>
      </c>
      <c r="S41766" s="3">
        <f>(amazon_sales_final[[#This Row],[Sales]] * 0.4)  * ( 1 - ( amazon_sales_final[[#This Row],[Discount]] /100))</f>
        <v>279.99200000000002</v>
      </c>
      <c r="T41766" t="s">
        <v>173</v>
      </c>
    </row>
    <row r="41767" spans="1:20" x14ac:dyDescent="0.25">
      <c r="A41767">
        <v>1790</v>
      </c>
      <c r="B41767">
        <f t="shared" si="652"/>
        <v>193921</v>
      </c>
      <c r="C41767" s="1">
        <v>44242</v>
      </c>
      <c r="D41767">
        <v>20210215</v>
      </c>
      <c r="E41767" t="s">
        <v>2698</v>
      </c>
      <c r="F41767" t="s">
        <v>91</v>
      </c>
      <c r="G41767" t="s">
        <v>2699</v>
      </c>
      <c r="H41767" t="s">
        <v>23</v>
      </c>
      <c r="I41767" t="s">
        <v>93</v>
      </c>
      <c r="J41767" t="s">
        <v>31</v>
      </c>
      <c r="K41767">
        <v>1028</v>
      </c>
      <c r="L41767" t="s">
        <v>77</v>
      </c>
      <c r="M41767" t="s">
        <v>40</v>
      </c>
      <c r="N41767" t="s">
        <v>130</v>
      </c>
      <c r="O41767" t="s">
        <v>2702</v>
      </c>
      <c r="P41767" s="3">
        <v>139.94999999999999</v>
      </c>
      <c r="Q41767">
        <v>5</v>
      </c>
      <c r="R41767">
        <v>0</v>
      </c>
      <c r="S41767" s="3">
        <f>(amazon_sales_final[[#This Row],[Sales]] * 0.4)  * ( 1 - ( amazon_sales_final[[#This Row],[Discount]] /100))</f>
        <v>55.98</v>
      </c>
      <c r="T41767" t="s">
        <v>173</v>
      </c>
    </row>
    <row r="41768" spans="1:20" x14ac:dyDescent="0.25">
      <c r="A41768">
        <v>1791</v>
      </c>
      <c r="B41768">
        <f t="shared" si="652"/>
        <v>193922</v>
      </c>
      <c r="C41768" s="1">
        <v>44104</v>
      </c>
      <c r="D41768">
        <v>20200930</v>
      </c>
      <c r="E41768" t="s">
        <v>785</v>
      </c>
      <c r="F41768" t="s">
        <v>196</v>
      </c>
      <c r="G41768" t="s">
        <v>197</v>
      </c>
      <c r="H41768" t="s">
        <v>23</v>
      </c>
      <c r="I41768" t="s">
        <v>24</v>
      </c>
      <c r="J41768" t="s">
        <v>39</v>
      </c>
      <c r="K41768">
        <v>1028</v>
      </c>
      <c r="L41768" t="s">
        <v>77</v>
      </c>
      <c r="M41768" t="s">
        <v>27</v>
      </c>
      <c r="N41768" t="s">
        <v>71</v>
      </c>
      <c r="O41768" t="s">
        <v>2703</v>
      </c>
      <c r="P41768" s="3">
        <v>48.94</v>
      </c>
      <c r="Q41768">
        <v>1</v>
      </c>
      <c r="R41768">
        <v>0</v>
      </c>
      <c r="S41768" s="3">
        <f>(amazon_sales_final[[#This Row],[Sales]] * 0.4)  * ( 1 - ( amazon_sales_final[[#This Row],[Discount]] /100))</f>
        <v>19.576000000000001</v>
      </c>
      <c r="T41768" t="s">
        <v>173</v>
      </c>
    </row>
    <row r="41769" spans="1:20" x14ac:dyDescent="0.25">
      <c r="A41769">
        <v>1792</v>
      </c>
      <c r="B41769">
        <f t="shared" si="652"/>
        <v>193923</v>
      </c>
      <c r="C41769" s="1">
        <v>44166</v>
      </c>
      <c r="D41769">
        <v>20201201</v>
      </c>
      <c r="E41769" t="s">
        <v>1235</v>
      </c>
      <c r="F41769" t="s">
        <v>91</v>
      </c>
      <c r="G41769" t="s">
        <v>92</v>
      </c>
      <c r="H41769" t="s">
        <v>23</v>
      </c>
      <c r="I41769" t="s">
        <v>93</v>
      </c>
      <c r="J41769" t="s">
        <v>39</v>
      </c>
      <c r="K41769">
        <v>1088</v>
      </c>
      <c r="L41769" t="s">
        <v>124</v>
      </c>
      <c r="M41769" t="s">
        <v>27</v>
      </c>
      <c r="N41769" t="s">
        <v>32</v>
      </c>
      <c r="O41769" t="s">
        <v>2704</v>
      </c>
      <c r="P41769" s="3">
        <v>2807.84</v>
      </c>
      <c r="Q41769">
        <v>8</v>
      </c>
      <c r="R41769">
        <v>0</v>
      </c>
      <c r="S41769" s="3">
        <f>(amazon_sales_final[[#This Row],[Sales]] * 0.4)  * ( 1 - ( amazon_sales_final[[#This Row],[Discount]] /100))</f>
        <v>1123.1360000000002</v>
      </c>
      <c r="T41769" t="s">
        <v>255</v>
      </c>
    </row>
    <row r="41770" spans="1:20" x14ac:dyDescent="0.25">
      <c r="A41770">
        <v>1793</v>
      </c>
      <c r="B41770">
        <f t="shared" si="652"/>
        <v>193924</v>
      </c>
      <c r="C41770" s="1">
        <v>44166</v>
      </c>
      <c r="D41770">
        <v>20201201</v>
      </c>
      <c r="E41770" t="s">
        <v>1235</v>
      </c>
      <c r="F41770" t="s">
        <v>91</v>
      </c>
      <c r="G41770" t="s">
        <v>92</v>
      </c>
      <c r="H41770" t="s">
        <v>23</v>
      </c>
      <c r="I41770" t="s">
        <v>93</v>
      </c>
      <c r="J41770" t="s">
        <v>39</v>
      </c>
      <c r="K41770">
        <v>1088</v>
      </c>
      <c r="L41770" t="s">
        <v>124</v>
      </c>
      <c r="M41770" t="s">
        <v>27</v>
      </c>
      <c r="N41770" t="s">
        <v>58</v>
      </c>
      <c r="O41770" t="s">
        <v>2705</v>
      </c>
      <c r="P41770" s="3">
        <v>46.64</v>
      </c>
      <c r="Q41770">
        <v>4</v>
      </c>
      <c r="R41770">
        <v>0</v>
      </c>
      <c r="S41770" s="3">
        <f>(amazon_sales_final[[#This Row],[Sales]] * 0.4)  * ( 1 - ( amazon_sales_final[[#This Row],[Discount]] /100))</f>
        <v>18.656000000000002</v>
      </c>
      <c r="T41770" t="s">
        <v>255</v>
      </c>
    </row>
    <row r="41771" spans="1:20" x14ac:dyDescent="0.25">
      <c r="A41771">
        <v>1794</v>
      </c>
      <c r="B41771">
        <f t="shared" si="652"/>
        <v>193925</v>
      </c>
      <c r="C41771" s="1">
        <v>44173</v>
      </c>
      <c r="D41771">
        <v>20201208</v>
      </c>
      <c r="E41771" t="s">
        <v>2706</v>
      </c>
      <c r="F41771" t="s">
        <v>81</v>
      </c>
      <c r="G41771" t="s">
        <v>143</v>
      </c>
      <c r="H41771" t="s">
        <v>83</v>
      </c>
      <c r="I41771" t="s">
        <v>84</v>
      </c>
      <c r="J41771" t="s">
        <v>31</v>
      </c>
      <c r="K41771">
        <v>1088</v>
      </c>
      <c r="L41771" t="s">
        <v>124</v>
      </c>
      <c r="M41771" t="s">
        <v>40</v>
      </c>
      <c r="N41771" t="s">
        <v>51</v>
      </c>
      <c r="O41771" t="s">
        <v>2707</v>
      </c>
      <c r="P41771" s="3">
        <v>604.16</v>
      </c>
      <c r="Q41771">
        <v>2</v>
      </c>
      <c r="R41771">
        <v>2</v>
      </c>
      <c r="S41771" s="3">
        <f>(amazon_sales_final[[#This Row],[Sales]] * 0.4)  * ( 1 - ( amazon_sales_final[[#This Row],[Discount]] /100))</f>
        <v>236.83071999999999</v>
      </c>
      <c r="T41771" t="s">
        <v>255</v>
      </c>
    </row>
    <row r="41772" spans="1:20" x14ac:dyDescent="0.25">
      <c r="A41772">
        <v>1795</v>
      </c>
      <c r="B41772">
        <f t="shared" si="652"/>
        <v>193926</v>
      </c>
      <c r="C41772" s="1">
        <v>44810</v>
      </c>
      <c r="D41772">
        <v>20220906</v>
      </c>
      <c r="E41772" t="s">
        <v>2708</v>
      </c>
      <c r="F41772" t="s">
        <v>2709</v>
      </c>
      <c r="G41772" t="s">
        <v>2710</v>
      </c>
      <c r="H41772" t="s">
        <v>83</v>
      </c>
      <c r="I41772" t="s">
        <v>183</v>
      </c>
      <c r="J41772" t="s">
        <v>39</v>
      </c>
      <c r="K41772">
        <v>1100</v>
      </c>
      <c r="L41772" t="s">
        <v>54</v>
      </c>
      <c r="M41772" t="s">
        <v>86</v>
      </c>
      <c r="N41772" t="s">
        <v>58</v>
      </c>
      <c r="O41772" t="s">
        <v>2711</v>
      </c>
      <c r="P41772" s="3">
        <v>107.94</v>
      </c>
      <c r="Q41772">
        <v>3</v>
      </c>
      <c r="R41772">
        <v>0</v>
      </c>
      <c r="S41772" s="3">
        <f>(amazon_sales_final[[#This Row],[Sales]] * 0.4)  * ( 1 - ( amazon_sales_final[[#This Row],[Discount]] /100))</f>
        <v>43.176000000000002</v>
      </c>
      <c r="T41772" t="s">
        <v>306</v>
      </c>
    </row>
    <row r="41773" spans="1:20" x14ac:dyDescent="0.25">
      <c r="A41773">
        <v>1796</v>
      </c>
      <c r="B41773">
        <f t="shared" si="652"/>
        <v>193927</v>
      </c>
      <c r="C41773" s="1">
        <v>45166</v>
      </c>
      <c r="D41773">
        <v>20230828</v>
      </c>
      <c r="E41773" t="s">
        <v>1315</v>
      </c>
      <c r="F41773" t="s">
        <v>196</v>
      </c>
      <c r="G41773" t="s">
        <v>197</v>
      </c>
      <c r="H41773" t="s">
        <v>23</v>
      </c>
      <c r="I41773" t="s">
        <v>24</v>
      </c>
      <c r="J41773" t="s">
        <v>39</v>
      </c>
      <c r="K41773">
        <v>1057</v>
      </c>
      <c r="L41773" t="s">
        <v>101</v>
      </c>
      <c r="M41773" t="s">
        <v>86</v>
      </c>
      <c r="N41773" t="s">
        <v>51</v>
      </c>
      <c r="O41773" t="s">
        <v>2712</v>
      </c>
      <c r="P41773" s="3">
        <v>63.84</v>
      </c>
      <c r="Q41773">
        <v>8</v>
      </c>
      <c r="R41773">
        <v>0</v>
      </c>
      <c r="S41773" s="3">
        <f>(amazon_sales_final[[#This Row],[Sales]] * 0.4)  * ( 1 - ( amazon_sales_final[[#This Row],[Discount]] /100))</f>
        <v>25.536000000000001</v>
      </c>
      <c r="T41773" t="s">
        <v>429</v>
      </c>
    </row>
    <row r="41774" spans="1:20" x14ac:dyDescent="0.25">
      <c r="A41774">
        <v>1797</v>
      </c>
      <c r="B41774">
        <f t="shared" si="652"/>
        <v>193928</v>
      </c>
      <c r="C41774" s="1">
        <v>45166</v>
      </c>
      <c r="D41774">
        <v>20230828</v>
      </c>
      <c r="E41774" t="s">
        <v>1315</v>
      </c>
      <c r="F41774" t="s">
        <v>196</v>
      </c>
      <c r="G41774" t="s">
        <v>197</v>
      </c>
      <c r="H41774" t="s">
        <v>23</v>
      </c>
      <c r="I41774" t="s">
        <v>24</v>
      </c>
      <c r="J41774" t="s">
        <v>39</v>
      </c>
      <c r="K41774">
        <v>1057</v>
      </c>
      <c r="L41774" t="s">
        <v>101</v>
      </c>
      <c r="M41774" t="s">
        <v>86</v>
      </c>
      <c r="N41774" t="s">
        <v>60</v>
      </c>
      <c r="O41774" t="s">
        <v>2713</v>
      </c>
      <c r="P41774" s="3">
        <v>347.97</v>
      </c>
      <c r="Q41774">
        <v>3</v>
      </c>
      <c r="R41774">
        <v>0</v>
      </c>
      <c r="S41774" s="3">
        <f>(amazon_sales_final[[#This Row],[Sales]] * 0.4)  * ( 1 - ( amazon_sales_final[[#This Row],[Discount]] /100))</f>
        <v>139.18800000000002</v>
      </c>
      <c r="T41774" t="s">
        <v>429</v>
      </c>
    </row>
    <row r="41775" spans="1:20" x14ac:dyDescent="0.25">
      <c r="A41775">
        <v>1798</v>
      </c>
      <c r="B41775">
        <f t="shared" si="652"/>
        <v>193929</v>
      </c>
      <c r="C41775" s="1">
        <v>45166</v>
      </c>
      <c r="D41775">
        <v>20230828</v>
      </c>
      <c r="E41775" t="s">
        <v>1315</v>
      </c>
      <c r="F41775" t="s">
        <v>196</v>
      </c>
      <c r="G41775" t="s">
        <v>197</v>
      </c>
      <c r="H41775" t="s">
        <v>23</v>
      </c>
      <c r="I41775" t="s">
        <v>24</v>
      </c>
      <c r="J41775" t="s">
        <v>39</v>
      </c>
      <c r="K41775">
        <v>1057</v>
      </c>
      <c r="L41775" t="s">
        <v>101</v>
      </c>
      <c r="M41775" t="s">
        <v>86</v>
      </c>
      <c r="N41775" t="s">
        <v>48</v>
      </c>
      <c r="O41775" t="s">
        <v>2714</v>
      </c>
      <c r="P41775" s="3">
        <v>370.08</v>
      </c>
      <c r="Q41775">
        <v>6</v>
      </c>
      <c r="R41775">
        <v>2</v>
      </c>
      <c r="S41775" s="3">
        <f>(amazon_sales_final[[#This Row],[Sales]] * 0.4)  * ( 1 - ( amazon_sales_final[[#This Row],[Discount]] /100))</f>
        <v>145.07136</v>
      </c>
      <c r="T41775" t="s">
        <v>429</v>
      </c>
    </row>
    <row r="41776" spans="1:20" x14ac:dyDescent="0.25">
      <c r="A41776">
        <v>1799</v>
      </c>
      <c r="B41776">
        <f t="shared" si="652"/>
        <v>193930</v>
      </c>
      <c r="C41776" s="1">
        <v>44750</v>
      </c>
      <c r="D41776">
        <v>20220708</v>
      </c>
      <c r="E41776" t="s">
        <v>2664</v>
      </c>
      <c r="F41776" t="s">
        <v>35</v>
      </c>
      <c r="G41776" t="s">
        <v>410</v>
      </c>
      <c r="H41776" t="s">
        <v>37</v>
      </c>
      <c r="I41776" t="s">
        <v>38</v>
      </c>
      <c r="K41776">
        <v>1071</v>
      </c>
      <c r="L41776" t="s">
        <v>144</v>
      </c>
      <c r="M41776" t="s">
        <v>27</v>
      </c>
      <c r="N41776" t="s">
        <v>55</v>
      </c>
      <c r="O41776" t="s">
        <v>2715</v>
      </c>
      <c r="P41776" s="3">
        <v>215.65</v>
      </c>
      <c r="Q41776">
        <v>5</v>
      </c>
      <c r="R41776">
        <v>0</v>
      </c>
      <c r="S41776" s="3">
        <f>(amazon_sales_final[[#This Row],[Sales]] * 0.4)  * ( 1 - ( amazon_sales_final[[#This Row],[Discount]] /100))</f>
        <v>86.26</v>
      </c>
      <c r="T41776" t="s">
        <v>1248</v>
      </c>
    </row>
    <row r="41777" spans="1:20" x14ac:dyDescent="0.25">
      <c r="A41777">
        <v>1800</v>
      </c>
      <c r="B41777">
        <f t="shared" si="652"/>
        <v>193931</v>
      </c>
      <c r="C41777" s="1">
        <v>44782</v>
      </c>
      <c r="D41777">
        <v>20220809</v>
      </c>
      <c r="E41777" t="s">
        <v>2716</v>
      </c>
      <c r="F41777" t="s">
        <v>81</v>
      </c>
      <c r="G41777" t="s">
        <v>148</v>
      </c>
      <c r="H41777" t="s">
        <v>83</v>
      </c>
      <c r="I41777" t="s">
        <v>84</v>
      </c>
      <c r="J41777" t="s">
        <v>39</v>
      </c>
      <c r="K41777">
        <v>1039</v>
      </c>
      <c r="L41777" t="s">
        <v>94</v>
      </c>
      <c r="M41777" t="s">
        <v>27</v>
      </c>
      <c r="N41777" t="s">
        <v>198</v>
      </c>
      <c r="O41777" t="s">
        <v>2717</v>
      </c>
      <c r="P41777" s="3">
        <v>111.68</v>
      </c>
      <c r="Q41777">
        <v>4</v>
      </c>
      <c r="R41777">
        <v>2</v>
      </c>
      <c r="S41777" s="3">
        <f>(amazon_sales_final[[#This Row],[Sales]] * 0.4)  * ( 1 - ( amazon_sales_final[[#This Row],[Discount]] /100))</f>
        <v>43.778560000000006</v>
      </c>
      <c r="T41777" t="s">
        <v>499</v>
      </c>
    </row>
    <row r="41778" spans="1:20" x14ac:dyDescent="0.25">
      <c r="A41778">
        <v>1801</v>
      </c>
      <c r="B41778">
        <f t="shared" si="652"/>
        <v>193932</v>
      </c>
      <c r="C41778" s="1">
        <v>44782</v>
      </c>
      <c r="D41778">
        <v>20220809</v>
      </c>
      <c r="E41778" t="s">
        <v>2716</v>
      </c>
      <c r="F41778" t="s">
        <v>81</v>
      </c>
      <c r="G41778" t="s">
        <v>148</v>
      </c>
      <c r="H41778" t="s">
        <v>83</v>
      </c>
      <c r="I41778" t="s">
        <v>84</v>
      </c>
      <c r="J41778" t="s">
        <v>39</v>
      </c>
      <c r="K41778">
        <v>1039</v>
      </c>
      <c r="L41778" t="s">
        <v>94</v>
      </c>
      <c r="M41778" t="s">
        <v>27</v>
      </c>
      <c r="N41778" t="s">
        <v>71</v>
      </c>
      <c r="O41778" t="s">
        <v>2718</v>
      </c>
      <c r="P41778" s="3">
        <v>539.52</v>
      </c>
      <c r="Q41778">
        <v>3</v>
      </c>
      <c r="R41778">
        <v>2</v>
      </c>
      <c r="S41778" s="3">
        <f>(amazon_sales_final[[#This Row],[Sales]] * 0.4)  * ( 1 - ( amazon_sales_final[[#This Row],[Discount]] /100))</f>
        <v>211.49184</v>
      </c>
      <c r="T41778" t="s">
        <v>499</v>
      </c>
    </row>
    <row r="41779" spans="1:20" x14ac:dyDescent="0.25">
      <c r="A41779">
        <v>1802</v>
      </c>
      <c r="B41779">
        <f t="shared" si="652"/>
        <v>193933</v>
      </c>
      <c r="C41779" s="1">
        <v>44879</v>
      </c>
      <c r="D41779">
        <v>20221114</v>
      </c>
      <c r="E41779" t="s">
        <v>1056</v>
      </c>
      <c r="F41779" t="s">
        <v>75</v>
      </c>
      <c r="G41779" t="s">
        <v>1207</v>
      </c>
      <c r="H41779" t="s">
        <v>37</v>
      </c>
      <c r="I41779" t="s">
        <v>38</v>
      </c>
      <c r="J41779" t="s">
        <v>39</v>
      </c>
      <c r="K41779">
        <v>1097</v>
      </c>
      <c r="L41779" t="s">
        <v>258</v>
      </c>
      <c r="M41779" t="s">
        <v>86</v>
      </c>
      <c r="N41779" t="s">
        <v>55</v>
      </c>
      <c r="O41779" t="s">
        <v>2719</v>
      </c>
      <c r="P41779" s="3">
        <v>4.18</v>
      </c>
      <c r="Q41779">
        <v>1</v>
      </c>
      <c r="R41779">
        <v>0</v>
      </c>
      <c r="S41779" s="3">
        <f>(amazon_sales_final[[#This Row],[Sales]] * 0.4)  * ( 1 - ( amazon_sales_final[[#This Row],[Discount]] /100))</f>
        <v>1.6719999999999999</v>
      </c>
      <c r="T41779" t="s">
        <v>1058</v>
      </c>
    </row>
    <row r="41780" spans="1:20" x14ac:dyDescent="0.25">
      <c r="A41780">
        <v>1803</v>
      </c>
      <c r="B41780">
        <f t="shared" si="652"/>
        <v>193934</v>
      </c>
      <c r="C41780" s="1">
        <v>45192</v>
      </c>
      <c r="D41780">
        <v>20230923</v>
      </c>
      <c r="E41780" t="s">
        <v>1644</v>
      </c>
      <c r="F41780" t="s">
        <v>118</v>
      </c>
      <c r="G41780" t="s">
        <v>119</v>
      </c>
      <c r="H41780" t="s">
        <v>23</v>
      </c>
      <c r="I41780" t="s">
        <v>46</v>
      </c>
      <c r="J41780" t="s">
        <v>39</v>
      </c>
      <c r="K41780">
        <v>1007</v>
      </c>
      <c r="L41780" t="s">
        <v>85</v>
      </c>
      <c r="M41780" t="s">
        <v>27</v>
      </c>
      <c r="N41780" t="s">
        <v>48</v>
      </c>
      <c r="O41780" t="s">
        <v>2720</v>
      </c>
      <c r="P41780" s="3">
        <v>56.07</v>
      </c>
      <c r="Q41780">
        <v>1</v>
      </c>
      <c r="R41780">
        <v>7</v>
      </c>
      <c r="S41780" s="3">
        <f>(amazon_sales_final[[#This Row],[Sales]] * 0.4)  * ( 1 - ( amazon_sales_final[[#This Row],[Discount]] /100))</f>
        <v>20.858039999999999</v>
      </c>
      <c r="T41780" t="s">
        <v>395</v>
      </c>
    </row>
    <row r="41781" spans="1:20" x14ac:dyDescent="0.25">
      <c r="A41781">
        <v>1804</v>
      </c>
      <c r="B41781">
        <f t="shared" si="652"/>
        <v>193935</v>
      </c>
      <c r="C41781" s="1">
        <v>45192</v>
      </c>
      <c r="D41781">
        <v>20230923</v>
      </c>
      <c r="E41781" t="s">
        <v>1644</v>
      </c>
      <c r="F41781" t="s">
        <v>118</v>
      </c>
      <c r="G41781" t="s">
        <v>119</v>
      </c>
      <c r="H41781" t="s">
        <v>23</v>
      </c>
      <c r="I41781" t="s">
        <v>46</v>
      </c>
      <c r="J41781" t="s">
        <v>31</v>
      </c>
      <c r="K41781">
        <v>1007</v>
      </c>
      <c r="L41781" t="s">
        <v>85</v>
      </c>
      <c r="M41781" t="s">
        <v>27</v>
      </c>
      <c r="N41781" t="s">
        <v>71</v>
      </c>
      <c r="O41781" t="s">
        <v>2721</v>
      </c>
      <c r="P41781" s="3">
        <v>46637.36</v>
      </c>
      <c r="Q41781">
        <v>7</v>
      </c>
      <c r="R41781">
        <v>2</v>
      </c>
      <c r="S41781" s="3">
        <f>(amazon_sales_final[[#This Row],[Sales]] * 0.4)  * ( 1 - ( amazon_sales_final[[#This Row],[Discount]] /100))</f>
        <v>18281.845119999998</v>
      </c>
      <c r="T41781" t="s">
        <v>395</v>
      </c>
    </row>
    <row r="41782" spans="1:20" x14ac:dyDescent="0.25">
      <c r="A41782">
        <v>1805</v>
      </c>
      <c r="B41782">
        <f t="shared" si="652"/>
        <v>193936</v>
      </c>
      <c r="C41782" s="1">
        <v>45192</v>
      </c>
      <c r="D41782">
        <v>20230923</v>
      </c>
      <c r="E41782" t="s">
        <v>1644</v>
      </c>
      <c r="F41782" t="s">
        <v>118</v>
      </c>
      <c r="G41782" t="s">
        <v>119</v>
      </c>
      <c r="H41782" t="s">
        <v>23</v>
      </c>
      <c r="I41782" t="s">
        <v>46</v>
      </c>
      <c r="J41782" t="s">
        <v>39</v>
      </c>
      <c r="K41782">
        <v>1007</v>
      </c>
      <c r="L41782" t="s">
        <v>85</v>
      </c>
      <c r="M41782" t="s">
        <v>27</v>
      </c>
      <c r="N41782" t="s">
        <v>130</v>
      </c>
      <c r="O41782" t="s">
        <v>2722</v>
      </c>
      <c r="P41782" s="3">
        <v>799.84</v>
      </c>
      <c r="Q41782">
        <v>2</v>
      </c>
      <c r="R41782">
        <v>2</v>
      </c>
      <c r="S41782" s="3">
        <f>(amazon_sales_final[[#This Row],[Sales]] * 0.4)  * ( 1 - ( amazon_sales_final[[#This Row],[Discount]] /100))</f>
        <v>313.53728000000001</v>
      </c>
      <c r="T41782" t="s">
        <v>395</v>
      </c>
    </row>
    <row r="41783" spans="1:20" x14ac:dyDescent="0.25">
      <c r="A41783">
        <v>1806</v>
      </c>
      <c r="B41783">
        <f t="shared" si="652"/>
        <v>193937</v>
      </c>
      <c r="C41783" s="1">
        <v>44921</v>
      </c>
      <c r="D41783">
        <v>20221226</v>
      </c>
      <c r="E41783" t="s">
        <v>701</v>
      </c>
      <c r="F41783" t="s">
        <v>35</v>
      </c>
      <c r="G41783" t="s">
        <v>36</v>
      </c>
      <c r="H41783" t="s">
        <v>37</v>
      </c>
      <c r="I41783" t="s">
        <v>38</v>
      </c>
      <c r="J41783" t="s">
        <v>39</v>
      </c>
      <c r="K41783">
        <v>1076</v>
      </c>
      <c r="L41783" t="s">
        <v>77</v>
      </c>
      <c r="M41783" t="s">
        <v>40</v>
      </c>
      <c r="N41783" t="s">
        <v>60</v>
      </c>
      <c r="O41783" t="s">
        <v>2723</v>
      </c>
      <c r="P41783" s="3">
        <v>25759.439999999999</v>
      </c>
      <c r="Q41783">
        <v>7</v>
      </c>
      <c r="R41783">
        <v>2</v>
      </c>
      <c r="S41783" s="3">
        <f>(amazon_sales_final[[#This Row],[Sales]] * 0.4)  * ( 1 - ( amazon_sales_final[[#This Row],[Discount]] /100))</f>
        <v>10097.70048</v>
      </c>
      <c r="T41783" t="s">
        <v>675</v>
      </c>
    </row>
    <row r="41784" spans="1:20" x14ac:dyDescent="0.25">
      <c r="A41784">
        <v>1807</v>
      </c>
      <c r="B41784">
        <f t="shared" si="652"/>
        <v>193938</v>
      </c>
      <c r="C41784" s="1">
        <v>44921</v>
      </c>
      <c r="D41784">
        <v>20221226</v>
      </c>
      <c r="E41784" t="s">
        <v>701</v>
      </c>
      <c r="F41784" t="s">
        <v>35</v>
      </c>
      <c r="G41784" t="s">
        <v>36</v>
      </c>
      <c r="H41784" t="s">
        <v>37</v>
      </c>
      <c r="I41784" t="s">
        <v>38</v>
      </c>
      <c r="J41784" t="s">
        <v>39</v>
      </c>
      <c r="K41784">
        <v>1076</v>
      </c>
      <c r="L41784" t="s">
        <v>77</v>
      </c>
      <c r="M41784" t="s">
        <v>40</v>
      </c>
      <c r="N41784" t="s">
        <v>71</v>
      </c>
      <c r="O41784" t="s">
        <v>2724</v>
      </c>
      <c r="P41784" s="3">
        <v>45.36</v>
      </c>
      <c r="Q41784">
        <v>7</v>
      </c>
      <c r="R41784">
        <v>0</v>
      </c>
      <c r="S41784" s="3">
        <f>(amazon_sales_final[[#This Row],[Sales]] * 0.4)  * ( 1 - ( amazon_sales_final[[#This Row],[Discount]] /100))</f>
        <v>18.144000000000002</v>
      </c>
      <c r="T41784" t="s">
        <v>675</v>
      </c>
    </row>
    <row r="41785" spans="1:20" x14ac:dyDescent="0.25">
      <c r="A41785">
        <v>1808</v>
      </c>
      <c r="B41785">
        <f t="shared" si="652"/>
        <v>193939</v>
      </c>
      <c r="C41785" s="1">
        <v>44921</v>
      </c>
      <c r="D41785">
        <v>20221226</v>
      </c>
      <c r="E41785" t="s">
        <v>701</v>
      </c>
      <c r="F41785" t="s">
        <v>35</v>
      </c>
      <c r="G41785" t="s">
        <v>36</v>
      </c>
      <c r="H41785" t="s">
        <v>37</v>
      </c>
      <c r="I41785" t="s">
        <v>38</v>
      </c>
      <c r="J41785" t="s">
        <v>39</v>
      </c>
      <c r="K41785">
        <v>1076</v>
      </c>
      <c r="L41785" t="s">
        <v>77</v>
      </c>
      <c r="M41785" t="s">
        <v>40</v>
      </c>
      <c r="N41785" t="s">
        <v>130</v>
      </c>
      <c r="O41785" t="s">
        <v>2725</v>
      </c>
      <c r="P41785" s="3">
        <v>254.24</v>
      </c>
      <c r="Q41785">
        <v>7</v>
      </c>
      <c r="R41785">
        <v>0</v>
      </c>
      <c r="S41785" s="3">
        <f>(amazon_sales_final[[#This Row],[Sales]] * 0.4)  * ( 1 - ( amazon_sales_final[[#This Row],[Discount]] /100))</f>
        <v>101.69600000000001</v>
      </c>
      <c r="T41785" t="s">
        <v>675</v>
      </c>
    </row>
    <row r="41786" spans="1:20" x14ac:dyDescent="0.25">
      <c r="A41786">
        <v>1809</v>
      </c>
      <c r="B41786">
        <f t="shared" si="652"/>
        <v>193940</v>
      </c>
      <c r="C41786" s="1">
        <v>44603</v>
      </c>
      <c r="D41786">
        <v>20220211</v>
      </c>
      <c r="E41786" t="s">
        <v>2726</v>
      </c>
      <c r="F41786" t="s">
        <v>421</v>
      </c>
      <c r="G41786" t="s">
        <v>421</v>
      </c>
      <c r="H41786" t="s">
        <v>83</v>
      </c>
      <c r="I41786" t="s">
        <v>183</v>
      </c>
      <c r="J41786" t="s">
        <v>31</v>
      </c>
      <c r="K41786">
        <v>1041</v>
      </c>
      <c r="L41786" t="s">
        <v>94</v>
      </c>
      <c r="M41786" t="s">
        <v>40</v>
      </c>
      <c r="N41786" t="s">
        <v>60</v>
      </c>
      <c r="O41786" t="s">
        <v>2727</v>
      </c>
      <c r="P41786" s="3">
        <v>69.930000000000007</v>
      </c>
      <c r="Q41786">
        <v>7</v>
      </c>
      <c r="R41786">
        <v>0</v>
      </c>
      <c r="S41786" s="3">
        <f>(amazon_sales_final[[#This Row],[Sales]] * 0.4)  * ( 1 - ( amazon_sales_final[[#This Row],[Discount]] /100))</f>
        <v>27.972000000000005</v>
      </c>
      <c r="T41786" t="s">
        <v>381</v>
      </c>
    </row>
    <row r="41787" spans="1:20" x14ac:dyDescent="0.25">
      <c r="A41787">
        <v>1810</v>
      </c>
      <c r="B41787">
        <f t="shared" si="652"/>
        <v>193941</v>
      </c>
      <c r="C41787" s="1">
        <v>44858</v>
      </c>
      <c r="D41787">
        <v>20221024</v>
      </c>
      <c r="E41787" t="s">
        <v>513</v>
      </c>
      <c r="F41787" t="s">
        <v>159</v>
      </c>
      <c r="G41787" t="s">
        <v>219</v>
      </c>
      <c r="H41787" t="s">
        <v>83</v>
      </c>
      <c r="I41787" t="s">
        <v>161</v>
      </c>
      <c r="J41787" t="s">
        <v>39</v>
      </c>
      <c r="K41787">
        <v>1015</v>
      </c>
      <c r="L41787" t="s">
        <v>77</v>
      </c>
      <c r="M41787" t="s">
        <v>40</v>
      </c>
      <c r="N41787" t="s">
        <v>55</v>
      </c>
      <c r="O41787" t="s">
        <v>2728</v>
      </c>
      <c r="P41787" s="3">
        <v>161.56</v>
      </c>
      <c r="Q41787">
        <v>7</v>
      </c>
      <c r="R41787">
        <v>6</v>
      </c>
      <c r="S41787" s="3">
        <f>(amazon_sales_final[[#This Row],[Sales]] * 0.4)  * ( 1 - ( amazon_sales_final[[#This Row],[Discount]] /100))</f>
        <v>60.746560000000002</v>
      </c>
      <c r="T41787" t="s">
        <v>169</v>
      </c>
    </row>
    <row r="41788" spans="1:20" x14ac:dyDescent="0.25">
      <c r="A41788">
        <v>1811</v>
      </c>
      <c r="B41788">
        <f t="shared" si="652"/>
        <v>193942</v>
      </c>
      <c r="C41788" s="1">
        <v>44858</v>
      </c>
      <c r="D41788">
        <v>20221024</v>
      </c>
      <c r="E41788" t="s">
        <v>513</v>
      </c>
      <c r="F41788" t="s">
        <v>159</v>
      </c>
      <c r="G41788" t="s">
        <v>219</v>
      </c>
      <c r="H41788" t="s">
        <v>83</v>
      </c>
      <c r="I41788" t="s">
        <v>161</v>
      </c>
      <c r="J41788" t="s">
        <v>39</v>
      </c>
      <c r="K41788">
        <v>1015</v>
      </c>
      <c r="L41788" t="s">
        <v>77</v>
      </c>
      <c r="M41788" t="s">
        <v>40</v>
      </c>
      <c r="N41788" t="s">
        <v>71</v>
      </c>
      <c r="O41788" t="s">
        <v>2729</v>
      </c>
      <c r="P41788" s="3">
        <v>548.16</v>
      </c>
      <c r="Q41788">
        <v>3</v>
      </c>
      <c r="R41788">
        <v>2</v>
      </c>
      <c r="S41788" s="3">
        <f>(amazon_sales_final[[#This Row],[Sales]] * 0.4)  * ( 1 - ( amazon_sales_final[[#This Row],[Discount]] /100))</f>
        <v>214.87872000000002</v>
      </c>
      <c r="T41788" t="s">
        <v>169</v>
      </c>
    </row>
    <row r="41789" spans="1:20" x14ac:dyDescent="0.25">
      <c r="A41789">
        <v>1812</v>
      </c>
      <c r="B41789">
        <f t="shared" si="652"/>
        <v>193943</v>
      </c>
      <c r="C41789" s="1">
        <v>43991</v>
      </c>
      <c r="D41789">
        <v>20200609</v>
      </c>
      <c r="E41789" t="s">
        <v>1799</v>
      </c>
      <c r="F41789" t="s">
        <v>228</v>
      </c>
      <c r="G41789" t="s">
        <v>1902</v>
      </c>
      <c r="H41789" t="s">
        <v>23</v>
      </c>
      <c r="I41789" t="s">
        <v>46</v>
      </c>
      <c r="K41789">
        <v>1008</v>
      </c>
      <c r="L41789" t="s">
        <v>77</v>
      </c>
      <c r="M41789" t="s">
        <v>27</v>
      </c>
      <c r="N41789" t="s">
        <v>48</v>
      </c>
      <c r="O41789" t="s">
        <v>2730</v>
      </c>
      <c r="P41789" s="3">
        <v>144.13</v>
      </c>
      <c r="Q41789">
        <v>7</v>
      </c>
      <c r="R41789">
        <v>0</v>
      </c>
      <c r="S41789" s="3">
        <f>(amazon_sales_final[[#This Row],[Sales]] * 0.4)  * ( 1 - ( amazon_sales_final[[#This Row],[Discount]] /100))</f>
        <v>57.652000000000001</v>
      </c>
      <c r="T41789" t="s">
        <v>621</v>
      </c>
    </row>
    <row r="41790" spans="1:20" x14ac:dyDescent="0.25">
      <c r="A41790">
        <v>1813</v>
      </c>
      <c r="B41790">
        <f t="shared" si="652"/>
        <v>193944</v>
      </c>
      <c r="C41790" s="1">
        <v>45251</v>
      </c>
      <c r="D41790">
        <v>20231121</v>
      </c>
      <c r="E41790" t="s">
        <v>2731</v>
      </c>
      <c r="F41790" t="s">
        <v>332</v>
      </c>
      <c r="G41790" t="s">
        <v>397</v>
      </c>
      <c r="H41790" t="s">
        <v>37</v>
      </c>
      <c r="I41790" t="s">
        <v>113</v>
      </c>
      <c r="J41790" t="s">
        <v>39</v>
      </c>
      <c r="K41790">
        <v>1029</v>
      </c>
      <c r="L41790" t="s">
        <v>85</v>
      </c>
      <c r="M41790" t="s">
        <v>27</v>
      </c>
      <c r="N41790" t="s">
        <v>55</v>
      </c>
      <c r="O41790" t="s">
        <v>2732</v>
      </c>
      <c r="P41790" s="3">
        <v>7.76</v>
      </c>
      <c r="Q41790">
        <v>5</v>
      </c>
      <c r="R41790">
        <v>2</v>
      </c>
      <c r="S41790" s="3">
        <f>(amazon_sales_final[[#This Row],[Sales]] * 0.4)  * ( 1 - ( amazon_sales_final[[#This Row],[Discount]] /100))</f>
        <v>3.0419200000000002</v>
      </c>
      <c r="T41790" t="s">
        <v>914</v>
      </c>
    </row>
    <row r="41791" spans="1:20" x14ac:dyDescent="0.25">
      <c r="A41791">
        <v>1814</v>
      </c>
      <c r="B41791">
        <f t="shared" si="652"/>
        <v>193945</v>
      </c>
      <c r="C41791" s="1">
        <v>45251</v>
      </c>
      <c r="D41791">
        <v>20231121</v>
      </c>
      <c r="E41791" t="s">
        <v>2731</v>
      </c>
      <c r="F41791" t="s">
        <v>332</v>
      </c>
      <c r="G41791" t="s">
        <v>397</v>
      </c>
      <c r="H41791" t="s">
        <v>37</v>
      </c>
      <c r="I41791" t="s">
        <v>113</v>
      </c>
      <c r="J41791" t="s">
        <v>25</v>
      </c>
      <c r="K41791">
        <v>1029</v>
      </c>
      <c r="L41791" t="s">
        <v>85</v>
      </c>
      <c r="M41791" t="s">
        <v>27</v>
      </c>
      <c r="N41791" t="s">
        <v>55</v>
      </c>
      <c r="O41791" t="s">
        <v>2733</v>
      </c>
      <c r="P41791" s="3">
        <v>46.56</v>
      </c>
      <c r="Q41791">
        <v>2</v>
      </c>
      <c r="R41791">
        <v>2</v>
      </c>
      <c r="S41791" s="3">
        <f>(amazon_sales_final[[#This Row],[Sales]] * 0.4)  * ( 1 - ( amazon_sales_final[[#This Row],[Discount]] /100))</f>
        <v>18.251520000000003</v>
      </c>
      <c r="T41791" t="s">
        <v>914</v>
      </c>
    </row>
    <row r="41792" spans="1:20" x14ac:dyDescent="0.25">
      <c r="A41792">
        <v>1815</v>
      </c>
      <c r="B41792">
        <f t="shared" si="652"/>
        <v>193946</v>
      </c>
      <c r="C41792" s="1">
        <v>44453</v>
      </c>
      <c r="D41792">
        <v>20210914</v>
      </c>
      <c r="E41792" t="s">
        <v>1973</v>
      </c>
      <c r="F41792" t="s">
        <v>35</v>
      </c>
      <c r="G41792" t="s">
        <v>36</v>
      </c>
      <c r="H41792" t="s">
        <v>37</v>
      </c>
      <c r="I41792" t="s">
        <v>38</v>
      </c>
      <c r="J41792" t="s">
        <v>39</v>
      </c>
      <c r="K41792">
        <v>1014</v>
      </c>
      <c r="L41792" t="s">
        <v>94</v>
      </c>
      <c r="M41792" t="s">
        <v>40</v>
      </c>
      <c r="N41792" t="s">
        <v>48</v>
      </c>
      <c r="O41792" t="s">
        <v>2734</v>
      </c>
      <c r="P41792" s="3">
        <v>1701.36</v>
      </c>
      <c r="Q41792">
        <v>3</v>
      </c>
      <c r="R41792">
        <v>2</v>
      </c>
      <c r="S41792" s="3">
        <f>(amazon_sales_final[[#This Row],[Sales]] * 0.4)  * ( 1 - ( amazon_sales_final[[#This Row],[Discount]] /100))</f>
        <v>666.93311999999992</v>
      </c>
      <c r="T41792" t="s">
        <v>292</v>
      </c>
    </row>
    <row r="41793" spans="1:20" x14ac:dyDescent="0.25">
      <c r="A41793">
        <v>1816</v>
      </c>
      <c r="B41793">
        <f t="shared" si="652"/>
        <v>193947</v>
      </c>
      <c r="C41793" s="1">
        <v>44351</v>
      </c>
      <c r="D41793">
        <v>20210604</v>
      </c>
      <c r="E41793" t="s">
        <v>1543</v>
      </c>
      <c r="F41793" t="s">
        <v>75</v>
      </c>
      <c r="G41793" t="s">
        <v>76</v>
      </c>
      <c r="H41793" t="s">
        <v>37</v>
      </c>
      <c r="I41793" t="s">
        <v>38</v>
      </c>
      <c r="J41793" t="s">
        <v>39</v>
      </c>
      <c r="K41793">
        <v>1002</v>
      </c>
      <c r="L41793" t="s">
        <v>85</v>
      </c>
      <c r="M41793" t="s">
        <v>27</v>
      </c>
      <c r="N41793" t="s">
        <v>32</v>
      </c>
      <c r="O41793" t="s">
        <v>2735</v>
      </c>
      <c r="P41793" s="3">
        <v>7.38</v>
      </c>
      <c r="Q41793">
        <v>2</v>
      </c>
      <c r="R41793">
        <v>0</v>
      </c>
      <c r="S41793" s="3">
        <f>(amazon_sales_final[[#This Row],[Sales]] * 0.4)  * ( 1 - ( amazon_sales_final[[#This Row],[Discount]] /100))</f>
        <v>2.952</v>
      </c>
      <c r="T41793" t="s">
        <v>234</v>
      </c>
    </row>
    <row r="41794" spans="1:20" x14ac:dyDescent="0.25">
      <c r="A41794">
        <v>1817</v>
      </c>
      <c r="B41794">
        <f t="shared" si="652"/>
        <v>193948</v>
      </c>
      <c r="C41794" s="1">
        <v>44351</v>
      </c>
      <c r="D41794">
        <v>20210604</v>
      </c>
      <c r="E41794" t="s">
        <v>1543</v>
      </c>
      <c r="F41794" t="s">
        <v>75</v>
      </c>
      <c r="G41794" t="s">
        <v>76</v>
      </c>
      <c r="H41794" t="s">
        <v>37</v>
      </c>
      <c r="I41794" t="s">
        <v>38</v>
      </c>
      <c r="J41794" t="s">
        <v>39</v>
      </c>
      <c r="K41794">
        <v>1002</v>
      </c>
      <c r="L41794" t="s">
        <v>85</v>
      </c>
      <c r="M41794" t="s">
        <v>27</v>
      </c>
      <c r="N41794" t="s">
        <v>58</v>
      </c>
      <c r="O41794" t="s">
        <v>2736</v>
      </c>
      <c r="P41794" s="3">
        <v>9.26</v>
      </c>
      <c r="Q41794">
        <v>2</v>
      </c>
      <c r="R41794">
        <v>0</v>
      </c>
      <c r="S41794" s="3">
        <f>(amazon_sales_final[[#This Row],[Sales]] * 0.4)  * ( 1 - ( amazon_sales_final[[#This Row],[Discount]] /100))</f>
        <v>3.7040000000000002</v>
      </c>
      <c r="T41794" t="s">
        <v>234</v>
      </c>
    </row>
    <row r="41795" spans="1:20" x14ac:dyDescent="0.25">
      <c r="A41795">
        <v>1818</v>
      </c>
      <c r="B41795">
        <f t="shared" si="652"/>
        <v>193949</v>
      </c>
      <c r="C41795" s="1">
        <v>44543</v>
      </c>
      <c r="D41795">
        <v>20211213</v>
      </c>
      <c r="E41795" t="s">
        <v>2112</v>
      </c>
      <c r="F41795" t="s">
        <v>35</v>
      </c>
      <c r="G41795" t="s">
        <v>36</v>
      </c>
      <c r="H41795" t="s">
        <v>37</v>
      </c>
      <c r="I41795" t="s">
        <v>38</v>
      </c>
      <c r="J41795" t="s">
        <v>39</v>
      </c>
      <c r="K41795">
        <v>1049</v>
      </c>
      <c r="L41795" t="s">
        <v>85</v>
      </c>
      <c r="M41795" t="s">
        <v>27</v>
      </c>
      <c r="N41795" t="s">
        <v>32</v>
      </c>
      <c r="O41795" t="s">
        <v>2737</v>
      </c>
      <c r="P41795" s="3">
        <v>9.9600000000000009</v>
      </c>
      <c r="Q41795">
        <v>2</v>
      </c>
      <c r="R41795">
        <v>0</v>
      </c>
      <c r="S41795" s="3">
        <f>(amazon_sales_final[[#This Row],[Sales]] * 0.4)  * ( 1 - ( amazon_sales_final[[#This Row],[Discount]] /100))</f>
        <v>3.9840000000000004</v>
      </c>
      <c r="T41795" t="s">
        <v>502</v>
      </c>
    </row>
    <row r="41796" spans="1:20" x14ac:dyDescent="0.25">
      <c r="A41796">
        <v>1819</v>
      </c>
      <c r="B41796">
        <f t="shared" ref="B41796:B41859" si="653">SUM(B41795+1)</f>
        <v>193950</v>
      </c>
      <c r="C41796" s="1">
        <v>43976</v>
      </c>
      <c r="D41796">
        <v>20200525</v>
      </c>
      <c r="E41796" t="s">
        <v>2738</v>
      </c>
      <c r="F41796" t="s">
        <v>159</v>
      </c>
      <c r="G41796" t="s">
        <v>219</v>
      </c>
      <c r="H41796" t="s">
        <v>83</v>
      </c>
      <c r="I41796" t="s">
        <v>161</v>
      </c>
      <c r="J41796" t="s">
        <v>39</v>
      </c>
      <c r="K41796">
        <v>1016</v>
      </c>
      <c r="L41796" t="s">
        <v>94</v>
      </c>
      <c r="M41796" t="s">
        <v>27</v>
      </c>
      <c r="N41796" t="s">
        <v>63</v>
      </c>
      <c r="O41796" t="s">
        <v>2739</v>
      </c>
      <c r="P41796" s="3">
        <v>7.56</v>
      </c>
      <c r="Q41796">
        <v>2</v>
      </c>
      <c r="R41796">
        <v>8</v>
      </c>
      <c r="S41796" s="3">
        <f>(amazon_sales_final[[#This Row],[Sales]] * 0.4)  * ( 1 - ( amazon_sales_final[[#This Row],[Discount]] /100))</f>
        <v>2.7820800000000001</v>
      </c>
      <c r="T41796" t="s">
        <v>1268</v>
      </c>
    </row>
    <row r="41797" spans="1:20" x14ac:dyDescent="0.25">
      <c r="A41797">
        <v>1820</v>
      </c>
      <c r="B41797">
        <f t="shared" si="653"/>
        <v>193951</v>
      </c>
      <c r="C41797" s="1">
        <v>43976</v>
      </c>
      <c r="D41797">
        <v>20200525</v>
      </c>
      <c r="E41797" t="s">
        <v>2738</v>
      </c>
      <c r="F41797" t="s">
        <v>159</v>
      </c>
      <c r="G41797" t="s">
        <v>219</v>
      </c>
      <c r="H41797" t="s">
        <v>83</v>
      </c>
      <c r="I41797" t="s">
        <v>161</v>
      </c>
      <c r="J41797" t="s">
        <v>39</v>
      </c>
      <c r="K41797">
        <v>1016</v>
      </c>
      <c r="L41797" t="s">
        <v>94</v>
      </c>
      <c r="M41797" t="s">
        <v>27</v>
      </c>
      <c r="N41797" t="s">
        <v>55</v>
      </c>
      <c r="O41797" t="s">
        <v>2740</v>
      </c>
      <c r="P41797" s="3">
        <v>29.32</v>
      </c>
      <c r="Q41797">
        <v>2</v>
      </c>
      <c r="R41797">
        <v>6</v>
      </c>
      <c r="S41797" s="3">
        <f>(amazon_sales_final[[#This Row],[Sales]] * 0.4)  * ( 1 - ( amazon_sales_final[[#This Row],[Discount]] /100))</f>
        <v>11.024320000000001</v>
      </c>
      <c r="T41797" t="s">
        <v>1268</v>
      </c>
    </row>
    <row r="41798" spans="1:20" x14ac:dyDescent="0.25">
      <c r="A41798">
        <v>1821</v>
      </c>
      <c r="B41798">
        <f t="shared" si="653"/>
        <v>193952</v>
      </c>
      <c r="C41798" s="1">
        <v>44608</v>
      </c>
      <c r="D41798">
        <v>20220216</v>
      </c>
      <c r="E41798" t="s">
        <v>554</v>
      </c>
      <c r="F41798" t="s">
        <v>159</v>
      </c>
      <c r="G41798" t="s">
        <v>219</v>
      </c>
      <c r="H41798" t="s">
        <v>83</v>
      </c>
      <c r="I41798" t="s">
        <v>161</v>
      </c>
      <c r="J41798" t="s">
        <v>39</v>
      </c>
      <c r="K41798">
        <v>1048</v>
      </c>
      <c r="L41798" t="s">
        <v>101</v>
      </c>
      <c r="M41798" t="s">
        <v>40</v>
      </c>
      <c r="N41798" t="s">
        <v>63</v>
      </c>
      <c r="O41798" t="s">
        <v>2741</v>
      </c>
      <c r="P41798" s="3">
        <v>920.64</v>
      </c>
      <c r="Q41798">
        <v>6</v>
      </c>
      <c r="R41798">
        <v>8</v>
      </c>
      <c r="S41798" s="3">
        <f>(amazon_sales_final[[#This Row],[Sales]] * 0.4)  * ( 1 - ( amazon_sales_final[[#This Row],[Discount]] /100))</f>
        <v>338.79552000000007</v>
      </c>
      <c r="T41798" t="s">
        <v>115</v>
      </c>
    </row>
    <row r="41799" spans="1:20" x14ac:dyDescent="0.25">
      <c r="A41799">
        <v>1822</v>
      </c>
      <c r="B41799">
        <f t="shared" si="653"/>
        <v>193953</v>
      </c>
      <c r="C41799" s="1">
        <v>44608</v>
      </c>
      <c r="D41799">
        <v>20220216</v>
      </c>
      <c r="E41799" t="s">
        <v>554</v>
      </c>
      <c r="F41799" t="s">
        <v>159</v>
      </c>
      <c r="G41799" t="s">
        <v>219</v>
      </c>
      <c r="H41799" t="s">
        <v>83</v>
      </c>
      <c r="I41799" t="s">
        <v>161</v>
      </c>
      <c r="J41799" t="s">
        <v>39</v>
      </c>
      <c r="K41799">
        <v>1048</v>
      </c>
      <c r="L41799" t="s">
        <v>101</v>
      </c>
      <c r="M41799" t="s">
        <v>40</v>
      </c>
      <c r="N41799" t="s">
        <v>198</v>
      </c>
      <c r="O41799" t="s">
        <v>2742</v>
      </c>
      <c r="P41799" s="3">
        <v>69.760000000000005</v>
      </c>
      <c r="Q41799">
        <v>4</v>
      </c>
      <c r="R41799">
        <v>2</v>
      </c>
      <c r="S41799" s="3">
        <f>(amazon_sales_final[[#This Row],[Sales]] * 0.4)  * ( 1 - ( amazon_sales_final[[#This Row],[Discount]] /100))</f>
        <v>27.345920000000003</v>
      </c>
      <c r="T41799" t="s">
        <v>115</v>
      </c>
    </row>
    <row r="41800" spans="1:20" x14ac:dyDescent="0.25">
      <c r="A41800">
        <v>1823</v>
      </c>
      <c r="B41800">
        <f t="shared" si="653"/>
        <v>193954</v>
      </c>
      <c r="C41800" s="1">
        <v>44608</v>
      </c>
      <c r="D41800">
        <v>20220216</v>
      </c>
      <c r="E41800" t="s">
        <v>554</v>
      </c>
      <c r="F41800" t="s">
        <v>159</v>
      </c>
      <c r="G41800" t="s">
        <v>219</v>
      </c>
      <c r="H41800" t="s">
        <v>83</v>
      </c>
      <c r="I41800" t="s">
        <v>161</v>
      </c>
      <c r="J41800" t="s">
        <v>39</v>
      </c>
      <c r="K41800">
        <v>1048</v>
      </c>
      <c r="L41800" t="s">
        <v>101</v>
      </c>
      <c r="M41800" t="s">
        <v>40</v>
      </c>
      <c r="N41800" t="s">
        <v>32</v>
      </c>
      <c r="O41800" t="s">
        <v>2743</v>
      </c>
      <c r="P41800" s="3">
        <v>629.58000000000004</v>
      </c>
      <c r="Q41800">
        <v>3</v>
      </c>
      <c r="R41800">
        <v>3</v>
      </c>
      <c r="S41800" s="3">
        <f>(amazon_sales_final[[#This Row],[Sales]] * 0.4)  * ( 1 - ( amazon_sales_final[[#This Row],[Discount]] /100))</f>
        <v>244.27704000000003</v>
      </c>
      <c r="T41800" t="s">
        <v>115</v>
      </c>
    </row>
    <row r="41801" spans="1:20" x14ac:dyDescent="0.25">
      <c r="A41801">
        <v>1824</v>
      </c>
      <c r="B41801">
        <f t="shared" si="653"/>
        <v>193955</v>
      </c>
      <c r="C41801" s="1">
        <v>44608</v>
      </c>
      <c r="D41801">
        <v>20220216</v>
      </c>
      <c r="E41801" t="s">
        <v>554</v>
      </c>
      <c r="F41801" t="s">
        <v>159</v>
      </c>
      <c r="G41801" t="s">
        <v>219</v>
      </c>
      <c r="H41801" t="s">
        <v>83</v>
      </c>
      <c r="I41801" t="s">
        <v>161</v>
      </c>
      <c r="J41801" t="s">
        <v>39</v>
      </c>
      <c r="K41801">
        <v>1048</v>
      </c>
      <c r="L41801" t="s">
        <v>101</v>
      </c>
      <c r="M41801" t="s">
        <v>40</v>
      </c>
      <c r="N41801" t="s">
        <v>71</v>
      </c>
      <c r="O41801" t="s">
        <v>2744</v>
      </c>
      <c r="P41801" s="3">
        <v>51.84</v>
      </c>
      <c r="Q41801">
        <v>1</v>
      </c>
      <c r="R41801">
        <v>2</v>
      </c>
      <c r="S41801" s="3">
        <f>(amazon_sales_final[[#This Row],[Sales]] * 0.4)  * ( 1 - ( amazon_sales_final[[#This Row],[Discount]] /100))</f>
        <v>20.321280000000005</v>
      </c>
      <c r="T41801" t="s">
        <v>115</v>
      </c>
    </row>
    <row r="41802" spans="1:20" x14ac:dyDescent="0.25">
      <c r="A41802">
        <v>1825</v>
      </c>
      <c r="B41802">
        <f t="shared" si="653"/>
        <v>193956</v>
      </c>
      <c r="C41802" s="1">
        <v>44918</v>
      </c>
      <c r="D41802">
        <v>20221223</v>
      </c>
      <c r="E41802" t="s">
        <v>956</v>
      </c>
      <c r="F41802" t="s">
        <v>286</v>
      </c>
      <c r="G41802" t="s">
        <v>2518</v>
      </c>
      <c r="H41802" t="s">
        <v>23</v>
      </c>
      <c r="I41802" t="s">
        <v>46</v>
      </c>
      <c r="J41802" t="s">
        <v>39</v>
      </c>
      <c r="K41802">
        <v>1017</v>
      </c>
      <c r="L41802" t="s">
        <v>26</v>
      </c>
      <c r="M41802" t="s">
        <v>27</v>
      </c>
      <c r="N41802" t="s">
        <v>48</v>
      </c>
      <c r="O41802" t="s">
        <v>2745</v>
      </c>
      <c r="P41802" s="3">
        <v>31.32</v>
      </c>
      <c r="Q41802">
        <v>10</v>
      </c>
      <c r="R41802">
        <v>7</v>
      </c>
      <c r="S41802" s="3">
        <f>(amazon_sales_final[[#This Row],[Sales]] * 0.4)  * ( 1 - ( amazon_sales_final[[#This Row],[Discount]] /100))</f>
        <v>11.65104</v>
      </c>
      <c r="T41802" t="s">
        <v>30</v>
      </c>
    </row>
    <row r="41803" spans="1:20" x14ac:dyDescent="0.25">
      <c r="A41803">
        <v>1826</v>
      </c>
      <c r="B41803">
        <f t="shared" si="653"/>
        <v>193957</v>
      </c>
      <c r="C41803" s="1">
        <v>44918</v>
      </c>
      <c r="D41803">
        <v>20221223</v>
      </c>
      <c r="E41803" t="s">
        <v>956</v>
      </c>
      <c r="F41803" t="s">
        <v>286</v>
      </c>
      <c r="G41803" t="s">
        <v>2518</v>
      </c>
      <c r="H41803" t="s">
        <v>23</v>
      </c>
      <c r="I41803" t="s">
        <v>46</v>
      </c>
      <c r="J41803" t="s">
        <v>39</v>
      </c>
      <c r="K41803">
        <v>1017</v>
      </c>
      <c r="L41803" t="s">
        <v>26</v>
      </c>
      <c r="M41803" t="s">
        <v>27</v>
      </c>
      <c r="N41803" t="s">
        <v>55</v>
      </c>
      <c r="O41803" t="s">
        <v>2746</v>
      </c>
      <c r="P41803" s="3">
        <v>11.84</v>
      </c>
      <c r="Q41803">
        <v>4</v>
      </c>
      <c r="R41803">
        <v>2</v>
      </c>
      <c r="S41803" s="3">
        <f>(amazon_sales_final[[#This Row],[Sales]] * 0.4)  * ( 1 - ( amazon_sales_final[[#This Row],[Discount]] /100))</f>
        <v>4.6412800000000001</v>
      </c>
      <c r="T41803" t="s">
        <v>30</v>
      </c>
    </row>
    <row r="41804" spans="1:20" x14ac:dyDescent="0.25">
      <c r="A41804">
        <v>1827</v>
      </c>
      <c r="B41804">
        <f t="shared" si="653"/>
        <v>193958</v>
      </c>
      <c r="C41804" s="1">
        <v>44918</v>
      </c>
      <c r="D41804">
        <v>20221223</v>
      </c>
      <c r="E41804" t="s">
        <v>956</v>
      </c>
      <c r="F41804" t="s">
        <v>286</v>
      </c>
      <c r="G41804" t="s">
        <v>2518</v>
      </c>
      <c r="H41804" t="s">
        <v>23</v>
      </c>
      <c r="I41804" t="s">
        <v>46</v>
      </c>
      <c r="J41804" t="s">
        <v>39</v>
      </c>
      <c r="K41804">
        <v>1017</v>
      </c>
      <c r="L41804" t="s">
        <v>26</v>
      </c>
      <c r="M41804" t="s">
        <v>27</v>
      </c>
      <c r="N41804" t="s">
        <v>55</v>
      </c>
      <c r="O41804" t="s">
        <v>2747</v>
      </c>
      <c r="P41804" s="3">
        <v>227.84</v>
      </c>
      <c r="Q41804">
        <v>1</v>
      </c>
      <c r="R41804">
        <v>2</v>
      </c>
      <c r="S41804" s="3">
        <f>(amazon_sales_final[[#This Row],[Sales]] * 0.4)  * ( 1 - ( amazon_sales_final[[#This Row],[Discount]] /100))</f>
        <v>89.313280000000006</v>
      </c>
      <c r="T41804" t="s">
        <v>30</v>
      </c>
    </row>
    <row r="41805" spans="1:20" x14ac:dyDescent="0.25">
      <c r="A41805">
        <v>1828</v>
      </c>
      <c r="B41805">
        <f t="shared" si="653"/>
        <v>193959</v>
      </c>
      <c r="C41805" s="1">
        <v>44600</v>
      </c>
      <c r="D41805">
        <v>20220208</v>
      </c>
      <c r="E41805" t="s">
        <v>2748</v>
      </c>
      <c r="F41805" t="s">
        <v>68</v>
      </c>
      <c r="G41805" t="s">
        <v>69</v>
      </c>
      <c r="H41805" t="s">
        <v>23</v>
      </c>
      <c r="I41805" t="s">
        <v>70</v>
      </c>
      <c r="J41805" t="s">
        <v>39</v>
      </c>
      <c r="K41805">
        <v>1001</v>
      </c>
      <c r="L41805" t="s">
        <v>85</v>
      </c>
      <c r="M41805" t="s">
        <v>86</v>
      </c>
      <c r="N41805" t="s">
        <v>60</v>
      </c>
      <c r="O41805" t="s">
        <v>2749</v>
      </c>
      <c r="P41805" s="3">
        <v>11279.76</v>
      </c>
      <c r="Q41805">
        <v>3</v>
      </c>
      <c r="R41805">
        <v>2</v>
      </c>
      <c r="S41805" s="3">
        <f>(amazon_sales_final[[#This Row],[Sales]] * 0.4)  * ( 1 - ( amazon_sales_final[[#This Row],[Discount]] /100))</f>
        <v>4421.6659200000004</v>
      </c>
      <c r="T41805" t="s">
        <v>221</v>
      </c>
    </row>
    <row r="41806" spans="1:20" x14ac:dyDescent="0.25">
      <c r="A41806">
        <v>1829</v>
      </c>
      <c r="B41806">
        <f t="shared" si="653"/>
        <v>193960</v>
      </c>
      <c r="C41806" s="1">
        <v>44390</v>
      </c>
      <c r="D41806">
        <v>20210713</v>
      </c>
      <c r="E41806" t="s">
        <v>2750</v>
      </c>
      <c r="F41806" t="s">
        <v>754</v>
      </c>
      <c r="G41806" t="s">
        <v>2056</v>
      </c>
      <c r="H41806" t="s">
        <v>23</v>
      </c>
      <c r="I41806" t="s">
        <v>70</v>
      </c>
      <c r="J41806" t="s">
        <v>31</v>
      </c>
      <c r="K41806">
        <v>1046</v>
      </c>
      <c r="L41806" t="s">
        <v>94</v>
      </c>
      <c r="M41806" t="s">
        <v>40</v>
      </c>
      <c r="N41806" t="s">
        <v>71</v>
      </c>
      <c r="O41806" t="s">
        <v>2751</v>
      </c>
      <c r="P41806" s="3">
        <v>38.880000000000003</v>
      </c>
      <c r="Q41806">
        <v>6</v>
      </c>
      <c r="R41806">
        <v>0</v>
      </c>
      <c r="S41806" s="3">
        <f>(amazon_sales_final[[#This Row],[Sales]] * 0.4)  * ( 1 - ( amazon_sales_final[[#This Row],[Discount]] /100))</f>
        <v>15.552000000000001</v>
      </c>
      <c r="T41806" t="s">
        <v>436</v>
      </c>
    </row>
    <row r="41807" spans="1:20" x14ac:dyDescent="0.25">
      <c r="A41807">
        <v>1830</v>
      </c>
      <c r="B41807">
        <f t="shared" si="653"/>
        <v>193961</v>
      </c>
      <c r="C41807" s="1">
        <v>43969</v>
      </c>
      <c r="D41807">
        <v>20200518</v>
      </c>
      <c r="E41807" t="s">
        <v>507</v>
      </c>
      <c r="F41807" t="s">
        <v>332</v>
      </c>
      <c r="G41807" t="s">
        <v>1236</v>
      </c>
      <c r="H41807" t="s">
        <v>37</v>
      </c>
      <c r="I41807" t="s">
        <v>113</v>
      </c>
      <c r="J41807" t="s">
        <v>39</v>
      </c>
      <c r="K41807">
        <v>1055</v>
      </c>
      <c r="L41807" t="s">
        <v>85</v>
      </c>
      <c r="M41807" t="s">
        <v>27</v>
      </c>
      <c r="N41807" t="s">
        <v>60</v>
      </c>
      <c r="O41807" t="s">
        <v>2752</v>
      </c>
      <c r="P41807" s="3">
        <v>7797.96</v>
      </c>
      <c r="Q41807">
        <v>2</v>
      </c>
      <c r="R41807">
        <v>4</v>
      </c>
      <c r="S41807" s="3">
        <f>(amazon_sales_final[[#This Row],[Sales]] * 0.4)  * ( 1 - ( amazon_sales_final[[#This Row],[Discount]] /100))</f>
        <v>2994.4166399999999</v>
      </c>
      <c r="T41807" t="s">
        <v>407</v>
      </c>
    </row>
    <row r="41808" spans="1:20" x14ac:dyDescent="0.25">
      <c r="A41808">
        <v>1831</v>
      </c>
      <c r="B41808">
        <f t="shared" si="653"/>
        <v>193962</v>
      </c>
      <c r="C41808" s="1">
        <v>45221</v>
      </c>
      <c r="D41808">
        <v>20231022</v>
      </c>
      <c r="E41808" t="s">
        <v>1688</v>
      </c>
      <c r="F41808" t="s">
        <v>421</v>
      </c>
      <c r="G41808" t="s">
        <v>421</v>
      </c>
      <c r="H41808" t="s">
        <v>83</v>
      </c>
      <c r="I41808" t="s">
        <v>183</v>
      </c>
      <c r="J41808" t="s">
        <v>31</v>
      </c>
      <c r="K41808">
        <v>1009</v>
      </c>
      <c r="L41808" t="s">
        <v>94</v>
      </c>
      <c r="M41808" t="s">
        <v>86</v>
      </c>
      <c r="N41808" t="s">
        <v>60</v>
      </c>
      <c r="O41808" t="s">
        <v>2753</v>
      </c>
      <c r="P41808" s="3">
        <v>1439.92</v>
      </c>
      <c r="Q41808">
        <v>8</v>
      </c>
      <c r="R41808">
        <v>0</v>
      </c>
      <c r="S41808" s="3">
        <f>(amazon_sales_final[[#This Row],[Sales]] * 0.4)  * ( 1 - ( amazon_sales_final[[#This Row],[Discount]] /100))</f>
        <v>575.96800000000007</v>
      </c>
      <c r="T41808" t="s">
        <v>612</v>
      </c>
    </row>
    <row r="41809" spans="1:20" x14ac:dyDescent="0.25">
      <c r="A41809">
        <v>1832</v>
      </c>
      <c r="B41809">
        <f t="shared" si="653"/>
        <v>193963</v>
      </c>
      <c r="C41809" s="1">
        <v>45221</v>
      </c>
      <c r="D41809">
        <v>20231022</v>
      </c>
      <c r="E41809" t="s">
        <v>1688</v>
      </c>
      <c r="F41809" t="s">
        <v>421</v>
      </c>
      <c r="G41809" t="s">
        <v>421</v>
      </c>
      <c r="H41809" t="s">
        <v>83</v>
      </c>
      <c r="I41809" t="s">
        <v>183</v>
      </c>
      <c r="J41809" t="s">
        <v>39</v>
      </c>
      <c r="K41809">
        <v>1009</v>
      </c>
      <c r="L41809" t="s">
        <v>94</v>
      </c>
      <c r="M41809" t="s">
        <v>86</v>
      </c>
      <c r="N41809" t="s">
        <v>48</v>
      </c>
      <c r="O41809" t="s">
        <v>2754</v>
      </c>
      <c r="P41809" s="3">
        <v>262.11</v>
      </c>
      <c r="Q41809">
        <v>1</v>
      </c>
      <c r="R41809">
        <v>0</v>
      </c>
      <c r="S41809" s="3">
        <f>(amazon_sales_final[[#This Row],[Sales]] * 0.4)  * ( 1 - ( amazon_sales_final[[#This Row],[Discount]] /100))</f>
        <v>104.84400000000001</v>
      </c>
      <c r="T41809" t="s">
        <v>612</v>
      </c>
    </row>
    <row r="41810" spans="1:20" x14ac:dyDescent="0.25">
      <c r="A41810">
        <v>1833</v>
      </c>
      <c r="B41810">
        <f t="shared" si="653"/>
        <v>193964</v>
      </c>
      <c r="C41810" s="1">
        <v>44505</v>
      </c>
      <c r="D41810">
        <v>20211105</v>
      </c>
      <c r="E41810" t="s">
        <v>1565</v>
      </c>
      <c r="F41810" t="s">
        <v>68</v>
      </c>
      <c r="G41810" t="s">
        <v>1257</v>
      </c>
      <c r="H41810" t="s">
        <v>23</v>
      </c>
      <c r="I41810" t="s">
        <v>70</v>
      </c>
      <c r="J41810" t="s">
        <v>39</v>
      </c>
      <c r="K41810">
        <v>1095</v>
      </c>
      <c r="L41810" t="s">
        <v>101</v>
      </c>
      <c r="M41810" t="s">
        <v>40</v>
      </c>
      <c r="N41810" t="s">
        <v>32</v>
      </c>
      <c r="O41810" t="s">
        <v>2755</v>
      </c>
      <c r="P41810" s="3">
        <v>20.7</v>
      </c>
      <c r="Q41810">
        <v>3</v>
      </c>
      <c r="R41810">
        <v>2</v>
      </c>
      <c r="S41810" s="3">
        <f>(amazon_sales_final[[#This Row],[Sales]] * 0.4)  * ( 1 - ( amazon_sales_final[[#This Row],[Discount]] /100))</f>
        <v>8.1143999999999998</v>
      </c>
      <c r="T41810" t="s">
        <v>289</v>
      </c>
    </row>
    <row r="41811" spans="1:20" x14ac:dyDescent="0.25">
      <c r="A41811">
        <v>1834</v>
      </c>
      <c r="B41811">
        <f t="shared" si="653"/>
        <v>193965</v>
      </c>
      <c r="C41811" s="1">
        <v>45140</v>
      </c>
      <c r="D41811">
        <v>20230802</v>
      </c>
      <c r="E41811" t="s">
        <v>2145</v>
      </c>
      <c r="F41811" t="s">
        <v>81</v>
      </c>
      <c r="G41811" t="s">
        <v>730</v>
      </c>
      <c r="H41811" t="s">
        <v>83</v>
      </c>
      <c r="I41811" t="s">
        <v>84</v>
      </c>
      <c r="J41811" t="s">
        <v>39</v>
      </c>
      <c r="K41811">
        <v>1016</v>
      </c>
      <c r="L41811" t="s">
        <v>94</v>
      </c>
      <c r="M41811" t="s">
        <v>40</v>
      </c>
      <c r="N41811" t="s">
        <v>440</v>
      </c>
      <c r="O41811" t="s">
        <v>2756</v>
      </c>
      <c r="P41811" s="3">
        <v>14399.82</v>
      </c>
      <c r="Q41811">
        <v>3</v>
      </c>
      <c r="R41811">
        <v>4</v>
      </c>
      <c r="S41811" s="3">
        <f>(amazon_sales_final[[#This Row],[Sales]] * 0.4)  * ( 1 - ( amazon_sales_final[[#This Row],[Discount]] /100))</f>
        <v>5529.5308799999993</v>
      </c>
      <c r="T41811" t="s">
        <v>1268</v>
      </c>
    </row>
    <row r="41812" spans="1:20" x14ac:dyDescent="0.25">
      <c r="A41812">
        <v>1835</v>
      </c>
      <c r="B41812">
        <f t="shared" si="653"/>
        <v>193966</v>
      </c>
      <c r="C41812" s="1">
        <v>45140</v>
      </c>
      <c r="D41812">
        <v>20230802</v>
      </c>
      <c r="E41812" t="s">
        <v>2145</v>
      </c>
      <c r="F41812" t="s">
        <v>81</v>
      </c>
      <c r="G41812" t="s">
        <v>730</v>
      </c>
      <c r="H41812" t="s">
        <v>83</v>
      </c>
      <c r="I41812" t="s">
        <v>84</v>
      </c>
      <c r="J41812" t="s">
        <v>39</v>
      </c>
      <c r="K41812">
        <v>1016</v>
      </c>
      <c r="L41812" t="s">
        <v>94</v>
      </c>
      <c r="M41812" t="s">
        <v>40</v>
      </c>
      <c r="N41812" t="s">
        <v>71</v>
      </c>
      <c r="O41812" t="s">
        <v>2757</v>
      </c>
      <c r="P41812" s="3">
        <v>362.88</v>
      </c>
      <c r="Q41812">
        <v>7</v>
      </c>
      <c r="R41812">
        <v>2</v>
      </c>
      <c r="S41812" s="3">
        <f>(amazon_sales_final[[#This Row],[Sales]] * 0.4)  * ( 1 - ( amazon_sales_final[[#This Row],[Discount]] /100))</f>
        <v>142.24896000000001</v>
      </c>
      <c r="T41812" t="s">
        <v>1268</v>
      </c>
    </row>
    <row r="41813" spans="1:20" x14ac:dyDescent="0.25">
      <c r="A41813">
        <v>1836</v>
      </c>
      <c r="B41813">
        <f t="shared" si="653"/>
        <v>193967</v>
      </c>
      <c r="C41813" s="1">
        <v>44003</v>
      </c>
      <c r="D41813">
        <v>20200621</v>
      </c>
      <c r="E41813" t="s">
        <v>2664</v>
      </c>
      <c r="F41813" t="s">
        <v>472</v>
      </c>
      <c r="G41813" t="s">
        <v>2758</v>
      </c>
      <c r="H41813" t="s">
        <v>23</v>
      </c>
      <c r="I41813" t="s">
        <v>100</v>
      </c>
      <c r="J41813" t="s">
        <v>31</v>
      </c>
      <c r="K41813">
        <v>1071</v>
      </c>
      <c r="L41813" t="s">
        <v>144</v>
      </c>
      <c r="M41813" t="s">
        <v>27</v>
      </c>
      <c r="N41813" t="s">
        <v>58</v>
      </c>
      <c r="O41813" t="s">
        <v>2759</v>
      </c>
      <c r="P41813" s="3">
        <v>2.14</v>
      </c>
      <c r="Q41813">
        <v>5</v>
      </c>
      <c r="R41813">
        <v>0</v>
      </c>
      <c r="S41813" s="3">
        <f>(amazon_sales_final[[#This Row],[Sales]] * 0.4)  * ( 1 - ( amazon_sales_final[[#This Row],[Discount]] /100))</f>
        <v>0.85600000000000009</v>
      </c>
      <c r="T41813" t="s">
        <v>1248</v>
      </c>
    </row>
    <row r="41814" spans="1:20" x14ac:dyDescent="0.25">
      <c r="A41814">
        <v>1837</v>
      </c>
      <c r="B41814">
        <f t="shared" si="653"/>
        <v>193968</v>
      </c>
      <c r="C41814" s="1">
        <v>44977</v>
      </c>
      <c r="D41814">
        <v>20230220</v>
      </c>
      <c r="E41814" t="s">
        <v>2293</v>
      </c>
      <c r="F41814" t="s">
        <v>754</v>
      </c>
      <c r="G41814" t="s">
        <v>755</v>
      </c>
      <c r="H41814" t="s">
        <v>23</v>
      </c>
      <c r="I41814" t="s">
        <v>70</v>
      </c>
      <c r="J41814" t="s">
        <v>39</v>
      </c>
      <c r="K41814">
        <v>1100</v>
      </c>
      <c r="L41814" t="s">
        <v>54</v>
      </c>
      <c r="M41814" t="s">
        <v>40</v>
      </c>
      <c r="N41814" t="s">
        <v>63</v>
      </c>
      <c r="O41814" t="s">
        <v>2760</v>
      </c>
      <c r="Q41814">
        <v>7</v>
      </c>
      <c r="R41814">
        <v>0</v>
      </c>
      <c r="T41814" t="s">
        <v>306</v>
      </c>
    </row>
    <row r="41815" spans="1:20" x14ac:dyDescent="0.25">
      <c r="A41815">
        <v>1838</v>
      </c>
      <c r="B41815">
        <f t="shared" si="653"/>
        <v>193969</v>
      </c>
      <c r="C41815" s="1">
        <v>44044</v>
      </c>
      <c r="D41815">
        <v>20200801</v>
      </c>
      <c r="E41815" t="s">
        <v>2761</v>
      </c>
      <c r="F41815" t="s">
        <v>68</v>
      </c>
      <c r="G41815" t="s">
        <v>69</v>
      </c>
      <c r="H41815" t="s">
        <v>23</v>
      </c>
      <c r="I41815" t="s">
        <v>70</v>
      </c>
      <c r="J41815" t="s">
        <v>39</v>
      </c>
      <c r="K41815">
        <v>1022</v>
      </c>
      <c r="L41815" t="s">
        <v>258</v>
      </c>
      <c r="M41815" t="s">
        <v>40</v>
      </c>
      <c r="N41815" t="s">
        <v>32</v>
      </c>
      <c r="O41815" t="s">
        <v>2762</v>
      </c>
      <c r="P41815" s="3">
        <v>175.44</v>
      </c>
      <c r="Q41815">
        <v>3</v>
      </c>
      <c r="R41815">
        <v>2</v>
      </c>
      <c r="S41815" s="3">
        <f>(amazon_sales_final[[#This Row],[Sales]] * 0.4)  * ( 1 - ( amazon_sales_final[[#This Row],[Discount]] /100))</f>
        <v>68.772480000000002</v>
      </c>
      <c r="T41815" t="s">
        <v>391</v>
      </c>
    </row>
    <row r="41816" spans="1:20" x14ac:dyDescent="0.25">
      <c r="A41816">
        <v>1839</v>
      </c>
      <c r="B41816">
        <f t="shared" si="653"/>
        <v>193970</v>
      </c>
      <c r="C41816" s="1">
        <v>44044</v>
      </c>
      <c r="D41816">
        <v>20200801</v>
      </c>
      <c r="E41816" t="s">
        <v>2761</v>
      </c>
      <c r="F41816" t="s">
        <v>68</v>
      </c>
      <c r="G41816" t="s">
        <v>69</v>
      </c>
      <c r="H41816" t="s">
        <v>23</v>
      </c>
      <c r="I41816" t="s">
        <v>70</v>
      </c>
      <c r="J41816" t="s">
        <v>39</v>
      </c>
      <c r="K41816">
        <v>1022</v>
      </c>
      <c r="L41816" t="s">
        <v>258</v>
      </c>
      <c r="M41816" t="s">
        <v>40</v>
      </c>
      <c r="N41816" t="s">
        <v>55</v>
      </c>
      <c r="O41816" t="s">
        <v>2763</v>
      </c>
      <c r="P41816" s="3">
        <v>441.28</v>
      </c>
      <c r="Q41816">
        <v>4</v>
      </c>
      <c r="R41816">
        <v>2</v>
      </c>
      <c r="S41816" s="3">
        <f>(amazon_sales_final[[#This Row],[Sales]] * 0.4)  * ( 1 - ( amazon_sales_final[[#This Row],[Discount]] /100))</f>
        <v>172.98176000000001</v>
      </c>
      <c r="T41816" t="s">
        <v>391</v>
      </c>
    </row>
    <row r="41817" spans="1:20" x14ac:dyDescent="0.25">
      <c r="A41817">
        <v>1840</v>
      </c>
      <c r="B41817">
        <f t="shared" si="653"/>
        <v>193971</v>
      </c>
      <c r="C41817" s="1">
        <v>44044</v>
      </c>
      <c r="D41817">
        <v>20200801</v>
      </c>
      <c r="E41817" t="s">
        <v>2761</v>
      </c>
      <c r="F41817" t="s">
        <v>68</v>
      </c>
      <c r="G41817" t="s">
        <v>69</v>
      </c>
      <c r="H41817" t="s">
        <v>23</v>
      </c>
      <c r="I41817" t="s">
        <v>70</v>
      </c>
      <c r="J41817" t="s">
        <v>31</v>
      </c>
      <c r="K41817">
        <v>1022</v>
      </c>
      <c r="L41817" t="s">
        <v>258</v>
      </c>
      <c r="M41817" t="s">
        <v>40</v>
      </c>
      <c r="N41817" t="s">
        <v>63</v>
      </c>
      <c r="O41817" t="s">
        <v>2764</v>
      </c>
      <c r="P41817" s="3">
        <v>62.92</v>
      </c>
      <c r="Q41817">
        <v>1</v>
      </c>
      <c r="R41817">
        <v>2</v>
      </c>
      <c r="S41817" s="3">
        <f>(amazon_sales_final[[#This Row],[Sales]] * 0.4)  * ( 1 - ( amazon_sales_final[[#This Row],[Discount]] /100))</f>
        <v>24.664640000000002</v>
      </c>
      <c r="T41817" t="s">
        <v>391</v>
      </c>
    </row>
    <row r="41818" spans="1:20" x14ac:dyDescent="0.25">
      <c r="A41818">
        <v>1841</v>
      </c>
      <c r="B41818">
        <f t="shared" si="653"/>
        <v>193972</v>
      </c>
      <c r="C41818" s="1">
        <v>44044</v>
      </c>
      <c r="D41818">
        <v>20200801</v>
      </c>
      <c r="E41818" t="s">
        <v>2761</v>
      </c>
      <c r="F41818" t="s">
        <v>68</v>
      </c>
      <c r="G41818" t="s">
        <v>69</v>
      </c>
      <c r="H41818" t="s">
        <v>23</v>
      </c>
      <c r="I41818" t="s">
        <v>70</v>
      </c>
      <c r="J41818" t="s">
        <v>39</v>
      </c>
      <c r="K41818">
        <v>1022</v>
      </c>
      <c r="L41818" t="s">
        <v>258</v>
      </c>
      <c r="M41818" t="s">
        <v>40</v>
      </c>
      <c r="N41818" t="s">
        <v>71</v>
      </c>
      <c r="O41818" t="s">
        <v>2765</v>
      </c>
      <c r="P41818" s="3">
        <v>783.04</v>
      </c>
      <c r="Q41818">
        <v>2</v>
      </c>
      <c r="R41818">
        <v>2</v>
      </c>
      <c r="S41818" s="3">
        <f>(amazon_sales_final[[#This Row],[Sales]] * 0.4)  * ( 1 - ( amazon_sales_final[[#This Row],[Discount]] /100))</f>
        <v>306.95168000000001</v>
      </c>
      <c r="T41818" t="s">
        <v>391</v>
      </c>
    </row>
    <row r="41819" spans="1:20" x14ac:dyDescent="0.25">
      <c r="A41819">
        <v>1842</v>
      </c>
      <c r="B41819">
        <f t="shared" si="653"/>
        <v>193973</v>
      </c>
      <c r="C41819" s="1">
        <v>44761</v>
      </c>
      <c r="D41819">
        <v>20220719</v>
      </c>
      <c r="E41819" t="s">
        <v>2766</v>
      </c>
      <c r="F41819" t="s">
        <v>21</v>
      </c>
      <c r="G41819" t="s">
        <v>22</v>
      </c>
      <c r="H41819" t="s">
        <v>23</v>
      </c>
      <c r="I41819" t="s">
        <v>24</v>
      </c>
      <c r="J41819" t="s">
        <v>39</v>
      </c>
      <c r="K41819">
        <v>1024</v>
      </c>
      <c r="L41819" t="s">
        <v>26</v>
      </c>
      <c r="M41819" t="s">
        <v>40</v>
      </c>
      <c r="N41819" t="s">
        <v>32</v>
      </c>
      <c r="O41819" t="s">
        <v>2767</v>
      </c>
      <c r="P41819" s="3">
        <v>140.81</v>
      </c>
      <c r="Q41819">
        <v>1</v>
      </c>
      <c r="R41819">
        <v>0</v>
      </c>
      <c r="S41819" s="3">
        <f>(amazon_sales_final[[#This Row],[Sales]] * 0.4)  * ( 1 - ( amazon_sales_final[[#This Row],[Discount]] /100))</f>
        <v>56.324000000000005</v>
      </c>
      <c r="T41819" t="s">
        <v>639</v>
      </c>
    </row>
    <row r="41820" spans="1:20" x14ac:dyDescent="0.25">
      <c r="A41820">
        <v>1843</v>
      </c>
      <c r="B41820">
        <f t="shared" si="653"/>
        <v>193974</v>
      </c>
      <c r="C41820" s="1">
        <v>44236</v>
      </c>
      <c r="D41820">
        <v>20210209</v>
      </c>
      <c r="E41820" t="s">
        <v>698</v>
      </c>
      <c r="F41820" t="s">
        <v>81</v>
      </c>
      <c r="G41820" t="s">
        <v>438</v>
      </c>
      <c r="H41820" t="s">
        <v>83</v>
      </c>
      <c r="I41820" t="s">
        <v>84</v>
      </c>
      <c r="J41820" t="s">
        <v>31</v>
      </c>
      <c r="K41820">
        <v>1090</v>
      </c>
      <c r="L41820" t="s">
        <v>245</v>
      </c>
      <c r="M41820" t="s">
        <v>40</v>
      </c>
      <c r="N41820" t="s">
        <v>32</v>
      </c>
      <c r="O41820" t="s">
        <v>2768</v>
      </c>
      <c r="P41820" s="3">
        <v>400.96</v>
      </c>
      <c r="Q41820">
        <v>4</v>
      </c>
      <c r="R41820">
        <v>2</v>
      </c>
      <c r="S41820" s="3">
        <f>(amazon_sales_final[[#This Row],[Sales]] * 0.4)  * ( 1 - ( amazon_sales_final[[#This Row],[Discount]] /100))</f>
        <v>157.17632</v>
      </c>
      <c r="T41820" t="s">
        <v>552</v>
      </c>
    </row>
    <row r="41821" spans="1:20" x14ac:dyDescent="0.25">
      <c r="A41821">
        <v>1844</v>
      </c>
      <c r="B41821">
        <f t="shared" si="653"/>
        <v>193975</v>
      </c>
      <c r="C41821" s="1">
        <v>44236</v>
      </c>
      <c r="D41821">
        <v>20210209</v>
      </c>
      <c r="E41821" t="s">
        <v>698</v>
      </c>
      <c r="F41821" t="s">
        <v>81</v>
      </c>
      <c r="G41821" t="s">
        <v>438</v>
      </c>
      <c r="H41821" t="s">
        <v>83</v>
      </c>
      <c r="I41821" t="s">
        <v>84</v>
      </c>
      <c r="J41821" t="s">
        <v>39</v>
      </c>
      <c r="K41821">
        <v>1090</v>
      </c>
      <c r="L41821" t="s">
        <v>245</v>
      </c>
      <c r="M41821" t="s">
        <v>40</v>
      </c>
      <c r="N41821" t="s">
        <v>55</v>
      </c>
      <c r="O41821" t="s">
        <v>2769</v>
      </c>
      <c r="P41821" s="3">
        <v>407.84</v>
      </c>
      <c r="Q41821">
        <v>2</v>
      </c>
      <c r="R41821">
        <v>6</v>
      </c>
      <c r="S41821" s="3">
        <f>(amazon_sales_final[[#This Row],[Sales]] * 0.4)  * ( 1 - ( amazon_sales_final[[#This Row],[Discount]] /100))</f>
        <v>153.34783999999999</v>
      </c>
      <c r="T41821" t="s">
        <v>552</v>
      </c>
    </row>
    <row r="41822" spans="1:20" x14ac:dyDescent="0.25">
      <c r="A41822">
        <v>1845</v>
      </c>
      <c r="B41822">
        <f t="shared" si="653"/>
        <v>193976</v>
      </c>
      <c r="C41822" s="1">
        <v>45137</v>
      </c>
      <c r="D41822">
        <v>20230730</v>
      </c>
      <c r="E41822" t="s">
        <v>2770</v>
      </c>
      <c r="F41822" t="s">
        <v>75</v>
      </c>
      <c r="G41822" t="s">
        <v>76</v>
      </c>
      <c r="H41822" t="s">
        <v>37</v>
      </c>
      <c r="I41822" t="s">
        <v>38</v>
      </c>
      <c r="J41822" t="s">
        <v>39</v>
      </c>
      <c r="K41822">
        <v>1004</v>
      </c>
      <c r="L41822" t="s">
        <v>77</v>
      </c>
      <c r="M41822" t="s">
        <v>27</v>
      </c>
      <c r="N41822" t="s">
        <v>130</v>
      </c>
      <c r="O41822" t="s">
        <v>2771</v>
      </c>
      <c r="P41822" s="3">
        <v>90.57</v>
      </c>
      <c r="Q41822">
        <v>3</v>
      </c>
      <c r="R41822">
        <v>0</v>
      </c>
      <c r="S41822" s="3">
        <f>(amazon_sales_final[[#This Row],[Sales]] * 0.4)  * ( 1 - ( amazon_sales_final[[#This Row],[Discount]] /100))</f>
        <v>36.228000000000002</v>
      </c>
      <c r="T41822" t="s">
        <v>335</v>
      </c>
    </row>
    <row r="41823" spans="1:20" x14ac:dyDescent="0.25">
      <c r="A41823">
        <v>1846</v>
      </c>
      <c r="B41823">
        <f t="shared" si="653"/>
        <v>193977</v>
      </c>
      <c r="C41823" s="1">
        <v>44939</v>
      </c>
      <c r="D41823">
        <v>20230113</v>
      </c>
      <c r="E41823" t="s">
        <v>2652</v>
      </c>
      <c r="F41823" t="s">
        <v>1729</v>
      </c>
      <c r="G41823" t="s">
        <v>1730</v>
      </c>
      <c r="H41823" t="s">
        <v>23</v>
      </c>
      <c r="I41823" t="s">
        <v>46</v>
      </c>
      <c r="J41823" t="s">
        <v>31</v>
      </c>
      <c r="K41823">
        <v>1057</v>
      </c>
      <c r="L41823" t="s">
        <v>101</v>
      </c>
      <c r="M41823" t="s">
        <v>86</v>
      </c>
      <c r="N41823" t="s">
        <v>71</v>
      </c>
      <c r="O41823" t="s">
        <v>2772</v>
      </c>
      <c r="P41823" s="3">
        <v>40.08</v>
      </c>
      <c r="Q41823">
        <v>6</v>
      </c>
      <c r="R41823">
        <v>0</v>
      </c>
      <c r="S41823" s="3">
        <f>(amazon_sales_final[[#This Row],[Sales]] * 0.4)  * ( 1 - ( amazon_sales_final[[#This Row],[Discount]] /100))</f>
        <v>16.032</v>
      </c>
      <c r="T41823" t="s">
        <v>429</v>
      </c>
    </row>
    <row r="41824" spans="1:20" x14ac:dyDescent="0.25">
      <c r="A41824">
        <v>1847</v>
      </c>
      <c r="B41824">
        <f t="shared" si="653"/>
        <v>193978</v>
      </c>
      <c r="C41824" s="1">
        <v>44939</v>
      </c>
      <c r="D41824">
        <v>20230113</v>
      </c>
      <c r="E41824" t="s">
        <v>2652</v>
      </c>
      <c r="F41824" t="s">
        <v>1729</v>
      </c>
      <c r="G41824" t="s">
        <v>1730</v>
      </c>
      <c r="H41824" t="s">
        <v>23</v>
      </c>
      <c r="I41824" t="s">
        <v>46</v>
      </c>
      <c r="J41824" t="s">
        <v>39</v>
      </c>
      <c r="K41824">
        <v>1057</v>
      </c>
      <c r="L41824" t="s">
        <v>101</v>
      </c>
      <c r="M41824" t="s">
        <v>86</v>
      </c>
      <c r="N41824" t="s">
        <v>55</v>
      </c>
      <c r="O41824" t="s">
        <v>2773</v>
      </c>
      <c r="P41824" s="3">
        <v>37.68</v>
      </c>
      <c r="Q41824">
        <v>2</v>
      </c>
      <c r="R41824">
        <v>0</v>
      </c>
      <c r="S41824" s="3">
        <f>(amazon_sales_final[[#This Row],[Sales]] * 0.4)  * ( 1 - ( amazon_sales_final[[#This Row],[Discount]] /100))</f>
        <v>15.072000000000001</v>
      </c>
      <c r="T41824" t="s">
        <v>429</v>
      </c>
    </row>
    <row r="41825" spans="1:20" x14ac:dyDescent="0.25">
      <c r="A41825">
        <v>1848</v>
      </c>
      <c r="B41825">
        <f t="shared" si="653"/>
        <v>193979</v>
      </c>
      <c r="C41825" s="1">
        <v>45180</v>
      </c>
      <c r="D41825">
        <v>20230911</v>
      </c>
      <c r="E41825" t="s">
        <v>1881</v>
      </c>
      <c r="F41825" t="s">
        <v>35</v>
      </c>
      <c r="G41825" t="s">
        <v>36</v>
      </c>
      <c r="H41825" t="s">
        <v>37</v>
      </c>
      <c r="I41825" t="s">
        <v>38</v>
      </c>
      <c r="J41825" t="s">
        <v>39</v>
      </c>
      <c r="K41825">
        <v>1026</v>
      </c>
      <c r="L41825" t="s">
        <v>101</v>
      </c>
      <c r="M41825" t="s">
        <v>40</v>
      </c>
      <c r="N41825" t="s">
        <v>32</v>
      </c>
      <c r="O41825" t="s">
        <v>2774</v>
      </c>
      <c r="P41825" s="3">
        <v>3623.52</v>
      </c>
      <c r="Q41825">
        <v>3</v>
      </c>
      <c r="R41825">
        <v>2</v>
      </c>
      <c r="S41825" s="3">
        <f>(amazon_sales_final[[#This Row],[Sales]] * 0.4)  * ( 1 - ( amazon_sales_final[[#This Row],[Discount]] /100))</f>
        <v>1420.41984</v>
      </c>
      <c r="T41825" t="s">
        <v>372</v>
      </c>
    </row>
    <row r="41826" spans="1:20" x14ac:dyDescent="0.25">
      <c r="A41826">
        <v>1849</v>
      </c>
      <c r="B41826">
        <f t="shared" si="653"/>
        <v>193980</v>
      </c>
      <c r="C41826" s="1">
        <v>45180</v>
      </c>
      <c r="D41826">
        <v>20230911</v>
      </c>
      <c r="E41826" t="s">
        <v>1881</v>
      </c>
      <c r="F41826" t="s">
        <v>35</v>
      </c>
      <c r="G41826" t="s">
        <v>36</v>
      </c>
      <c r="H41826" t="s">
        <v>37</v>
      </c>
      <c r="I41826" t="s">
        <v>38</v>
      </c>
      <c r="J41826" t="s">
        <v>39</v>
      </c>
      <c r="K41826">
        <v>1026</v>
      </c>
      <c r="L41826" t="s">
        <v>101</v>
      </c>
      <c r="M41826" t="s">
        <v>40</v>
      </c>
      <c r="N41826" t="s">
        <v>48</v>
      </c>
      <c r="O41826" t="s">
        <v>2775</v>
      </c>
      <c r="P41826" s="3">
        <v>71.84</v>
      </c>
      <c r="Q41826">
        <v>2</v>
      </c>
      <c r="R41826">
        <v>2</v>
      </c>
      <c r="S41826" s="3">
        <f>(amazon_sales_final[[#This Row],[Sales]] * 0.4)  * ( 1 - ( amazon_sales_final[[#This Row],[Discount]] /100))</f>
        <v>28.161280000000005</v>
      </c>
      <c r="T41826" t="s">
        <v>372</v>
      </c>
    </row>
    <row r="41827" spans="1:20" x14ac:dyDescent="0.25">
      <c r="A41827">
        <v>1850</v>
      </c>
      <c r="B41827">
        <f t="shared" si="653"/>
        <v>193981</v>
      </c>
      <c r="C41827" s="1">
        <v>44397</v>
      </c>
      <c r="D41827">
        <v>20210720</v>
      </c>
      <c r="E41827" t="s">
        <v>1610</v>
      </c>
      <c r="F41827" t="s">
        <v>188</v>
      </c>
      <c r="G41827" t="s">
        <v>2588</v>
      </c>
      <c r="H41827" t="s">
        <v>83</v>
      </c>
      <c r="I41827" t="s">
        <v>190</v>
      </c>
      <c r="J41827" t="s">
        <v>31</v>
      </c>
      <c r="K41827">
        <v>1005</v>
      </c>
      <c r="L41827" t="s">
        <v>54</v>
      </c>
      <c r="M41827" t="s">
        <v>27</v>
      </c>
      <c r="N41827" t="s">
        <v>51</v>
      </c>
      <c r="O41827" t="s">
        <v>2776</v>
      </c>
      <c r="P41827" s="3">
        <v>34.76</v>
      </c>
      <c r="Q41827">
        <v>1</v>
      </c>
      <c r="R41827">
        <v>0</v>
      </c>
      <c r="S41827" s="3">
        <f>(amazon_sales_final[[#This Row],[Sales]] * 0.4)  * ( 1 - ( amazon_sales_final[[#This Row],[Discount]] /100))</f>
        <v>13.904</v>
      </c>
      <c r="T41827" t="s">
        <v>419</v>
      </c>
    </row>
    <row r="41828" spans="1:20" x14ac:dyDescent="0.25">
      <c r="A41828">
        <v>1851</v>
      </c>
      <c r="B41828">
        <f t="shared" si="653"/>
        <v>193982</v>
      </c>
      <c r="C41828" s="1">
        <v>44397</v>
      </c>
      <c r="D41828">
        <v>20210720</v>
      </c>
      <c r="E41828" t="s">
        <v>1610</v>
      </c>
      <c r="F41828" t="s">
        <v>188</v>
      </c>
      <c r="G41828" t="s">
        <v>2588</v>
      </c>
      <c r="H41828" t="s">
        <v>83</v>
      </c>
      <c r="I41828" t="s">
        <v>190</v>
      </c>
      <c r="J41828" t="s">
        <v>39</v>
      </c>
      <c r="K41828">
        <v>1005</v>
      </c>
      <c r="L41828" t="s">
        <v>54</v>
      </c>
      <c r="M41828" t="s">
        <v>27</v>
      </c>
      <c r="N41828" t="s">
        <v>130</v>
      </c>
      <c r="O41828" t="s">
        <v>2777</v>
      </c>
      <c r="P41828" s="3">
        <v>83.12</v>
      </c>
      <c r="Q41828">
        <v>5</v>
      </c>
      <c r="R41828">
        <v>0</v>
      </c>
      <c r="S41828" s="3">
        <f>(amazon_sales_final[[#This Row],[Sales]] * 0.4)  * ( 1 - ( amazon_sales_final[[#This Row],[Discount]] /100))</f>
        <v>33.248000000000005</v>
      </c>
      <c r="T41828" t="s">
        <v>419</v>
      </c>
    </row>
    <row r="41829" spans="1:20" x14ac:dyDescent="0.25">
      <c r="A41829">
        <v>1852</v>
      </c>
      <c r="B41829">
        <f t="shared" si="653"/>
        <v>193983</v>
      </c>
      <c r="C41829" s="1">
        <v>44397</v>
      </c>
      <c r="D41829">
        <v>20210720</v>
      </c>
      <c r="E41829" t="s">
        <v>1610</v>
      </c>
      <c r="F41829" t="s">
        <v>188</v>
      </c>
      <c r="G41829" t="s">
        <v>2588</v>
      </c>
      <c r="H41829" t="s">
        <v>83</v>
      </c>
      <c r="I41829" t="s">
        <v>190</v>
      </c>
      <c r="J41829" t="s">
        <v>39</v>
      </c>
      <c r="K41829">
        <v>1005</v>
      </c>
      <c r="L41829" t="s">
        <v>54</v>
      </c>
      <c r="M41829" t="s">
        <v>27</v>
      </c>
      <c r="N41829" t="s">
        <v>71</v>
      </c>
      <c r="O41829" t="s">
        <v>2778</v>
      </c>
      <c r="P41829" s="3">
        <v>2.64</v>
      </c>
      <c r="Q41829">
        <v>5</v>
      </c>
      <c r="R41829">
        <v>0</v>
      </c>
      <c r="S41829" s="3">
        <f>(amazon_sales_final[[#This Row],[Sales]] * 0.4)  * ( 1 - ( amazon_sales_final[[#This Row],[Discount]] /100))</f>
        <v>1.056</v>
      </c>
      <c r="T41829" t="s">
        <v>419</v>
      </c>
    </row>
    <row r="41830" spans="1:20" x14ac:dyDescent="0.25">
      <c r="A41830">
        <v>1853</v>
      </c>
      <c r="B41830">
        <f t="shared" si="653"/>
        <v>193984</v>
      </c>
      <c r="C41830" s="1">
        <v>44397</v>
      </c>
      <c r="D41830">
        <v>20210720</v>
      </c>
      <c r="E41830" t="s">
        <v>1610</v>
      </c>
      <c r="F41830" t="s">
        <v>188</v>
      </c>
      <c r="G41830" t="s">
        <v>2588</v>
      </c>
      <c r="H41830" t="s">
        <v>83</v>
      </c>
      <c r="I41830" t="s">
        <v>190</v>
      </c>
      <c r="J41830" t="s">
        <v>39</v>
      </c>
      <c r="K41830">
        <v>1005</v>
      </c>
      <c r="L41830" t="s">
        <v>54</v>
      </c>
      <c r="M41830" t="s">
        <v>27</v>
      </c>
      <c r="N41830" t="s">
        <v>137</v>
      </c>
      <c r="O41830" t="s">
        <v>2779</v>
      </c>
      <c r="P41830" s="3">
        <v>106.75</v>
      </c>
      <c r="Q41830">
        <v>7</v>
      </c>
      <c r="R41830">
        <v>0</v>
      </c>
      <c r="S41830" s="3">
        <f>(amazon_sales_final[[#This Row],[Sales]] * 0.4)  * ( 1 - ( amazon_sales_final[[#This Row],[Discount]] /100))</f>
        <v>42.7</v>
      </c>
      <c r="T41830" t="s">
        <v>419</v>
      </c>
    </row>
    <row r="41831" spans="1:20" x14ac:dyDescent="0.25">
      <c r="A41831">
        <v>1854</v>
      </c>
      <c r="B41831">
        <f t="shared" si="653"/>
        <v>193985</v>
      </c>
      <c r="C41831" s="1">
        <v>44397</v>
      </c>
      <c r="D41831">
        <v>20210720</v>
      </c>
      <c r="E41831" t="s">
        <v>1610</v>
      </c>
      <c r="F41831" t="s">
        <v>188</v>
      </c>
      <c r="G41831" t="s">
        <v>2588</v>
      </c>
      <c r="H41831" t="s">
        <v>83</v>
      </c>
      <c r="I41831" t="s">
        <v>190</v>
      </c>
      <c r="J41831" t="s">
        <v>39</v>
      </c>
      <c r="K41831">
        <v>1005</v>
      </c>
      <c r="L41831" t="s">
        <v>54</v>
      </c>
      <c r="M41831" t="s">
        <v>27</v>
      </c>
      <c r="N41831" t="s">
        <v>71</v>
      </c>
      <c r="O41831" t="s">
        <v>2780</v>
      </c>
      <c r="P41831" s="3">
        <v>97.82</v>
      </c>
      <c r="Q41831">
        <v>2</v>
      </c>
      <c r="R41831">
        <v>0</v>
      </c>
      <c r="S41831" s="3">
        <f>(amazon_sales_final[[#This Row],[Sales]] * 0.4)  * ( 1 - ( amazon_sales_final[[#This Row],[Discount]] /100))</f>
        <v>39.128</v>
      </c>
      <c r="T41831" t="s">
        <v>419</v>
      </c>
    </row>
    <row r="41832" spans="1:20" x14ac:dyDescent="0.25">
      <c r="A41832">
        <v>1855</v>
      </c>
      <c r="B41832">
        <f t="shared" si="653"/>
        <v>193986</v>
      </c>
      <c r="C41832" s="1">
        <v>44397</v>
      </c>
      <c r="D41832">
        <v>20210720</v>
      </c>
      <c r="E41832" t="s">
        <v>1610</v>
      </c>
      <c r="F41832" t="s">
        <v>188</v>
      </c>
      <c r="G41832" t="s">
        <v>2588</v>
      </c>
      <c r="H41832" t="s">
        <v>83</v>
      </c>
      <c r="I41832" t="s">
        <v>190</v>
      </c>
      <c r="J41832" t="s">
        <v>39</v>
      </c>
      <c r="K41832">
        <v>1005</v>
      </c>
      <c r="L41832" t="s">
        <v>54</v>
      </c>
      <c r="M41832" t="s">
        <v>27</v>
      </c>
      <c r="N41832" t="s">
        <v>51</v>
      </c>
      <c r="O41832" t="s">
        <v>2781</v>
      </c>
      <c r="P41832" s="3">
        <v>14.14</v>
      </c>
      <c r="Q41832">
        <v>5</v>
      </c>
      <c r="R41832">
        <v>0</v>
      </c>
      <c r="S41832" s="3">
        <f>(amazon_sales_final[[#This Row],[Sales]] * 0.4)  * ( 1 - ( amazon_sales_final[[#This Row],[Discount]] /100))</f>
        <v>5.6560000000000006</v>
      </c>
      <c r="T41832" t="s">
        <v>419</v>
      </c>
    </row>
    <row r="41833" spans="1:20" x14ac:dyDescent="0.25">
      <c r="A41833">
        <v>1856</v>
      </c>
      <c r="B41833">
        <f t="shared" si="653"/>
        <v>193987</v>
      </c>
      <c r="C41833" s="1">
        <v>43995</v>
      </c>
      <c r="D41833">
        <v>20200613</v>
      </c>
      <c r="E41833" t="s">
        <v>2629</v>
      </c>
      <c r="F41833" t="s">
        <v>35</v>
      </c>
      <c r="G41833" t="s">
        <v>36</v>
      </c>
      <c r="H41833" t="s">
        <v>37</v>
      </c>
      <c r="I41833" t="s">
        <v>38</v>
      </c>
      <c r="J41833" t="s">
        <v>39</v>
      </c>
      <c r="K41833">
        <v>1005</v>
      </c>
      <c r="L41833" t="s">
        <v>54</v>
      </c>
      <c r="M41833" t="s">
        <v>40</v>
      </c>
      <c r="N41833" t="s">
        <v>58</v>
      </c>
      <c r="O41833" t="s">
        <v>2782</v>
      </c>
      <c r="P41833" s="3">
        <v>14.52</v>
      </c>
      <c r="Q41833">
        <v>3</v>
      </c>
      <c r="R41833">
        <v>0</v>
      </c>
      <c r="S41833" s="3">
        <f>(amazon_sales_final[[#This Row],[Sales]] * 0.4)  * ( 1 - ( amazon_sales_final[[#This Row],[Discount]] /100))</f>
        <v>5.8079999999999998</v>
      </c>
      <c r="T41833" t="s">
        <v>419</v>
      </c>
    </row>
    <row r="41834" spans="1:20" x14ac:dyDescent="0.25">
      <c r="A41834">
        <v>1857</v>
      </c>
      <c r="B41834">
        <f t="shared" si="653"/>
        <v>193988</v>
      </c>
      <c r="C41834" s="1">
        <v>45059</v>
      </c>
      <c r="D41834">
        <v>20230513</v>
      </c>
      <c r="E41834" t="s">
        <v>722</v>
      </c>
      <c r="F41834" t="s">
        <v>81</v>
      </c>
      <c r="G41834" t="s">
        <v>143</v>
      </c>
      <c r="H41834" t="s">
        <v>83</v>
      </c>
      <c r="I41834" t="s">
        <v>84</v>
      </c>
      <c r="J41834" t="s">
        <v>39</v>
      </c>
      <c r="K41834">
        <v>1081</v>
      </c>
      <c r="L41834" t="s">
        <v>258</v>
      </c>
      <c r="M41834" t="s">
        <v>40</v>
      </c>
      <c r="N41834" t="s">
        <v>51</v>
      </c>
      <c r="O41834" t="s">
        <v>2783</v>
      </c>
      <c r="P41834" s="3">
        <v>127.92</v>
      </c>
      <c r="Q41834">
        <v>5</v>
      </c>
      <c r="R41834">
        <v>2</v>
      </c>
      <c r="S41834" s="3">
        <f>(amazon_sales_final[[#This Row],[Sales]] * 0.4)  * ( 1 - ( amazon_sales_final[[#This Row],[Discount]] /100))</f>
        <v>50.144640000000003</v>
      </c>
      <c r="T41834" t="s">
        <v>512</v>
      </c>
    </row>
    <row r="41835" spans="1:20" x14ac:dyDescent="0.25">
      <c r="A41835">
        <v>1858</v>
      </c>
      <c r="B41835">
        <f t="shared" si="653"/>
        <v>193989</v>
      </c>
      <c r="C41835" s="1">
        <v>45059</v>
      </c>
      <c r="D41835">
        <v>20230513</v>
      </c>
      <c r="E41835" t="s">
        <v>722</v>
      </c>
      <c r="F41835" t="s">
        <v>81</v>
      </c>
      <c r="G41835" t="s">
        <v>143</v>
      </c>
      <c r="H41835" t="s">
        <v>83</v>
      </c>
      <c r="I41835" t="s">
        <v>84</v>
      </c>
      <c r="J41835" t="s">
        <v>39</v>
      </c>
      <c r="K41835">
        <v>1081</v>
      </c>
      <c r="L41835" t="s">
        <v>258</v>
      </c>
      <c r="M41835" t="s">
        <v>40</v>
      </c>
      <c r="N41835" t="s">
        <v>48</v>
      </c>
      <c r="O41835" t="s">
        <v>2784</v>
      </c>
      <c r="P41835" s="3">
        <v>34.24</v>
      </c>
      <c r="Q41835">
        <v>4</v>
      </c>
      <c r="R41835">
        <v>8</v>
      </c>
      <c r="S41835" s="3">
        <f>(amazon_sales_final[[#This Row],[Sales]] * 0.4)  * ( 1 - ( amazon_sales_final[[#This Row],[Discount]] /100))</f>
        <v>12.600320000000002</v>
      </c>
      <c r="T41835" t="s">
        <v>512</v>
      </c>
    </row>
    <row r="41836" spans="1:20" x14ac:dyDescent="0.25">
      <c r="A41836">
        <v>1859</v>
      </c>
      <c r="B41836">
        <f t="shared" si="653"/>
        <v>193990</v>
      </c>
      <c r="C41836" s="1">
        <v>44442</v>
      </c>
      <c r="D41836">
        <v>20210903</v>
      </c>
      <c r="E41836" t="s">
        <v>451</v>
      </c>
      <c r="F41836" t="s">
        <v>472</v>
      </c>
      <c r="G41836" t="s">
        <v>473</v>
      </c>
      <c r="H41836" t="s">
        <v>23</v>
      </c>
      <c r="I41836" t="s">
        <v>100</v>
      </c>
      <c r="J41836" t="s">
        <v>39</v>
      </c>
      <c r="K41836">
        <v>1031</v>
      </c>
      <c r="L41836" t="s">
        <v>26</v>
      </c>
      <c r="M41836" t="s">
        <v>40</v>
      </c>
      <c r="N41836" t="s">
        <v>63</v>
      </c>
      <c r="O41836" t="s">
        <v>2785</v>
      </c>
      <c r="P41836" s="3">
        <v>137.62</v>
      </c>
      <c r="Q41836">
        <v>2</v>
      </c>
      <c r="R41836">
        <v>0</v>
      </c>
      <c r="S41836" s="3">
        <f>(amazon_sales_final[[#This Row],[Sales]] * 0.4)  * ( 1 - ( amazon_sales_final[[#This Row],[Discount]] /100))</f>
        <v>55.048000000000002</v>
      </c>
      <c r="T41836" t="s">
        <v>50</v>
      </c>
    </row>
    <row r="41837" spans="1:20" x14ac:dyDescent="0.25">
      <c r="A41837">
        <v>1860</v>
      </c>
      <c r="B41837">
        <f t="shared" si="653"/>
        <v>193991</v>
      </c>
      <c r="C41837" s="1">
        <v>44442</v>
      </c>
      <c r="D41837">
        <v>20210903</v>
      </c>
      <c r="E41837" t="s">
        <v>451</v>
      </c>
      <c r="F41837" t="s">
        <v>472</v>
      </c>
      <c r="G41837" t="s">
        <v>473</v>
      </c>
      <c r="H41837" t="s">
        <v>23</v>
      </c>
      <c r="I41837" t="s">
        <v>100</v>
      </c>
      <c r="J41837" t="s">
        <v>39</v>
      </c>
      <c r="K41837">
        <v>1031</v>
      </c>
      <c r="L41837" t="s">
        <v>26</v>
      </c>
      <c r="M41837" t="s">
        <v>40</v>
      </c>
      <c r="N41837" t="s">
        <v>60</v>
      </c>
      <c r="O41837" t="s">
        <v>2786</v>
      </c>
      <c r="P41837" s="3">
        <v>100.49</v>
      </c>
      <c r="Q41837">
        <v>1</v>
      </c>
      <c r="R41837">
        <v>0</v>
      </c>
      <c r="S41837" s="3">
        <f>(amazon_sales_final[[#This Row],[Sales]] * 0.4)  * ( 1 - ( amazon_sales_final[[#This Row],[Discount]] /100))</f>
        <v>40.195999999999998</v>
      </c>
      <c r="T41837" t="s">
        <v>50</v>
      </c>
    </row>
    <row r="41838" spans="1:20" x14ac:dyDescent="0.25">
      <c r="A41838">
        <v>1861</v>
      </c>
      <c r="B41838">
        <f t="shared" si="653"/>
        <v>193992</v>
      </c>
      <c r="C41838" s="1">
        <v>45012</v>
      </c>
      <c r="D41838">
        <v>20230327</v>
      </c>
      <c r="E41838" t="s">
        <v>1432</v>
      </c>
      <c r="F41838" t="s">
        <v>196</v>
      </c>
      <c r="G41838" t="s">
        <v>197</v>
      </c>
      <c r="H41838" t="s">
        <v>23</v>
      </c>
      <c r="I41838" t="s">
        <v>24</v>
      </c>
      <c r="J41838" t="s">
        <v>39</v>
      </c>
      <c r="K41838">
        <v>1045</v>
      </c>
      <c r="L41838" t="s">
        <v>94</v>
      </c>
      <c r="M41838" t="s">
        <v>27</v>
      </c>
      <c r="N41838" t="s">
        <v>28</v>
      </c>
      <c r="O41838" t="s">
        <v>2787</v>
      </c>
      <c r="P41838" s="3">
        <v>2575.6799999999998</v>
      </c>
      <c r="Q41838">
        <v>2</v>
      </c>
      <c r="R41838">
        <v>2</v>
      </c>
      <c r="S41838" s="3">
        <f>(amazon_sales_final[[#This Row],[Sales]] * 0.4)  * ( 1 - ( amazon_sales_final[[#This Row],[Discount]] /100))</f>
        <v>1009.6665599999999</v>
      </c>
      <c r="T41838" t="s">
        <v>360</v>
      </c>
    </row>
    <row r="41839" spans="1:20" x14ac:dyDescent="0.25">
      <c r="A41839">
        <v>1862</v>
      </c>
      <c r="B41839">
        <f t="shared" si="653"/>
        <v>193993</v>
      </c>
      <c r="C41839" s="1">
        <v>45012</v>
      </c>
      <c r="D41839">
        <v>20230327</v>
      </c>
      <c r="E41839" t="s">
        <v>1432</v>
      </c>
      <c r="F41839" t="s">
        <v>196</v>
      </c>
      <c r="G41839" t="s">
        <v>197</v>
      </c>
      <c r="H41839" t="s">
        <v>23</v>
      </c>
      <c r="I41839" t="s">
        <v>24</v>
      </c>
      <c r="J41839" t="s">
        <v>39</v>
      </c>
      <c r="K41839">
        <v>1045</v>
      </c>
      <c r="L41839" t="s">
        <v>94</v>
      </c>
      <c r="M41839" t="s">
        <v>27</v>
      </c>
      <c r="N41839" t="s">
        <v>60</v>
      </c>
      <c r="O41839" t="s">
        <v>2788</v>
      </c>
      <c r="P41839" s="3">
        <v>119.96</v>
      </c>
      <c r="Q41839">
        <v>4</v>
      </c>
      <c r="R41839">
        <v>0</v>
      </c>
      <c r="S41839" s="3">
        <f>(amazon_sales_final[[#This Row],[Sales]] * 0.4)  * ( 1 - ( amazon_sales_final[[#This Row],[Discount]] /100))</f>
        <v>47.984000000000002</v>
      </c>
      <c r="T41839" t="s">
        <v>360</v>
      </c>
    </row>
    <row r="41840" spans="1:20" x14ac:dyDescent="0.25">
      <c r="A41840">
        <v>1863</v>
      </c>
      <c r="B41840">
        <f t="shared" si="653"/>
        <v>193994</v>
      </c>
      <c r="C41840" s="1">
        <v>44147</v>
      </c>
      <c r="D41840">
        <v>20201112</v>
      </c>
      <c r="E41840" t="s">
        <v>835</v>
      </c>
      <c r="F41840" t="s">
        <v>81</v>
      </c>
      <c r="G41840" t="s">
        <v>438</v>
      </c>
      <c r="H41840" t="s">
        <v>83</v>
      </c>
      <c r="I41840" t="s">
        <v>84</v>
      </c>
      <c r="J41840" t="s">
        <v>39</v>
      </c>
      <c r="K41840">
        <v>1054</v>
      </c>
      <c r="L41840" t="s">
        <v>54</v>
      </c>
      <c r="M41840" t="s">
        <v>27</v>
      </c>
      <c r="N41840" t="s">
        <v>51</v>
      </c>
      <c r="O41840" t="s">
        <v>2789</v>
      </c>
      <c r="P41840" s="3">
        <v>496.32</v>
      </c>
      <c r="Q41840">
        <v>4</v>
      </c>
      <c r="R41840">
        <v>2</v>
      </c>
      <c r="S41840" s="3">
        <f>(amazon_sales_final[[#This Row],[Sales]] * 0.4)  * ( 1 - ( amazon_sales_final[[#This Row],[Discount]] /100))</f>
        <v>194.55744000000001</v>
      </c>
      <c r="T41840" t="s">
        <v>426</v>
      </c>
    </row>
    <row r="41841" spans="1:20" x14ac:dyDescent="0.25">
      <c r="A41841">
        <v>1864</v>
      </c>
      <c r="B41841">
        <f t="shared" si="653"/>
        <v>193995</v>
      </c>
      <c r="C41841" s="1">
        <v>44848</v>
      </c>
      <c r="D41841">
        <v>20221014</v>
      </c>
      <c r="E41841" t="s">
        <v>2790</v>
      </c>
      <c r="F41841" t="s">
        <v>308</v>
      </c>
      <c r="G41841" t="s">
        <v>309</v>
      </c>
      <c r="H41841" t="s">
        <v>23</v>
      </c>
      <c r="I41841" t="s">
        <v>310</v>
      </c>
      <c r="J41841" t="s">
        <v>39</v>
      </c>
      <c r="K41841">
        <v>1012</v>
      </c>
      <c r="L41841" t="s">
        <v>54</v>
      </c>
      <c r="M41841" t="s">
        <v>40</v>
      </c>
      <c r="N41841" t="s">
        <v>48</v>
      </c>
      <c r="O41841" t="s">
        <v>2791</v>
      </c>
      <c r="P41841" s="3">
        <v>727.45</v>
      </c>
      <c r="Q41841">
        <v>5</v>
      </c>
      <c r="R41841">
        <v>5</v>
      </c>
      <c r="S41841" s="3">
        <f>(amazon_sales_final[[#This Row],[Sales]] * 0.4)  * ( 1 - ( amazon_sales_final[[#This Row],[Discount]] /100))</f>
        <v>276.43099999999998</v>
      </c>
      <c r="T41841" t="s">
        <v>1030</v>
      </c>
    </row>
    <row r="41842" spans="1:20" x14ac:dyDescent="0.25">
      <c r="A41842">
        <v>1865</v>
      </c>
      <c r="B41842">
        <f t="shared" si="653"/>
        <v>193996</v>
      </c>
      <c r="C41842" s="1">
        <v>44848</v>
      </c>
      <c r="D41842">
        <v>20221014</v>
      </c>
      <c r="E41842" t="s">
        <v>2790</v>
      </c>
      <c r="F41842" t="s">
        <v>308</v>
      </c>
      <c r="G41842" t="s">
        <v>309</v>
      </c>
      <c r="H41842" t="s">
        <v>23</v>
      </c>
      <c r="I41842" t="s">
        <v>310</v>
      </c>
      <c r="J41842" t="s">
        <v>39</v>
      </c>
      <c r="K41842">
        <v>1012</v>
      </c>
      <c r="L41842" t="s">
        <v>54</v>
      </c>
      <c r="M41842" t="s">
        <v>40</v>
      </c>
      <c r="N41842" t="s">
        <v>55</v>
      </c>
      <c r="O41842" t="s">
        <v>2792</v>
      </c>
      <c r="P41842" s="3">
        <v>24.96</v>
      </c>
      <c r="Q41842">
        <v>3</v>
      </c>
      <c r="R41842">
        <v>2</v>
      </c>
      <c r="S41842" s="3">
        <f>(amazon_sales_final[[#This Row],[Sales]] * 0.4)  * ( 1 - ( amazon_sales_final[[#This Row],[Discount]] /100))</f>
        <v>9.784320000000001</v>
      </c>
      <c r="T41842" t="s">
        <v>1030</v>
      </c>
    </row>
    <row r="41843" spans="1:20" x14ac:dyDescent="0.25">
      <c r="A41843">
        <v>1866</v>
      </c>
      <c r="B41843">
        <f t="shared" si="653"/>
        <v>193997</v>
      </c>
      <c r="C41843" s="1">
        <v>45243</v>
      </c>
      <c r="D41843">
        <v>20231113</v>
      </c>
      <c r="E41843" t="s">
        <v>1157</v>
      </c>
      <c r="F41843" t="s">
        <v>332</v>
      </c>
      <c r="G41843" t="s">
        <v>397</v>
      </c>
      <c r="H41843" t="s">
        <v>37</v>
      </c>
      <c r="I41843" t="s">
        <v>113</v>
      </c>
      <c r="J41843" t="s">
        <v>39</v>
      </c>
      <c r="K41843">
        <v>1033</v>
      </c>
      <c r="L41843" t="s">
        <v>77</v>
      </c>
      <c r="M41843" t="s">
        <v>40</v>
      </c>
      <c r="N41843" t="s">
        <v>60</v>
      </c>
      <c r="O41843" t="s">
        <v>2793</v>
      </c>
      <c r="P41843" s="3">
        <v>3707.82</v>
      </c>
      <c r="Q41843">
        <v>3</v>
      </c>
      <c r="R41843">
        <v>4</v>
      </c>
      <c r="S41843" s="3">
        <f>(amazon_sales_final[[#This Row],[Sales]] * 0.4)  * ( 1 - ( amazon_sales_final[[#This Row],[Discount]] /100))</f>
        <v>1423.8028800000002</v>
      </c>
      <c r="T41843" t="s">
        <v>416</v>
      </c>
    </row>
    <row r="41844" spans="1:20" x14ac:dyDescent="0.25">
      <c r="A41844">
        <v>1867</v>
      </c>
      <c r="B41844">
        <f t="shared" si="653"/>
        <v>193998</v>
      </c>
      <c r="C41844" s="1">
        <v>45032</v>
      </c>
      <c r="D41844">
        <v>20230416</v>
      </c>
      <c r="E41844" t="s">
        <v>1598</v>
      </c>
      <c r="F41844" t="s">
        <v>816</v>
      </c>
      <c r="G41844" t="s">
        <v>1899</v>
      </c>
      <c r="H41844" t="s">
        <v>23</v>
      </c>
      <c r="I41844" t="s">
        <v>310</v>
      </c>
      <c r="J41844" t="s">
        <v>39</v>
      </c>
      <c r="K41844">
        <v>1057</v>
      </c>
      <c r="L41844" t="s">
        <v>101</v>
      </c>
      <c r="M41844" t="s">
        <v>40</v>
      </c>
      <c r="N41844" t="s">
        <v>55</v>
      </c>
      <c r="O41844" t="s">
        <v>2794</v>
      </c>
      <c r="P41844" s="3">
        <v>196.45</v>
      </c>
      <c r="Q41844">
        <v>5</v>
      </c>
      <c r="R41844">
        <v>0</v>
      </c>
      <c r="S41844" s="3">
        <f>(amazon_sales_final[[#This Row],[Sales]] * 0.4)  * ( 1 - ( amazon_sales_final[[#This Row],[Discount]] /100))</f>
        <v>78.58</v>
      </c>
      <c r="T41844" t="s">
        <v>429</v>
      </c>
    </row>
    <row r="41845" spans="1:20" x14ac:dyDescent="0.25">
      <c r="A41845">
        <v>1868</v>
      </c>
      <c r="B41845">
        <f t="shared" si="653"/>
        <v>193999</v>
      </c>
      <c r="C41845" s="1">
        <v>44372</v>
      </c>
      <c r="D41845">
        <v>20210625</v>
      </c>
      <c r="E41845" t="s">
        <v>2748</v>
      </c>
      <c r="F41845" t="s">
        <v>118</v>
      </c>
      <c r="G41845" t="s">
        <v>119</v>
      </c>
      <c r="H41845" t="s">
        <v>23</v>
      </c>
      <c r="I41845" t="s">
        <v>46</v>
      </c>
      <c r="J41845" t="s">
        <v>31</v>
      </c>
      <c r="K41845">
        <v>1001</v>
      </c>
      <c r="L41845" t="s">
        <v>85</v>
      </c>
      <c r="M41845" t="s">
        <v>86</v>
      </c>
      <c r="N41845" t="s">
        <v>71</v>
      </c>
      <c r="O41845" t="s">
        <v>2795</v>
      </c>
      <c r="P41845" s="3">
        <v>311.04000000000002</v>
      </c>
      <c r="Q41845">
        <v>6</v>
      </c>
      <c r="R41845">
        <v>2</v>
      </c>
      <c r="S41845" s="3">
        <f>(amazon_sales_final[[#This Row],[Sales]] * 0.4)  * ( 1 - ( amazon_sales_final[[#This Row],[Discount]] /100))</f>
        <v>121.92768000000001</v>
      </c>
      <c r="T41845" t="s">
        <v>221</v>
      </c>
    </row>
    <row r="41846" spans="1:20" x14ac:dyDescent="0.25">
      <c r="A41846">
        <v>1869</v>
      </c>
      <c r="B41846">
        <f t="shared" si="653"/>
        <v>194000</v>
      </c>
      <c r="C41846" s="1">
        <v>44372</v>
      </c>
      <c r="D41846">
        <v>20210625</v>
      </c>
      <c r="E41846" t="s">
        <v>2748</v>
      </c>
      <c r="F41846" t="s">
        <v>118</v>
      </c>
      <c r="G41846" t="s">
        <v>119</v>
      </c>
      <c r="H41846" t="s">
        <v>23</v>
      </c>
      <c r="I41846" t="s">
        <v>46</v>
      </c>
      <c r="J41846" t="s">
        <v>39</v>
      </c>
      <c r="K41846">
        <v>1001</v>
      </c>
      <c r="L41846" t="s">
        <v>85</v>
      </c>
      <c r="M41846" t="s">
        <v>86</v>
      </c>
      <c r="N41846" t="s">
        <v>51</v>
      </c>
      <c r="O41846" t="s">
        <v>2796</v>
      </c>
      <c r="P41846" s="3">
        <v>782.56</v>
      </c>
      <c r="Q41846">
        <v>2</v>
      </c>
      <c r="R41846">
        <v>2</v>
      </c>
      <c r="S41846" s="3">
        <f>(amazon_sales_final[[#This Row],[Sales]] * 0.4)  * ( 1 - ( amazon_sales_final[[#This Row],[Discount]] /100))</f>
        <v>306.76351999999997</v>
      </c>
      <c r="T41846" t="s">
        <v>221</v>
      </c>
    </row>
    <row r="41847" spans="1:20" x14ac:dyDescent="0.25">
      <c r="A41847">
        <v>1870</v>
      </c>
      <c r="B41847">
        <f t="shared" si="653"/>
        <v>194001</v>
      </c>
      <c r="C41847" s="1">
        <v>44800</v>
      </c>
      <c r="D41847">
        <v>20220827</v>
      </c>
      <c r="E41847" t="s">
        <v>1107</v>
      </c>
      <c r="F41847" t="s">
        <v>75</v>
      </c>
      <c r="G41847" t="s">
        <v>76</v>
      </c>
      <c r="H41847" t="s">
        <v>37</v>
      </c>
      <c r="I41847" t="s">
        <v>38</v>
      </c>
      <c r="J41847" t="s">
        <v>39</v>
      </c>
      <c r="K41847">
        <v>1002</v>
      </c>
      <c r="L41847" t="s">
        <v>85</v>
      </c>
      <c r="M41847" t="s">
        <v>27</v>
      </c>
      <c r="N41847" t="s">
        <v>71</v>
      </c>
      <c r="O41847" t="s">
        <v>2797</v>
      </c>
      <c r="P41847" s="3">
        <v>6.48</v>
      </c>
      <c r="Q41847">
        <v>1</v>
      </c>
      <c r="R41847">
        <v>0</v>
      </c>
      <c r="S41847" s="3">
        <f>(amazon_sales_final[[#This Row],[Sales]] * 0.4)  * ( 1 - ( amazon_sales_final[[#This Row],[Discount]] /100))</f>
        <v>2.5920000000000005</v>
      </c>
      <c r="T41847" t="s">
        <v>234</v>
      </c>
    </row>
    <row r="41848" spans="1:20" x14ac:dyDescent="0.25">
      <c r="A41848">
        <v>1871</v>
      </c>
      <c r="B41848">
        <f t="shared" si="653"/>
        <v>194002</v>
      </c>
      <c r="C41848" s="1">
        <v>44033</v>
      </c>
      <c r="D41848">
        <v>20200721</v>
      </c>
      <c r="E41848" t="s">
        <v>2798</v>
      </c>
      <c r="F41848" t="s">
        <v>35</v>
      </c>
      <c r="G41848" t="s">
        <v>105</v>
      </c>
      <c r="H41848" t="s">
        <v>37</v>
      </c>
      <c r="I41848" t="s">
        <v>38</v>
      </c>
      <c r="J41848" t="s">
        <v>39</v>
      </c>
      <c r="K41848">
        <v>1055</v>
      </c>
      <c r="L41848" t="s">
        <v>85</v>
      </c>
      <c r="M41848" t="s">
        <v>40</v>
      </c>
      <c r="N41848" t="s">
        <v>58</v>
      </c>
      <c r="O41848" t="s">
        <v>2799</v>
      </c>
      <c r="P41848" s="3">
        <v>9.92</v>
      </c>
      <c r="Q41848">
        <v>5</v>
      </c>
      <c r="R41848">
        <v>0</v>
      </c>
      <c r="S41848" s="3">
        <f>(amazon_sales_final[[#This Row],[Sales]] * 0.4)  * ( 1 - ( amazon_sales_final[[#This Row],[Discount]] /100))</f>
        <v>3.968</v>
      </c>
      <c r="T41848" t="s">
        <v>407</v>
      </c>
    </row>
    <row r="41849" spans="1:20" x14ac:dyDescent="0.25">
      <c r="A41849">
        <v>1872</v>
      </c>
      <c r="B41849">
        <f t="shared" si="653"/>
        <v>194003</v>
      </c>
      <c r="C41849" s="1">
        <v>44033</v>
      </c>
      <c r="D41849">
        <v>20200721</v>
      </c>
      <c r="E41849" t="s">
        <v>2798</v>
      </c>
      <c r="F41849" t="s">
        <v>35</v>
      </c>
      <c r="G41849" t="s">
        <v>105</v>
      </c>
      <c r="H41849" t="s">
        <v>37</v>
      </c>
      <c r="I41849" t="s">
        <v>38</v>
      </c>
      <c r="J41849" t="s">
        <v>31</v>
      </c>
      <c r="K41849">
        <v>1055</v>
      </c>
      <c r="L41849" t="s">
        <v>85</v>
      </c>
      <c r="M41849" t="s">
        <v>40</v>
      </c>
      <c r="N41849" t="s">
        <v>32</v>
      </c>
      <c r="O41849" t="s">
        <v>2800</v>
      </c>
      <c r="P41849" s="3">
        <v>8015.68</v>
      </c>
      <c r="Q41849">
        <v>2</v>
      </c>
      <c r="R41849">
        <v>2</v>
      </c>
      <c r="S41849" s="3">
        <f>(amazon_sales_final[[#This Row],[Sales]] * 0.4)  * ( 1 - ( amazon_sales_final[[#This Row],[Discount]] /100))</f>
        <v>3142.1465600000001</v>
      </c>
      <c r="T41849" t="s">
        <v>407</v>
      </c>
    </row>
    <row r="41850" spans="1:20" x14ac:dyDescent="0.25">
      <c r="A41850">
        <v>1873</v>
      </c>
      <c r="B41850">
        <f t="shared" si="653"/>
        <v>194004</v>
      </c>
      <c r="C41850" s="1">
        <v>44033</v>
      </c>
      <c r="D41850">
        <v>20200721</v>
      </c>
      <c r="E41850" t="s">
        <v>2798</v>
      </c>
      <c r="F41850" t="s">
        <v>35</v>
      </c>
      <c r="G41850" t="s">
        <v>105</v>
      </c>
      <c r="H41850" t="s">
        <v>37</v>
      </c>
      <c r="I41850" t="s">
        <v>38</v>
      </c>
      <c r="J41850" t="s">
        <v>39</v>
      </c>
      <c r="K41850">
        <v>1055</v>
      </c>
      <c r="L41850" t="s">
        <v>85</v>
      </c>
      <c r="M41850" t="s">
        <v>40</v>
      </c>
      <c r="N41850" t="s">
        <v>48</v>
      </c>
      <c r="O41850" t="s">
        <v>2801</v>
      </c>
      <c r="P41850" s="3">
        <v>2728.48</v>
      </c>
      <c r="Q41850">
        <v>1</v>
      </c>
      <c r="R41850">
        <v>2</v>
      </c>
      <c r="S41850" s="3">
        <f>(amazon_sales_final[[#This Row],[Sales]] * 0.4)  * ( 1 - ( amazon_sales_final[[#This Row],[Discount]] /100))</f>
        <v>1069.5641600000001</v>
      </c>
      <c r="T41850" t="s">
        <v>407</v>
      </c>
    </row>
    <row r="41851" spans="1:20" x14ac:dyDescent="0.25">
      <c r="A41851">
        <v>1874</v>
      </c>
      <c r="B41851">
        <f t="shared" si="653"/>
        <v>194005</v>
      </c>
      <c r="C41851" s="1">
        <v>45252</v>
      </c>
      <c r="D41851">
        <v>20231122</v>
      </c>
      <c r="E41851" t="s">
        <v>2802</v>
      </c>
      <c r="F41851" t="s">
        <v>75</v>
      </c>
      <c r="G41851" t="s">
        <v>1438</v>
      </c>
      <c r="H41851" t="s">
        <v>37</v>
      </c>
      <c r="I41851" t="s">
        <v>38</v>
      </c>
      <c r="J41851" t="s">
        <v>25</v>
      </c>
      <c r="K41851">
        <v>1097</v>
      </c>
      <c r="L41851" t="s">
        <v>258</v>
      </c>
      <c r="M41851" t="s">
        <v>27</v>
      </c>
      <c r="N41851" t="s">
        <v>48</v>
      </c>
      <c r="O41851" t="s">
        <v>2803</v>
      </c>
      <c r="P41851" s="3">
        <v>70.98</v>
      </c>
      <c r="Q41851">
        <v>1</v>
      </c>
      <c r="R41851">
        <v>0</v>
      </c>
      <c r="S41851" s="3">
        <f>(amazon_sales_final[[#This Row],[Sales]] * 0.4)  * ( 1 - ( amazon_sales_final[[#This Row],[Discount]] /100))</f>
        <v>28.392000000000003</v>
      </c>
      <c r="T41851" t="s">
        <v>1058</v>
      </c>
    </row>
    <row r="41852" spans="1:20" x14ac:dyDescent="0.25">
      <c r="A41852">
        <v>1875</v>
      </c>
      <c r="B41852">
        <f t="shared" si="653"/>
        <v>194006</v>
      </c>
      <c r="C41852" s="1">
        <v>43986</v>
      </c>
      <c r="D41852">
        <v>20200604</v>
      </c>
      <c r="E41852" t="s">
        <v>482</v>
      </c>
      <c r="F41852" t="s">
        <v>332</v>
      </c>
      <c r="G41852" t="s">
        <v>333</v>
      </c>
      <c r="H41852" t="s">
        <v>37</v>
      </c>
      <c r="I41852" t="s">
        <v>113</v>
      </c>
      <c r="K41852">
        <v>1033</v>
      </c>
      <c r="L41852" t="s">
        <v>77</v>
      </c>
      <c r="M41852" t="s">
        <v>86</v>
      </c>
      <c r="N41852" t="s">
        <v>71</v>
      </c>
      <c r="O41852" t="s">
        <v>2804</v>
      </c>
      <c r="P41852" s="3">
        <v>162.24</v>
      </c>
      <c r="Q41852">
        <v>2</v>
      </c>
      <c r="R41852">
        <v>2</v>
      </c>
      <c r="S41852" s="3">
        <f>(amazon_sales_final[[#This Row],[Sales]] * 0.4)  * ( 1 - ( amazon_sales_final[[#This Row],[Discount]] /100))</f>
        <v>63.598080000000003</v>
      </c>
      <c r="T41852" t="s">
        <v>416</v>
      </c>
    </row>
    <row r="41853" spans="1:20" x14ac:dyDescent="0.25">
      <c r="A41853">
        <v>1876</v>
      </c>
      <c r="B41853">
        <f t="shared" si="653"/>
        <v>194007</v>
      </c>
      <c r="C41853" s="1">
        <v>44631</v>
      </c>
      <c r="D41853">
        <v>20220311</v>
      </c>
      <c r="E41853" t="s">
        <v>850</v>
      </c>
      <c r="F41853" t="s">
        <v>196</v>
      </c>
      <c r="G41853" t="s">
        <v>1323</v>
      </c>
      <c r="H41853" t="s">
        <v>23</v>
      </c>
      <c r="I41853" t="s">
        <v>24</v>
      </c>
      <c r="J41853" t="s">
        <v>39</v>
      </c>
      <c r="K41853">
        <v>1092</v>
      </c>
      <c r="L41853" t="s">
        <v>85</v>
      </c>
      <c r="M41853" t="s">
        <v>27</v>
      </c>
      <c r="N41853" t="s">
        <v>28</v>
      </c>
      <c r="O41853" t="s">
        <v>2805</v>
      </c>
      <c r="P41853" s="3">
        <v>1767.84</v>
      </c>
      <c r="Q41853">
        <v>1</v>
      </c>
      <c r="R41853">
        <v>2</v>
      </c>
      <c r="S41853" s="3">
        <f>(amazon_sales_final[[#This Row],[Sales]] * 0.4)  * ( 1 - ( amazon_sales_final[[#This Row],[Discount]] /100))</f>
        <v>692.99327999999991</v>
      </c>
      <c r="T41853" t="s">
        <v>809</v>
      </c>
    </row>
    <row r="41854" spans="1:20" x14ac:dyDescent="0.25">
      <c r="A41854">
        <v>1877</v>
      </c>
      <c r="B41854">
        <f t="shared" si="653"/>
        <v>194008</v>
      </c>
      <c r="C41854" s="1">
        <v>45011</v>
      </c>
      <c r="D41854">
        <v>20230326</v>
      </c>
      <c r="E41854" t="s">
        <v>2806</v>
      </c>
      <c r="F41854" t="s">
        <v>81</v>
      </c>
      <c r="G41854" t="s">
        <v>438</v>
      </c>
      <c r="H41854" t="s">
        <v>83</v>
      </c>
      <c r="I41854" t="s">
        <v>84</v>
      </c>
      <c r="J41854" t="s">
        <v>31</v>
      </c>
      <c r="K41854">
        <v>1050</v>
      </c>
      <c r="L41854" t="s">
        <v>94</v>
      </c>
      <c r="M41854" t="s">
        <v>27</v>
      </c>
      <c r="N41854" t="s">
        <v>60</v>
      </c>
      <c r="O41854" t="s">
        <v>2807</v>
      </c>
      <c r="P41854" s="3">
        <v>4703.76</v>
      </c>
      <c r="Q41854">
        <v>3</v>
      </c>
      <c r="R41854">
        <v>2</v>
      </c>
      <c r="S41854" s="3">
        <f>(amazon_sales_final[[#This Row],[Sales]] * 0.4)  * ( 1 - ( amazon_sales_final[[#This Row],[Discount]] /100))</f>
        <v>1843.87392</v>
      </c>
      <c r="T41854" t="s">
        <v>814</v>
      </c>
    </row>
    <row r="41855" spans="1:20" x14ac:dyDescent="0.25">
      <c r="A41855">
        <v>1878</v>
      </c>
      <c r="B41855">
        <f t="shared" si="653"/>
        <v>194009</v>
      </c>
      <c r="C41855" s="1">
        <v>45290</v>
      </c>
      <c r="D41855">
        <v>20231230</v>
      </c>
      <c r="E41855" t="s">
        <v>2504</v>
      </c>
      <c r="F41855" t="s">
        <v>35</v>
      </c>
      <c r="G41855" t="s">
        <v>36</v>
      </c>
      <c r="H41855" t="s">
        <v>37</v>
      </c>
      <c r="I41855" t="s">
        <v>38</v>
      </c>
      <c r="J41855" t="s">
        <v>31</v>
      </c>
      <c r="K41855">
        <v>1057</v>
      </c>
      <c r="L41855" t="s">
        <v>101</v>
      </c>
      <c r="M41855" t="s">
        <v>27</v>
      </c>
      <c r="N41855" t="s">
        <v>32</v>
      </c>
      <c r="O41855" t="s">
        <v>2808</v>
      </c>
      <c r="P41855" s="3">
        <v>3935.68</v>
      </c>
      <c r="Q41855">
        <v>4</v>
      </c>
      <c r="R41855">
        <v>2</v>
      </c>
      <c r="S41855" s="3">
        <f>(amazon_sales_final[[#This Row],[Sales]] * 0.4)  * ( 1 - ( amazon_sales_final[[#This Row],[Discount]] /100))</f>
        <v>1542.78656</v>
      </c>
      <c r="T41855" t="s">
        <v>429</v>
      </c>
    </row>
    <row r="41856" spans="1:20" x14ac:dyDescent="0.25">
      <c r="A41856">
        <v>1879</v>
      </c>
      <c r="B41856">
        <f t="shared" si="653"/>
        <v>194010</v>
      </c>
      <c r="C41856" s="1">
        <v>45290</v>
      </c>
      <c r="D41856">
        <v>20231230</v>
      </c>
      <c r="E41856" t="s">
        <v>2504</v>
      </c>
      <c r="F41856" t="s">
        <v>35</v>
      </c>
      <c r="G41856" t="s">
        <v>36</v>
      </c>
      <c r="H41856" t="s">
        <v>37</v>
      </c>
      <c r="I41856" t="s">
        <v>38</v>
      </c>
      <c r="J41856" t="s">
        <v>25</v>
      </c>
      <c r="K41856">
        <v>1057</v>
      </c>
      <c r="L41856" t="s">
        <v>101</v>
      </c>
      <c r="M41856" t="s">
        <v>27</v>
      </c>
      <c r="N41856" t="s">
        <v>60</v>
      </c>
      <c r="O41856" t="s">
        <v>2809</v>
      </c>
      <c r="P41856" s="3">
        <v>3023.76</v>
      </c>
      <c r="Q41856">
        <v>3</v>
      </c>
      <c r="R41856">
        <v>2</v>
      </c>
      <c r="S41856" s="3">
        <f>(amazon_sales_final[[#This Row],[Sales]] * 0.4)  * ( 1 - ( amazon_sales_final[[#This Row],[Discount]] /100))</f>
        <v>1185.3139200000001</v>
      </c>
      <c r="T41856" t="s">
        <v>429</v>
      </c>
    </row>
    <row r="41857" spans="1:20" x14ac:dyDescent="0.25">
      <c r="A41857">
        <v>1880</v>
      </c>
      <c r="B41857">
        <f t="shared" si="653"/>
        <v>194011</v>
      </c>
      <c r="C41857" s="1">
        <v>45014</v>
      </c>
      <c r="D41857">
        <v>20230329</v>
      </c>
      <c r="E41857" t="s">
        <v>1492</v>
      </c>
      <c r="F41857" t="s">
        <v>44</v>
      </c>
      <c r="G41857" t="s">
        <v>881</v>
      </c>
      <c r="H41857" t="s">
        <v>23</v>
      </c>
      <c r="I41857" t="s">
        <v>46</v>
      </c>
      <c r="J41857" t="s">
        <v>39</v>
      </c>
      <c r="K41857">
        <v>1070</v>
      </c>
      <c r="L41857" t="s">
        <v>54</v>
      </c>
      <c r="M41857" t="s">
        <v>40</v>
      </c>
      <c r="N41857" t="s">
        <v>48</v>
      </c>
      <c r="O41857" t="s">
        <v>2810</v>
      </c>
      <c r="Q41857">
        <v>9</v>
      </c>
      <c r="R41857">
        <v>7</v>
      </c>
      <c r="T41857" t="s">
        <v>684</v>
      </c>
    </row>
    <row r="41858" spans="1:20" x14ac:dyDescent="0.25">
      <c r="A41858">
        <v>1881</v>
      </c>
      <c r="B41858">
        <f t="shared" si="653"/>
        <v>194012</v>
      </c>
      <c r="C41858" s="1">
        <v>44260</v>
      </c>
      <c r="D41858">
        <v>20210305</v>
      </c>
      <c r="E41858" t="s">
        <v>831</v>
      </c>
      <c r="F41858" t="s">
        <v>196</v>
      </c>
      <c r="G41858" t="s">
        <v>197</v>
      </c>
      <c r="H41858" t="s">
        <v>23</v>
      </c>
      <c r="I41858" t="s">
        <v>24</v>
      </c>
      <c r="J41858" t="s">
        <v>39</v>
      </c>
      <c r="K41858">
        <v>1076</v>
      </c>
      <c r="L41858" t="s">
        <v>77</v>
      </c>
      <c r="M41858" t="s">
        <v>27</v>
      </c>
      <c r="N41858" t="s">
        <v>137</v>
      </c>
      <c r="O41858" t="s">
        <v>2811</v>
      </c>
      <c r="P41858" s="3">
        <v>29.34</v>
      </c>
      <c r="Q41858">
        <v>3</v>
      </c>
      <c r="R41858">
        <v>0</v>
      </c>
      <c r="S41858" s="3">
        <f>(amazon_sales_final[[#This Row],[Sales]] * 0.4)  * ( 1 - ( amazon_sales_final[[#This Row],[Discount]] /100))</f>
        <v>11.736000000000001</v>
      </c>
      <c r="T41858" t="s">
        <v>675</v>
      </c>
    </row>
    <row r="41859" spans="1:20" x14ac:dyDescent="0.25">
      <c r="A41859">
        <v>1882</v>
      </c>
      <c r="B41859">
        <f t="shared" si="653"/>
        <v>194013</v>
      </c>
      <c r="C41859" s="1">
        <v>44260</v>
      </c>
      <c r="D41859">
        <v>20210305</v>
      </c>
      <c r="E41859" t="s">
        <v>831</v>
      </c>
      <c r="F41859" t="s">
        <v>196</v>
      </c>
      <c r="G41859" t="s">
        <v>197</v>
      </c>
      <c r="H41859" t="s">
        <v>23</v>
      </c>
      <c r="I41859" t="s">
        <v>24</v>
      </c>
      <c r="J41859" t="s">
        <v>31</v>
      </c>
      <c r="K41859">
        <v>1076</v>
      </c>
      <c r="L41859" t="s">
        <v>77</v>
      </c>
      <c r="M41859" t="s">
        <v>27</v>
      </c>
      <c r="N41859" t="s">
        <v>32</v>
      </c>
      <c r="O41859" t="s">
        <v>2812</v>
      </c>
      <c r="P41859" s="3">
        <v>3836.07</v>
      </c>
      <c r="Q41859">
        <v>7</v>
      </c>
      <c r="R41859">
        <v>1</v>
      </c>
      <c r="S41859" s="3">
        <f>(amazon_sales_final[[#This Row],[Sales]] * 0.4)  * ( 1 - ( amazon_sales_final[[#This Row],[Discount]] /100))</f>
        <v>1519.0837200000001</v>
      </c>
      <c r="T41859" t="s">
        <v>675</v>
      </c>
    </row>
    <row r="41860" spans="1:20" x14ac:dyDescent="0.25">
      <c r="A41860">
        <v>1883</v>
      </c>
      <c r="B41860">
        <f t="shared" ref="B41860:B41923" si="654">SUM(B41859+1)</f>
        <v>194014</v>
      </c>
      <c r="C41860" s="1">
        <v>44260</v>
      </c>
      <c r="D41860">
        <v>20210305</v>
      </c>
      <c r="E41860" t="s">
        <v>831</v>
      </c>
      <c r="F41860" t="s">
        <v>196</v>
      </c>
      <c r="G41860" t="s">
        <v>197</v>
      </c>
      <c r="H41860" t="s">
        <v>23</v>
      </c>
      <c r="I41860" t="s">
        <v>24</v>
      </c>
      <c r="J41860" t="s">
        <v>39</v>
      </c>
      <c r="K41860">
        <v>1076</v>
      </c>
      <c r="L41860" t="s">
        <v>77</v>
      </c>
      <c r="M41860" t="s">
        <v>27</v>
      </c>
      <c r="N41860" t="s">
        <v>51</v>
      </c>
      <c r="O41860" t="s">
        <v>2813</v>
      </c>
      <c r="P41860" s="3">
        <v>56.34</v>
      </c>
      <c r="Q41860">
        <v>4</v>
      </c>
      <c r="R41860">
        <v>0</v>
      </c>
      <c r="S41860" s="3">
        <f>(amazon_sales_final[[#This Row],[Sales]] * 0.4)  * ( 1 - ( amazon_sales_final[[#This Row],[Discount]] /100))</f>
        <v>22.536000000000001</v>
      </c>
      <c r="T41860" t="s">
        <v>675</v>
      </c>
    </row>
    <row r="41861" spans="1:20" x14ac:dyDescent="0.25">
      <c r="A41861">
        <v>1884</v>
      </c>
      <c r="B41861">
        <f t="shared" si="654"/>
        <v>194015</v>
      </c>
      <c r="C41861" s="1">
        <v>44879</v>
      </c>
      <c r="D41861">
        <v>20221114</v>
      </c>
      <c r="E41861" t="s">
        <v>1202</v>
      </c>
      <c r="F41861" t="s">
        <v>118</v>
      </c>
      <c r="G41861" t="s">
        <v>119</v>
      </c>
      <c r="H41861" t="s">
        <v>23</v>
      </c>
      <c r="I41861" t="s">
        <v>46</v>
      </c>
      <c r="J41861" t="s">
        <v>39</v>
      </c>
      <c r="K41861">
        <v>1064</v>
      </c>
      <c r="L41861" t="s">
        <v>85</v>
      </c>
      <c r="M41861" t="s">
        <v>86</v>
      </c>
      <c r="N41861" t="s">
        <v>71</v>
      </c>
      <c r="O41861" t="s">
        <v>2814</v>
      </c>
      <c r="P41861" s="3">
        <v>2170.56</v>
      </c>
      <c r="Q41861">
        <v>7</v>
      </c>
      <c r="R41861">
        <v>2</v>
      </c>
      <c r="S41861" s="3">
        <f>(amazon_sales_final[[#This Row],[Sales]] * 0.4)  * ( 1 - ( amazon_sales_final[[#This Row],[Discount]] /100))</f>
        <v>850.85951999999997</v>
      </c>
      <c r="T41861" t="s">
        <v>463</v>
      </c>
    </row>
    <row r="41862" spans="1:20" x14ac:dyDescent="0.25">
      <c r="A41862">
        <v>1885</v>
      </c>
      <c r="B41862">
        <f t="shared" si="654"/>
        <v>194016</v>
      </c>
      <c r="C41862" s="1">
        <v>44946</v>
      </c>
      <c r="D41862">
        <v>20230120</v>
      </c>
      <c r="E41862" t="s">
        <v>1391</v>
      </c>
      <c r="F41862" t="s">
        <v>81</v>
      </c>
      <c r="G41862" t="s">
        <v>2474</v>
      </c>
      <c r="H41862" t="s">
        <v>83</v>
      </c>
      <c r="I41862" t="s">
        <v>84</v>
      </c>
      <c r="J41862" t="s">
        <v>31</v>
      </c>
      <c r="K41862">
        <v>1078</v>
      </c>
      <c r="L41862" t="s">
        <v>54</v>
      </c>
      <c r="M41862" t="s">
        <v>27</v>
      </c>
      <c r="N41862" t="s">
        <v>32</v>
      </c>
      <c r="O41862" t="s">
        <v>2815</v>
      </c>
      <c r="P41862" s="3">
        <v>0.6</v>
      </c>
      <c r="Q41862">
        <v>2</v>
      </c>
      <c r="R41862">
        <v>2</v>
      </c>
      <c r="S41862" s="3">
        <f>(amazon_sales_final[[#This Row],[Sales]] * 0.4)  * ( 1 - ( amazon_sales_final[[#This Row],[Discount]] /100))</f>
        <v>0.23519999999999999</v>
      </c>
      <c r="T41862" t="s">
        <v>325</v>
      </c>
    </row>
    <row r="41863" spans="1:20" x14ac:dyDescent="0.25">
      <c r="A41863">
        <v>1886</v>
      </c>
      <c r="B41863">
        <f t="shared" si="654"/>
        <v>194017</v>
      </c>
      <c r="C41863" s="1">
        <v>44674</v>
      </c>
      <c r="D41863">
        <v>20220423</v>
      </c>
      <c r="E41863" t="s">
        <v>271</v>
      </c>
      <c r="F41863" t="s">
        <v>35</v>
      </c>
      <c r="G41863" t="s">
        <v>105</v>
      </c>
      <c r="H41863" t="s">
        <v>37</v>
      </c>
      <c r="I41863" t="s">
        <v>38</v>
      </c>
      <c r="J41863" t="s">
        <v>39</v>
      </c>
      <c r="K41863">
        <v>1052</v>
      </c>
      <c r="L41863" t="s">
        <v>245</v>
      </c>
      <c r="M41863" t="s">
        <v>27</v>
      </c>
      <c r="N41863" t="s">
        <v>55</v>
      </c>
      <c r="O41863" t="s">
        <v>2816</v>
      </c>
      <c r="P41863" s="3">
        <v>31.56</v>
      </c>
      <c r="Q41863">
        <v>3</v>
      </c>
      <c r="R41863">
        <v>0</v>
      </c>
      <c r="S41863" s="3">
        <f>(amazon_sales_final[[#This Row],[Sales]] * 0.4)  * ( 1 - ( amazon_sales_final[[#This Row],[Discount]] /100))</f>
        <v>12.624000000000001</v>
      </c>
      <c r="T41863" t="s">
        <v>273</v>
      </c>
    </row>
    <row r="41864" spans="1:20" x14ac:dyDescent="0.25">
      <c r="A41864">
        <v>1887</v>
      </c>
      <c r="B41864">
        <f t="shared" si="654"/>
        <v>194018</v>
      </c>
      <c r="C41864" s="1">
        <v>43964</v>
      </c>
      <c r="D41864">
        <v>20200513</v>
      </c>
      <c r="E41864" t="s">
        <v>1797</v>
      </c>
      <c r="F41864" t="s">
        <v>44</v>
      </c>
      <c r="G41864" t="s">
        <v>167</v>
      </c>
      <c r="H41864" t="s">
        <v>23</v>
      </c>
      <c r="I41864" t="s">
        <v>46</v>
      </c>
      <c r="J41864" t="s">
        <v>39</v>
      </c>
      <c r="K41864">
        <v>1044</v>
      </c>
      <c r="L41864" t="s">
        <v>26</v>
      </c>
      <c r="M41864" t="s">
        <v>86</v>
      </c>
      <c r="N41864" t="s">
        <v>198</v>
      </c>
      <c r="O41864" t="s">
        <v>2817</v>
      </c>
      <c r="P41864" s="3">
        <v>71.040000000000006</v>
      </c>
      <c r="Q41864">
        <v>2</v>
      </c>
      <c r="R41864">
        <v>2</v>
      </c>
      <c r="S41864" s="3">
        <f>(amazon_sales_final[[#This Row],[Sales]] * 0.4)  * ( 1 - ( amazon_sales_final[[#This Row],[Discount]] /100))</f>
        <v>27.847680000000004</v>
      </c>
      <c r="T41864" t="s">
        <v>991</v>
      </c>
    </row>
    <row r="41865" spans="1:20" x14ac:dyDescent="0.25">
      <c r="A41865">
        <v>1888</v>
      </c>
      <c r="B41865">
        <f t="shared" si="654"/>
        <v>194019</v>
      </c>
      <c r="C41865" s="1">
        <v>43964</v>
      </c>
      <c r="D41865">
        <v>20200513</v>
      </c>
      <c r="E41865" t="s">
        <v>1797</v>
      </c>
      <c r="F41865" t="s">
        <v>44</v>
      </c>
      <c r="G41865" t="s">
        <v>167</v>
      </c>
      <c r="H41865" t="s">
        <v>23</v>
      </c>
      <c r="I41865" t="s">
        <v>46</v>
      </c>
      <c r="J41865" t="s">
        <v>39</v>
      </c>
      <c r="K41865">
        <v>1044</v>
      </c>
      <c r="L41865" t="s">
        <v>26</v>
      </c>
      <c r="M41865" t="s">
        <v>86</v>
      </c>
      <c r="N41865" t="s">
        <v>48</v>
      </c>
      <c r="O41865" t="s">
        <v>2818</v>
      </c>
      <c r="P41865" s="3">
        <v>3983.52</v>
      </c>
      <c r="Q41865">
        <v>8</v>
      </c>
      <c r="R41865">
        <v>7</v>
      </c>
      <c r="S41865" s="3">
        <f>(amazon_sales_final[[#This Row],[Sales]] * 0.4)  * ( 1 - ( amazon_sales_final[[#This Row],[Discount]] /100))</f>
        <v>1481.8694399999999</v>
      </c>
      <c r="T41865" t="s">
        <v>991</v>
      </c>
    </row>
    <row r="41866" spans="1:20" x14ac:dyDescent="0.25">
      <c r="A41866">
        <v>1889</v>
      </c>
      <c r="B41866">
        <f t="shared" si="654"/>
        <v>194020</v>
      </c>
      <c r="C41866" s="1">
        <v>44125</v>
      </c>
      <c r="D41866">
        <v>20201021</v>
      </c>
      <c r="E41866" t="s">
        <v>132</v>
      </c>
      <c r="F41866" t="s">
        <v>332</v>
      </c>
      <c r="G41866" t="s">
        <v>537</v>
      </c>
      <c r="H41866" t="s">
        <v>37</v>
      </c>
      <c r="I41866" t="s">
        <v>113</v>
      </c>
      <c r="J41866" t="s">
        <v>31</v>
      </c>
      <c r="K41866">
        <v>1051</v>
      </c>
      <c r="L41866" t="s">
        <v>77</v>
      </c>
      <c r="M41866" t="s">
        <v>27</v>
      </c>
      <c r="N41866" t="s">
        <v>63</v>
      </c>
      <c r="O41866" t="s">
        <v>2819</v>
      </c>
      <c r="P41866" s="3">
        <v>1217.92</v>
      </c>
      <c r="Q41866">
        <v>4</v>
      </c>
      <c r="R41866">
        <v>2</v>
      </c>
      <c r="S41866" s="3">
        <f>(amazon_sales_final[[#This Row],[Sales]] * 0.4)  * ( 1 - ( amazon_sales_final[[#This Row],[Discount]] /100))</f>
        <v>477.42464000000007</v>
      </c>
      <c r="T41866" t="s">
        <v>134</v>
      </c>
    </row>
    <row r="41867" spans="1:20" x14ac:dyDescent="0.25">
      <c r="A41867">
        <v>1890</v>
      </c>
      <c r="B41867">
        <f t="shared" si="654"/>
        <v>194021</v>
      </c>
      <c r="C41867" s="1">
        <v>44125</v>
      </c>
      <c r="D41867">
        <v>20201021</v>
      </c>
      <c r="E41867" t="s">
        <v>132</v>
      </c>
      <c r="F41867" t="s">
        <v>332</v>
      </c>
      <c r="G41867" t="s">
        <v>537</v>
      </c>
      <c r="H41867" t="s">
        <v>37</v>
      </c>
      <c r="I41867" t="s">
        <v>113</v>
      </c>
      <c r="J41867" t="s">
        <v>39</v>
      </c>
      <c r="K41867">
        <v>1051</v>
      </c>
      <c r="L41867" t="s">
        <v>77</v>
      </c>
      <c r="M41867" t="s">
        <v>27</v>
      </c>
      <c r="N41867" t="s">
        <v>48</v>
      </c>
      <c r="O41867" t="s">
        <v>2820</v>
      </c>
      <c r="P41867" s="3">
        <v>409.59</v>
      </c>
      <c r="Q41867">
        <v>3</v>
      </c>
      <c r="R41867">
        <v>4</v>
      </c>
      <c r="S41867" s="3">
        <f>(amazon_sales_final[[#This Row],[Sales]] * 0.4)  * ( 1 - ( amazon_sales_final[[#This Row],[Discount]] /100))</f>
        <v>157.28256000000002</v>
      </c>
      <c r="T41867" t="s">
        <v>134</v>
      </c>
    </row>
    <row r="41868" spans="1:20" x14ac:dyDescent="0.25">
      <c r="A41868">
        <v>1891</v>
      </c>
      <c r="B41868">
        <f t="shared" si="654"/>
        <v>194022</v>
      </c>
      <c r="C41868" s="1">
        <v>43904</v>
      </c>
      <c r="D41868">
        <v>20200314</v>
      </c>
      <c r="E41868" t="s">
        <v>798</v>
      </c>
      <c r="F41868" t="s">
        <v>35</v>
      </c>
      <c r="G41868" t="s">
        <v>851</v>
      </c>
      <c r="H41868" t="s">
        <v>37</v>
      </c>
      <c r="I41868" t="s">
        <v>38</v>
      </c>
      <c r="J41868" t="s">
        <v>39</v>
      </c>
      <c r="K41868">
        <v>1010</v>
      </c>
      <c r="L41868" t="s">
        <v>258</v>
      </c>
      <c r="M41868" t="s">
        <v>40</v>
      </c>
      <c r="N41868" t="s">
        <v>71</v>
      </c>
      <c r="O41868" t="s">
        <v>2821</v>
      </c>
      <c r="P41868" s="3">
        <v>10.56</v>
      </c>
      <c r="Q41868">
        <v>2</v>
      </c>
      <c r="R41868">
        <v>0</v>
      </c>
      <c r="S41868" s="3">
        <f>(amazon_sales_final[[#This Row],[Sales]] * 0.4)  * ( 1 - ( amazon_sales_final[[#This Row],[Discount]] /100))</f>
        <v>4.2240000000000002</v>
      </c>
      <c r="T41868" t="s">
        <v>478</v>
      </c>
    </row>
    <row r="41869" spans="1:20" x14ac:dyDescent="0.25">
      <c r="A41869">
        <v>1892</v>
      </c>
      <c r="B41869">
        <f t="shared" si="654"/>
        <v>194023</v>
      </c>
      <c r="C41869" s="1">
        <v>43904</v>
      </c>
      <c r="D41869">
        <v>20200314</v>
      </c>
      <c r="E41869" t="s">
        <v>798</v>
      </c>
      <c r="F41869" t="s">
        <v>35</v>
      </c>
      <c r="G41869" t="s">
        <v>851</v>
      </c>
      <c r="H41869" t="s">
        <v>37</v>
      </c>
      <c r="I41869" t="s">
        <v>38</v>
      </c>
      <c r="J41869" t="s">
        <v>39</v>
      </c>
      <c r="K41869">
        <v>1010</v>
      </c>
      <c r="L41869" t="s">
        <v>258</v>
      </c>
      <c r="M41869" t="s">
        <v>40</v>
      </c>
      <c r="N41869" t="s">
        <v>58</v>
      </c>
      <c r="O41869" t="s">
        <v>2822</v>
      </c>
      <c r="P41869" s="3">
        <v>3.38</v>
      </c>
      <c r="Q41869">
        <v>1</v>
      </c>
      <c r="R41869">
        <v>0</v>
      </c>
      <c r="S41869" s="3">
        <f>(amazon_sales_final[[#This Row],[Sales]] * 0.4)  * ( 1 - ( amazon_sales_final[[#This Row],[Discount]] /100))</f>
        <v>1.3520000000000001</v>
      </c>
      <c r="T41869" t="s">
        <v>478</v>
      </c>
    </row>
    <row r="41870" spans="1:20" x14ac:dyDescent="0.25">
      <c r="A41870">
        <v>1893</v>
      </c>
      <c r="B41870">
        <f t="shared" si="654"/>
        <v>194024</v>
      </c>
      <c r="C41870" s="1">
        <v>45283</v>
      </c>
      <c r="D41870">
        <v>20231223</v>
      </c>
      <c r="E41870" t="s">
        <v>934</v>
      </c>
      <c r="F41870" t="s">
        <v>44</v>
      </c>
      <c r="G41870" t="s">
        <v>644</v>
      </c>
      <c r="H41870" t="s">
        <v>23</v>
      </c>
      <c r="I41870" t="s">
        <v>46</v>
      </c>
      <c r="J41870" t="s">
        <v>31</v>
      </c>
      <c r="K41870">
        <v>1092</v>
      </c>
      <c r="L41870" t="s">
        <v>85</v>
      </c>
      <c r="M41870" t="s">
        <v>27</v>
      </c>
      <c r="N41870" t="s">
        <v>137</v>
      </c>
      <c r="O41870" t="s">
        <v>2823</v>
      </c>
      <c r="P41870" s="3">
        <v>78.239999999999995</v>
      </c>
      <c r="Q41870">
        <v>1</v>
      </c>
      <c r="R41870">
        <v>2</v>
      </c>
      <c r="S41870" s="3">
        <f>(amazon_sales_final[[#This Row],[Sales]] * 0.4)  * ( 1 - ( amazon_sales_final[[#This Row],[Discount]] /100))</f>
        <v>30.670079999999999</v>
      </c>
      <c r="T41870" t="s">
        <v>809</v>
      </c>
    </row>
    <row r="41871" spans="1:20" x14ac:dyDescent="0.25">
      <c r="A41871">
        <v>1894</v>
      </c>
      <c r="B41871">
        <f t="shared" si="654"/>
        <v>194025</v>
      </c>
      <c r="C41871" s="1">
        <v>44890</v>
      </c>
      <c r="D41871">
        <v>20221125</v>
      </c>
      <c r="E41871" t="s">
        <v>1246</v>
      </c>
      <c r="F41871" t="s">
        <v>286</v>
      </c>
      <c r="G41871" t="s">
        <v>2518</v>
      </c>
      <c r="H41871" t="s">
        <v>23</v>
      </c>
      <c r="I41871" t="s">
        <v>46</v>
      </c>
      <c r="J41871" t="s">
        <v>39</v>
      </c>
      <c r="K41871">
        <v>1071</v>
      </c>
      <c r="L41871" t="s">
        <v>144</v>
      </c>
      <c r="M41871" t="s">
        <v>27</v>
      </c>
      <c r="N41871" t="s">
        <v>71</v>
      </c>
      <c r="O41871" t="s">
        <v>2824</v>
      </c>
      <c r="P41871" s="3">
        <v>247.84</v>
      </c>
      <c r="Q41871">
        <v>1</v>
      </c>
      <c r="R41871">
        <v>2</v>
      </c>
      <c r="S41871" s="3">
        <f>(amazon_sales_final[[#This Row],[Sales]] * 0.4)  * ( 1 - ( amazon_sales_final[[#This Row],[Discount]] /100))</f>
        <v>97.153280000000009</v>
      </c>
      <c r="T41871" t="s">
        <v>1248</v>
      </c>
    </row>
    <row r="41872" spans="1:20" x14ac:dyDescent="0.25">
      <c r="A41872">
        <v>1895</v>
      </c>
      <c r="B41872">
        <f t="shared" si="654"/>
        <v>194026</v>
      </c>
      <c r="C41872" s="1">
        <v>45263</v>
      </c>
      <c r="D41872">
        <v>20231203</v>
      </c>
      <c r="E41872" t="s">
        <v>2825</v>
      </c>
      <c r="F41872" t="s">
        <v>228</v>
      </c>
      <c r="G41872" t="s">
        <v>2826</v>
      </c>
      <c r="H41872" t="s">
        <v>23</v>
      </c>
      <c r="I41872" t="s">
        <v>46</v>
      </c>
      <c r="K41872">
        <v>1068</v>
      </c>
      <c r="L41872" t="s">
        <v>54</v>
      </c>
      <c r="M41872" t="s">
        <v>27</v>
      </c>
      <c r="N41872" t="s">
        <v>58</v>
      </c>
      <c r="O41872" t="s">
        <v>2827</v>
      </c>
      <c r="P41872" s="3">
        <v>34.65</v>
      </c>
      <c r="Q41872">
        <v>3</v>
      </c>
      <c r="R41872">
        <v>0</v>
      </c>
      <c r="S41872" s="3">
        <f>(amazon_sales_final[[#This Row],[Sales]] * 0.4)  * ( 1 - ( amazon_sales_final[[#This Row],[Discount]] /100))</f>
        <v>13.86</v>
      </c>
      <c r="T41872" t="s">
        <v>179</v>
      </c>
    </row>
    <row r="41873" spans="1:20" x14ac:dyDescent="0.25">
      <c r="A41873">
        <v>1896</v>
      </c>
      <c r="B41873">
        <f t="shared" si="654"/>
        <v>194027</v>
      </c>
      <c r="C41873" s="1">
        <v>44561</v>
      </c>
      <c r="D41873">
        <v>20211231</v>
      </c>
      <c r="E41873" t="s">
        <v>637</v>
      </c>
      <c r="F41873" t="s">
        <v>327</v>
      </c>
      <c r="G41873" t="s">
        <v>328</v>
      </c>
      <c r="H41873" t="s">
        <v>23</v>
      </c>
      <c r="I41873" t="s">
        <v>46</v>
      </c>
      <c r="J41873" t="s">
        <v>39</v>
      </c>
      <c r="K41873">
        <v>1024</v>
      </c>
      <c r="L41873" t="s">
        <v>26</v>
      </c>
      <c r="M41873" t="s">
        <v>27</v>
      </c>
      <c r="N41873" t="s">
        <v>48</v>
      </c>
      <c r="O41873" t="s">
        <v>2828</v>
      </c>
      <c r="P41873" s="3">
        <v>4879.84</v>
      </c>
      <c r="Q41873">
        <v>2</v>
      </c>
      <c r="R41873">
        <v>2</v>
      </c>
      <c r="S41873" s="3">
        <f>(amazon_sales_final[[#This Row],[Sales]] * 0.4)  * ( 1 - ( amazon_sales_final[[#This Row],[Discount]] /100))</f>
        <v>1912.8972800000001</v>
      </c>
      <c r="T41873" t="s">
        <v>639</v>
      </c>
    </row>
    <row r="41874" spans="1:20" x14ac:dyDescent="0.25">
      <c r="A41874">
        <v>1897</v>
      </c>
      <c r="B41874">
        <f t="shared" si="654"/>
        <v>194028</v>
      </c>
      <c r="C41874" s="1">
        <v>45203</v>
      </c>
      <c r="D41874">
        <v>20231004</v>
      </c>
      <c r="E41874" t="s">
        <v>2829</v>
      </c>
      <c r="F41874" t="s">
        <v>171</v>
      </c>
      <c r="G41874" t="s">
        <v>171</v>
      </c>
      <c r="H41874" t="s">
        <v>23</v>
      </c>
      <c r="I41874" t="s">
        <v>46</v>
      </c>
      <c r="J41874" t="s">
        <v>31</v>
      </c>
      <c r="K41874">
        <v>1003</v>
      </c>
      <c r="L41874" t="s">
        <v>54</v>
      </c>
      <c r="M41874" t="s">
        <v>27</v>
      </c>
      <c r="N41874" t="s">
        <v>48</v>
      </c>
      <c r="O41874" t="s">
        <v>2830</v>
      </c>
      <c r="P41874" s="3">
        <v>1793.98</v>
      </c>
      <c r="Q41874">
        <v>2</v>
      </c>
      <c r="R41874">
        <v>0</v>
      </c>
      <c r="S41874" s="3">
        <f>(amazon_sales_final[[#This Row],[Sales]] * 0.4)  * ( 1 - ( amazon_sales_final[[#This Row],[Discount]] /100))</f>
        <v>717.5920000000001</v>
      </c>
      <c r="T41874" t="s">
        <v>491</v>
      </c>
    </row>
    <row r="41875" spans="1:20" x14ac:dyDescent="0.25">
      <c r="A41875">
        <v>1898</v>
      </c>
      <c r="B41875">
        <f t="shared" si="654"/>
        <v>194029</v>
      </c>
      <c r="C41875" s="1">
        <v>44072</v>
      </c>
      <c r="D41875">
        <v>20200829</v>
      </c>
      <c r="E41875" t="s">
        <v>1706</v>
      </c>
      <c r="F41875" t="s">
        <v>44</v>
      </c>
      <c r="G41875" t="s">
        <v>832</v>
      </c>
      <c r="H41875" t="s">
        <v>23</v>
      </c>
      <c r="I41875" t="s">
        <v>46</v>
      </c>
      <c r="J41875" t="s">
        <v>39</v>
      </c>
      <c r="K41875">
        <v>1048</v>
      </c>
      <c r="L41875" t="s">
        <v>101</v>
      </c>
      <c r="M41875" t="s">
        <v>27</v>
      </c>
      <c r="N41875" t="s">
        <v>137</v>
      </c>
      <c r="O41875" t="s">
        <v>2831</v>
      </c>
      <c r="P41875" s="3">
        <v>298.08</v>
      </c>
      <c r="Q41875">
        <v>2</v>
      </c>
      <c r="R41875">
        <v>2</v>
      </c>
      <c r="S41875" s="3">
        <f>(amazon_sales_final[[#This Row],[Sales]] * 0.4)  * ( 1 - ( amazon_sales_final[[#This Row],[Discount]] /100))</f>
        <v>116.84735999999999</v>
      </c>
      <c r="T41875" t="s">
        <v>115</v>
      </c>
    </row>
    <row r="41876" spans="1:20" x14ac:dyDescent="0.25">
      <c r="A41876">
        <v>1899</v>
      </c>
      <c r="B41876">
        <f t="shared" si="654"/>
        <v>194030</v>
      </c>
      <c r="C41876" s="1">
        <v>44072</v>
      </c>
      <c r="D41876">
        <v>20200829</v>
      </c>
      <c r="E41876" t="s">
        <v>1706</v>
      </c>
      <c r="F41876" t="s">
        <v>44</v>
      </c>
      <c r="G41876" t="s">
        <v>832</v>
      </c>
      <c r="H41876" t="s">
        <v>23</v>
      </c>
      <c r="I41876" t="s">
        <v>46</v>
      </c>
      <c r="J41876" t="s">
        <v>31</v>
      </c>
      <c r="K41876">
        <v>1048</v>
      </c>
      <c r="L41876" t="s">
        <v>101</v>
      </c>
      <c r="M41876" t="s">
        <v>27</v>
      </c>
      <c r="N41876" t="s">
        <v>48</v>
      </c>
      <c r="O41876" t="s">
        <v>2832</v>
      </c>
      <c r="P41876" s="3">
        <v>5051.76</v>
      </c>
      <c r="Q41876">
        <v>4</v>
      </c>
      <c r="R41876">
        <v>7</v>
      </c>
      <c r="S41876" s="3">
        <f>(amazon_sales_final[[#This Row],[Sales]] * 0.4)  * ( 1 - ( amazon_sales_final[[#This Row],[Discount]] /100))</f>
        <v>1879.2547200000001</v>
      </c>
      <c r="T41876" t="s">
        <v>115</v>
      </c>
    </row>
    <row r="41877" spans="1:20" x14ac:dyDescent="0.25">
      <c r="A41877">
        <v>1900</v>
      </c>
      <c r="B41877">
        <f t="shared" si="654"/>
        <v>194031</v>
      </c>
      <c r="C41877" s="1">
        <v>44072</v>
      </c>
      <c r="D41877">
        <v>20200829</v>
      </c>
      <c r="E41877" t="s">
        <v>1706</v>
      </c>
      <c r="F41877" t="s">
        <v>44</v>
      </c>
      <c r="G41877" t="s">
        <v>832</v>
      </c>
      <c r="H41877" t="s">
        <v>23</v>
      </c>
      <c r="I41877" t="s">
        <v>46</v>
      </c>
      <c r="J41877" t="s">
        <v>39</v>
      </c>
      <c r="K41877">
        <v>1048</v>
      </c>
      <c r="L41877" t="s">
        <v>101</v>
      </c>
      <c r="M41877" t="s">
        <v>27</v>
      </c>
      <c r="N41877" t="s">
        <v>48</v>
      </c>
      <c r="O41877" t="s">
        <v>2833</v>
      </c>
      <c r="P41877" s="3">
        <v>17405.849999999999</v>
      </c>
      <c r="Q41877">
        <v>3</v>
      </c>
      <c r="R41877">
        <v>45</v>
      </c>
      <c r="S41877" s="3">
        <f>(amazon_sales_final[[#This Row],[Sales]] * 0.4)  * ( 1 - ( amazon_sales_final[[#This Row],[Discount]] /100))</f>
        <v>3829.2870000000003</v>
      </c>
      <c r="T41877" t="s">
        <v>115</v>
      </c>
    </row>
    <row r="41878" spans="1:20" x14ac:dyDescent="0.25">
      <c r="A41878">
        <v>1901</v>
      </c>
      <c r="B41878">
        <f t="shared" si="654"/>
        <v>194032</v>
      </c>
      <c r="C41878" s="1">
        <v>44742</v>
      </c>
      <c r="D41878">
        <v>20220630</v>
      </c>
      <c r="E41878" t="s">
        <v>2333</v>
      </c>
      <c r="F41878" t="s">
        <v>268</v>
      </c>
      <c r="G41878" t="s">
        <v>269</v>
      </c>
      <c r="H41878" t="s">
        <v>37</v>
      </c>
      <c r="I41878" t="s">
        <v>113</v>
      </c>
      <c r="J41878" t="s">
        <v>39</v>
      </c>
      <c r="K41878">
        <v>1097</v>
      </c>
      <c r="L41878" t="s">
        <v>258</v>
      </c>
      <c r="M41878" t="s">
        <v>27</v>
      </c>
      <c r="N41878" t="s">
        <v>51</v>
      </c>
      <c r="O41878" t="s">
        <v>2834</v>
      </c>
      <c r="P41878" s="3">
        <v>191.88</v>
      </c>
      <c r="Q41878">
        <v>6</v>
      </c>
      <c r="R41878">
        <v>0</v>
      </c>
      <c r="S41878" s="3">
        <f>(amazon_sales_final[[#This Row],[Sales]] * 0.4)  * ( 1 - ( amazon_sales_final[[#This Row],[Discount]] /100))</f>
        <v>76.75200000000001</v>
      </c>
      <c r="T41878" t="s">
        <v>1058</v>
      </c>
    </row>
    <row r="41879" spans="1:20" x14ac:dyDescent="0.25">
      <c r="A41879">
        <v>1902</v>
      </c>
      <c r="B41879">
        <f t="shared" si="654"/>
        <v>194033</v>
      </c>
      <c r="C41879" s="1">
        <v>44794</v>
      </c>
      <c r="D41879">
        <v>20220821</v>
      </c>
      <c r="E41879" t="s">
        <v>574</v>
      </c>
      <c r="F41879" t="s">
        <v>176</v>
      </c>
      <c r="G41879" t="s">
        <v>545</v>
      </c>
      <c r="H41879" t="s">
        <v>37</v>
      </c>
      <c r="I41879" t="s">
        <v>113</v>
      </c>
      <c r="J41879" t="s">
        <v>39</v>
      </c>
      <c r="K41879">
        <v>1030</v>
      </c>
      <c r="L41879" t="s">
        <v>94</v>
      </c>
      <c r="M41879" t="s">
        <v>86</v>
      </c>
      <c r="N41879" t="s">
        <v>60</v>
      </c>
      <c r="O41879" t="s">
        <v>2835</v>
      </c>
      <c r="P41879" s="3">
        <v>14.78</v>
      </c>
      <c r="Q41879">
        <v>2</v>
      </c>
      <c r="R41879">
        <v>0</v>
      </c>
      <c r="S41879" s="3">
        <f>(amazon_sales_final[[#This Row],[Sales]] * 0.4)  * ( 1 - ( amazon_sales_final[[#This Row],[Discount]] /100))</f>
        <v>5.9119999999999999</v>
      </c>
      <c r="T41879" t="s">
        <v>576</v>
      </c>
    </row>
    <row r="41880" spans="1:20" x14ac:dyDescent="0.25">
      <c r="A41880">
        <v>1903</v>
      </c>
      <c r="B41880">
        <f t="shared" si="654"/>
        <v>194034</v>
      </c>
      <c r="C41880" s="1">
        <v>45221</v>
      </c>
      <c r="D41880">
        <v>20231022</v>
      </c>
      <c r="E41880" t="s">
        <v>2251</v>
      </c>
      <c r="F41880" t="s">
        <v>286</v>
      </c>
      <c r="G41880" t="s">
        <v>287</v>
      </c>
      <c r="H41880" t="s">
        <v>23</v>
      </c>
      <c r="I41880" t="s">
        <v>46</v>
      </c>
      <c r="J41880" t="s">
        <v>25</v>
      </c>
      <c r="K41880">
        <v>1077</v>
      </c>
      <c r="L41880" t="s">
        <v>124</v>
      </c>
      <c r="M41880" t="s">
        <v>40</v>
      </c>
      <c r="N41880" t="s">
        <v>71</v>
      </c>
      <c r="O41880" t="s">
        <v>2836</v>
      </c>
      <c r="P41880" s="3">
        <v>51.84</v>
      </c>
      <c r="Q41880">
        <v>1</v>
      </c>
      <c r="R41880">
        <v>2</v>
      </c>
      <c r="S41880" s="3">
        <f>(amazon_sales_final[[#This Row],[Sales]] * 0.4)  * ( 1 - ( amazon_sales_final[[#This Row],[Discount]] /100))</f>
        <v>20.321280000000005</v>
      </c>
      <c r="T41880" t="s">
        <v>150</v>
      </c>
    </row>
    <row r="41881" spans="1:20" x14ac:dyDescent="0.25">
      <c r="A41881">
        <v>1904</v>
      </c>
      <c r="B41881">
        <f t="shared" si="654"/>
        <v>194035</v>
      </c>
      <c r="C41881" s="1">
        <v>45221</v>
      </c>
      <c r="D41881">
        <v>20231022</v>
      </c>
      <c r="E41881" t="s">
        <v>2251</v>
      </c>
      <c r="F41881" t="s">
        <v>286</v>
      </c>
      <c r="G41881" t="s">
        <v>287</v>
      </c>
      <c r="H41881" t="s">
        <v>23</v>
      </c>
      <c r="I41881" t="s">
        <v>46</v>
      </c>
      <c r="J41881" t="s">
        <v>25</v>
      </c>
      <c r="K41881">
        <v>1077</v>
      </c>
      <c r="L41881" t="s">
        <v>124</v>
      </c>
      <c r="M41881" t="s">
        <v>40</v>
      </c>
      <c r="N41881" t="s">
        <v>32</v>
      </c>
      <c r="O41881" t="s">
        <v>2837</v>
      </c>
      <c r="P41881" s="3">
        <v>478.48</v>
      </c>
      <c r="Q41881">
        <v>2</v>
      </c>
      <c r="R41881">
        <v>2</v>
      </c>
      <c r="S41881" s="3">
        <f>(amazon_sales_final[[#This Row],[Sales]] * 0.4)  * ( 1 - ( amazon_sales_final[[#This Row],[Discount]] /100))</f>
        <v>187.56416000000002</v>
      </c>
      <c r="T41881" t="s">
        <v>150</v>
      </c>
    </row>
    <row r="41882" spans="1:20" x14ac:dyDescent="0.25">
      <c r="A41882">
        <v>1905</v>
      </c>
      <c r="B41882">
        <f t="shared" si="654"/>
        <v>194036</v>
      </c>
      <c r="C41882" s="1">
        <v>45221</v>
      </c>
      <c r="D41882">
        <v>20231022</v>
      </c>
      <c r="E41882" t="s">
        <v>2251</v>
      </c>
      <c r="F41882" t="s">
        <v>286</v>
      </c>
      <c r="G41882" t="s">
        <v>287</v>
      </c>
      <c r="H41882" t="s">
        <v>23</v>
      </c>
      <c r="I41882" t="s">
        <v>46</v>
      </c>
      <c r="J41882" t="s">
        <v>39</v>
      </c>
      <c r="K41882">
        <v>1077</v>
      </c>
      <c r="L41882" t="s">
        <v>124</v>
      </c>
      <c r="M41882" t="s">
        <v>40</v>
      </c>
      <c r="N41882" t="s">
        <v>130</v>
      </c>
      <c r="O41882" t="s">
        <v>2838</v>
      </c>
      <c r="P41882" s="3">
        <v>2.84</v>
      </c>
      <c r="Q41882">
        <v>2</v>
      </c>
      <c r="R41882">
        <v>2</v>
      </c>
      <c r="S41882" s="3">
        <f>(amazon_sales_final[[#This Row],[Sales]] * 0.4)  * ( 1 - ( amazon_sales_final[[#This Row],[Discount]] /100))</f>
        <v>1.1132799999999998</v>
      </c>
      <c r="T41882" t="s">
        <v>150</v>
      </c>
    </row>
    <row r="41883" spans="1:20" x14ac:dyDescent="0.25">
      <c r="A41883">
        <v>1906</v>
      </c>
      <c r="B41883">
        <f t="shared" si="654"/>
        <v>194037</v>
      </c>
      <c r="C41883" s="1">
        <v>45221</v>
      </c>
      <c r="D41883">
        <v>20231022</v>
      </c>
      <c r="E41883" t="s">
        <v>2839</v>
      </c>
      <c r="F41883" t="s">
        <v>188</v>
      </c>
      <c r="G41883" t="s">
        <v>2588</v>
      </c>
      <c r="H41883" t="s">
        <v>83</v>
      </c>
      <c r="I41883" t="s">
        <v>190</v>
      </c>
      <c r="J41883" t="s">
        <v>25</v>
      </c>
      <c r="K41883">
        <v>1007</v>
      </c>
      <c r="L41883" t="s">
        <v>85</v>
      </c>
      <c r="M41883" t="s">
        <v>40</v>
      </c>
      <c r="N41883" t="s">
        <v>51</v>
      </c>
      <c r="O41883" t="s">
        <v>2840</v>
      </c>
      <c r="P41883" s="3">
        <v>909.12</v>
      </c>
      <c r="Q41883">
        <v>8</v>
      </c>
      <c r="R41883">
        <v>0</v>
      </c>
      <c r="S41883" s="3">
        <f>(amazon_sales_final[[#This Row],[Sales]] * 0.4)  * ( 1 - ( amazon_sales_final[[#This Row],[Discount]] /100))</f>
        <v>363.64800000000002</v>
      </c>
      <c r="T41883" t="s">
        <v>395</v>
      </c>
    </row>
    <row r="41884" spans="1:20" x14ac:dyDescent="0.25">
      <c r="A41884">
        <v>1907</v>
      </c>
      <c r="B41884">
        <f t="shared" si="654"/>
        <v>194038</v>
      </c>
      <c r="C41884" s="1">
        <v>44699</v>
      </c>
      <c r="D41884">
        <v>20220518</v>
      </c>
      <c r="E41884" t="s">
        <v>2698</v>
      </c>
      <c r="F41884" t="s">
        <v>44</v>
      </c>
      <c r="G41884" t="s">
        <v>556</v>
      </c>
      <c r="H41884" t="s">
        <v>23</v>
      </c>
      <c r="I41884" t="s">
        <v>46</v>
      </c>
      <c r="K41884">
        <v>1028</v>
      </c>
      <c r="L41884" t="s">
        <v>77</v>
      </c>
      <c r="M41884" t="s">
        <v>40</v>
      </c>
      <c r="N41884" t="s">
        <v>48</v>
      </c>
      <c r="O41884" t="s">
        <v>2841</v>
      </c>
      <c r="P41884" s="3">
        <v>29.52</v>
      </c>
      <c r="Q41884">
        <v>2</v>
      </c>
      <c r="R41884">
        <v>7</v>
      </c>
      <c r="S41884" s="3">
        <f>(amazon_sales_final[[#This Row],[Sales]] * 0.4)  * ( 1 - ( amazon_sales_final[[#This Row],[Discount]] /100))</f>
        <v>10.981439999999999</v>
      </c>
      <c r="T41884" t="s">
        <v>173</v>
      </c>
    </row>
    <row r="41885" spans="1:20" x14ac:dyDescent="0.25">
      <c r="A41885">
        <v>1908</v>
      </c>
      <c r="B41885">
        <f t="shared" si="654"/>
        <v>194039</v>
      </c>
      <c r="C41885" s="1">
        <v>44699</v>
      </c>
      <c r="D41885">
        <v>20220518</v>
      </c>
      <c r="E41885" t="s">
        <v>2698</v>
      </c>
      <c r="F41885" t="s">
        <v>44</v>
      </c>
      <c r="G41885" t="s">
        <v>556</v>
      </c>
      <c r="H41885" t="s">
        <v>23</v>
      </c>
      <c r="I41885" t="s">
        <v>46</v>
      </c>
      <c r="K41885">
        <v>1028</v>
      </c>
      <c r="L41885" t="s">
        <v>77</v>
      </c>
      <c r="M41885" t="s">
        <v>40</v>
      </c>
      <c r="N41885" t="s">
        <v>48</v>
      </c>
      <c r="O41885" t="s">
        <v>2842</v>
      </c>
      <c r="P41885" s="3">
        <v>270.18</v>
      </c>
      <c r="Q41885">
        <v>6</v>
      </c>
      <c r="R41885">
        <v>7</v>
      </c>
      <c r="S41885" s="3">
        <f>(amazon_sales_final[[#This Row],[Sales]] * 0.4)  * ( 1 - ( amazon_sales_final[[#This Row],[Discount]] /100))</f>
        <v>100.50695999999999</v>
      </c>
      <c r="T41885" t="s">
        <v>173</v>
      </c>
    </row>
    <row r="41886" spans="1:20" x14ac:dyDescent="0.25">
      <c r="A41886">
        <v>1909</v>
      </c>
      <c r="B41886">
        <f t="shared" si="654"/>
        <v>194040</v>
      </c>
      <c r="C41886" s="1">
        <v>44230</v>
      </c>
      <c r="D41886">
        <v>20210203</v>
      </c>
      <c r="E41886" t="s">
        <v>2243</v>
      </c>
      <c r="F41886" t="s">
        <v>35</v>
      </c>
      <c r="G41886" t="s">
        <v>36</v>
      </c>
      <c r="H41886" t="s">
        <v>37</v>
      </c>
      <c r="I41886" t="s">
        <v>38</v>
      </c>
      <c r="J41886" t="s">
        <v>31</v>
      </c>
      <c r="K41886">
        <v>1001</v>
      </c>
      <c r="L41886" t="s">
        <v>85</v>
      </c>
      <c r="M41886" t="s">
        <v>40</v>
      </c>
      <c r="N41886" t="s">
        <v>55</v>
      </c>
      <c r="O41886" t="s">
        <v>2843</v>
      </c>
      <c r="P41886" s="3">
        <v>136.91999999999999</v>
      </c>
      <c r="Q41886">
        <v>4</v>
      </c>
      <c r="R41886">
        <v>0</v>
      </c>
      <c r="S41886" s="3">
        <f>(amazon_sales_final[[#This Row],[Sales]] * 0.4)  * ( 1 - ( amazon_sales_final[[#This Row],[Discount]] /100))</f>
        <v>54.768000000000001</v>
      </c>
      <c r="T41886" t="s">
        <v>221</v>
      </c>
    </row>
    <row r="41887" spans="1:20" x14ac:dyDescent="0.25">
      <c r="A41887">
        <v>1910</v>
      </c>
      <c r="B41887">
        <f t="shared" si="654"/>
        <v>194041</v>
      </c>
      <c r="C41887" s="1">
        <v>45279</v>
      </c>
      <c r="D41887">
        <v>20231219</v>
      </c>
      <c r="E41887" t="s">
        <v>2844</v>
      </c>
      <c r="F41887" t="s">
        <v>196</v>
      </c>
      <c r="G41887" t="s">
        <v>1323</v>
      </c>
      <c r="H41887" t="s">
        <v>23</v>
      </c>
      <c r="I41887" t="s">
        <v>24</v>
      </c>
      <c r="J41887" t="s">
        <v>25</v>
      </c>
      <c r="K41887">
        <v>1055</v>
      </c>
      <c r="L41887" t="s">
        <v>85</v>
      </c>
      <c r="M41887" t="s">
        <v>27</v>
      </c>
      <c r="N41887" t="s">
        <v>55</v>
      </c>
      <c r="O41887" t="s">
        <v>2845</v>
      </c>
      <c r="P41887" s="3">
        <v>18.96</v>
      </c>
      <c r="Q41887">
        <v>2</v>
      </c>
      <c r="R41887">
        <v>0</v>
      </c>
      <c r="S41887" s="3">
        <f>(amazon_sales_final[[#This Row],[Sales]] * 0.4)  * ( 1 - ( amazon_sales_final[[#This Row],[Discount]] /100))</f>
        <v>7.5840000000000005</v>
      </c>
      <c r="T41887" t="s">
        <v>407</v>
      </c>
    </row>
    <row r="41888" spans="1:20" x14ac:dyDescent="0.25">
      <c r="A41888">
        <v>1911</v>
      </c>
      <c r="B41888">
        <f t="shared" si="654"/>
        <v>194042</v>
      </c>
      <c r="C41888" s="1">
        <v>44881</v>
      </c>
      <c r="D41888">
        <v>20221116</v>
      </c>
      <c r="E41888" t="s">
        <v>251</v>
      </c>
      <c r="F41888" t="s">
        <v>35</v>
      </c>
      <c r="G41888" t="s">
        <v>36</v>
      </c>
      <c r="H41888" t="s">
        <v>37</v>
      </c>
      <c r="I41888" t="s">
        <v>38</v>
      </c>
      <c r="J41888" t="s">
        <v>39</v>
      </c>
      <c r="K41888">
        <v>1088</v>
      </c>
      <c r="L41888" t="s">
        <v>124</v>
      </c>
      <c r="M41888" t="s">
        <v>40</v>
      </c>
      <c r="N41888" t="s">
        <v>130</v>
      </c>
      <c r="O41888" t="s">
        <v>2846</v>
      </c>
      <c r="P41888" s="3">
        <v>99.39</v>
      </c>
      <c r="Q41888">
        <v>3</v>
      </c>
      <c r="R41888">
        <v>0</v>
      </c>
      <c r="S41888" s="3">
        <f>(amazon_sales_final[[#This Row],[Sales]] * 0.4)  * ( 1 - ( amazon_sales_final[[#This Row],[Discount]] /100))</f>
        <v>39.756</v>
      </c>
      <c r="T41888" t="s">
        <v>255</v>
      </c>
    </row>
    <row r="41889" spans="1:20" x14ac:dyDescent="0.25">
      <c r="A41889">
        <v>1912</v>
      </c>
      <c r="B41889">
        <f t="shared" si="654"/>
        <v>194043</v>
      </c>
      <c r="C41889" s="1">
        <v>45111</v>
      </c>
      <c r="D41889">
        <v>20230704</v>
      </c>
      <c r="E41889" t="s">
        <v>1881</v>
      </c>
      <c r="F41889" t="s">
        <v>81</v>
      </c>
      <c r="G41889" t="s">
        <v>143</v>
      </c>
      <c r="H41889" t="s">
        <v>83</v>
      </c>
      <c r="I41889" t="s">
        <v>84</v>
      </c>
      <c r="J41889" t="s">
        <v>39</v>
      </c>
      <c r="K41889">
        <v>1026</v>
      </c>
      <c r="L41889" t="s">
        <v>101</v>
      </c>
      <c r="M41889" t="s">
        <v>40</v>
      </c>
      <c r="N41889" t="s">
        <v>71</v>
      </c>
      <c r="O41889" t="s">
        <v>2847</v>
      </c>
      <c r="P41889" s="3">
        <v>2738.96</v>
      </c>
      <c r="Q41889">
        <v>7</v>
      </c>
      <c r="R41889">
        <v>2</v>
      </c>
      <c r="S41889" s="3">
        <f>(amazon_sales_final[[#This Row],[Sales]] * 0.4)  * ( 1 - ( amazon_sales_final[[#This Row],[Discount]] /100))</f>
        <v>1073.6723200000001</v>
      </c>
      <c r="T41889" t="s">
        <v>372</v>
      </c>
    </row>
    <row r="41890" spans="1:20" x14ac:dyDescent="0.25">
      <c r="A41890">
        <v>1913</v>
      </c>
      <c r="B41890">
        <f t="shared" si="654"/>
        <v>194044</v>
      </c>
      <c r="C41890" s="1">
        <v>45111</v>
      </c>
      <c r="D41890">
        <v>20230704</v>
      </c>
      <c r="E41890" t="s">
        <v>1881</v>
      </c>
      <c r="F41890" t="s">
        <v>81</v>
      </c>
      <c r="G41890" t="s">
        <v>143</v>
      </c>
      <c r="H41890" t="s">
        <v>83</v>
      </c>
      <c r="I41890" t="s">
        <v>84</v>
      </c>
      <c r="J41890" t="s">
        <v>39</v>
      </c>
      <c r="K41890">
        <v>1026</v>
      </c>
      <c r="L41890" t="s">
        <v>101</v>
      </c>
      <c r="M41890" t="s">
        <v>40</v>
      </c>
      <c r="N41890" t="s">
        <v>440</v>
      </c>
      <c r="O41890" t="s">
        <v>2848</v>
      </c>
      <c r="P41890" s="3">
        <v>5971.32</v>
      </c>
      <c r="Q41890">
        <v>3</v>
      </c>
      <c r="R41890">
        <v>4</v>
      </c>
      <c r="S41890" s="3">
        <f>(amazon_sales_final[[#This Row],[Sales]] * 0.4)  * ( 1 - ( amazon_sales_final[[#This Row],[Discount]] /100))</f>
        <v>2292.9868799999999</v>
      </c>
      <c r="T41890" t="s">
        <v>372</v>
      </c>
    </row>
    <row r="41891" spans="1:20" x14ac:dyDescent="0.25">
      <c r="A41891">
        <v>1914</v>
      </c>
      <c r="B41891">
        <f t="shared" si="654"/>
        <v>194045</v>
      </c>
      <c r="C41891" s="1">
        <v>43846</v>
      </c>
      <c r="D41891">
        <v>20200116</v>
      </c>
      <c r="E41891" t="s">
        <v>2849</v>
      </c>
      <c r="F41891" t="s">
        <v>754</v>
      </c>
      <c r="G41891" t="s">
        <v>755</v>
      </c>
      <c r="H41891" t="s">
        <v>23</v>
      </c>
      <c r="I41891" t="s">
        <v>70</v>
      </c>
      <c r="J41891" t="s">
        <v>39</v>
      </c>
      <c r="K41891">
        <v>1006</v>
      </c>
      <c r="L41891" t="s">
        <v>54</v>
      </c>
      <c r="M41891" t="s">
        <v>27</v>
      </c>
      <c r="N41891" t="s">
        <v>130</v>
      </c>
      <c r="O41891" t="s">
        <v>2850</v>
      </c>
      <c r="Q41891">
        <v>5</v>
      </c>
      <c r="R41891">
        <v>0</v>
      </c>
      <c r="T41891" t="s">
        <v>205</v>
      </c>
    </row>
    <row r="41892" spans="1:20" x14ac:dyDescent="0.25">
      <c r="A41892">
        <v>1915</v>
      </c>
      <c r="B41892">
        <f t="shared" si="654"/>
        <v>194046</v>
      </c>
      <c r="C41892" s="1">
        <v>45047</v>
      </c>
      <c r="D41892">
        <v>20230501</v>
      </c>
      <c r="E41892" t="s">
        <v>1680</v>
      </c>
      <c r="F41892" t="s">
        <v>44</v>
      </c>
      <c r="G41892" t="s">
        <v>795</v>
      </c>
      <c r="H41892" t="s">
        <v>23</v>
      </c>
      <c r="I41892" t="s">
        <v>46</v>
      </c>
      <c r="J41892" t="s">
        <v>39</v>
      </c>
      <c r="K41892">
        <v>1016</v>
      </c>
      <c r="L41892" t="s">
        <v>94</v>
      </c>
      <c r="M41892" t="s">
        <v>86</v>
      </c>
      <c r="N41892" t="s">
        <v>32</v>
      </c>
      <c r="O41892" t="s">
        <v>2851</v>
      </c>
      <c r="P41892" s="3">
        <v>46.08</v>
      </c>
      <c r="Q41892">
        <v>2</v>
      </c>
      <c r="R41892">
        <v>2</v>
      </c>
      <c r="S41892" s="3">
        <f>(amazon_sales_final[[#This Row],[Sales]] * 0.4)  * ( 1 - ( amazon_sales_final[[#This Row],[Discount]] /100))</f>
        <v>18.063359999999999</v>
      </c>
      <c r="T41892" t="s">
        <v>1268</v>
      </c>
    </row>
    <row r="41893" spans="1:20" x14ac:dyDescent="0.25">
      <c r="A41893">
        <v>1916</v>
      </c>
      <c r="B41893">
        <f t="shared" si="654"/>
        <v>194047</v>
      </c>
      <c r="C41893" s="1">
        <v>45047</v>
      </c>
      <c r="D41893">
        <v>20230501</v>
      </c>
      <c r="E41893" t="s">
        <v>1680</v>
      </c>
      <c r="F41893" t="s">
        <v>44</v>
      </c>
      <c r="G41893" t="s">
        <v>795</v>
      </c>
      <c r="H41893" t="s">
        <v>23</v>
      </c>
      <c r="I41893" t="s">
        <v>46</v>
      </c>
      <c r="J41893" t="s">
        <v>39</v>
      </c>
      <c r="K41893">
        <v>1016</v>
      </c>
      <c r="L41893" t="s">
        <v>94</v>
      </c>
      <c r="M41893" t="s">
        <v>86</v>
      </c>
      <c r="N41893" t="s">
        <v>58</v>
      </c>
      <c r="O41893" t="s">
        <v>2852</v>
      </c>
      <c r="P41893" s="3">
        <v>155.28</v>
      </c>
      <c r="Q41893">
        <v>3</v>
      </c>
      <c r="R41893">
        <v>2</v>
      </c>
      <c r="S41893" s="3">
        <f>(amazon_sales_final[[#This Row],[Sales]] * 0.4)  * ( 1 - ( amazon_sales_final[[#This Row],[Discount]] /100))</f>
        <v>60.869759999999999</v>
      </c>
      <c r="T41893" t="s">
        <v>1268</v>
      </c>
    </row>
    <row r="41894" spans="1:20" x14ac:dyDescent="0.25">
      <c r="A41894">
        <v>1917</v>
      </c>
      <c r="B41894">
        <f t="shared" si="654"/>
        <v>194048</v>
      </c>
      <c r="C41894" s="1">
        <v>45047</v>
      </c>
      <c r="D41894">
        <v>20230501</v>
      </c>
      <c r="E41894" t="s">
        <v>1680</v>
      </c>
      <c r="F41894" t="s">
        <v>44</v>
      </c>
      <c r="G41894" t="s">
        <v>795</v>
      </c>
      <c r="H41894" t="s">
        <v>23</v>
      </c>
      <c r="I41894" t="s">
        <v>46</v>
      </c>
      <c r="J41894" t="s">
        <v>31</v>
      </c>
      <c r="K41894">
        <v>1016</v>
      </c>
      <c r="L41894" t="s">
        <v>94</v>
      </c>
      <c r="M41894" t="s">
        <v>86</v>
      </c>
      <c r="N41894" t="s">
        <v>32</v>
      </c>
      <c r="O41894" t="s">
        <v>2853</v>
      </c>
      <c r="P41894" s="3">
        <v>119.52</v>
      </c>
      <c r="Q41894">
        <v>3</v>
      </c>
      <c r="R41894">
        <v>2</v>
      </c>
      <c r="S41894" s="3">
        <f>(amazon_sales_final[[#This Row],[Sales]] * 0.4)  * ( 1 - ( amazon_sales_final[[#This Row],[Discount]] /100))</f>
        <v>46.851839999999996</v>
      </c>
      <c r="T41894" t="s">
        <v>1268</v>
      </c>
    </row>
    <row r="41895" spans="1:20" x14ac:dyDescent="0.25">
      <c r="A41895">
        <v>1918</v>
      </c>
      <c r="B41895">
        <f t="shared" si="654"/>
        <v>194049</v>
      </c>
      <c r="C41895" s="1">
        <v>44508</v>
      </c>
      <c r="D41895">
        <v>20211108</v>
      </c>
      <c r="E41895" t="s">
        <v>2234</v>
      </c>
      <c r="F41895" t="s">
        <v>735</v>
      </c>
      <c r="G41895" t="s">
        <v>783</v>
      </c>
      <c r="H41895" t="s">
        <v>83</v>
      </c>
      <c r="I41895" t="s">
        <v>183</v>
      </c>
      <c r="J41895" t="s">
        <v>31</v>
      </c>
      <c r="K41895">
        <v>1005</v>
      </c>
      <c r="L41895" t="s">
        <v>54</v>
      </c>
      <c r="M41895" t="s">
        <v>27</v>
      </c>
      <c r="N41895" t="s">
        <v>58</v>
      </c>
      <c r="O41895" t="s">
        <v>2854</v>
      </c>
      <c r="P41895" s="3">
        <v>11.65</v>
      </c>
      <c r="Q41895">
        <v>5</v>
      </c>
      <c r="R41895">
        <v>0</v>
      </c>
      <c r="S41895" s="3">
        <f>(amazon_sales_final[[#This Row],[Sales]] * 0.4)  * ( 1 - ( amazon_sales_final[[#This Row],[Discount]] /100))</f>
        <v>4.66</v>
      </c>
      <c r="T41895" t="s">
        <v>419</v>
      </c>
    </row>
    <row r="41896" spans="1:20" x14ac:dyDescent="0.25">
      <c r="A41896">
        <v>1919</v>
      </c>
      <c r="B41896">
        <f t="shared" si="654"/>
        <v>194050</v>
      </c>
      <c r="C41896" s="1">
        <v>44499</v>
      </c>
      <c r="D41896">
        <v>20211030</v>
      </c>
      <c r="E41896" t="s">
        <v>2748</v>
      </c>
      <c r="F41896" t="s">
        <v>176</v>
      </c>
      <c r="G41896" t="s">
        <v>545</v>
      </c>
      <c r="H41896" t="s">
        <v>37</v>
      </c>
      <c r="I41896" t="s">
        <v>113</v>
      </c>
      <c r="J41896" t="s">
        <v>39</v>
      </c>
      <c r="K41896">
        <v>1001</v>
      </c>
      <c r="L41896" t="s">
        <v>85</v>
      </c>
      <c r="M41896" t="s">
        <v>86</v>
      </c>
      <c r="N41896" t="s">
        <v>60</v>
      </c>
      <c r="O41896" t="s">
        <v>2855</v>
      </c>
      <c r="P41896" s="3">
        <v>29.99</v>
      </c>
      <c r="Q41896">
        <v>2</v>
      </c>
      <c r="R41896">
        <v>0</v>
      </c>
      <c r="S41896" s="3">
        <f>(amazon_sales_final[[#This Row],[Sales]] * 0.4)  * ( 1 - ( amazon_sales_final[[#This Row],[Discount]] /100))</f>
        <v>11.996</v>
      </c>
      <c r="T41896" t="s">
        <v>221</v>
      </c>
    </row>
    <row r="41897" spans="1:20" x14ac:dyDescent="0.25">
      <c r="A41897">
        <v>1920</v>
      </c>
      <c r="B41897">
        <f t="shared" si="654"/>
        <v>194051</v>
      </c>
      <c r="C41897" s="1">
        <v>45156</v>
      </c>
      <c r="D41897">
        <v>20230818</v>
      </c>
      <c r="E41897" t="s">
        <v>2856</v>
      </c>
      <c r="F41897" t="s">
        <v>196</v>
      </c>
      <c r="G41897" t="s">
        <v>2404</v>
      </c>
      <c r="H41897" t="s">
        <v>23</v>
      </c>
      <c r="I41897" t="s">
        <v>24</v>
      </c>
      <c r="K41897">
        <v>1080</v>
      </c>
      <c r="L41897" t="s">
        <v>54</v>
      </c>
      <c r="M41897" t="s">
        <v>40</v>
      </c>
      <c r="N41897" t="s">
        <v>48</v>
      </c>
      <c r="O41897" t="s">
        <v>2857</v>
      </c>
      <c r="P41897" s="3">
        <v>895.92</v>
      </c>
      <c r="Q41897">
        <v>5</v>
      </c>
      <c r="R41897">
        <v>2</v>
      </c>
      <c r="S41897" s="3">
        <f>(amazon_sales_final[[#This Row],[Sales]] * 0.4)  * ( 1 - ( amazon_sales_final[[#This Row],[Discount]] /100))</f>
        <v>351.20063999999996</v>
      </c>
      <c r="T41897" t="s">
        <v>534</v>
      </c>
    </row>
    <row r="41898" spans="1:20" x14ac:dyDescent="0.25">
      <c r="A41898">
        <v>1921</v>
      </c>
      <c r="B41898">
        <f t="shared" si="654"/>
        <v>194052</v>
      </c>
      <c r="C41898" s="1">
        <v>45156</v>
      </c>
      <c r="D41898">
        <v>20230818</v>
      </c>
      <c r="E41898" t="s">
        <v>2856</v>
      </c>
      <c r="F41898" t="s">
        <v>196</v>
      </c>
      <c r="G41898" t="s">
        <v>2404</v>
      </c>
      <c r="H41898" t="s">
        <v>23</v>
      </c>
      <c r="I41898" t="s">
        <v>24</v>
      </c>
      <c r="K41898">
        <v>1080</v>
      </c>
      <c r="L41898" t="s">
        <v>54</v>
      </c>
      <c r="M41898" t="s">
        <v>40</v>
      </c>
      <c r="N41898" t="s">
        <v>32</v>
      </c>
      <c r="O41898" t="s">
        <v>2858</v>
      </c>
      <c r="P41898" s="3">
        <v>4625.6400000000003</v>
      </c>
      <c r="Q41898">
        <v>2</v>
      </c>
      <c r="R41898">
        <v>1</v>
      </c>
      <c r="S41898" s="3">
        <f>(amazon_sales_final[[#This Row],[Sales]] * 0.4)  * ( 1 - ( amazon_sales_final[[#This Row],[Discount]] /100))</f>
        <v>1831.7534400000002</v>
      </c>
      <c r="T41898" t="s">
        <v>534</v>
      </c>
    </row>
    <row r="41899" spans="1:20" x14ac:dyDescent="0.25">
      <c r="A41899">
        <v>1922</v>
      </c>
      <c r="B41899">
        <f t="shared" si="654"/>
        <v>194053</v>
      </c>
      <c r="C41899" s="1">
        <v>44472</v>
      </c>
      <c r="D41899">
        <v>20211003</v>
      </c>
      <c r="E41899" t="s">
        <v>488</v>
      </c>
      <c r="F41899" t="s">
        <v>118</v>
      </c>
      <c r="G41899" t="s">
        <v>1275</v>
      </c>
      <c r="H41899" t="s">
        <v>23</v>
      </c>
      <c r="I41899" t="s">
        <v>46</v>
      </c>
      <c r="J41899" t="s">
        <v>39</v>
      </c>
      <c r="K41899">
        <v>1003</v>
      </c>
      <c r="L41899" t="s">
        <v>54</v>
      </c>
      <c r="M41899" t="s">
        <v>40</v>
      </c>
      <c r="N41899" t="s">
        <v>51</v>
      </c>
      <c r="O41899" t="s">
        <v>2859</v>
      </c>
      <c r="P41899" s="3">
        <v>150.08000000000001</v>
      </c>
      <c r="Q41899">
        <v>2</v>
      </c>
      <c r="R41899">
        <v>2</v>
      </c>
      <c r="S41899" s="3">
        <f>(amazon_sales_final[[#This Row],[Sales]] * 0.4)  * ( 1 - ( amazon_sales_final[[#This Row],[Discount]] /100))</f>
        <v>58.831360000000011</v>
      </c>
      <c r="T41899" t="s">
        <v>491</v>
      </c>
    </row>
    <row r="41900" spans="1:20" x14ac:dyDescent="0.25">
      <c r="A41900">
        <v>1923</v>
      </c>
      <c r="B41900">
        <f t="shared" si="654"/>
        <v>194054</v>
      </c>
      <c r="C41900" s="1">
        <v>44751</v>
      </c>
      <c r="D41900">
        <v>20220709</v>
      </c>
      <c r="E41900" t="s">
        <v>2860</v>
      </c>
      <c r="F41900" t="s">
        <v>81</v>
      </c>
      <c r="G41900" t="s">
        <v>1222</v>
      </c>
      <c r="H41900" t="s">
        <v>83</v>
      </c>
      <c r="I41900" t="s">
        <v>84</v>
      </c>
      <c r="J41900" t="s">
        <v>39</v>
      </c>
      <c r="K41900">
        <v>1061</v>
      </c>
      <c r="L41900" t="s">
        <v>26</v>
      </c>
      <c r="M41900" t="s">
        <v>40</v>
      </c>
      <c r="N41900" t="s">
        <v>60</v>
      </c>
      <c r="O41900" t="s">
        <v>2861</v>
      </c>
      <c r="P41900" s="3">
        <v>863.64</v>
      </c>
      <c r="Q41900">
        <v>9</v>
      </c>
      <c r="R41900">
        <v>2</v>
      </c>
      <c r="S41900" s="3">
        <f>(amazon_sales_final[[#This Row],[Sales]] * 0.4)  * ( 1 - ( amazon_sales_final[[#This Row],[Discount]] /100))</f>
        <v>338.54687999999999</v>
      </c>
      <c r="T41900" t="s">
        <v>760</v>
      </c>
    </row>
    <row r="41901" spans="1:20" x14ac:dyDescent="0.25">
      <c r="A41901">
        <v>1924</v>
      </c>
      <c r="B41901">
        <f t="shared" si="654"/>
        <v>194055</v>
      </c>
      <c r="C41901" s="1">
        <v>44751</v>
      </c>
      <c r="D41901">
        <v>20220709</v>
      </c>
      <c r="E41901" t="s">
        <v>2860</v>
      </c>
      <c r="F41901" t="s">
        <v>81</v>
      </c>
      <c r="G41901" t="s">
        <v>1222</v>
      </c>
      <c r="H41901" t="s">
        <v>83</v>
      </c>
      <c r="I41901" t="s">
        <v>84</v>
      </c>
      <c r="J41901" t="s">
        <v>39</v>
      </c>
      <c r="K41901">
        <v>1061</v>
      </c>
      <c r="L41901" t="s">
        <v>26</v>
      </c>
      <c r="M41901" t="s">
        <v>40</v>
      </c>
      <c r="N41901" t="s">
        <v>58</v>
      </c>
      <c r="O41901" t="s">
        <v>2862</v>
      </c>
      <c r="P41901" s="3">
        <v>476.16</v>
      </c>
      <c r="Q41901">
        <v>3</v>
      </c>
      <c r="R41901">
        <v>2</v>
      </c>
      <c r="S41901" s="3">
        <f>(amazon_sales_final[[#This Row],[Sales]] * 0.4)  * ( 1 - ( amazon_sales_final[[#This Row],[Discount]] /100))</f>
        <v>186.65472000000003</v>
      </c>
      <c r="T41901" t="s">
        <v>760</v>
      </c>
    </row>
    <row r="41902" spans="1:20" x14ac:dyDescent="0.25">
      <c r="A41902">
        <v>1925</v>
      </c>
      <c r="B41902">
        <f t="shared" si="654"/>
        <v>194056</v>
      </c>
      <c r="C41902" s="1">
        <v>45266</v>
      </c>
      <c r="D41902">
        <v>20231206</v>
      </c>
      <c r="E41902" t="s">
        <v>1266</v>
      </c>
      <c r="F41902" t="s">
        <v>35</v>
      </c>
      <c r="G41902" t="s">
        <v>585</v>
      </c>
      <c r="H41902" t="s">
        <v>37</v>
      </c>
      <c r="I41902" t="s">
        <v>38</v>
      </c>
      <c r="J41902" t="s">
        <v>25</v>
      </c>
      <c r="K41902">
        <v>1016</v>
      </c>
      <c r="L41902" t="s">
        <v>94</v>
      </c>
      <c r="M41902" t="s">
        <v>27</v>
      </c>
      <c r="N41902" t="s">
        <v>71</v>
      </c>
      <c r="O41902" t="s">
        <v>2863</v>
      </c>
      <c r="P41902" s="3">
        <v>92.94</v>
      </c>
      <c r="Q41902">
        <v>3</v>
      </c>
      <c r="R41902">
        <v>0</v>
      </c>
      <c r="S41902" s="3">
        <f>(amazon_sales_final[[#This Row],[Sales]] * 0.4)  * ( 1 - ( amazon_sales_final[[#This Row],[Discount]] /100))</f>
        <v>37.176000000000002</v>
      </c>
      <c r="T41902" t="s">
        <v>1268</v>
      </c>
    </row>
    <row r="41903" spans="1:20" x14ac:dyDescent="0.25">
      <c r="A41903">
        <v>1926</v>
      </c>
      <c r="B41903">
        <f t="shared" si="654"/>
        <v>194057</v>
      </c>
      <c r="C41903" s="1">
        <v>44995</v>
      </c>
      <c r="D41903">
        <v>20230310</v>
      </c>
      <c r="E41903" t="s">
        <v>1651</v>
      </c>
      <c r="F41903" t="s">
        <v>35</v>
      </c>
      <c r="G41903" t="s">
        <v>105</v>
      </c>
      <c r="H41903" t="s">
        <v>37</v>
      </c>
      <c r="I41903" t="s">
        <v>38</v>
      </c>
      <c r="J41903" t="s">
        <v>39</v>
      </c>
      <c r="K41903">
        <v>1084</v>
      </c>
      <c r="L41903" t="s">
        <v>124</v>
      </c>
      <c r="M41903" t="s">
        <v>40</v>
      </c>
      <c r="N41903" t="s">
        <v>130</v>
      </c>
      <c r="O41903" t="s">
        <v>2864</v>
      </c>
      <c r="P41903" s="3">
        <v>199.98</v>
      </c>
      <c r="Q41903">
        <v>2</v>
      </c>
      <c r="R41903">
        <v>0</v>
      </c>
      <c r="S41903" s="3">
        <f>(amazon_sales_final[[#This Row],[Sales]] * 0.4)  * ( 1 - ( amazon_sales_final[[#This Row],[Discount]] /100))</f>
        <v>79.992000000000004</v>
      </c>
      <c r="T41903" t="s">
        <v>748</v>
      </c>
    </row>
    <row r="41904" spans="1:20" x14ac:dyDescent="0.25">
      <c r="A41904">
        <v>1927</v>
      </c>
      <c r="B41904">
        <f t="shared" si="654"/>
        <v>194058</v>
      </c>
      <c r="C41904" s="1">
        <v>44722</v>
      </c>
      <c r="D41904">
        <v>20220610</v>
      </c>
      <c r="E41904" t="s">
        <v>2004</v>
      </c>
      <c r="F41904" t="s">
        <v>35</v>
      </c>
      <c r="G41904" t="s">
        <v>36</v>
      </c>
      <c r="H41904" t="s">
        <v>37</v>
      </c>
      <c r="I41904" t="s">
        <v>38</v>
      </c>
      <c r="J41904" t="s">
        <v>39</v>
      </c>
      <c r="K41904">
        <v>1051</v>
      </c>
      <c r="L41904" t="s">
        <v>77</v>
      </c>
      <c r="M41904" t="s">
        <v>27</v>
      </c>
      <c r="N41904" t="s">
        <v>60</v>
      </c>
      <c r="O41904" t="s">
        <v>2865</v>
      </c>
      <c r="P41904" s="3">
        <v>177.48</v>
      </c>
      <c r="Q41904">
        <v>3</v>
      </c>
      <c r="R41904">
        <v>2</v>
      </c>
      <c r="S41904" s="3">
        <f>(amazon_sales_final[[#This Row],[Sales]] * 0.4)  * ( 1 - ( amazon_sales_final[[#This Row],[Discount]] /100))</f>
        <v>69.572159999999997</v>
      </c>
      <c r="T41904" t="s">
        <v>134</v>
      </c>
    </row>
    <row r="41905" spans="1:20" x14ac:dyDescent="0.25">
      <c r="A41905">
        <v>1928</v>
      </c>
      <c r="B41905">
        <f t="shared" si="654"/>
        <v>194059</v>
      </c>
      <c r="C41905" s="1">
        <v>45259</v>
      </c>
      <c r="D41905">
        <v>20231129</v>
      </c>
      <c r="E41905" t="s">
        <v>1417</v>
      </c>
      <c r="F41905" t="s">
        <v>308</v>
      </c>
      <c r="G41905" t="s">
        <v>309</v>
      </c>
      <c r="H41905" t="s">
        <v>23</v>
      </c>
      <c r="I41905" t="s">
        <v>310</v>
      </c>
      <c r="J41905" t="s">
        <v>39</v>
      </c>
      <c r="K41905">
        <v>1062</v>
      </c>
      <c r="L41905" t="s">
        <v>26</v>
      </c>
      <c r="M41905" t="s">
        <v>27</v>
      </c>
      <c r="N41905" t="s">
        <v>71</v>
      </c>
      <c r="O41905" t="s">
        <v>2866</v>
      </c>
      <c r="P41905" s="3">
        <v>887.68</v>
      </c>
      <c r="Q41905">
        <v>2</v>
      </c>
      <c r="R41905">
        <v>2</v>
      </c>
      <c r="S41905" s="3">
        <f>(amazon_sales_final[[#This Row],[Sales]] * 0.4)  * ( 1 - ( amazon_sales_final[[#This Row],[Discount]] /100))</f>
        <v>347.97055999999998</v>
      </c>
      <c r="T41905" t="s">
        <v>73</v>
      </c>
    </row>
    <row r="41906" spans="1:20" x14ac:dyDescent="0.25">
      <c r="A41906">
        <v>1929</v>
      </c>
      <c r="B41906">
        <f t="shared" si="654"/>
        <v>194060</v>
      </c>
      <c r="C41906" s="1">
        <v>45002</v>
      </c>
      <c r="D41906">
        <v>20230317</v>
      </c>
      <c r="E41906" t="s">
        <v>495</v>
      </c>
      <c r="F41906" t="s">
        <v>75</v>
      </c>
      <c r="G41906" t="s">
        <v>76</v>
      </c>
      <c r="H41906" t="s">
        <v>37</v>
      </c>
      <c r="I41906" t="s">
        <v>38</v>
      </c>
      <c r="J41906" t="s">
        <v>39</v>
      </c>
      <c r="K41906">
        <v>1039</v>
      </c>
      <c r="L41906" t="s">
        <v>94</v>
      </c>
      <c r="M41906" t="s">
        <v>86</v>
      </c>
      <c r="N41906" t="s">
        <v>71</v>
      </c>
      <c r="O41906" t="s">
        <v>2867</v>
      </c>
      <c r="P41906" s="3">
        <v>6.48</v>
      </c>
      <c r="Q41906">
        <v>1</v>
      </c>
      <c r="R41906">
        <v>0</v>
      </c>
      <c r="S41906" s="3">
        <f>(amazon_sales_final[[#This Row],[Sales]] * 0.4)  * ( 1 - ( amazon_sales_final[[#This Row],[Discount]] /100))</f>
        <v>2.5920000000000005</v>
      </c>
      <c r="T41906" t="s">
        <v>499</v>
      </c>
    </row>
    <row r="41907" spans="1:20" x14ac:dyDescent="0.25">
      <c r="A41907">
        <v>1930</v>
      </c>
      <c r="B41907">
        <f t="shared" si="654"/>
        <v>194061</v>
      </c>
      <c r="C41907" s="1">
        <v>45002</v>
      </c>
      <c r="D41907">
        <v>20230317</v>
      </c>
      <c r="E41907" t="s">
        <v>495</v>
      </c>
      <c r="F41907" t="s">
        <v>75</v>
      </c>
      <c r="G41907" t="s">
        <v>76</v>
      </c>
      <c r="H41907" t="s">
        <v>37</v>
      </c>
      <c r="I41907" t="s">
        <v>38</v>
      </c>
      <c r="J41907" t="s">
        <v>39</v>
      </c>
      <c r="K41907">
        <v>1039</v>
      </c>
      <c r="L41907" t="s">
        <v>94</v>
      </c>
      <c r="M41907" t="s">
        <v>86</v>
      </c>
      <c r="N41907" t="s">
        <v>51</v>
      </c>
      <c r="O41907" t="s">
        <v>2868</v>
      </c>
      <c r="P41907" s="3">
        <v>46.51</v>
      </c>
      <c r="Q41907">
        <v>1</v>
      </c>
      <c r="R41907">
        <v>0</v>
      </c>
      <c r="S41907" s="3">
        <f>(amazon_sales_final[[#This Row],[Sales]] * 0.4)  * ( 1 - ( amazon_sales_final[[#This Row],[Discount]] /100))</f>
        <v>18.603999999999999</v>
      </c>
      <c r="T41907" t="s">
        <v>499</v>
      </c>
    </row>
    <row r="41908" spans="1:20" x14ac:dyDescent="0.25">
      <c r="A41908">
        <v>1931</v>
      </c>
      <c r="B41908">
        <f t="shared" si="654"/>
        <v>194062</v>
      </c>
      <c r="C41908" s="1">
        <v>45002</v>
      </c>
      <c r="D41908">
        <v>20230317</v>
      </c>
      <c r="E41908" t="s">
        <v>495</v>
      </c>
      <c r="F41908" t="s">
        <v>75</v>
      </c>
      <c r="G41908" t="s">
        <v>76</v>
      </c>
      <c r="H41908" t="s">
        <v>37</v>
      </c>
      <c r="I41908" t="s">
        <v>38</v>
      </c>
      <c r="J41908" t="s">
        <v>31</v>
      </c>
      <c r="K41908">
        <v>1039</v>
      </c>
      <c r="L41908" t="s">
        <v>94</v>
      </c>
      <c r="M41908" t="s">
        <v>86</v>
      </c>
      <c r="N41908" t="s">
        <v>60</v>
      </c>
      <c r="O41908" t="s">
        <v>2869</v>
      </c>
      <c r="P41908" s="3">
        <v>6599.76</v>
      </c>
      <c r="Q41908">
        <v>3</v>
      </c>
      <c r="R41908">
        <v>2</v>
      </c>
      <c r="S41908" s="3">
        <f>(amazon_sales_final[[#This Row],[Sales]] * 0.4)  * ( 1 - ( amazon_sales_final[[#This Row],[Discount]] /100))</f>
        <v>2587.1059200000004</v>
      </c>
      <c r="T41908" t="s">
        <v>499</v>
      </c>
    </row>
    <row r="41909" spans="1:20" x14ac:dyDescent="0.25">
      <c r="A41909">
        <v>1932</v>
      </c>
      <c r="B41909">
        <f t="shared" si="654"/>
        <v>194063</v>
      </c>
      <c r="C41909" s="1">
        <v>44893</v>
      </c>
      <c r="D41909">
        <v>20221128</v>
      </c>
      <c r="E41909" t="s">
        <v>597</v>
      </c>
      <c r="F41909" t="s">
        <v>223</v>
      </c>
      <c r="G41909" t="s">
        <v>224</v>
      </c>
      <c r="H41909" t="s">
        <v>37</v>
      </c>
      <c r="I41909" t="s">
        <v>113</v>
      </c>
      <c r="J41909" t="s">
        <v>39</v>
      </c>
      <c r="K41909">
        <v>1042</v>
      </c>
      <c r="L41909" t="s">
        <v>54</v>
      </c>
      <c r="M41909" t="s">
        <v>27</v>
      </c>
      <c r="N41909" t="s">
        <v>60</v>
      </c>
      <c r="O41909" t="s">
        <v>2870</v>
      </c>
      <c r="P41909" s="3">
        <v>2719.92</v>
      </c>
      <c r="Q41909">
        <v>1</v>
      </c>
      <c r="R41909">
        <v>2</v>
      </c>
      <c r="S41909" s="3">
        <f>(amazon_sales_final[[#This Row],[Sales]] * 0.4)  * ( 1 - ( amazon_sales_final[[#This Row],[Discount]] /100))</f>
        <v>1066.2086400000001</v>
      </c>
      <c r="T41909" t="s">
        <v>590</v>
      </c>
    </row>
    <row r="41910" spans="1:20" x14ac:dyDescent="0.25">
      <c r="A41910">
        <v>1933</v>
      </c>
      <c r="B41910">
        <f t="shared" si="654"/>
        <v>194064</v>
      </c>
      <c r="C41910" s="1">
        <v>45145</v>
      </c>
      <c r="D41910">
        <v>20230807</v>
      </c>
      <c r="E41910" t="s">
        <v>1305</v>
      </c>
      <c r="F41910" t="s">
        <v>466</v>
      </c>
      <c r="G41910" t="s">
        <v>1430</v>
      </c>
      <c r="H41910" t="s">
        <v>23</v>
      </c>
      <c r="I41910" t="s">
        <v>310</v>
      </c>
      <c r="J41910" t="s">
        <v>39</v>
      </c>
      <c r="K41910">
        <v>1099</v>
      </c>
      <c r="L41910" t="s">
        <v>54</v>
      </c>
      <c r="M41910" t="s">
        <v>27</v>
      </c>
      <c r="N41910" t="s">
        <v>28</v>
      </c>
      <c r="O41910" t="s">
        <v>2871</v>
      </c>
      <c r="P41910" s="3">
        <v>145.74</v>
      </c>
      <c r="Q41910">
        <v>3</v>
      </c>
      <c r="R41910">
        <v>0</v>
      </c>
      <c r="S41910" s="3">
        <f>(amazon_sales_final[[#This Row],[Sales]] * 0.4)  * ( 1 - ( amazon_sales_final[[#This Row],[Discount]] /100))</f>
        <v>58.296000000000006</v>
      </c>
      <c r="T41910" t="s">
        <v>107</v>
      </c>
    </row>
    <row r="41911" spans="1:20" x14ac:dyDescent="0.25">
      <c r="A41911">
        <v>1934</v>
      </c>
      <c r="B41911">
        <f t="shared" si="654"/>
        <v>194065</v>
      </c>
      <c r="C41911" s="1">
        <v>45145</v>
      </c>
      <c r="D41911">
        <v>20230807</v>
      </c>
      <c r="E41911" t="s">
        <v>1305</v>
      </c>
      <c r="F41911" t="s">
        <v>466</v>
      </c>
      <c r="G41911" t="s">
        <v>1430</v>
      </c>
      <c r="H41911" t="s">
        <v>23</v>
      </c>
      <c r="I41911" t="s">
        <v>310</v>
      </c>
      <c r="J41911" t="s">
        <v>39</v>
      </c>
      <c r="K41911">
        <v>1099</v>
      </c>
      <c r="L41911" t="s">
        <v>54</v>
      </c>
      <c r="M41911" t="s">
        <v>27</v>
      </c>
      <c r="N41911" t="s">
        <v>55</v>
      </c>
      <c r="O41911" t="s">
        <v>2872</v>
      </c>
      <c r="P41911" s="3">
        <v>1.54</v>
      </c>
      <c r="Q41911">
        <v>5</v>
      </c>
      <c r="R41911">
        <v>0</v>
      </c>
      <c r="S41911" s="3">
        <f>(amazon_sales_final[[#This Row],[Sales]] * 0.4)  * ( 1 - ( amazon_sales_final[[#This Row],[Discount]] /100))</f>
        <v>0.6160000000000001</v>
      </c>
      <c r="T41911" t="s">
        <v>107</v>
      </c>
    </row>
    <row r="41912" spans="1:20" x14ac:dyDescent="0.25">
      <c r="A41912">
        <v>1935</v>
      </c>
      <c r="B41912">
        <f t="shared" si="654"/>
        <v>194066</v>
      </c>
      <c r="C41912" s="1">
        <v>45258</v>
      </c>
      <c r="D41912">
        <v>20231128</v>
      </c>
      <c r="E41912" t="s">
        <v>1651</v>
      </c>
      <c r="F41912" t="s">
        <v>35</v>
      </c>
      <c r="G41912" t="s">
        <v>105</v>
      </c>
      <c r="H41912" t="s">
        <v>37</v>
      </c>
      <c r="I41912" t="s">
        <v>38</v>
      </c>
      <c r="J41912" t="s">
        <v>47</v>
      </c>
      <c r="K41912">
        <v>1084</v>
      </c>
      <c r="L41912" t="s">
        <v>124</v>
      </c>
      <c r="M41912" t="s">
        <v>40</v>
      </c>
      <c r="N41912" t="s">
        <v>71</v>
      </c>
      <c r="O41912" t="s">
        <v>2873</v>
      </c>
      <c r="P41912" s="3">
        <v>244.55</v>
      </c>
      <c r="Q41912">
        <v>5</v>
      </c>
      <c r="R41912">
        <v>0</v>
      </c>
      <c r="S41912" s="3">
        <f>(amazon_sales_final[[#This Row],[Sales]] * 0.4)  * ( 1 - ( amazon_sales_final[[#This Row],[Discount]] /100))</f>
        <v>97.820000000000007</v>
      </c>
      <c r="T41912" t="s">
        <v>748</v>
      </c>
    </row>
    <row r="41913" spans="1:20" x14ac:dyDescent="0.25">
      <c r="A41913">
        <v>1936</v>
      </c>
      <c r="B41913">
        <f t="shared" si="654"/>
        <v>194067</v>
      </c>
      <c r="C41913" s="1">
        <v>45258</v>
      </c>
      <c r="D41913">
        <v>20231128</v>
      </c>
      <c r="E41913" t="s">
        <v>1651</v>
      </c>
      <c r="F41913" t="s">
        <v>35</v>
      </c>
      <c r="G41913" t="s">
        <v>105</v>
      </c>
      <c r="H41913" t="s">
        <v>37</v>
      </c>
      <c r="I41913" t="s">
        <v>38</v>
      </c>
      <c r="J41913" t="s">
        <v>31</v>
      </c>
      <c r="K41913">
        <v>1084</v>
      </c>
      <c r="L41913" t="s">
        <v>124</v>
      </c>
      <c r="M41913" t="s">
        <v>40</v>
      </c>
      <c r="N41913" t="s">
        <v>130</v>
      </c>
      <c r="O41913" t="s">
        <v>2874</v>
      </c>
      <c r="P41913" s="3">
        <v>166.16</v>
      </c>
      <c r="Q41913">
        <v>8</v>
      </c>
      <c r="R41913">
        <v>0</v>
      </c>
      <c r="S41913" s="3">
        <f>(amazon_sales_final[[#This Row],[Sales]] * 0.4)  * ( 1 - ( amazon_sales_final[[#This Row],[Discount]] /100))</f>
        <v>66.463999999999999</v>
      </c>
      <c r="T41913" t="s">
        <v>748</v>
      </c>
    </row>
    <row r="41914" spans="1:20" x14ac:dyDescent="0.25">
      <c r="A41914">
        <v>1937</v>
      </c>
      <c r="B41914">
        <f t="shared" si="654"/>
        <v>194068</v>
      </c>
      <c r="C41914" s="1">
        <v>44341</v>
      </c>
      <c r="D41914">
        <v>20210525</v>
      </c>
      <c r="E41914" t="s">
        <v>2313</v>
      </c>
      <c r="F41914" t="s">
        <v>35</v>
      </c>
      <c r="G41914" t="s">
        <v>105</v>
      </c>
      <c r="H41914" t="s">
        <v>37</v>
      </c>
      <c r="I41914" t="s">
        <v>38</v>
      </c>
      <c r="J41914" t="s">
        <v>31</v>
      </c>
      <c r="K41914">
        <v>1009</v>
      </c>
      <c r="L41914" t="s">
        <v>94</v>
      </c>
      <c r="M41914" t="s">
        <v>86</v>
      </c>
      <c r="N41914" t="s">
        <v>55</v>
      </c>
      <c r="O41914" t="s">
        <v>2875</v>
      </c>
      <c r="P41914" s="3">
        <v>14.73</v>
      </c>
      <c r="Q41914">
        <v>3</v>
      </c>
      <c r="R41914">
        <v>0</v>
      </c>
      <c r="S41914" s="3">
        <f>(amazon_sales_final[[#This Row],[Sales]] * 0.4)  * ( 1 - ( amazon_sales_final[[#This Row],[Discount]] /100))</f>
        <v>5.8920000000000003</v>
      </c>
      <c r="T41914" t="s">
        <v>612</v>
      </c>
    </row>
    <row r="41915" spans="1:20" x14ac:dyDescent="0.25">
      <c r="A41915">
        <v>1938</v>
      </c>
      <c r="B41915">
        <f t="shared" si="654"/>
        <v>194069</v>
      </c>
      <c r="C41915" s="1">
        <v>44751</v>
      </c>
      <c r="D41915">
        <v>20220709</v>
      </c>
      <c r="E41915" t="s">
        <v>2876</v>
      </c>
      <c r="F41915" t="s">
        <v>308</v>
      </c>
      <c r="G41915" t="s">
        <v>654</v>
      </c>
      <c r="H41915" t="s">
        <v>23</v>
      </c>
      <c r="I41915" t="s">
        <v>310</v>
      </c>
      <c r="J41915" t="s">
        <v>31</v>
      </c>
      <c r="K41915">
        <v>1007</v>
      </c>
      <c r="L41915" t="s">
        <v>85</v>
      </c>
      <c r="M41915" t="s">
        <v>27</v>
      </c>
      <c r="N41915" t="s">
        <v>48</v>
      </c>
      <c r="O41915" t="s">
        <v>2877</v>
      </c>
      <c r="P41915" s="3">
        <v>199.68</v>
      </c>
      <c r="Q41915">
        <v>2</v>
      </c>
      <c r="R41915">
        <v>7</v>
      </c>
      <c r="S41915" s="3">
        <f>(amazon_sales_final[[#This Row],[Sales]] * 0.4)  * ( 1 - ( amazon_sales_final[[#This Row],[Discount]] /100))</f>
        <v>74.280960000000007</v>
      </c>
      <c r="T41915" t="s">
        <v>395</v>
      </c>
    </row>
    <row r="41916" spans="1:20" x14ac:dyDescent="0.25">
      <c r="A41916">
        <v>1939</v>
      </c>
      <c r="B41916">
        <f t="shared" si="654"/>
        <v>194070</v>
      </c>
      <c r="C41916" s="1">
        <v>44751</v>
      </c>
      <c r="D41916">
        <v>20220709</v>
      </c>
      <c r="E41916" t="s">
        <v>2876</v>
      </c>
      <c r="F41916" t="s">
        <v>308</v>
      </c>
      <c r="G41916" t="s">
        <v>654</v>
      </c>
      <c r="H41916" t="s">
        <v>23</v>
      </c>
      <c r="I41916" t="s">
        <v>310</v>
      </c>
      <c r="J41916" t="s">
        <v>39</v>
      </c>
      <c r="K41916">
        <v>1007</v>
      </c>
      <c r="L41916" t="s">
        <v>85</v>
      </c>
      <c r="M41916" t="s">
        <v>27</v>
      </c>
      <c r="N41916" t="s">
        <v>51</v>
      </c>
      <c r="O41916" t="s">
        <v>2878</v>
      </c>
      <c r="P41916" s="3">
        <v>334.88</v>
      </c>
      <c r="Q41916">
        <v>7</v>
      </c>
      <c r="R41916">
        <v>2</v>
      </c>
      <c r="S41916" s="3">
        <f>(amazon_sales_final[[#This Row],[Sales]] * 0.4)  * ( 1 - ( amazon_sales_final[[#This Row],[Discount]] /100))</f>
        <v>131.27295999999998</v>
      </c>
      <c r="T41916" t="s">
        <v>395</v>
      </c>
    </row>
    <row r="41917" spans="1:20" x14ac:dyDescent="0.25">
      <c r="A41917">
        <v>1940</v>
      </c>
      <c r="B41917">
        <f t="shared" si="654"/>
        <v>194071</v>
      </c>
      <c r="C41917" s="1">
        <v>44751</v>
      </c>
      <c r="D41917">
        <v>20220709</v>
      </c>
      <c r="E41917" t="s">
        <v>2876</v>
      </c>
      <c r="F41917" t="s">
        <v>308</v>
      </c>
      <c r="G41917" t="s">
        <v>654</v>
      </c>
      <c r="H41917" t="s">
        <v>23</v>
      </c>
      <c r="I41917" t="s">
        <v>310</v>
      </c>
      <c r="J41917" t="s">
        <v>39</v>
      </c>
      <c r="K41917">
        <v>1007</v>
      </c>
      <c r="L41917" t="s">
        <v>85</v>
      </c>
      <c r="M41917" t="s">
        <v>27</v>
      </c>
      <c r="N41917" t="s">
        <v>48</v>
      </c>
      <c r="O41917" t="s">
        <v>2879</v>
      </c>
      <c r="P41917" s="3">
        <v>87.36</v>
      </c>
      <c r="Q41917">
        <v>4</v>
      </c>
      <c r="R41917">
        <v>7</v>
      </c>
      <c r="S41917" s="3">
        <f>(amazon_sales_final[[#This Row],[Sales]] * 0.4)  * ( 1 - ( amazon_sales_final[[#This Row],[Discount]] /100))</f>
        <v>32.497920000000001</v>
      </c>
      <c r="T41917" t="s">
        <v>395</v>
      </c>
    </row>
    <row r="41918" spans="1:20" x14ac:dyDescent="0.25">
      <c r="A41918">
        <v>1941</v>
      </c>
      <c r="B41918">
        <f t="shared" si="654"/>
        <v>194072</v>
      </c>
      <c r="C41918" s="1">
        <v>44751</v>
      </c>
      <c r="D41918">
        <v>20220709</v>
      </c>
      <c r="E41918" t="s">
        <v>2876</v>
      </c>
      <c r="F41918" t="s">
        <v>308</v>
      </c>
      <c r="G41918" t="s">
        <v>654</v>
      </c>
      <c r="H41918" t="s">
        <v>23</v>
      </c>
      <c r="I41918" t="s">
        <v>310</v>
      </c>
      <c r="J41918" t="s">
        <v>39</v>
      </c>
      <c r="K41918">
        <v>1007</v>
      </c>
      <c r="L41918" t="s">
        <v>85</v>
      </c>
      <c r="M41918" t="s">
        <v>27</v>
      </c>
      <c r="N41918" t="s">
        <v>32</v>
      </c>
      <c r="O41918" t="s">
        <v>2880</v>
      </c>
      <c r="P41918" s="3">
        <v>662.88</v>
      </c>
      <c r="Q41918">
        <v>3</v>
      </c>
      <c r="R41918">
        <v>2</v>
      </c>
      <c r="S41918" s="3">
        <f>(amazon_sales_final[[#This Row],[Sales]] * 0.4)  * ( 1 - ( amazon_sales_final[[#This Row],[Discount]] /100))</f>
        <v>259.84895999999998</v>
      </c>
      <c r="T41918" t="s">
        <v>395</v>
      </c>
    </row>
    <row r="41919" spans="1:20" x14ac:dyDescent="0.25">
      <c r="A41919">
        <v>1942</v>
      </c>
      <c r="B41919">
        <f t="shared" si="654"/>
        <v>194073</v>
      </c>
      <c r="C41919" s="1">
        <v>45168</v>
      </c>
      <c r="D41919">
        <v>20230830</v>
      </c>
      <c r="E41919" t="s">
        <v>2124</v>
      </c>
      <c r="F41919" t="s">
        <v>159</v>
      </c>
      <c r="G41919" t="s">
        <v>160</v>
      </c>
      <c r="H41919" t="s">
        <v>83</v>
      </c>
      <c r="I41919" t="s">
        <v>161</v>
      </c>
      <c r="J41919" t="s">
        <v>31</v>
      </c>
      <c r="K41919">
        <v>1039</v>
      </c>
      <c r="L41919" t="s">
        <v>94</v>
      </c>
      <c r="M41919" t="s">
        <v>40</v>
      </c>
      <c r="N41919" t="s">
        <v>32</v>
      </c>
      <c r="O41919" t="s">
        <v>2881</v>
      </c>
      <c r="P41919" s="3">
        <v>47.36</v>
      </c>
      <c r="Q41919">
        <v>4</v>
      </c>
      <c r="R41919">
        <v>2</v>
      </c>
      <c r="S41919" s="3">
        <f>(amazon_sales_final[[#This Row],[Sales]] * 0.4)  * ( 1 - ( amazon_sales_final[[#This Row],[Discount]] /100))</f>
        <v>18.56512</v>
      </c>
      <c r="T41919" t="s">
        <v>499</v>
      </c>
    </row>
    <row r="41920" spans="1:20" x14ac:dyDescent="0.25">
      <c r="A41920">
        <v>1943</v>
      </c>
      <c r="B41920">
        <f t="shared" si="654"/>
        <v>194074</v>
      </c>
      <c r="C41920" s="1">
        <v>45168</v>
      </c>
      <c r="D41920">
        <v>20230830</v>
      </c>
      <c r="E41920" t="s">
        <v>2124</v>
      </c>
      <c r="F41920" t="s">
        <v>159</v>
      </c>
      <c r="G41920" t="s">
        <v>160</v>
      </c>
      <c r="H41920" t="s">
        <v>83</v>
      </c>
      <c r="I41920" t="s">
        <v>161</v>
      </c>
      <c r="J41920" t="s">
        <v>39</v>
      </c>
      <c r="K41920">
        <v>1039</v>
      </c>
      <c r="L41920" t="s">
        <v>94</v>
      </c>
      <c r="M41920" t="s">
        <v>40</v>
      </c>
      <c r="N41920" t="s">
        <v>51</v>
      </c>
      <c r="O41920" t="s">
        <v>2882</v>
      </c>
      <c r="P41920" s="3">
        <v>27.44</v>
      </c>
      <c r="Q41920">
        <v>2</v>
      </c>
      <c r="R41920">
        <v>2</v>
      </c>
      <c r="S41920" s="3">
        <f>(amazon_sales_final[[#This Row],[Sales]] * 0.4)  * ( 1 - ( amazon_sales_final[[#This Row],[Discount]] /100))</f>
        <v>10.75648</v>
      </c>
      <c r="T41920" t="s">
        <v>499</v>
      </c>
    </row>
    <row r="41921" spans="1:20" x14ac:dyDescent="0.25">
      <c r="A41921">
        <v>1944</v>
      </c>
      <c r="B41921">
        <f t="shared" si="654"/>
        <v>194075</v>
      </c>
      <c r="C41921" s="1">
        <v>45168</v>
      </c>
      <c r="D41921">
        <v>20230830</v>
      </c>
      <c r="E41921" t="s">
        <v>2124</v>
      </c>
      <c r="F41921" t="s">
        <v>159</v>
      </c>
      <c r="G41921" t="s">
        <v>160</v>
      </c>
      <c r="H41921" t="s">
        <v>83</v>
      </c>
      <c r="I41921" t="s">
        <v>161</v>
      </c>
      <c r="J41921" t="s">
        <v>39</v>
      </c>
      <c r="K41921">
        <v>1039</v>
      </c>
      <c r="L41921" t="s">
        <v>94</v>
      </c>
      <c r="M41921" t="s">
        <v>40</v>
      </c>
      <c r="N41921" t="s">
        <v>48</v>
      </c>
      <c r="O41921" t="s">
        <v>2883</v>
      </c>
      <c r="P41921" s="3">
        <v>3.24</v>
      </c>
      <c r="Q41921">
        <v>9</v>
      </c>
      <c r="R41921">
        <v>8</v>
      </c>
      <c r="S41921" s="3">
        <f>(amazon_sales_final[[#This Row],[Sales]] * 0.4)  * ( 1 - ( amazon_sales_final[[#This Row],[Discount]] /100))</f>
        <v>1.1923200000000003</v>
      </c>
      <c r="T41921" t="s">
        <v>499</v>
      </c>
    </row>
    <row r="41922" spans="1:20" x14ac:dyDescent="0.25">
      <c r="A41922">
        <v>1945</v>
      </c>
      <c r="B41922">
        <f t="shared" si="654"/>
        <v>194076</v>
      </c>
      <c r="C41922" s="1">
        <v>44733</v>
      </c>
      <c r="D41922">
        <v>20220621</v>
      </c>
      <c r="E41922" t="s">
        <v>554</v>
      </c>
      <c r="F41922" t="s">
        <v>81</v>
      </c>
      <c r="G41922" t="s">
        <v>2474</v>
      </c>
      <c r="H41922" t="s">
        <v>83</v>
      </c>
      <c r="I41922" t="s">
        <v>84</v>
      </c>
      <c r="J41922" t="s">
        <v>39</v>
      </c>
      <c r="K41922">
        <v>1048</v>
      </c>
      <c r="L41922" t="s">
        <v>101</v>
      </c>
      <c r="M41922" t="s">
        <v>40</v>
      </c>
      <c r="N41922" t="s">
        <v>130</v>
      </c>
      <c r="O41922" t="s">
        <v>2884</v>
      </c>
      <c r="P41922" s="3">
        <v>959.68</v>
      </c>
      <c r="Q41922">
        <v>4</v>
      </c>
      <c r="R41922">
        <v>2</v>
      </c>
      <c r="S41922" s="3">
        <f>(amazon_sales_final[[#This Row],[Sales]] * 0.4)  * ( 1 - ( amazon_sales_final[[#This Row],[Discount]] /100))</f>
        <v>376.19456000000002</v>
      </c>
      <c r="T41922" t="s">
        <v>115</v>
      </c>
    </row>
    <row r="41923" spans="1:20" x14ac:dyDescent="0.25">
      <c r="A41923">
        <v>1946</v>
      </c>
      <c r="B41923">
        <f t="shared" si="654"/>
        <v>194077</v>
      </c>
      <c r="C41923" s="1">
        <v>44733</v>
      </c>
      <c r="D41923">
        <v>20220621</v>
      </c>
      <c r="E41923" t="s">
        <v>554</v>
      </c>
      <c r="F41923" t="s">
        <v>81</v>
      </c>
      <c r="G41923" t="s">
        <v>2474</v>
      </c>
      <c r="H41923" t="s">
        <v>83</v>
      </c>
      <c r="I41923" t="s">
        <v>84</v>
      </c>
      <c r="J41923" t="s">
        <v>39</v>
      </c>
      <c r="K41923">
        <v>1048</v>
      </c>
      <c r="L41923" t="s">
        <v>101</v>
      </c>
      <c r="M41923" t="s">
        <v>40</v>
      </c>
      <c r="N41923" t="s">
        <v>71</v>
      </c>
      <c r="O41923" t="s">
        <v>2885</v>
      </c>
      <c r="P41923" s="3">
        <v>103.68</v>
      </c>
      <c r="Q41923">
        <v>2</v>
      </c>
      <c r="R41923">
        <v>2</v>
      </c>
      <c r="S41923" s="3">
        <f>(amazon_sales_final[[#This Row],[Sales]] * 0.4)  * ( 1 - ( amazon_sales_final[[#This Row],[Discount]] /100))</f>
        <v>40.64256000000001</v>
      </c>
      <c r="T41923" t="s">
        <v>115</v>
      </c>
    </row>
    <row r="41924" spans="1:20" x14ac:dyDescent="0.25">
      <c r="A41924">
        <v>1947</v>
      </c>
      <c r="B41924">
        <f t="shared" ref="B41924:B41987" si="655">SUM(B41923+1)</f>
        <v>194078</v>
      </c>
      <c r="C41924" s="1">
        <v>45172</v>
      </c>
      <c r="D41924">
        <v>20230903</v>
      </c>
      <c r="E41924" t="s">
        <v>2886</v>
      </c>
      <c r="F41924" t="s">
        <v>196</v>
      </c>
      <c r="G41924" t="s">
        <v>197</v>
      </c>
      <c r="H41924" t="s">
        <v>23</v>
      </c>
      <c r="I41924" t="s">
        <v>24</v>
      </c>
      <c r="J41924" t="s">
        <v>31</v>
      </c>
      <c r="K41924">
        <v>1015</v>
      </c>
      <c r="L41924" t="s">
        <v>77</v>
      </c>
      <c r="M41924" t="s">
        <v>40</v>
      </c>
      <c r="N41924" t="s">
        <v>58</v>
      </c>
      <c r="O41924" t="s">
        <v>2887</v>
      </c>
      <c r="P41924" s="3">
        <v>2.31</v>
      </c>
      <c r="Q41924">
        <v>2</v>
      </c>
      <c r="R41924">
        <v>0</v>
      </c>
      <c r="S41924" s="3">
        <f>(amazon_sales_final[[#This Row],[Sales]] * 0.4)  * ( 1 - ( amazon_sales_final[[#This Row],[Discount]] /100))</f>
        <v>0.92400000000000004</v>
      </c>
      <c r="T41924" t="s">
        <v>169</v>
      </c>
    </row>
    <row r="41925" spans="1:20" x14ac:dyDescent="0.25">
      <c r="A41925">
        <v>1948</v>
      </c>
      <c r="B41925">
        <f t="shared" si="655"/>
        <v>194079</v>
      </c>
      <c r="C41925" s="1">
        <v>45172</v>
      </c>
      <c r="D41925">
        <v>20230903</v>
      </c>
      <c r="E41925" t="s">
        <v>2886</v>
      </c>
      <c r="F41925" t="s">
        <v>196</v>
      </c>
      <c r="G41925" t="s">
        <v>197</v>
      </c>
      <c r="H41925" t="s">
        <v>23</v>
      </c>
      <c r="I41925" t="s">
        <v>24</v>
      </c>
      <c r="J41925" t="s">
        <v>39</v>
      </c>
      <c r="K41925">
        <v>1015</v>
      </c>
      <c r="L41925" t="s">
        <v>77</v>
      </c>
      <c r="M41925" t="s">
        <v>40</v>
      </c>
      <c r="N41925" t="s">
        <v>55</v>
      </c>
      <c r="O41925" t="s">
        <v>2888</v>
      </c>
      <c r="P41925" s="3">
        <v>11.54</v>
      </c>
      <c r="Q41925">
        <v>2</v>
      </c>
      <c r="R41925">
        <v>0</v>
      </c>
      <c r="S41925" s="3">
        <f>(amazon_sales_final[[#This Row],[Sales]] * 0.4)  * ( 1 - ( amazon_sales_final[[#This Row],[Discount]] /100))</f>
        <v>4.6159999999999997</v>
      </c>
      <c r="T41925" t="s">
        <v>169</v>
      </c>
    </row>
    <row r="41926" spans="1:20" x14ac:dyDescent="0.25">
      <c r="A41926">
        <v>1949</v>
      </c>
      <c r="B41926">
        <f t="shared" si="655"/>
        <v>194080</v>
      </c>
      <c r="C41926" s="1">
        <v>45172</v>
      </c>
      <c r="D41926">
        <v>20230903</v>
      </c>
      <c r="E41926" t="s">
        <v>2886</v>
      </c>
      <c r="F41926" t="s">
        <v>196</v>
      </c>
      <c r="G41926" t="s">
        <v>197</v>
      </c>
      <c r="H41926" t="s">
        <v>23</v>
      </c>
      <c r="I41926" t="s">
        <v>24</v>
      </c>
      <c r="J41926" t="s">
        <v>39</v>
      </c>
      <c r="K41926">
        <v>1015</v>
      </c>
      <c r="L41926" t="s">
        <v>77</v>
      </c>
      <c r="M41926" t="s">
        <v>40</v>
      </c>
      <c r="N41926" t="s">
        <v>48</v>
      </c>
      <c r="O41926" t="s">
        <v>2889</v>
      </c>
      <c r="P41926" s="3">
        <v>2545.2600000000002</v>
      </c>
      <c r="Q41926">
        <v>1</v>
      </c>
      <c r="R41926">
        <v>4</v>
      </c>
      <c r="S41926" s="3">
        <f>(amazon_sales_final[[#This Row],[Sales]] * 0.4)  * ( 1 - ( amazon_sales_final[[#This Row],[Discount]] /100))</f>
        <v>977.37984000000006</v>
      </c>
      <c r="T41926" t="s">
        <v>169</v>
      </c>
    </row>
    <row r="41927" spans="1:20" x14ac:dyDescent="0.25">
      <c r="A41927">
        <v>1950</v>
      </c>
      <c r="B41927">
        <f t="shared" si="655"/>
        <v>194081</v>
      </c>
      <c r="C41927" s="1">
        <v>45172</v>
      </c>
      <c r="D41927">
        <v>20230903</v>
      </c>
      <c r="E41927" t="s">
        <v>2886</v>
      </c>
      <c r="F41927" t="s">
        <v>196</v>
      </c>
      <c r="G41927" t="s">
        <v>197</v>
      </c>
      <c r="H41927" t="s">
        <v>23</v>
      </c>
      <c r="I41927" t="s">
        <v>24</v>
      </c>
      <c r="J41927" t="s">
        <v>39</v>
      </c>
      <c r="K41927">
        <v>1015</v>
      </c>
      <c r="L41927" t="s">
        <v>77</v>
      </c>
      <c r="M41927" t="s">
        <v>40</v>
      </c>
      <c r="N41927" t="s">
        <v>63</v>
      </c>
      <c r="O41927" t="s">
        <v>2890</v>
      </c>
      <c r="P41927" s="3">
        <v>12.98</v>
      </c>
      <c r="Q41927">
        <v>1</v>
      </c>
      <c r="R41927">
        <v>0</v>
      </c>
      <c r="S41927" s="3">
        <f>(amazon_sales_final[[#This Row],[Sales]] * 0.4)  * ( 1 - ( amazon_sales_final[[#This Row],[Discount]] /100))</f>
        <v>5.1920000000000002</v>
      </c>
      <c r="T41927" t="s">
        <v>169</v>
      </c>
    </row>
    <row r="41928" spans="1:20" x14ac:dyDescent="0.25">
      <c r="A41928">
        <v>1951</v>
      </c>
      <c r="B41928">
        <f t="shared" si="655"/>
        <v>194082</v>
      </c>
      <c r="C41928" s="1">
        <v>45172</v>
      </c>
      <c r="D41928">
        <v>20230903</v>
      </c>
      <c r="E41928" t="s">
        <v>2886</v>
      </c>
      <c r="F41928" t="s">
        <v>196</v>
      </c>
      <c r="G41928" t="s">
        <v>197</v>
      </c>
      <c r="H41928" t="s">
        <v>23</v>
      </c>
      <c r="I41928" t="s">
        <v>24</v>
      </c>
      <c r="J41928" t="s">
        <v>39</v>
      </c>
      <c r="K41928">
        <v>1015</v>
      </c>
      <c r="L41928" t="s">
        <v>77</v>
      </c>
      <c r="M41928" t="s">
        <v>40</v>
      </c>
      <c r="N41928" t="s">
        <v>48</v>
      </c>
      <c r="O41928" t="s">
        <v>2891</v>
      </c>
      <c r="P41928" s="3">
        <v>264.32</v>
      </c>
      <c r="Q41928">
        <v>8</v>
      </c>
      <c r="R41928">
        <v>2</v>
      </c>
      <c r="S41928" s="3">
        <f>(amazon_sales_final[[#This Row],[Sales]] * 0.4)  * ( 1 - ( amazon_sales_final[[#This Row],[Discount]] /100))</f>
        <v>103.61344000000001</v>
      </c>
      <c r="T41928" t="s">
        <v>169</v>
      </c>
    </row>
    <row r="41929" spans="1:20" x14ac:dyDescent="0.25">
      <c r="A41929">
        <v>1952</v>
      </c>
      <c r="B41929">
        <f t="shared" si="655"/>
        <v>194083</v>
      </c>
      <c r="C41929" s="1">
        <v>45172</v>
      </c>
      <c r="D41929">
        <v>20230903</v>
      </c>
      <c r="E41929" t="s">
        <v>2886</v>
      </c>
      <c r="F41929" t="s">
        <v>196</v>
      </c>
      <c r="G41929" t="s">
        <v>197</v>
      </c>
      <c r="H41929" t="s">
        <v>23</v>
      </c>
      <c r="I41929" t="s">
        <v>24</v>
      </c>
      <c r="J41929" t="s">
        <v>39</v>
      </c>
      <c r="K41929">
        <v>1015</v>
      </c>
      <c r="L41929" t="s">
        <v>77</v>
      </c>
      <c r="M41929" t="s">
        <v>40</v>
      </c>
      <c r="N41929" t="s">
        <v>60</v>
      </c>
      <c r="O41929" t="s">
        <v>2892</v>
      </c>
      <c r="P41929" s="3">
        <v>197.97</v>
      </c>
      <c r="Q41929">
        <v>3</v>
      </c>
      <c r="R41929">
        <v>0</v>
      </c>
      <c r="S41929" s="3">
        <f>(amazon_sales_final[[#This Row],[Sales]] * 0.4)  * ( 1 - ( amazon_sales_final[[#This Row],[Discount]] /100))</f>
        <v>79.188000000000002</v>
      </c>
      <c r="T41929" t="s">
        <v>169</v>
      </c>
    </row>
    <row r="41930" spans="1:20" x14ac:dyDescent="0.25">
      <c r="A41930">
        <v>1953</v>
      </c>
      <c r="B41930">
        <f t="shared" si="655"/>
        <v>194084</v>
      </c>
      <c r="C41930" s="1">
        <v>45172</v>
      </c>
      <c r="D41930">
        <v>20230903</v>
      </c>
      <c r="E41930" t="s">
        <v>2886</v>
      </c>
      <c r="F41930" t="s">
        <v>196</v>
      </c>
      <c r="G41930" t="s">
        <v>197</v>
      </c>
      <c r="H41930" t="s">
        <v>23</v>
      </c>
      <c r="I41930" t="s">
        <v>24</v>
      </c>
      <c r="J41930" t="s">
        <v>39</v>
      </c>
      <c r="K41930">
        <v>1015</v>
      </c>
      <c r="L41930" t="s">
        <v>77</v>
      </c>
      <c r="M41930" t="s">
        <v>40</v>
      </c>
      <c r="N41930" t="s">
        <v>32</v>
      </c>
      <c r="O41930" t="s">
        <v>2893</v>
      </c>
      <c r="P41930" s="3">
        <v>1.89</v>
      </c>
      <c r="Q41930">
        <v>6</v>
      </c>
      <c r="R41930">
        <v>0</v>
      </c>
      <c r="S41930" s="3">
        <f>(amazon_sales_final[[#This Row],[Sales]] * 0.4)  * ( 1 - ( amazon_sales_final[[#This Row],[Discount]] /100))</f>
        <v>0.75600000000000001</v>
      </c>
      <c r="T41930" t="s">
        <v>169</v>
      </c>
    </row>
    <row r="41931" spans="1:20" x14ac:dyDescent="0.25">
      <c r="A41931">
        <v>1954</v>
      </c>
      <c r="B41931">
        <f t="shared" si="655"/>
        <v>194085</v>
      </c>
      <c r="C41931" s="1">
        <v>45172</v>
      </c>
      <c r="D41931">
        <v>20230903</v>
      </c>
      <c r="E41931" t="s">
        <v>2886</v>
      </c>
      <c r="F41931" t="s">
        <v>196</v>
      </c>
      <c r="G41931" t="s">
        <v>197</v>
      </c>
      <c r="H41931" t="s">
        <v>23</v>
      </c>
      <c r="I41931" t="s">
        <v>24</v>
      </c>
      <c r="J41931" t="s">
        <v>39</v>
      </c>
      <c r="K41931">
        <v>1015</v>
      </c>
      <c r="L41931" t="s">
        <v>77</v>
      </c>
      <c r="M41931" t="s">
        <v>40</v>
      </c>
      <c r="N41931" t="s">
        <v>32</v>
      </c>
      <c r="O41931" t="s">
        <v>2894</v>
      </c>
      <c r="P41931" s="3">
        <v>1282.4100000000001</v>
      </c>
      <c r="Q41931">
        <v>5</v>
      </c>
      <c r="R41931">
        <v>1</v>
      </c>
      <c r="S41931" s="3">
        <f>(amazon_sales_final[[#This Row],[Sales]] * 0.4)  * ( 1 - ( amazon_sales_final[[#This Row],[Discount]] /100))</f>
        <v>507.83436000000006</v>
      </c>
      <c r="T41931" t="s">
        <v>169</v>
      </c>
    </row>
    <row r="41932" spans="1:20" x14ac:dyDescent="0.25">
      <c r="A41932">
        <v>1955</v>
      </c>
      <c r="B41932">
        <f t="shared" si="655"/>
        <v>194086</v>
      </c>
      <c r="C41932" s="1">
        <v>45172</v>
      </c>
      <c r="D41932">
        <v>20230903</v>
      </c>
      <c r="E41932" t="s">
        <v>2886</v>
      </c>
      <c r="F41932" t="s">
        <v>196</v>
      </c>
      <c r="G41932" t="s">
        <v>197</v>
      </c>
      <c r="H41932" t="s">
        <v>23</v>
      </c>
      <c r="I41932" t="s">
        <v>24</v>
      </c>
      <c r="J41932" t="s">
        <v>39</v>
      </c>
      <c r="K41932">
        <v>1015</v>
      </c>
      <c r="L41932" t="s">
        <v>77</v>
      </c>
      <c r="M41932" t="s">
        <v>40</v>
      </c>
      <c r="N41932" t="s">
        <v>58</v>
      </c>
      <c r="O41932" t="s">
        <v>2895</v>
      </c>
      <c r="P41932" s="3">
        <v>4.92</v>
      </c>
      <c r="Q41932">
        <v>3</v>
      </c>
      <c r="R41932">
        <v>0</v>
      </c>
      <c r="S41932" s="3">
        <f>(amazon_sales_final[[#This Row],[Sales]] * 0.4)  * ( 1 - ( amazon_sales_final[[#This Row],[Discount]] /100))</f>
        <v>1.968</v>
      </c>
      <c r="T41932" t="s">
        <v>169</v>
      </c>
    </row>
    <row r="41933" spans="1:20" x14ac:dyDescent="0.25">
      <c r="A41933">
        <v>1956</v>
      </c>
      <c r="B41933">
        <f t="shared" si="655"/>
        <v>194087</v>
      </c>
      <c r="C41933" s="1">
        <v>45172</v>
      </c>
      <c r="D41933">
        <v>20230903</v>
      </c>
      <c r="E41933" t="s">
        <v>2886</v>
      </c>
      <c r="F41933" t="s">
        <v>196</v>
      </c>
      <c r="G41933" t="s">
        <v>197</v>
      </c>
      <c r="H41933" t="s">
        <v>23</v>
      </c>
      <c r="I41933" t="s">
        <v>24</v>
      </c>
      <c r="J41933" t="s">
        <v>31</v>
      </c>
      <c r="K41933">
        <v>1015</v>
      </c>
      <c r="L41933" t="s">
        <v>77</v>
      </c>
      <c r="M41933" t="s">
        <v>40</v>
      </c>
      <c r="N41933" t="s">
        <v>130</v>
      </c>
      <c r="O41933" t="s">
        <v>2896</v>
      </c>
      <c r="P41933" s="3">
        <v>23.8</v>
      </c>
      <c r="Q41933">
        <v>2</v>
      </c>
      <c r="R41933">
        <v>0</v>
      </c>
      <c r="S41933" s="3">
        <f>(amazon_sales_final[[#This Row],[Sales]] * 0.4)  * ( 1 - ( amazon_sales_final[[#This Row],[Discount]] /100))</f>
        <v>9.5200000000000014</v>
      </c>
      <c r="T41933" t="s">
        <v>169</v>
      </c>
    </row>
    <row r="41934" spans="1:20" x14ac:dyDescent="0.25">
      <c r="A41934">
        <v>1957</v>
      </c>
      <c r="B41934">
        <f t="shared" si="655"/>
        <v>194088</v>
      </c>
      <c r="C41934" s="1">
        <v>45172</v>
      </c>
      <c r="D41934">
        <v>20230903</v>
      </c>
      <c r="E41934" t="s">
        <v>2886</v>
      </c>
      <c r="F41934" t="s">
        <v>196</v>
      </c>
      <c r="G41934" t="s">
        <v>197</v>
      </c>
      <c r="H41934" t="s">
        <v>23</v>
      </c>
      <c r="I41934" t="s">
        <v>24</v>
      </c>
      <c r="J41934" t="s">
        <v>31</v>
      </c>
      <c r="K41934">
        <v>1015</v>
      </c>
      <c r="L41934" t="s">
        <v>77</v>
      </c>
      <c r="M41934" t="s">
        <v>40</v>
      </c>
      <c r="N41934" t="s">
        <v>130</v>
      </c>
      <c r="O41934" t="s">
        <v>2897</v>
      </c>
      <c r="P41934" s="3">
        <v>167.97</v>
      </c>
      <c r="Q41934">
        <v>3</v>
      </c>
      <c r="R41934">
        <v>0</v>
      </c>
      <c r="S41934" s="3">
        <f>(amazon_sales_final[[#This Row],[Sales]] * 0.4)  * ( 1 - ( amazon_sales_final[[#This Row],[Discount]] /100))</f>
        <v>67.188000000000002</v>
      </c>
      <c r="T41934" t="s">
        <v>169</v>
      </c>
    </row>
    <row r="41935" spans="1:20" x14ac:dyDescent="0.25">
      <c r="A41935">
        <v>1958</v>
      </c>
      <c r="B41935">
        <f t="shared" si="655"/>
        <v>194089</v>
      </c>
      <c r="C41935" s="1">
        <v>45172</v>
      </c>
      <c r="D41935">
        <v>20230903</v>
      </c>
      <c r="E41935" t="s">
        <v>2886</v>
      </c>
      <c r="F41935" t="s">
        <v>196</v>
      </c>
      <c r="G41935" t="s">
        <v>197</v>
      </c>
      <c r="H41935" t="s">
        <v>23</v>
      </c>
      <c r="I41935" t="s">
        <v>24</v>
      </c>
      <c r="J41935" t="s">
        <v>39</v>
      </c>
      <c r="K41935">
        <v>1015</v>
      </c>
      <c r="L41935" t="s">
        <v>77</v>
      </c>
      <c r="M41935" t="s">
        <v>40</v>
      </c>
      <c r="N41935" t="s">
        <v>71</v>
      </c>
      <c r="O41935" t="s">
        <v>2898</v>
      </c>
      <c r="P41935" s="3">
        <v>17.12</v>
      </c>
      <c r="Q41935">
        <v>4</v>
      </c>
      <c r="R41935">
        <v>0</v>
      </c>
      <c r="S41935" s="3">
        <f>(amazon_sales_final[[#This Row],[Sales]] * 0.4)  * ( 1 - ( amazon_sales_final[[#This Row],[Discount]] /100))</f>
        <v>6.8480000000000008</v>
      </c>
      <c r="T41935" t="s">
        <v>169</v>
      </c>
    </row>
    <row r="41936" spans="1:20" x14ac:dyDescent="0.25">
      <c r="A41936">
        <v>1959</v>
      </c>
      <c r="B41936">
        <f t="shared" si="655"/>
        <v>194090</v>
      </c>
      <c r="C41936" s="1">
        <v>45180</v>
      </c>
      <c r="D41936">
        <v>20230911</v>
      </c>
      <c r="E41936" t="s">
        <v>1672</v>
      </c>
      <c r="F41936" t="s">
        <v>388</v>
      </c>
      <c r="G41936" t="s">
        <v>389</v>
      </c>
      <c r="H41936" t="s">
        <v>23</v>
      </c>
      <c r="I41936" t="s">
        <v>46</v>
      </c>
      <c r="J41936" t="s">
        <v>39</v>
      </c>
      <c r="K41936">
        <v>1006</v>
      </c>
      <c r="L41936" t="s">
        <v>54</v>
      </c>
      <c r="M41936" t="s">
        <v>27</v>
      </c>
      <c r="N41936" t="s">
        <v>48</v>
      </c>
      <c r="O41936" t="s">
        <v>2899</v>
      </c>
      <c r="P41936" s="3">
        <v>1.62</v>
      </c>
      <c r="Q41936">
        <v>3</v>
      </c>
      <c r="R41936">
        <v>0</v>
      </c>
      <c r="S41936" s="3">
        <f>(amazon_sales_final[[#This Row],[Sales]] * 0.4)  * ( 1 - ( amazon_sales_final[[#This Row],[Discount]] /100))</f>
        <v>0.64800000000000013</v>
      </c>
      <c r="T41936" t="s">
        <v>205</v>
      </c>
    </row>
    <row r="41937" spans="1:20" x14ac:dyDescent="0.25">
      <c r="A41937">
        <v>1960</v>
      </c>
      <c r="B41937">
        <f t="shared" si="655"/>
        <v>194091</v>
      </c>
      <c r="C41937" s="1">
        <v>45180</v>
      </c>
      <c r="D41937">
        <v>20230911</v>
      </c>
      <c r="E41937" t="s">
        <v>1672</v>
      </c>
      <c r="F41937" t="s">
        <v>388</v>
      </c>
      <c r="G41937" t="s">
        <v>389</v>
      </c>
      <c r="H41937" t="s">
        <v>23</v>
      </c>
      <c r="I41937" t="s">
        <v>46</v>
      </c>
      <c r="J41937" t="s">
        <v>39</v>
      </c>
      <c r="K41937">
        <v>1006</v>
      </c>
      <c r="L41937" t="s">
        <v>54</v>
      </c>
      <c r="M41937" t="s">
        <v>27</v>
      </c>
      <c r="N41937" t="s">
        <v>63</v>
      </c>
      <c r="O41937" t="s">
        <v>2900</v>
      </c>
      <c r="P41937" s="3">
        <v>33.99</v>
      </c>
      <c r="Q41937">
        <v>3</v>
      </c>
      <c r="R41937">
        <v>0</v>
      </c>
      <c r="S41937" s="3">
        <f>(amazon_sales_final[[#This Row],[Sales]] * 0.4)  * ( 1 - ( amazon_sales_final[[#This Row],[Discount]] /100))</f>
        <v>13.596000000000002</v>
      </c>
      <c r="T41937" t="s">
        <v>205</v>
      </c>
    </row>
    <row r="41938" spans="1:20" x14ac:dyDescent="0.25">
      <c r="A41938">
        <v>1961</v>
      </c>
      <c r="B41938">
        <f t="shared" si="655"/>
        <v>194092</v>
      </c>
      <c r="C41938" s="1">
        <v>45180</v>
      </c>
      <c r="D41938">
        <v>20230911</v>
      </c>
      <c r="E41938" t="s">
        <v>1672</v>
      </c>
      <c r="F41938" t="s">
        <v>388</v>
      </c>
      <c r="G41938" t="s">
        <v>389</v>
      </c>
      <c r="H41938" t="s">
        <v>23</v>
      </c>
      <c r="I41938" t="s">
        <v>46</v>
      </c>
      <c r="J41938" t="s">
        <v>31</v>
      </c>
      <c r="K41938">
        <v>1006</v>
      </c>
      <c r="L41938" t="s">
        <v>54</v>
      </c>
      <c r="M41938" t="s">
        <v>27</v>
      </c>
      <c r="N41938" t="s">
        <v>130</v>
      </c>
      <c r="O41938" t="s">
        <v>2901</v>
      </c>
      <c r="P41938" s="3">
        <v>296.85000000000002</v>
      </c>
      <c r="Q41938">
        <v>5</v>
      </c>
      <c r="R41938">
        <v>0</v>
      </c>
      <c r="S41938" s="3">
        <f>(amazon_sales_final[[#This Row],[Sales]] * 0.4)  * ( 1 - ( amazon_sales_final[[#This Row],[Discount]] /100))</f>
        <v>118.74000000000001</v>
      </c>
      <c r="T41938" t="s">
        <v>205</v>
      </c>
    </row>
    <row r="41939" spans="1:20" x14ac:dyDescent="0.25">
      <c r="A41939">
        <v>1962</v>
      </c>
      <c r="B41939">
        <f t="shared" si="655"/>
        <v>194093</v>
      </c>
      <c r="C41939" s="1">
        <v>45180</v>
      </c>
      <c r="D41939">
        <v>20230911</v>
      </c>
      <c r="E41939" t="s">
        <v>1672</v>
      </c>
      <c r="F41939" t="s">
        <v>388</v>
      </c>
      <c r="G41939" t="s">
        <v>389</v>
      </c>
      <c r="H41939" t="s">
        <v>23</v>
      </c>
      <c r="I41939" t="s">
        <v>46</v>
      </c>
      <c r="J41939" t="s">
        <v>39</v>
      </c>
      <c r="K41939">
        <v>1006</v>
      </c>
      <c r="L41939" t="s">
        <v>54</v>
      </c>
      <c r="M41939" t="s">
        <v>27</v>
      </c>
      <c r="N41939" t="s">
        <v>130</v>
      </c>
      <c r="O41939" t="s">
        <v>2902</v>
      </c>
      <c r="P41939" s="3">
        <v>11.28</v>
      </c>
      <c r="Q41939">
        <v>6</v>
      </c>
      <c r="R41939">
        <v>0</v>
      </c>
      <c r="S41939" s="3">
        <f>(amazon_sales_final[[#This Row],[Sales]] * 0.4)  * ( 1 - ( amazon_sales_final[[#This Row],[Discount]] /100))</f>
        <v>4.5119999999999996</v>
      </c>
      <c r="T41939" t="s">
        <v>205</v>
      </c>
    </row>
    <row r="41940" spans="1:20" x14ac:dyDescent="0.25">
      <c r="A41940">
        <v>1963</v>
      </c>
      <c r="B41940">
        <f t="shared" si="655"/>
        <v>194094</v>
      </c>
      <c r="C41940" s="1">
        <v>45180</v>
      </c>
      <c r="D41940">
        <v>20230911</v>
      </c>
      <c r="E41940" t="s">
        <v>1672</v>
      </c>
      <c r="F41940" t="s">
        <v>388</v>
      </c>
      <c r="G41940" t="s">
        <v>389</v>
      </c>
      <c r="H41940" t="s">
        <v>23</v>
      </c>
      <c r="I41940" t="s">
        <v>46</v>
      </c>
      <c r="J41940" t="s">
        <v>39</v>
      </c>
      <c r="K41940">
        <v>1006</v>
      </c>
      <c r="L41940" t="s">
        <v>54</v>
      </c>
      <c r="M41940" t="s">
        <v>27</v>
      </c>
      <c r="N41940" t="s">
        <v>48</v>
      </c>
      <c r="O41940" t="s">
        <v>2903</v>
      </c>
      <c r="P41940" s="3">
        <v>13.71</v>
      </c>
      <c r="Q41940">
        <v>3</v>
      </c>
      <c r="R41940">
        <v>0</v>
      </c>
      <c r="S41940" s="3">
        <f>(amazon_sales_final[[#This Row],[Sales]] * 0.4)  * ( 1 - ( amazon_sales_final[[#This Row],[Discount]] /100))</f>
        <v>5.4840000000000009</v>
      </c>
      <c r="T41940" t="s">
        <v>205</v>
      </c>
    </row>
    <row r="41941" spans="1:20" x14ac:dyDescent="0.25">
      <c r="A41941">
        <v>1964</v>
      </c>
      <c r="B41941">
        <f t="shared" si="655"/>
        <v>194095</v>
      </c>
      <c r="C41941" s="1">
        <v>45180</v>
      </c>
      <c r="D41941">
        <v>20230911</v>
      </c>
      <c r="E41941" t="s">
        <v>1672</v>
      </c>
      <c r="F41941" t="s">
        <v>388</v>
      </c>
      <c r="G41941" t="s">
        <v>389</v>
      </c>
      <c r="H41941" t="s">
        <v>23</v>
      </c>
      <c r="I41941" t="s">
        <v>46</v>
      </c>
      <c r="J41941" t="s">
        <v>39</v>
      </c>
      <c r="K41941">
        <v>1006</v>
      </c>
      <c r="L41941" t="s">
        <v>54</v>
      </c>
      <c r="M41941" t="s">
        <v>27</v>
      </c>
      <c r="N41941" t="s">
        <v>71</v>
      </c>
      <c r="O41941" t="s">
        <v>2904</v>
      </c>
      <c r="P41941" s="3">
        <v>2.4900000000000002</v>
      </c>
      <c r="Q41941">
        <v>5</v>
      </c>
      <c r="R41941">
        <v>0</v>
      </c>
      <c r="S41941" s="3">
        <f>(amazon_sales_final[[#This Row],[Sales]] * 0.4)  * ( 1 - ( amazon_sales_final[[#This Row],[Discount]] /100))</f>
        <v>0.99600000000000011</v>
      </c>
      <c r="T41941" t="s">
        <v>205</v>
      </c>
    </row>
    <row r="41942" spans="1:20" x14ac:dyDescent="0.25">
      <c r="A41942">
        <v>1965</v>
      </c>
      <c r="B41942">
        <f t="shared" si="655"/>
        <v>194096</v>
      </c>
      <c r="C41942" s="1">
        <v>45180</v>
      </c>
      <c r="D41942">
        <v>20230911</v>
      </c>
      <c r="E41942" t="s">
        <v>1672</v>
      </c>
      <c r="F41942" t="s">
        <v>388</v>
      </c>
      <c r="G41942" t="s">
        <v>389</v>
      </c>
      <c r="H41942" t="s">
        <v>23</v>
      </c>
      <c r="I41942" t="s">
        <v>46</v>
      </c>
      <c r="J41942" t="s">
        <v>39</v>
      </c>
      <c r="K41942">
        <v>1006</v>
      </c>
      <c r="L41942" t="s">
        <v>54</v>
      </c>
      <c r="M41942" t="s">
        <v>27</v>
      </c>
      <c r="N41942" t="s">
        <v>51</v>
      </c>
      <c r="O41942" t="s">
        <v>2905</v>
      </c>
      <c r="P41942" s="3">
        <v>286.29000000000002</v>
      </c>
      <c r="Q41942">
        <v>3</v>
      </c>
      <c r="R41942">
        <v>0</v>
      </c>
      <c r="S41942" s="3">
        <f>(amazon_sales_final[[#This Row],[Sales]] * 0.4)  * ( 1 - ( amazon_sales_final[[#This Row],[Discount]] /100))</f>
        <v>114.51600000000002</v>
      </c>
      <c r="T41942" t="s">
        <v>205</v>
      </c>
    </row>
    <row r="41943" spans="1:20" x14ac:dyDescent="0.25">
      <c r="A41943">
        <v>1966</v>
      </c>
      <c r="B41943">
        <f t="shared" si="655"/>
        <v>194097</v>
      </c>
      <c r="C41943" s="1">
        <v>45180</v>
      </c>
      <c r="D41943">
        <v>20230911</v>
      </c>
      <c r="E41943" t="s">
        <v>1672</v>
      </c>
      <c r="F41943" t="s">
        <v>388</v>
      </c>
      <c r="G41943" t="s">
        <v>389</v>
      </c>
      <c r="H41943" t="s">
        <v>23</v>
      </c>
      <c r="I41943" t="s">
        <v>46</v>
      </c>
      <c r="J41943" t="s">
        <v>39</v>
      </c>
      <c r="K41943">
        <v>1006</v>
      </c>
      <c r="L41943" t="s">
        <v>54</v>
      </c>
      <c r="M41943" t="s">
        <v>27</v>
      </c>
      <c r="N41943" t="s">
        <v>63</v>
      </c>
      <c r="O41943" t="s">
        <v>2906</v>
      </c>
      <c r="P41943" s="3">
        <v>24.18</v>
      </c>
      <c r="Q41943">
        <v>2</v>
      </c>
      <c r="R41943">
        <v>0</v>
      </c>
      <c r="S41943" s="3">
        <f>(amazon_sales_final[[#This Row],[Sales]] * 0.4)  * ( 1 - ( amazon_sales_final[[#This Row],[Discount]] /100))</f>
        <v>9.6720000000000006</v>
      </c>
      <c r="T41943" t="s">
        <v>205</v>
      </c>
    </row>
    <row r="41944" spans="1:20" x14ac:dyDescent="0.25">
      <c r="A41944">
        <v>1967</v>
      </c>
      <c r="B41944">
        <f t="shared" si="655"/>
        <v>194098</v>
      </c>
      <c r="C41944" s="1">
        <v>45282</v>
      </c>
      <c r="D41944">
        <v>20231222</v>
      </c>
      <c r="E41944" t="s">
        <v>1007</v>
      </c>
      <c r="F41944" t="s">
        <v>496</v>
      </c>
      <c r="G41944" t="s">
        <v>682</v>
      </c>
      <c r="H41944" t="s">
        <v>37</v>
      </c>
      <c r="I41944" t="s">
        <v>113</v>
      </c>
      <c r="J41944" t="s">
        <v>31</v>
      </c>
      <c r="K41944">
        <v>1021</v>
      </c>
      <c r="L41944" t="s">
        <v>124</v>
      </c>
      <c r="M41944" t="s">
        <v>27</v>
      </c>
      <c r="N41944" t="s">
        <v>60</v>
      </c>
      <c r="O41944" t="s">
        <v>2907</v>
      </c>
      <c r="P41944" s="3">
        <v>281.97000000000003</v>
      </c>
      <c r="Q41944">
        <v>3</v>
      </c>
      <c r="R41944">
        <v>0</v>
      </c>
      <c r="S41944" s="3">
        <f>(amazon_sales_final[[#This Row],[Sales]] * 0.4)  * ( 1 - ( amazon_sales_final[[#This Row],[Discount]] /100))</f>
        <v>112.78800000000001</v>
      </c>
      <c r="T41944" t="s">
        <v>1009</v>
      </c>
    </row>
    <row r="41945" spans="1:20" x14ac:dyDescent="0.25">
      <c r="A41945">
        <v>1968</v>
      </c>
      <c r="B41945">
        <f t="shared" si="655"/>
        <v>194099</v>
      </c>
      <c r="C41945" s="1">
        <v>45282</v>
      </c>
      <c r="D41945">
        <v>20231222</v>
      </c>
      <c r="E41945" t="s">
        <v>1007</v>
      </c>
      <c r="F41945" t="s">
        <v>496</v>
      </c>
      <c r="G41945" t="s">
        <v>682</v>
      </c>
      <c r="H41945" t="s">
        <v>37</v>
      </c>
      <c r="I41945" t="s">
        <v>113</v>
      </c>
      <c r="J41945" t="s">
        <v>39</v>
      </c>
      <c r="K41945">
        <v>1021</v>
      </c>
      <c r="L41945" t="s">
        <v>124</v>
      </c>
      <c r="M41945" t="s">
        <v>27</v>
      </c>
      <c r="N41945" t="s">
        <v>71</v>
      </c>
      <c r="O41945" t="s">
        <v>2908</v>
      </c>
      <c r="P41945" s="3">
        <v>6.95</v>
      </c>
      <c r="Q41945">
        <v>5</v>
      </c>
      <c r="R41945">
        <v>0</v>
      </c>
      <c r="S41945" s="3">
        <f>(amazon_sales_final[[#This Row],[Sales]] * 0.4)  * ( 1 - ( amazon_sales_final[[#This Row],[Discount]] /100))</f>
        <v>2.7800000000000002</v>
      </c>
      <c r="T41945" t="s">
        <v>1009</v>
      </c>
    </row>
    <row r="41946" spans="1:20" x14ac:dyDescent="0.25">
      <c r="A41946">
        <v>1969</v>
      </c>
      <c r="B41946">
        <f t="shared" si="655"/>
        <v>194100</v>
      </c>
      <c r="C41946" s="1">
        <v>45282</v>
      </c>
      <c r="D41946">
        <v>20231222</v>
      </c>
      <c r="E41946" t="s">
        <v>1007</v>
      </c>
      <c r="F41946" t="s">
        <v>496</v>
      </c>
      <c r="G41946" t="s">
        <v>682</v>
      </c>
      <c r="H41946" t="s">
        <v>37</v>
      </c>
      <c r="I41946" t="s">
        <v>113</v>
      </c>
      <c r="J41946" t="s">
        <v>39</v>
      </c>
      <c r="K41946">
        <v>1021</v>
      </c>
      <c r="L41946" t="s">
        <v>124</v>
      </c>
      <c r="M41946" t="s">
        <v>27</v>
      </c>
      <c r="N41946" t="s">
        <v>71</v>
      </c>
      <c r="O41946" t="s">
        <v>2909</v>
      </c>
      <c r="P41946" s="3">
        <v>166.44</v>
      </c>
      <c r="Q41946">
        <v>3</v>
      </c>
      <c r="R41946">
        <v>0</v>
      </c>
      <c r="S41946" s="3">
        <f>(amazon_sales_final[[#This Row],[Sales]] * 0.4)  * ( 1 - ( amazon_sales_final[[#This Row],[Discount]] /100))</f>
        <v>66.576000000000008</v>
      </c>
      <c r="T41946" t="s">
        <v>1009</v>
      </c>
    </row>
    <row r="41947" spans="1:20" x14ac:dyDescent="0.25">
      <c r="A41947">
        <v>1970</v>
      </c>
      <c r="B41947">
        <f t="shared" si="655"/>
        <v>194101</v>
      </c>
      <c r="C41947" s="1">
        <v>45193</v>
      </c>
      <c r="D41947">
        <v>20230924</v>
      </c>
      <c r="E41947" t="s">
        <v>1063</v>
      </c>
      <c r="F41947" t="s">
        <v>421</v>
      </c>
      <c r="G41947" t="s">
        <v>421</v>
      </c>
      <c r="H41947" t="s">
        <v>83</v>
      </c>
      <c r="I41947" t="s">
        <v>183</v>
      </c>
      <c r="J41947" t="s">
        <v>39</v>
      </c>
      <c r="K41947">
        <v>1038</v>
      </c>
      <c r="L41947" t="s">
        <v>85</v>
      </c>
      <c r="M41947" t="s">
        <v>27</v>
      </c>
      <c r="N41947" t="s">
        <v>130</v>
      </c>
      <c r="O41947" t="s">
        <v>2910</v>
      </c>
      <c r="P41947" s="3">
        <v>291.95999999999998</v>
      </c>
      <c r="Q41947">
        <v>4</v>
      </c>
      <c r="R41947">
        <v>0</v>
      </c>
      <c r="S41947" s="3">
        <f>(amazon_sales_final[[#This Row],[Sales]] * 0.4)  * ( 1 - ( amazon_sales_final[[#This Row],[Discount]] /100))</f>
        <v>116.78399999999999</v>
      </c>
      <c r="T41947" t="s">
        <v>583</v>
      </c>
    </row>
    <row r="41948" spans="1:20" x14ac:dyDescent="0.25">
      <c r="A41948">
        <v>1971</v>
      </c>
      <c r="B41948">
        <f t="shared" si="655"/>
        <v>194102</v>
      </c>
      <c r="C41948" s="1">
        <v>45053</v>
      </c>
      <c r="D41948">
        <v>20230507</v>
      </c>
      <c r="E41948" t="s">
        <v>2670</v>
      </c>
      <c r="F41948" t="s">
        <v>159</v>
      </c>
      <c r="G41948" t="s">
        <v>219</v>
      </c>
      <c r="H41948" t="s">
        <v>83</v>
      </c>
      <c r="I41948" t="s">
        <v>161</v>
      </c>
      <c r="J41948" t="s">
        <v>39</v>
      </c>
      <c r="K41948">
        <v>1013</v>
      </c>
      <c r="L41948" t="s">
        <v>26</v>
      </c>
      <c r="M41948" t="s">
        <v>86</v>
      </c>
      <c r="N41948" t="s">
        <v>58</v>
      </c>
      <c r="O41948" t="s">
        <v>2911</v>
      </c>
      <c r="P41948" s="3">
        <v>64.08</v>
      </c>
      <c r="Q41948">
        <v>3</v>
      </c>
      <c r="R41948">
        <v>2</v>
      </c>
      <c r="S41948" s="3">
        <f>(amazon_sales_final[[#This Row],[Sales]] * 0.4)  * ( 1 - ( amazon_sales_final[[#This Row],[Discount]] /100))</f>
        <v>25.11936</v>
      </c>
      <c r="T41948" t="s">
        <v>688</v>
      </c>
    </row>
    <row r="41949" spans="1:20" x14ac:dyDescent="0.25">
      <c r="A41949">
        <v>1972</v>
      </c>
      <c r="B41949">
        <f t="shared" si="655"/>
        <v>194103</v>
      </c>
      <c r="C41949" s="1">
        <v>45053</v>
      </c>
      <c r="D41949">
        <v>20230507</v>
      </c>
      <c r="E41949" t="s">
        <v>2670</v>
      </c>
      <c r="F41949" t="s">
        <v>159</v>
      </c>
      <c r="G41949" t="s">
        <v>219</v>
      </c>
      <c r="H41949" t="s">
        <v>83</v>
      </c>
      <c r="I41949" t="s">
        <v>161</v>
      </c>
      <c r="J41949" t="s">
        <v>39</v>
      </c>
      <c r="K41949">
        <v>1013</v>
      </c>
      <c r="L41949" t="s">
        <v>26</v>
      </c>
      <c r="M41949" t="s">
        <v>86</v>
      </c>
      <c r="N41949" t="s">
        <v>130</v>
      </c>
      <c r="O41949" t="s">
        <v>2912</v>
      </c>
      <c r="P41949" s="3">
        <v>4087.44</v>
      </c>
      <c r="Q41949">
        <v>7</v>
      </c>
      <c r="R41949">
        <v>2</v>
      </c>
      <c r="S41949" s="3">
        <f>(amazon_sales_final[[#This Row],[Sales]] * 0.4)  * ( 1 - ( amazon_sales_final[[#This Row],[Discount]] /100))</f>
        <v>1602.27648</v>
      </c>
      <c r="T41949" t="s">
        <v>688</v>
      </c>
    </row>
    <row r="41950" spans="1:20" x14ac:dyDescent="0.25">
      <c r="A41950">
        <v>1973</v>
      </c>
      <c r="B41950">
        <f t="shared" si="655"/>
        <v>194104</v>
      </c>
      <c r="C41950" s="1">
        <v>44179</v>
      </c>
      <c r="D41950">
        <v>20201214</v>
      </c>
      <c r="E41950" t="s">
        <v>2913</v>
      </c>
      <c r="F41950" t="s">
        <v>159</v>
      </c>
      <c r="G41950" t="s">
        <v>219</v>
      </c>
      <c r="H41950" t="s">
        <v>83</v>
      </c>
      <c r="I41950" t="s">
        <v>161</v>
      </c>
      <c r="J41950" t="s">
        <v>39</v>
      </c>
      <c r="K41950">
        <v>1096</v>
      </c>
      <c r="L41950" t="s">
        <v>101</v>
      </c>
      <c r="M41950" t="s">
        <v>27</v>
      </c>
      <c r="N41950" t="s">
        <v>48</v>
      </c>
      <c r="O41950" t="s">
        <v>2914</v>
      </c>
      <c r="P41950" s="3">
        <v>51.04</v>
      </c>
      <c r="Q41950">
        <v>4</v>
      </c>
      <c r="R41950">
        <v>8</v>
      </c>
      <c r="S41950" s="3">
        <f>(amazon_sales_final[[#This Row],[Sales]] * 0.4)  * ( 1 - ( amazon_sales_final[[#This Row],[Discount]] /100))</f>
        <v>18.782720000000001</v>
      </c>
      <c r="T41950" t="s">
        <v>312</v>
      </c>
    </row>
    <row r="41951" spans="1:20" x14ac:dyDescent="0.25">
      <c r="A41951">
        <v>1974</v>
      </c>
      <c r="B41951">
        <f t="shared" si="655"/>
        <v>194105</v>
      </c>
      <c r="C41951" s="1">
        <v>44179</v>
      </c>
      <c r="D41951">
        <v>20201214</v>
      </c>
      <c r="E41951" t="s">
        <v>2913</v>
      </c>
      <c r="F41951" t="s">
        <v>159</v>
      </c>
      <c r="G41951" t="s">
        <v>219</v>
      </c>
      <c r="H41951" t="s">
        <v>83</v>
      </c>
      <c r="I41951" t="s">
        <v>161</v>
      </c>
      <c r="J41951" t="s">
        <v>39</v>
      </c>
      <c r="K41951">
        <v>1096</v>
      </c>
      <c r="L41951" t="s">
        <v>101</v>
      </c>
      <c r="M41951" t="s">
        <v>27</v>
      </c>
      <c r="N41951" t="s">
        <v>198</v>
      </c>
      <c r="O41951" t="s">
        <v>2915</v>
      </c>
      <c r="P41951" s="3">
        <v>28.96</v>
      </c>
      <c r="Q41951">
        <v>2</v>
      </c>
      <c r="R41951">
        <v>2</v>
      </c>
      <c r="S41951" s="3">
        <f>(amazon_sales_final[[#This Row],[Sales]] * 0.4)  * ( 1 - ( amazon_sales_final[[#This Row],[Discount]] /100))</f>
        <v>11.352320000000001</v>
      </c>
      <c r="T41951" t="s">
        <v>312</v>
      </c>
    </row>
    <row r="41952" spans="1:20" x14ac:dyDescent="0.25">
      <c r="A41952">
        <v>1975</v>
      </c>
      <c r="B41952">
        <f t="shared" si="655"/>
        <v>194106</v>
      </c>
      <c r="C41952" s="1">
        <v>44179</v>
      </c>
      <c r="D41952">
        <v>20201214</v>
      </c>
      <c r="E41952" t="s">
        <v>2913</v>
      </c>
      <c r="F41952" t="s">
        <v>159</v>
      </c>
      <c r="G41952" t="s">
        <v>219</v>
      </c>
      <c r="H41952" t="s">
        <v>83</v>
      </c>
      <c r="I41952" t="s">
        <v>161</v>
      </c>
      <c r="J41952" t="s">
        <v>31</v>
      </c>
      <c r="K41952">
        <v>1096</v>
      </c>
      <c r="L41952" t="s">
        <v>101</v>
      </c>
      <c r="M41952" t="s">
        <v>27</v>
      </c>
      <c r="N41952" t="s">
        <v>130</v>
      </c>
      <c r="O41952" t="s">
        <v>2916</v>
      </c>
      <c r="P41952" s="3">
        <v>350.16</v>
      </c>
      <c r="Q41952">
        <v>3</v>
      </c>
      <c r="R41952">
        <v>2</v>
      </c>
      <c r="S41952" s="3">
        <f>(amazon_sales_final[[#This Row],[Sales]] * 0.4)  * ( 1 - ( amazon_sales_final[[#This Row],[Discount]] /100))</f>
        <v>137.26272000000003</v>
      </c>
      <c r="T41952" t="s">
        <v>312</v>
      </c>
    </row>
    <row r="41953" spans="1:20" x14ac:dyDescent="0.25">
      <c r="A41953">
        <v>1976</v>
      </c>
      <c r="B41953">
        <f t="shared" si="655"/>
        <v>194107</v>
      </c>
      <c r="C41953" s="1">
        <v>44122</v>
      </c>
      <c r="D41953">
        <v>20201018</v>
      </c>
      <c r="E41953" t="s">
        <v>667</v>
      </c>
      <c r="F41953" t="s">
        <v>252</v>
      </c>
      <c r="G41953" t="s">
        <v>1034</v>
      </c>
      <c r="H41953" t="s">
        <v>23</v>
      </c>
      <c r="I41953" t="s">
        <v>46</v>
      </c>
      <c r="J41953" t="s">
        <v>39</v>
      </c>
      <c r="K41953">
        <v>1100</v>
      </c>
      <c r="L41953" t="s">
        <v>54</v>
      </c>
      <c r="M41953" t="s">
        <v>40</v>
      </c>
      <c r="N41953" t="s">
        <v>51</v>
      </c>
      <c r="O41953" t="s">
        <v>2917</v>
      </c>
      <c r="P41953" s="3">
        <v>275.97000000000003</v>
      </c>
      <c r="Q41953">
        <v>3</v>
      </c>
      <c r="R41953">
        <v>0</v>
      </c>
      <c r="S41953" s="3">
        <f>(amazon_sales_final[[#This Row],[Sales]] * 0.4)  * ( 1 - ( amazon_sales_final[[#This Row],[Discount]] /100))</f>
        <v>110.38800000000002</v>
      </c>
      <c r="T41953" t="s">
        <v>306</v>
      </c>
    </row>
    <row r="41954" spans="1:20" x14ac:dyDescent="0.25">
      <c r="A41954">
        <v>1977</v>
      </c>
      <c r="B41954">
        <f t="shared" si="655"/>
        <v>194108</v>
      </c>
      <c r="C41954" s="1">
        <v>44122</v>
      </c>
      <c r="D41954">
        <v>20201018</v>
      </c>
      <c r="E41954" t="s">
        <v>667</v>
      </c>
      <c r="F41954" t="s">
        <v>252</v>
      </c>
      <c r="G41954" t="s">
        <v>1034</v>
      </c>
      <c r="H41954" t="s">
        <v>23</v>
      </c>
      <c r="I41954" t="s">
        <v>46</v>
      </c>
      <c r="J41954" t="s">
        <v>39</v>
      </c>
      <c r="K41954">
        <v>1100</v>
      </c>
      <c r="L41954" t="s">
        <v>54</v>
      </c>
      <c r="M41954" t="s">
        <v>40</v>
      </c>
      <c r="N41954" t="s">
        <v>60</v>
      </c>
      <c r="O41954" t="s">
        <v>2918</v>
      </c>
      <c r="P41954" s="3">
        <v>1394.95</v>
      </c>
      <c r="Q41954">
        <v>5</v>
      </c>
      <c r="R41954">
        <v>0</v>
      </c>
      <c r="S41954" s="3">
        <f>(amazon_sales_final[[#This Row],[Sales]] * 0.4)  * ( 1 - ( amazon_sales_final[[#This Row],[Discount]] /100))</f>
        <v>557.98</v>
      </c>
      <c r="T41954" t="s">
        <v>306</v>
      </c>
    </row>
    <row r="41955" spans="1:20" x14ac:dyDescent="0.25">
      <c r="A41955">
        <v>1978</v>
      </c>
      <c r="B41955">
        <f t="shared" si="655"/>
        <v>194109</v>
      </c>
      <c r="C41955" s="1">
        <v>44122</v>
      </c>
      <c r="D41955">
        <v>20201018</v>
      </c>
      <c r="E41955" t="s">
        <v>667</v>
      </c>
      <c r="F41955" t="s">
        <v>252</v>
      </c>
      <c r="G41955" t="s">
        <v>1034</v>
      </c>
      <c r="H41955" t="s">
        <v>23</v>
      </c>
      <c r="I41955" t="s">
        <v>46</v>
      </c>
      <c r="J41955" t="s">
        <v>39</v>
      </c>
      <c r="K41955">
        <v>1100</v>
      </c>
      <c r="L41955" t="s">
        <v>54</v>
      </c>
      <c r="M41955" t="s">
        <v>40</v>
      </c>
      <c r="N41955" t="s">
        <v>32</v>
      </c>
      <c r="O41955" t="s">
        <v>2919</v>
      </c>
      <c r="P41955" s="3">
        <v>545.88</v>
      </c>
      <c r="Q41955">
        <v>6</v>
      </c>
      <c r="R41955">
        <v>0</v>
      </c>
      <c r="S41955" s="3">
        <f>(amazon_sales_final[[#This Row],[Sales]] * 0.4)  * ( 1 - ( amazon_sales_final[[#This Row],[Discount]] /100))</f>
        <v>218.352</v>
      </c>
      <c r="T41955" t="s">
        <v>306</v>
      </c>
    </row>
    <row r="41956" spans="1:20" x14ac:dyDescent="0.25">
      <c r="A41956">
        <v>1979</v>
      </c>
      <c r="B41956">
        <f t="shared" si="655"/>
        <v>194110</v>
      </c>
      <c r="C41956" s="1">
        <v>44324</v>
      </c>
      <c r="D41956">
        <v>20210508</v>
      </c>
      <c r="E41956" t="s">
        <v>1037</v>
      </c>
      <c r="F41956" t="s">
        <v>286</v>
      </c>
      <c r="G41956" t="s">
        <v>287</v>
      </c>
      <c r="H41956" t="s">
        <v>23</v>
      </c>
      <c r="I41956" t="s">
        <v>46</v>
      </c>
      <c r="J41956" t="s">
        <v>39</v>
      </c>
      <c r="K41956">
        <v>1022</v>
      </c>
      <c r="L41956" t="s">
        <v>258</v>
      </c>
      <c r="M41956" t="s">
        <v>27</v>
      </c>
      <c r="N41956" t="s">
        <v>58</v>
      </c>
      <c r="O41956" t="s">
        <v>2920</v>
      </c>
      <c r="P41956" s="3">
        <v>52.48</v>
      </c>
      <c r="Q41956">
        <v>2</v>
      </c>
      <c r="R41956">
        <v>2</v>
      </c>
      <c r="S41956" s="3">
        <f>(amazon_sales_final[[#This Row],[Sales]] * 0.4)  * ( 1 - ( amazon_sales_final[[#This Row],[Discount]] /100))</f>
        <v>20.57216</v>
      </c>
      <c r="T41956" t="s">
        <v>391</v>
      </c>
    </row>
    <row r="41957" spans="1:20" x14ac:dyDescent="0.25">
      <c r="A41957">
        <v>1980</v>
      </c>
      <c r="B41957">
        <f t="shared" si="655"/>
        <v>194111</v>
      </c>
      <c r="C41957" s="1">
        <v>44666</v>
      </c>
      <c r="D41957">
        <v>20220415</v>
      </c>
      <c r="E41957" t="s">
        <v>2168</v>
      </c>
      <c r="F41957" t="s">
        <v>223</v>
      </c>
      <c r="G41957" t="s">
        <v>358</v>
      </c>
      <c r="H41957" t="s">
        <v>37</v>
      </c>
      <c r="I41957" t="s">
        <v>113</v>
      </c>
      <c r="J41957" t="s">
        <v>39</v>
      </c>
      <c r="K41957">
        <v>1087</v>
      </c>
      <c r="L41957" t="s">
        <v>94</v>
      </c>
      <c r="M41957" t="s">
        <v>27</v>
      </c>
      <c r="N41957" t="s">
        <v>32</v>
      </c>
      <c r="O41957" t="s">
        <v>2921</v>
      </c>
      <c r="P41957" s="3">
        <v>9335.36</v>
      </c>
      <c r="Q41957">
        <v>4</v>
      </c>
      <c r="R41957">
        <v>2</v>
      </c>
      <c r="S41957" s="3">
        <f>(amazon_sales_final[[#This Row],[Sales]] * 0.4)  * ( 1 - ( amazon_sales_final[[#This Row],[Discount]] /100))</f>
        <v>3659.4611199999999</v>
      </c>
      <c r="T41957" t="s">
        <v>96</v>
      </c>
    </row>
    <row r="41958" spans="1:20" x14ac:dyDescent="0.25">
      <c r="A41958">
        <v>1981</v>
      </c>
      <c r="B41958">
        <f t="shared" si="655"/>
        <v>194112</v>
      </c>
      <c r="C41958" s="1">
        <v>44666</v>
      </c>
      <c r="D41958">
        <v>20220415</v>
      </c>
      <c r="E41958" t="s">
        <v>2168</v>
      </c>
      <c r="F41958" t="s">
        <v>223</v>
      </c>
      <c r="G41958" t="s">
        <v>358</v>
      </c>
      <c r="H41958" t="s">
        <v>37</v>
      </c>
      <c r="I41958" t="s">
        <v>113</v>
      </c>
      <c r="J41958" t="s">
        <v>39</v>
      </c>
      <c r="K41958">
        <v>1087</v>
      </c>
      <c r="L41958" t="s">
        <v>94</v>
      </c>
      <c r="M41958" t="s">
        <v>27</v>
      </c>
      <c r="N41958" t="s">
        <v>51</v>
      </c>
      <c r="O41958" t="s">
        <v>2922</v>
      </c>
      <c r="P41958" s="3">
        <v>429.76</v>
      </c>
      <c r="Q41958">
        <v>4</v>
      </c>
      <c r="R41958">
        <v>2</v>
      </c>
      <c r="S41958" s="3">
        <f>(amazon_sales_final[[#This Row],[Sales]] * 0.4)  * ( 1 - ( amazon_sales_final[[#This Row],[Discount]] /100))</f>
        <v>168.46591999999998</v>
      </c>
      <c r="T41958" t="s">
        <v>96</v>
      </c>
    </row>
    <row r="41959" spans="1:20" x14ac:dyDescent="0.25">
      <c r="A41959">
        <v>1982</v>
      </c>
      <c r="B41959">
        <f t="shared" si="655"/>
        <v>194113</v>
      </c>
      <c r="C41959" s="1">
        <v>44544</v>
      </c>
      <c r="D41959">
        <v>20211214</v>
      </c>
      <c r="E41959" t="s">
        <v>780</v>
      </c>
      <c r="F41959" t="s">
        <v>754</v>
      </c>
      <c r="G41959" t="s">
        <v>755</v>
      </c>
      <c r="H41959" t="s">
        <v>23</v>
      </c>
      <c r="I41959" t="s">
        <v>70</v>
      </c>
      <c r="J41959" t="s">
        <v>39</v>
      </c>
      <c r="K41959">
        <v>1042</v>
      </c>
      <c r="L41959" t="s">
        <v>54</v>
      </c>
      <c r="M41959" t="s">
        <v>40</v>
      </c>
      <c r="N41959" t="s">
        <v>48</v>
      </c>
      <c r="O41959" t="s">
        <v>2923</v>
      </c>
      <c r="Q41959">
        <v>2</v>
      </c>
      <c r="R41959">
        <v>0</v>
      </c>
      <c r="T41959" t="s">
        <v>590</v>
      </c>
    </row>
    <row r="41960" spans="1:20" x14ac:dyDescent="0.25">
      <c r="A41960">
        <v>1983</v>
      </c>
      <c r="B41960">
        <f t="shared" si="655"/>
        <v>194114</v>
      </c>
      <c r="C41960" s="1">
        <v>44168</v>
      </c>
      <c r="D41960">
        <v>20201203</v>
      </c>
      <c r="E41960" t="s">
        <v>801</v>
      </c>
      <c r="F41960" t="s">
        <v>421</v>
      </c>
      <c r="G41960" t="s">
        <v>421</v>
      </c>
      <c r="H41960" t="s">
        <v>83</v>
      </c>
      <c r="I41960" t="s">
        <v>183</v>
      </c>
      <c r="J41960" t="s">
        <v>39</v>
      </c>
      <c r="K41960">
        <v>1046</v>
      </c>
      <c r="L41960" t="s">
        <v>94</v>
      </c>
      <c r="M41960" t="s">
        <v>27</v>
      </c>
      <c r="N41960" t="s">
        <v>60</v>
      </c>
      <c r="O41960" t="s">
        <v>2924</v>
      </c>
      <c r="P41960" s="3">
        <v>479.96</v>
      </c>
      <c r="Q41960">
        <v>4</v>
      </c>
      <c r="R41960">
        <v>0</v>
      </c>
      <c r="S41960" s="3">
        <f>(amazon_sales_final[[#This Row],[Sales]] * 0.4)  * ( 1 - ( amazon_sales_final[[#This Row],[Discount]] /100))</f>
        <v>191.98400000000001</v>
      </c>
      <c r="T41960" t="s">
        <v>436</v>
      </c>
    </row>
    <row r="41961" spans="1:20" x14ac:dyDescent="0.25">
      <c r="A41961">
        <v>1984</v>
      </c>
      <c r="B41961">
        <f t="shared" si="655"/>
        <v>194115</v>
      </c>
      <c r="C41961" s="1">
        <v>44160</v>
      </c>
      <c r="D41961">
        <v>20201125</v>
      </c>
      <c r="E41961" t="s">
        <v>2108</v>
      </c>
      <c r="F41961" t="s">
        <v>35</v>
      </c>
      <c r="G41961" t="s">
        <v>610</v>
      </c>
      <c r="H41961" t="s">
        <v>37</v>
      </c>
      <c r="I41961" t="s">
        <v>38</v>
      </c>
      <c r="K41961">
        <v>1079</v>
      </c>
      <c r="L41961" t="s">
        <v>101</v>
      </c>
      <c r="M41961" t="s">
        <v>40</v>
      </c>
      <c r="N41961" t="s">
        <v>63</v>
      </c>
      <c r="O41961" t="s">
        <v>2925</v>
      </c>
      <c r="P41961" s="3">
        <v>320.88</v>
      </c>
      <c r="Q41961">
        <v>6</v>
      </c>
      <c r="R41961">
        <v>0</v>
      </c>
      <c r="S41961" s="3">
        <f>(amazon_sales_final[[#This Row],[Sales]] * 0.4)  * ( 1 - ( amazon_sales_final[[#This Row],[Discount]] /100))</f>
        <v>128.352</v>
      </c>
      <c r="T41961" t="s">
        <v>2110</v>
      </c>
    </row>
    <row r="41962" spans="1:20" x14ac:dyDescent="0.25">
      <c r="A41962">
        <v>1985</v>
      </c>
      <c r="B41962">
        <f t="shared" si="655"/>
        <v>194116</v>
      </c>
      <c r="C41962" s="1">
        <v>44160</v>
      </c>
      <c r="D41962">
        <v>20201125</v>
      </c>
      <c r="E41962" t="s">
        <v>2108</v>
      </c>
      <c r="F41962" t="s">
        <v>35</v>
      </c>
      <c r="G41962" t="s">
        <v>610</v>
      </c>
      <c r="H41962" t="s">
        <v>37</v>
      </c>
      <c r="I41962" t="s">
        <v>38</v>
      </c>
      <c r="K41962">
        <v>1079</v>
      </c>
      <c r="L41962" t="s">
        <v>101</v>
      </c>
      <c r="M41962" t="s">
        <v>40</v>
      </c>
      <c r="N41962" t="s">
        <v>55</v>
      </c>
      <c r="O41962" t="s">
        <v>2926</v>
      </c>
      <c r="P41962" s="3">
        <v>23.88</v>
      </c>
      <c r="Q41962">
        <v>3</v>
      </c>
      <c r="R41962">
        <v>0</v>
      </c>
      <c r="S41962" s="3">
        <f>(amazon_sales_final[[#This Row],[Sales]] * 0.4)  * ( 1 - ( amazon_sales_final[[#This Row],[Discount]] /100))</f>
        <v>9.5519999999999996</v>
      </c>
      <c r="T41962" t="s">
        <v>2110</v>
      </c>
    </row>
    <row r="41963" spans="1:20" x14ac:dyDescent="0.25">
      <c r="A41963">
        <v>1986</v>
      </c>
      <c r="B41963">
        <f t="shared" si="655"/>
        <v>194117</v>
      </c>
      <c r="C41963" s="1">
        <v>44160</v>
      </c>
      <c r="D41963">
        <v>20201125</v>
      </c>
      <c r="E41963" t="s">
        <v>2108</v>
      </c>
      <c r="F41963" t="s">
        <v>35</v>
      </c>
      <c r="G41963" t="s">
        <v>610</v>
      </c>
      <c r="H41963" t="s">
        <v>37</v>
      </c>
      <c r="I41963" t="s">
        <v>38</v>
      </c>
      <c r="K41963">
        <v>1079</v>
      </c>
      <c r="L41963" t="s">
        <v>101</v>
      </c>
      <c r="M41963" t="s">
        <v>40</v>
      </c>
      <c r="N41963" t="s">
        <v>71</v>
      </c>
      <c r="O41963" t="s">
        <v>2927</v>
      </c>
      <c r="P41963" s="3">
        <v>26.76</v>
      </c>
      <c r="Q41963">
        <v>4</v>
      </c>
      <c r="R41963">
        <v>0</v>
      </c>
      <c r="S41963" s="3">
        <f>(amazon_sales_final[[#This Row],[Sales]] * 0.4)  * ( 1 - ( amazon_sales_final[[#This Row],[Discount]] /100))</f>
        <v>10.704000000000001</v>
      </c>
      <c r="T41963" t="s">
        <v>2110</v>
      </c>
    </row>
    <row r="41964" spans="1:20" x14ac:dyDescent="0.25">
      <c r="A41964">
        <v>1987</v>
      </c>
      <c r="B41964">
        <f t="shared" si="655"/>
        <v>194118</v>
      </c>
      <c r="C41964" s="1">
        <v>44768</v>
      </c>
      <c r="D41964">
        <v>20220726</v>
      </c>
      <c r="E41964" t="s">
        <v>2928</v>
      </c>
      <c r="F41964" t="s">
        <v>332</v>
      </c>
      <c r="G41964" t="s">
        <v>333</v>
      </c>
      <c r="H41964" t="s">
        <v>37</v>
      </c>
      <c r="I41964" t="s">
        <v>113</v>
      </c>
      <c r="K41964">
        <v>1052</v>
      </c>
      <c r="L41964" t="s">
        <v>245</v>
      </c>
      <c r="M41964" t="s">
        <v>27</v>
      </c>
      <c r="N41964" t="s">
        <v>719</v>
      </c>
      <c r="O41964" t="s">
        <v>2929</v>
      </c>
      <c r="P41964" s="3">
        <v>14399.76</v>
      </c>
      <c r="Q41964">
        <v>4</v>
      </c>
      <c r="R41964">
        <v>4</v>
      </c>
      <c r="S41964" s="3">
        <f>(amazon_sales_final[[#This Row],[Sales]] * 0.4)  * ( 1 - ( amazon_sales_final[[#This Row],[Discount]] /100))</f>
        <v>5529.5078400000002</v>
      </c>
      <c r="T41964" t="s">
        <v>273</v>
      </c>
    </row>
    <row r="41965" spans="1:20" x14ac:dyDescent="0.25">
      <c r="A41965">
        <v>1988</v>
      </c>
      <c r="B41965">
        <f t="shared" si="655"/>
        <v>194119</v>
      </c>
      <c r="C41965" s="1">
        <v>44509</v>
      </c>
      <c r="D41965">
        <v>20211109</v>
      </c>
      <c r="E41965" t="s">
        <v>2825</v>
      </c>
      <c r="F41965" t="s">
        <v>388</v>
      </c>
      <c r="G41965" t="s">
        <v>389</v>
      </c>
      <c r="H41965" t="s">
        <v>23</v>
      </c>
      <c r="I41965" t="s">
        <v>46</v>
      </c>
      <c r="J41965" t="s">
        <v>39</v>
      </c>
      <c r="K41965">
        <v>1068</v>
      </c>
      <c r="L41965" t="s">
        <v>54</v>
      </c>
      <c r="M41965" t="s">
        <v>27</v>
      </c>
      <c r="N41965" t="s">
        <v>48</v>
      </c>
      <c r="O41965" t="s">
        <v>2930</v>
      </c>
      <c r="P41965" s="3">
        <v>17.22</v>
      </c>
      <c r="Q41965">
        <v>3</v>
      </c>
      <c r="R41965">
        <v>0</v>
      </c>
      <c r="S41965" s="3">
        <f>(amazon_sales_final[[#This Row],[Sales]] * 0.4)  * ( 1 - ( amazon_sales_final[[#This Row],[Discount]] /100))</f>
        <v>6.8879999999999999</v>
      </c>
      <c r="T41965" t="s">
        <v>179</v>
      </c>
    </row>
    <row r="41966" spans="1:20" x14ac:dyDescent="0.25">
      <c r="A41966">
        <v>1989</v>
      </c>
      <c r="B41966">
        <f t="shared" si="655"/>
        <v>194120</v>
      </c>
      <c r="C41966" s="1">
        <v>44509</v>
      </c>
      <c r="D41966">
        <v>20211109</v>
      </c>
      <c r="E41966" t="s">
        <v>2825</v>
      </c>
      <c r="F41966" t="s">
        <v>388</v>
      </c>
      <c r="G41966" t="s">
        <v>389</v>
      </c>
      <c r="H41966" t="s">
        <v>23</v>
      </c>
      <c r="I41966" t="s">
        <v>46</v>
      </c>
      <c r="J41966" t="s">
        <v>39</v>
      </c>
      <c r="K41966">
        <v>1068</v>
      </c>
      <c r="L41966" t="s">
        <v>54</v>
      </c>
      <c r="M41966" t="s">
        <v>27</v>
      </c>
      <c r="N41966" t="s">
        <v>48</v>
      </c>
      <c r="O41966" t="s">
        <v>2931</v>
      </c>
      <c r="P41966" s="3">
        <v>1024.3800000000001</v>
      </c>
      <c r="Q41966">
        <v>7</v>
      </c>
      <c r="R41966">
        <v>0</v>
      </c>
      <c r="S41966" s="3">
        <f>(amazon_sales_final[[#This Row],[Sales]] * 0.4)  * ( 1 - ( amazon_sales_final[[#This Row],[Discount]] /100))</f>
        <v>409.75200000000007</v>
      </c>
      <c r="T41966" t="s">
        <v>179</v>
      </c>
    </row>
    <row r="41967" spans="1:20" x14ac:dyDescent="0.25">
      <c r="A41967">
        <v>1990</v>
      </c>
      <c r="B41967">
        <f t="shared" si="655"/>
        <v>194121</v>
      </c>
      <c r="C41967" s="1">
        <v>44509</v>
      </c>
      <c r="D41967">
        <v>20211109</v>
      </c>
      <c r="E41967" t="s">
        <v>2825</v>
      </c>
      <c r="F41967" t="s">
        <v>388</v>
      </c>
      <c r="G41967" t="s">
        <v>389</v>
      </c>
      <c r="H41967" t="s">
        <v>23</v>
      </c>
      <c r="I41967" t="s">
        <v>46</v>
      </c>
      <c r="J41967" t="s">
        <v>39</v>
      </c>
      <c r="K41967">
        <v>1068</v>
      </c>
      <c r="L41967" t="s">
        <v>54</v>
      </c>
      <c r="M41967" t="s">
        <v>27</v>
      </c>
      <c r="N41967" t="s">
        <v>137</v>
      </c>
      <c r="O41967" t="s">
        <v>2932</v>
      </c>
      <c r="P41967" s="3">
        <v>26.22</v>
      </c>
      <c r="Q41967">
        <v>3</v>
      </c>
      <c r="R41967">
        <v>0</v>
      </c>
      <c r="S41967" s="3">
        <f>(amazon_sales_final[[#This Row],[Sales]] * 0.4)  * ( 1 - ( amazon_sales_final[[#This Row],[Discount]] /100))</f>
        <v>10.488</v>
      </c>
      <c r="T41967" t="s">
        <v>179</v>
      </c>
    </row>
    <row r="41968" spans="1:20" x14ac:dyDescent="0.25">
      <c r="A41968">
        <v>1991</v>
      </c>
      <c r="B41968">
        <f t="shared" si="655"/>
        <v>194122</v>
      </c>
      <c r="C41968" s="1">
        <v>44509</v>
      </c>
      <c r="D41968">
        <v>20211109</v>
      </c>
      <c r="E41968" t="s">
        <v>2825</v>
      </c>
      <c r="F41968" t="s">
        <v>388</v>
      </c>
      <c r="G41968" t="s">
        <v>389</v>
      </c>
      <c r="H41968" t="s">
        <v>23</v>
      </c>
      <c r="I41968" t="s">
        <v>46</v>
      </c>
      <c r="J41968" t="s">
        <v>39</v>
      </c>
      <c r="K41968">
        <v>1068</v>
      </c>
      <c r="L41968" t="s">
        <v>54</v>
      </c>
      <c r="M41968" t="s">
        <v>27</v>
      </c>
      <c r="N41968" t="s">
        <v>71</v>
      </c>
      <c r="O41968" t="s">
        <v>2933</v>
      </c>
      <c r="P41968" s="3">
        <v>17.34</v>
      </c>
      <c r="Q41968">
        <v>3</v>
      </c>
      <c r="R41968">
        <v>0</v>
      </c>
      <c r="S41968" s="3">
        <f>(amazon_sales_final[[#This Row],[Sales]] * 0.4)  * ( 1 - ( amazon_sales_final[[#This Row],[Discount]] /100))</f>
        <v>6.9359999999999999</v>
      </c>
      <c r="T41968" t="s">
        <v>179</v>
      </c>
    </row>
    <row r="41969" spans="1:20" x14ac:dyDescent="0.25">
      <c r="A41969">
        <v>1992</v>
      </c>
      <c r="B41969">
        <f t="shared" si="655"/>
        <v>194123</v>
      </c>
      <c r="C41969" s="1">
        <v>44982</v>
      </c>
      <c r="D41969">
        <v>20230225</v>
      </c>
      <c r="E41969" t="s">
        <v>2928</v>
      </c>
      <c r="F41969" t="s">
        <v>118</v>
      </c>
      <c r="G41969" t="s">
        <v>119</v>
      </c>
      <c r="H41969" t="s">
        <v>23</v>
      </c>
      <c r="I41969" t="s">
        <v>46</v>
      </c>
      <c r="J41969" t="s">
        <v>31</v>
      </c>
      <c r="K41969">
        <v>1052</v>
      </c>
      <c r="L41969" t="s">
        <v>245</v>
      </c>
      <c r="M41969" t="s">
        <v>27</v>
      </c>
      <c r="N41969" t="s">
        <v>48</v>
      </c>
      <c r="O41969" t="s">
        <v>2934</v>
      </c>
      <c r="P41969" s="3">
        <v>49.56</v>
      </c>
      <c r="Q41969">
        <v>4</v>
      </c>
      <c r="R41969">
        <v>7</v>
      </c>
      <c r="S41969" s="3">
        <f>(amazon_sales_final[[#This Row],[Sales]] * 0.4)  * ( 1 - ( amazon_sales_final[[#This Row],[Discount]] /100))</f>
        <v>18.436320000000002</v>
      </c>
      <c r="T41969" t="s">
        <v>273</v>
      </c>
    </row>
    <row r="41970" spans="1:20" x14ac:dyDescent="0.25">
      <c r="A41970">
        <v>1993</v>
      </c>
      <c r="B41970">
        <f t="shared" si="655"/>
        <v>194124</v>
      </c>
      <c r="C41970" s="1">
        <v>45103</v>
      </c>
      <c r="D41970">
        <v>20230626</v>
      </c>
      <c r="E41970" t="s">
        <v>2670</v>
      </c>
      <c r="F41970" t="s">
        <v>286</v>
      </c>
      <c r="G41970" t="s">
        <v>287</v>
      </c>
      <c r="H41970" t="s">
        <v>23</v>
      </c>
      <c r="I41970" t="s">
        <v>46</v>
      </c>
      <c r="J41970" t="s">
        <v>39</v>
      </c>
      <c r="K41970">
        <v>1013</v>
      </c>
      <c r="L41970" t="s">
        <v>26</v>
      </c>
      <c r="M41970" t="s">
        <v>86</v>
      </c>
      <c r="N41970" t="s">
        <v>32</v>
      </c>
      <c r="O41970" t="s">
        <v>2935</v>
      </c>
      <c r="P41970" s="3">
        <v>71.040000000000006</v>
      </c>
      <c r="Q41970">
        <v>6</v>
      </c>
      <c r="R41970">
        <v>2</v>
      </c>
      <c r="S41970" s="3">
        <f>(amazon_sales_final[[#This Row],[Sales]] * 0.4)  * ( 1 - ( amazon_sales_final[[#This Row],[Discount]] /100))</f>
        <v>27.847680000000004</v>
      </c>
      <c r="T41970" t="s">
        <v>688</v>
      </c>
    </row>
    <row r="41971" spans="1:20" x14ac:dyDescent="0.25">
      <c r="A41971">
        <v>1994</v>
      </c>
      <c r="B41971">
        <f t="shared" si="655"/>
        <v>194125</v>
      </c>
      <c r="C41971" s="1">
        <v>45103</v>
      </c>
      <c r="D41971">
        <v>20230626</v>
      </c>
      <c r="E41971" t="s">
        <v>2670</v>
      </c>
      <c r="F41971" t="s">
        <v>286</v>
      </c>
      <c r="G41971" t="s">
        <v>287</v>
      </c>
      <c r="H41971" t="s">
        <v>23</v>
      </c>
      <c r="I41971" t="s">
        <v>46</v>
      </c>
      <c r="J41971" t="s">
        <v>31</v>
      </c>
      <c r="K41971">
        <v>1013</v>
      </c>
      <c r="L41971" t="s">
        <v>26</v>
      </c>
      <c r="M41971" t="s">
        <v>86</v>
      </c>
      <c r="N41971" t="s">
        <v>58</v>
      </c>
      <c r="O41971" t="s">
        <v>2936</v>
      </c>
      <c r="P41971" s="3">
        <v>53.44</v>
      </c>
      <c r="Q41971">
        <v>2</v>
      </c>
      <c r="R41971">
        <v>2</v>
      </c>
      <c r="S41971" s="3">
        <f>(amazon_sales_final[[#This Row],[Sales]] * 0.4)  * ( 1 - ( amazon_sales_final[[#This Row],[Discount]] /100))</f>
        <v>20.94848</v>
      </c>
      <c r="T41971" t="s">
        <v>688</v>
      </c>
    </row>
    <row r="41972" spans="1:20" x14ac:dyDescent="0.25">
      <c r="A41972">
        <v>1995</v>
      </c>
      <c r="B41972">
        <f t="shared" si="655"/>
        <v>194126</v>
      </c>
      <c r="C41972" s="1">
        <v>45103</v>
      </c>
      <c r="D41972">
        <v>20230626</v>
      </c>
      <c r="E41972" t="s">
        <v>2670</v>
      </c>
      <c r="F41972" t="s">
        <v>286</v>
      </c>
      <c r="G41972" t="s">
        <v>287</v>
      </c>
      <c r="H41972" t="s">
        <v>23</v>
      </c>
      <c r="I41972" t="s">
        <v>46</v>
      </c>
      <c r="J41972" t="s">
        <v>31</v>
      </c>
      <c r="K41972">
        <v>1013</v>
      </c>
      <c r="L41972" t="s">
        <v>26</v>
      </c>
      <c r="M41972" t="s">
        <v>86</v>
      </c>
      <c r="N41972" t="s">
        <v>198</v>
      </c>
      <c r="O41972" t="s">
        <v>2937</v>
      </c>
      <c r="P41972" s="3">
        <v>113.04</v>
      </c>
      <c r="Q41972">
        <v>3</v>
      </c>
      <c r="R41972">
        <v>2</v>
      </c>
      <c r="S41972" s="3">
        <f>(amazon_sales_final[[#This Row],[Sales]] * 0.4)  * ( 1 - ( amazon_sales_final[[#This Row],[Discount]] /100))</f>
        <v>44.31168000000001</v>
      </c>
      <c r="T41972" t="s">
        <v>688</v>
      </c>
    </row>
    <row r="41973" spans="1:20" x14ac:dyDescent="0.25">
      <c r="A41973">
        <v>1996</v>
      </c>
      <c r="B41973">
        <f t="shared" si="655"/>
        <v>194127</v>
      </c>
      <c r="C41973" s="1">
        <v>45263</v>
      </c>
      <c r="D41973">
        <v>20231203</v>
      </c>
      <c r="E41973" t="s">
        <v>2938</v>
      </c>
      <c r="F41973" t="s">
        <v>81</v>
      </c>
      <c r="G41973" t="s">
        <v>143</v>
      </c>
      <c r="H41973" t="s">
        <v>83</v>
      </c>
      <c r="I41973" t="s">
        <v>84</v>
      </c>
      <c r="J41973" t="s">
        <v>39</v>
      </c>
      <c r="K41973">
        <v>1021</v>
      </c>
      <c r="L41973" t="s">
        <v>124</v>
      </c>
      <c r="M41973" t="s">
        <v>27</v>
      </c>
      <c r="N41973" t="s">
        <v>63</v>
      </c>
      <c r="O41973" t="s">
        <v>2939</v>
      </c>
      <c r="P41973" s="3">
        <v>294.62</v>
      </c>
      <c r="Q41973">
        <v>5</v>
      </c>
      <c r="R41973">
        <v>8</v>
      </c>
      <c r="S41973" s="3">
        <f>(amazon_sales_final[[#This Row],[Sales]] * 0.4)  * ( 1 - ( amazon_sales_final[[#This Row],[Discount]] /100))</f>
        <v>108.42016000000001</v>
      </c>
      <c r="T41973" t="s">
        <v>1009</v>
      </c>
    </row>
    <row r="41974" spans="1:20" x14ac:dyDescent="0.25">
      <c r="A41974">
        <v>1997</v>
      </c>
      <c r="B41974">
        <f t="shared" si="655"/>
        <v>194128</v>
      </c>
      <c r="C41974" s="1">
        <v>45263</v>
      </c>
      <c r="D41974">
        <v>20231203</v>
      </c>
      <c r="E41974" t="s">
        <v>2938</v>
      </c>
      <c r="F41974" t="s">
        <v>81</v>
      </c>
      <c r="G41974" t="s">
        <v>143</v>
      </c>
      <c r="H41974" t="s">
        <v>83</v>
      </c>
      <c r="I41974" t="s">
        <v>84</v>
      </c>
      <c r="J41974" t="s">
        <v>25</v>
      </c>
      <c r="K41974">
        <v>1021</v>
      </c>
      <c r="L41974" t="s">
        <v>124</v>
      </c>
      <c r="M41974" t="s">
        <v>27</v>
      </c>
      <c r="N41974" t="s">
        <v>55</v>
      </c>
      <c r="O41974" t="s">
        <v>2940</v>
      </c>
      <c r="P41974" s="3">
        <v>87.52</v>
      </c>
      <c r="Q41974">
        <v>4</v>
      </c>
      <c r="R41974">
        <v>6</v>
      </c>
      <c r="S41974" s="3">
        <f>(amazon_sales_final[[#This Row],[Sales]] * 0.4)  * ( 1 - ( amazon_sales_final[[#This Row],[Discount]] /100))</f>
        <v>32.907519999999998</v>
      </c>
      <c r="T41974" t="s">
        <v>1009</v>
      </c>
    </row>
    <row r="41975" spans="1:20" x14ac:dyDescent="0.25">
      <c r="A41975">
        <v>1998</v>
      </c>
      <c r="B41975">
        <f t="shared" si="655"/>
        <v>194129</v>
      </c>
      <c r="C41975" s="1">
        <v>43868</v>
      </c>
      <c r="D41975">
        <v>20200207</v>
      </c>
      <c r="E41975" t="s">
        <v>2750</v>
      </c>
      <c r="F41975" t="s">
        <v>228</v>
      </c>
      <c r="G41975" t="s">
        <v>2826</v>
      </c>
      <c r="H41975" t="s">
        <v>23</v>
      </c>
      <c r="I41975" t="s">
        <v>46</v>
      </c>
      <c r="K41975">
        <v>1046</v>
      </c>
      <c r="L41975" t="s">
        <v>94</v>
      </c>
      <c r="M41975" t="s">
        <v>40</v>
      </c>
      <c r="N41975" t="s">
        <v>32</v>
      </c>
      <c r="O41975" t="s">
        <v>2941</v>
      </c>
      <c r="P41975" s="3">
        <v>1.5</v>
      </c>
      <c r="Q41975">
        <v>4</v>
      </c>
      <c r="R41975">
        <v>0</v>
      </c>
      <c r="S41975" s="3">
        <f>(amazon_sales_final[[#This Row],[Sales]] * 0.4)  * ( 1 - ( amazon_sales_final[[#This Row],[Discount]] /100))</f>
        <v>0.60000000000000009</v>
      </c>
      <c r="T41975" t="s">
        <v>436</v>
      </c>
    </row>
    <row r="41976" spans="1:20" x14ac:dyDescent="0.25">
      <c r="A41976">
        <v>1999</v>
      </c>
      <c r="B41976">
        <f t="shared" si="655"/>
        <v>194130</v>
      </c>
      <c r="C41976" s="1">
        <v>43868</v>
      </c>
      <c r="D41976">
        <v>20200207</v>
      </c>
      <c r="E41976" t="s">
        <v>2750</v>
      </c>
      <c r="F41976" t="s">
        <v>228</v>
      </c>
      <c r="G41976" t="s">
        <v>2826</v>
      </c>
      <c r="H41976" t="s">
        <v>23</v>
      </c>
      <c r="I41976" t="s">
        <v>46</v>
      </c>
      <c r="K41976">
        <v>1046</v>
      </c>
      <c r="L41976" t="s">
        <v>94</v>
      </c>
      <c r="M41976" t="s">
        <v>40</v>
      </c>
      <c r="N41976" t="s">
        <v>60</v>
      </c>
      <c r="O41976" t="s">
        <v>2942</v>
      </c>
      <c r="P41976" s="3">
        <v>161.61000000000001</v>
      </c>
      <c r="Q41976">
        <v>1</v>
      </c>
      <c r="R41976">
        <v>0</v>
      </c>
      <c r="S41976" s="3">
        <f>(amazon_sales_final[[#This Row],[Sales]] * 0.4)  * ( 1 - ( amazon_sales_final[[#This Row],[Discount]] /100))</f>
        <v>64.644000000000005</v>
      </c>
      <c r="T41976" t="s">
        <v>436</v>
      </c>
    </row>
    <row r="41977" spans="1:20" x14ac:dyDescent="0.25">
      <c r="A41977">
        <v>2000</v>
      </c>
      <c r="B41977">
        <f t="shared" si="655"/>
        <v>194131</v>
      </c>
      <c r="C41977" s="1">
        <v>43868</v>
      </c>
      <c r="D41977">
        <v>20200207</v>
      </c>
      <c r="E41977" t="s">
        <v>2750</v>
      </c>
      <c r="F41977" t="s">
        <v>228</v>
      </c>
      <c r="G41977" t="s">
        <v>2826</v>
      </c>
      <c r="H41977" t="s">
        <v>23</v>
      </c>
      <c r="I41977" t="s">
        <v>46</v>
      </c>
      <c r="K41977">
        <v>1046</v>
      </c>
      <c r="L41977" t="s">
        <v>94</v>
      </c>
      <c r="M41977" t="s">
        <v>40</v>
      </c>
      <c r="N41977" t="s">
        <v>60</v>
      </c>
      <c r="O41977" t="s">
        <v>2943</v>
      </c>
      <c r="P41977" s="3">
        <v>144.94999999999999</v>
      </c>
      <c r="Q41977">
        <v>5</v>
      </c>
      <c r="R41977">
        <v>0</v>
      </c>
      <c r="S41977" s="3">
        <f>(amazon_sales_final[[#This Row],[Sales]] * 0.4)  * ( 1 - ( amazon_sales_final[[#This Row],[Discount]] /100))</f>
        <v>57.98</v>
      </c>
      <c r="T41977" t="s">
        <v>436</v>
      </c>
    </row>
    <row r="41978" spans="1:20" x14ac:dyDescent="0.25">
      <c r="A41978">
        <v>2001</v>
      </c>
      <c r="B41978">
        <f t="shared" si="655"/>
        <v>194132</v>
      </c>
      <c r="C41978" s="1">
        <v>45028</v>
      </c>
      <c r="D41978">
        <v>20230412</v>
      </c>
      <c r="E41978" t="s">
        <v>2944</v>
      </c>
      <c r="F41978" t="s">
        <v>35</v>
      </c>
      <c r="G41978" t="s">
        <v>393</v>
      </c>
      <c r="H41978" t="s">
        <v>37</v>
      </c>
      <c r="I41978" t="s">
        <v>38</v>
      </c>
      <c r="J41978" t="s">
        <v>31</v>
      </c>
      <c r="K41978">
        <v>1080</v>
      </c>
      <c r="L41978" t="s">
        <v>54</v>
      </c>
      <c r="M41978" t="s">
        <v>27</v>
      </c>
      <c r="N41978" t="s">
        <v>130</v>
      </c>
      <c r="O41978" t="s">
        <v>2945</v>
      </c>
      <c r="P41978" s="3">
        <v>199.95</v>
      </c>
      <c r="Q41978">
        <v>5</v>
      </c>
      <c r="R41978">
        <v>0</v>
      </c>
      <c r="S41978" s="3">
        <f>(amazon_sales_final[[#This Row],[Sales]] * 0.4)  * ( 1 - ( amazon_sales_final[[#This Row],[Discount]] /100))</f>
        <v>79.98</v>
      </c>
      <c r="T41978" t="s">
        <v>534</v>
      </c>
    </row>
    <row r="41979" spans="1:20" x14ac:dyDescent="0.25">
      <c r="A41979">
        <v>2002</v>
      </c>
      <c r="B41979">
        <f t="shared" si="655"/>
        <v>194133</v>
      </c>
      <c r="C41979" s="1">
        <v>45028</v>
      </c>
      <c r="D41979">
        <v>20230412</v>
      </c>
      <c r="E41979" t="s">
        <v>2944</v>
      </c>
      <c r="F41979" t="s">
        <v>35</v>
      </c>
      <c r="G41979" t="s">
        <v>393</v>
      </c>
      <c r="H41979" t="s">
        <v>37</v>
      </c>
      <c r="I41979" t="s">
        <v>38</v>
      </c>
      <c r="J41979" t="s">
        <v>39</v>
      </c>
      <c r="K41979">
        <v>1080</v>
      </c>
      <c r="L41979" t="s">
        <v>54</v>
      </c>
      <c r="M41979" t="s">
        <v>27</v>
      </c>
      <c r="N41979" t="s">
        <v>58</v>
      </c>
      <c r="O41979" t="s">
        <v>2946</v>
      </c>
      <c r="P41979" s="3">
        <v>41.86</v>
      </c>
      <c r="Q41979">
        <v>7</v>
      </c>
      <c r="R41979">
        <v>0</v>
      </c>
      <c r="S41979" s="3">
        <f>(amazon_sales_final[[#This Row],[Sales]] * 0.4)  * ( 1 - ( amazon_sales_final[[#This Row],[Discount]] /100))</f>
        <v>16.744</v>
      </c>
      <c r="T41979" t="s">
        <v>534</v>
      </c>
    </row>
    <row r="41980" spans="1:20" x14ac:dyDescent="0.25">
      <c r="A41980">
        <v>2003</v>
      </c>
      <c r="B41980">
        <f t="shared" si="655"/>
        <v>194134</v>
      </c>
      <c r="C41980" s="1">
        <v>45286</v>
      </c>
      <c r="D41980">
        <v>20231226</v>
      </c>
      <c r="E41980" t="s">
        <v>2656</v>
      </c>
      <c r="F41980" t="s">
        <v>21</v>
      </c>
      <c r="G41980" t="s">
        <v>22</v>
      </c>
      <c r="H41980" t="s">
        <v>23</v>
      </c>
      <c r="I41980" t="s">
        <v>24</v>
      </c>
      <c r="J41980" t="s">
        <v>39</v>
      </c>
      <c r="K41980">
        <v>1013</v>
      </c>
      <c r="L41980" t="s">
        <v>26</v>
      </c>
      <c r="M41980" t="s">
        <v>27</v>
      </c>
      <c r="N41980" t="s">
        <v>51</v>
      </c>
      <c r="O41980" t="s">
        <v>2947</v>
      </c>
      <c r="P41980" s="3">
        <v>95.94</v>
      </c>
      <c r="Q41980">
        <v>3</v>
      </c>
      <c r="R41980">
        <v>0</v>
      </c>
      <c r="S41980" s="3">
        <f>(amazon_sales_final[[#This Row],[Sales]] * 0.4)  * ( 1 - ( amazon_sales_final[[#This Row],[Discount]] /100))</f>
        <v>38.376000000000005</v>
      </c>
      <c r="T41980" t="s">
        <v>688</v>
      </c>
    </row>
    <row r="41981" spans="1:20" x14ac:dyDescent="0.25">
      <c r="A41981">
        <v>2004</v>
      </c>
      <c r="B41981">
        <f t="shared" si="655"/>
        <v>194135</v>
      </c>
      <c r="C41981" s="1">
        <v>45286</v>
      </c>
      <c r="D41981">
        <v>20231226</v>
      </c>
      <c r="E41981" t="s">
        <v>2656</v>
      </c>
      <c r="F41981" t="s">
        <v>21</v>
      </c>
      <c r="G41981" t="s">
        <v>22</v>
      </c>
      <c r="H41981" t="s">
        <v>23</v>
      </c>
      <c r="I41981" t="s">
        <v>24</v>
      </c>
      <c r="J41981" t="s">
        <v>47</v>
      </c>
      <c r="K41981">
        <v>1013</v>
      </c>
      <c r="L41981" t="s">
        <v>26</v>
      </c>
      <c r="M41981" t="s">
        <v>27</v>
      </c>
      <c r="N41981" t="s">
        <v>32</v>
      </c>
      <c r="O41981" t="s">
        <v>2948</v>
      </c>
      <c r="P41981" s="3">
        <v>304.45</v>
      </c>
      <c r="Q41981">
        <v>5</v>
      </c>
      <c r="R41981">
        <v>0</v>
      </c>
      <c r="S41981" s="3">
        <f>(amazon_sales_final[[#This Row],[Sales]] * 0.4)  * ( 1 - ( amazon_sales_final[[#This Row],[Discount]] /100))</f>
        <v>121.78</v>
      </c>
      <c r="T41981" t="s">
        <v>688</v>
      </c>
    </row>
    <row r="41982" spans="1:20" x14ac:dyDescent="0.25">
      <c r="A41982">
        <v>2005</v>
      </c>
      <c r="B41982">
        <f t="shared" si="655"/>
        <v>194136</v>
      </c>
      <c r="C41982" s="1">
        <v>45028</v>
      </c>
      <c r="D41982">
        <v>20230412</v>
      </c>
      <c r="E41982" t="s">
        <v>1582</v>
      </c>
      <c r="F41982" t="s">
        <v>81</v>
      </c>
      <c r="G41982" t="s">
        <v>438</v>
      </c>
      <c r="H41982" t="s">
        <v>83</v>
      </c>
      <c r="I41982" t="s">
        <v>84</v>
      </c>
      <c r="J41982" t="s">
        <v>39</v>
      </c>
      <c r="K41982">
        <v>1093</v>
      </c>
      <c r="L41982" t="s">
        <v>26</v>
      </c>
      <c r="M41982" t="s">
        <v>86</v>
      </c>
      <c r="N41982" t="s">
        <v>48</v>
      </c>
      <c r="O41982" t="s">
        <v>2949</v>
      </c>
      <c r="P41982" s="3">
        <v>113.64</v>
      </c>
      <c r="Q41982">
        <v>3</v>
      </c>
      <c r="R41982">
        <v>8</v>
      </c>
      <c r="S41982" s="3">
        <f>(amazon_sales_final[[#This Row],[Sales]] * 0.4)  * ( 1 - ( amazon_sales_final[[#This Row],[Discount]] /100))</f>
        <v>41.819520000000004</v>
      </c>
      <c r="T41982" t="s">
        <v>295</v>
      </c>
    </row>
    <row r="41983" spans="1:20" x14ac:dyDescent="0.25">
      <c r="A41983">
        <v>2006</v>
      </c>
      <c r="B41983">
        <f t="shared" si="655"/>
        <v>194137</v>
      </c>
      <c r="C41983" s="1">
        <v>44196</v>
      </c>
      <c r="D41983">
        <v>20201231</v>
      </c>
      <c r="E41983" t="s">
        <v>1589</v>
      </c>
      <c r="F41983" t="s">
        <v>388</v>
      </c>
      <c r="G41983" t="s">
        <v>389</v>
      </c>
      <c r="H41983" t="s">
        <v>23</v>
      </c>
      <c r="I41983" t="s">
        <v>46</v>
      </c>
      <c r="J41983" t="s">
        <v>39</v>
      </c>
      <c r="K41983">
        <v>1017</v>
      </c>
      <c r="L41983" t="s">
        <v>26</v>
      </c>
      <c r="M41983" t="s">
        <v>40</v>
      </c>
      <c r="N41983" t="s">
        <v>58</v>
      </c>
      <c r="O41983" t="s">
        <v>2950</v>
      </c>
      <c r="P41983" s="3">
        <v>29.68</v>
      </c>
      <c r="Q41983">
        <v>7</v>
      </c>
      <c r="R41983">
        <v>0</v>
      </c>
      <c r="S41983" s="3">
        <f>(amazon_sales_final[[#This Row],[Sales]] * 0.4)  * ( 1 - ( amazon_sales_final[[#This Row],[Discount]] /100))</f>
        <v>11.872</v>
      </c>
      <c r="T41983" t="s">
        <v>30</v>
      </c>
    </row>
    <row r="41984" spans="1:20" x14ac:dyDescent="0.25">
      <c r="A41984">
        <v>2007</v>
      </c>
      <c r="B41984">
        <f t="shared" si="655"/>
        <v>194138</v>
      </c>
      <c r="C41984" s="1">
        <v>44196</v>
      </c>
      <c r="D41984">
        <v>20201231</v>
      </c>
      <c r="E41984" t="s">
        <v>1589</v>
      </c>
      <c r="F41984" t="s">
        <v>388</v>
      </c>
      <c r="G41984" t="s">
        <v>389</v>
      </c>
      <c r="H41984" t="s">
        <v>23</v>
      </c>
      <c r="I41984" t="s">
        <v>46</v>
      </c>
      <c r="J41984" t="s">
        <v>39</v>
      </c>
      <c r="K41984">
        <v>1017</v>
      </c>
      <c r="L41984" t="s">
        <v>26</v>
      </c>
      <c r="M41984" t="s">
        <v>40</v>
      </c>
      <c r="N41984" t="s">
        <v>130</v>
      </c>
      <c r="O41984" t="s">
        <v>2951</v>
      </c>
      <c r="P41984" s="3">
        <v>47.53</v>
      </c>
      <c r="Q41984">
        <v>7</v>
      </c>
      <c r="R41984">
        <v>0</v>
      </c>
      <c r="S41984" s="3">
        <f>(amazon_sales_final[[#This Row],[Sales]] * 0.4)  * ( 1 - ( amazon_sales_final[[#This Row],[Discount]] /100))</f>
        <v>19.012</v>
      </c>
      <c r="T41984" t="s">
        <v>30</v>
      </c>
    </row>
    <row r="41985" spans="1:20" x14ac:dyDescent="0.25">
      <c r="A41985">
        <v>2008</v>
      </c>
      <c r="B41985">
        <f t="shared" si="655"/>
        <v>194139</v>
      </c>
      <c r="C41985" s="1">
        <v>45142</v>
      </c>
      <c r="D41985">
        <v>20230804</v>
      </c>
      <c r="E41985" t="s">
        <v>2431</v>
      </c>
      <c r="F41985" t="s">
        <v>159</v>
      </c>
      <c r="G41985" t="s">
        <v>219</v>
      </c>
      <c r="H41985" t="s">
        <v>83</v>
      </c>
      <c r="I41985" t="s">
        <v>161</v>
      </c>
      <c r="J41985" t="s">
        <v>39</v>
      </c>
      <c r="K41985">
        <v>1080</v>
      </c>
      <c r="L41985" t="s">
        <v>54</v>
      </c>
      <c r="M41985" t="s">
        <v>27</v>
      </c>
      <c r="N41985" t="s">
        <v>28</v>
      </c>
      <c r="O41985" t="s">
        <v>2952</v>
      </c>
      <c r="P41985" s="3">
        <v>1833.72</v>
      </c>
      <c r="Q41985">
        <v>2</v>
      </c>
      <c r="R41985">
        <v>3</v>
      </c>
      <c r="S41985" s="3">
        <f>(amazon_sales_final[[#This Row],[Sales]] * 0.4)  * ( 1 - ( amazon_sales_final[[#This Row],[Discount]] /100))</f>
        <v>711.48336000000006</v>
      </c>
      <c r="T41985" t="s">
        <v>534</v>
      </c>
    </row>
    <row r="41986" spans="1:20" x14ac:dyDescent="0.25">
      <c r="A41986">
        <v>2009</v>
      </c>
      <c r="B41986">
        <f t="shared" si="655"/>
        <v>194140</v>
      </c>
      <c r="C41986" s="1">
        <v>44150</v>
      </c>
      <c r="D41986">
        <v>20201115</v>
      </c>
      <c r="E41986" t="s">
        <v>2139</v>
      </c>
      <c r="F41986" t="s">
        <v>238</v>
      </c>
      <c r="G41986" t="s">
        <v>239</v>
      </c>
      <c r="H41986" t="s">
        <v>23</v>
      </c>
      <c r="I41986" t="s">
        <v>100</v>
      </c>
      <c r="J41986" t="s">
        <v>39</v>
      </c>
      <c r="K41986">
        <v>1078</v>
      </c>
      <c r="L41986" t="s">
        <v>54</v>
      </c>
      <c r="M41986" t="s">
        <v>27</v>
      </c>
      <c r="N41986" t="s">
        <v>58</v>
      </c>
      <c r="O41986" t="s">
        <v>2953</v>
      </c>
      <c r="P41986" s="3">
        <v>42.24</v>
      </c>
      <c r="Q41986">
        <v>3</v>
      </c>
      <c r="R41986">
        <v>2</v>
      </c>
      <c r="S41986" s="3">
        <f>(amazon_sales_final[[#This Row],[Sales]] * 0.4)  * ( 1 - ( amazon_sales_final[[#This Row],[Discount]] /100))</f>
        <v>16.55808</v>
      </c>
      <c r="T41986" t="s">
        <v>325</v>
      </c>
    </row>
    <row r="41987" spans="1:20" x14ac:dyDescent="0.25">
      <c r="A41987">
        <v>2010</v>
      </c>
      <c r="B41987">
        <f t="shared" si="655"/>
        <v>194141</v>
      </c>
      <c r="C41987" s="1">
        <v>44150</v>
      </c>
      <c r="D41987">
        <v>20201115</v>
      </c>
      <c r="E41987" t="s">
        <v>2139</v>
      </c>
      <c r="F41987" t="s">
        <v>238</v>
      </c>
      <c r="G41987" t="s">
        <v>239</v>
      </c>
      <c r="H41987" t="s">
        <v>23</v>
      </c>
      <c r="I41987" t="s">
        <v>100</v>
      </c>
      <c r="J41987" t="s">
        <v>39</v>
      </c>
      <c r="K41987">
        <v>1078</v>
      </c>
      <c r="L41987" t="s">
        <v>54</v>
      </c>
      <c r="M41987" t="s">
        <v>27</v>
      </c>
      <c r="N41987" t="s">
        <v>63</v>
      </c>
      <c r="O41987" t="s">
        <v>2954</v>
      </c>
      <c r="P41987" s="3">
        <v>3330.56</v>
      </c>
      <c r="Q41987">
        <v>2</v>
      </c>
      <c r="R41987">
        <v>2</v>
      </c>
      <c r="S41987" s="3">
        <f>(amazon_sales_final[[#This Row],[Sales]] * 0.4)  * ( 1 - ( amazon_sales_final[[#This Row],[Discount]] /100))</f>
        <v>1305.5795200000002</v>
      </c>
      <c r="T41987" t="s">
        <v>325</v>
      </c>
    </row>
    <row r="41988" spans="1:20" x14ac:dyDescent="0.25">
      <c r="A41988">
        <v>2011</v>
      </c>
      <c r="B41988">
        <f t="shared" ref="B41988:B42051" si="656">SUM(B41987+1)</f>
        <v>194142</v>
      </c>
      <c r="C41988" s="1">
        <v>44150</v>
      </c>
      <c r="D41988">
        <v>20201115</v>
      </c>
      <c r="E41988" t="s">
        <v>2139</v>
      </c>
      <c r="F41988" t="s">
        <v>238</v>
      </c>
      <c r="G41988" t="s">
        <v>239</v>
      </c>
      <c r="H41988" t="s">
        <v>23</v>
      </c>
      <c r="I41988" t="s">
        <v>100</v>
      </c>
      <c r="J41988" t="s">
        <v>39</v>
      </c>
      <c r="K41988">
        <v>1078</v>
      </c>
      <c r="L41988" t="s">
        <v>54</v>
      </c>
      <c r="M41988" t="s">
        <v>27</v>
      </c>
      <c r="N41988" t="s">
        <v>71</v>
      </c>
      <c r="O41988" t="s">
        <v>2955</v>
      </c>
      <c r="P41988" s="3">
        <v>248.96</v>
      </c>
      <c r="Q41988">
        <v>4</v>
      </c>
      <c r="R41988">
        <v>2</v>
      </c>
      <c r="S41988" s="3">
        <f>(amazon_sales_final[[#This Row],[Sales]] * 0.4)  * ( 1 - ( amazon_sales_final[[#This Row],[Discount]] /100))</f>
        <v>97.592320000000001</v>
      </c>
      <c r="T41988" t="s">
        <v>325</v>
      </c>
    </row>
    <row r="41989" spans="1:20" x14ac:dyDescent="0.25">
      <c r="A41989">
        <v>2012</v>
      </c>
      <c r="B41989">
        <f t="shared" si="656"/>
        <v>194143</v>
      </c>
      <c r="C41989" s="1">
        <v>44541</v>
      </c>
      <c r="D41989">
        <v>20211211</v>
      </c>
      <c r="E41989" t="s">
        <v>2956</v>
      </c>
      <c r="F41989" t="s">
        <v>81</v>
      </c>
      <c r="G41989" t="s">
        <v>143</v>
      </c>
      <c r="H41989" t="s">
        <v>83</v>
      </c>
      <c r="I41989" t="s">
        <v>84</v>
      </c>
      <c r="J41989" t="s">
        <v>31</v>
      </c>
      <c r="K41989">
        <v>1055</v>
      </c>
      <c r="L41989" t="s">
        <v>85</v>
      </c>
      <c r="M41989" t="s">
        <v>27</v>
      </c>
      <c r="N41989" t="s">
        <v>130</v>
      </c>
      <c r="O41989" t="s">
        <v>2957</v>
      </c>
      <c r="P41989" s="3">
        <v>1599.84</v>
      </c>
      <c r="Q41989">
        <v>2</v>
      </c>
      <c r="R41989">
        <v>2</v>
      </c>
      <c r="S41989" s="3">
        <f>(amazon_sales_final[[#This Row],[Sales]] * 0.4)  * ( 1 - ( amazon_sales_final[[#This Row],[Discount]] /100))</f>
        <v>627.13728000000003</v>
      </c>
      <c r="T41989" t="s">
        <v>407</v>
      </c>
    </row>
    <row r="41990" spans="1:20" x14ac:dyDescent="0.25">
      <c r="A41990">
        <v>2013</v>
      </c>
      <c r="B41990">
        <f t="shared" si="656"/>
        <v>194144</v>
      </c>
      <c r="C41990" s="1">
        <v>44541</v>
      </c>
      <c r="D41990">
        <v>20211211</v>
      </c>
      <c r="E41990" t="s">
        <v>2956</v>
      </c>
      <c r="F41990" t="s">
        <v>81</v>
      </c>
      <c r="G41990" t="s">
        <v>143</v>
      </c>
      <c r="H41990" t="s">
        <v>83</v>
      </c>
      <c r="I41990" t="s">
        <v>84</v>
      </c>
      <c r="J41990" t="s">
        <v>39</v>
      </c>
      <c r="K41990">
        <v>1055</v>
      </c>
      <c r="L41990" t="s">
        <v>85</v>
      </c>
      <c r="M41990" t="s">
        <v>27</v>
      </c>
      <c r="N41990" t="s">
        <v>51</v>
      </c>
      <c r="O41990" t="s">
        <v>2958</v>
      </c>
      <c r="P41990" s="3">
        <v>463.44</v>
      </c>
      <c r="Q41990">
        <v>3</v>
      </c>
      <c r="R41990">
        <v>2</v>
      </c>
      <c r="S41990" s="3">
        <f>(amazon_sales_final[[#This Row],[Sales]] * 0.4)  * ( 1 - ( amazon_sales_final[[#This Row],[Discount]] /100))</f>
        <v>181.66847999999999</v>
      </c>
      <c r="T41990" t="s">
        <v>407</v>
      </c>
    </row>
    <row r="41991" spans="1:20" x14ac:dyDescent="0.25">
      <c r="A41991">
        <v>2014</v>
      </c>
      <c r="B41991">
        <f t="shared" si="656"/>
        <v>194145</v>
      </c>
      <c r="C41991" s="1">
        <v>44823</v>
      </c>
      <c r="D41991">
        <v>20220919</v>
      </c>
      <c r="E41991" t="s">
        <v>2959</v>
      </c>
      <c r="F41991" t="s">
        <v>252</v>
      </c>
      <c r="G41991" t="s">
        <v>253</v>
      </c>
      <c r="H41991" t="s">
        <v>23</v>
      </c>
      <c r="I41991" t="s">
        <v>46</v>
      </c>
      <c r="J41991" t="s">
        <v>39</v>
      </c>
      <c r="K41991">
        <v>1073</v>
      </c>
      <c r="L41991" t="s">
        <v>124</v>
      </c>
      <c r="M41991" t="s">
        <v>27</v>
      </c>
      <c r="N41991" t="s">
        <v>32</v>
      </c>
      <c r="O41991" t="s">
        <v>2960</v>
      </c>
      <c r="P41991" s="3">
        <v>350.98</v>
      </c>
      <c r="Q41991">
        <v>1</v>
      </c>
      <c r="R41991">
        <v>0</v>
      </c>
      <c r="S41991" s="3">
        <f>(amazon_sales_final[[#This Row],[Sales]] * 0.4)  * ( 1 - ( amazon_sales_final[[#This Row],[Discount]] /100))</f>
        <v>140.39200000000002</v>
      </c>
      <c r="T41991" t="s">
        <v>1014</v>
      </c>
    </row>
    <row r="41992" spans="1:20" x14ac:dyDescent="0.25">
      <c r="A41992">
        <v>2015</v>
      </c>
      <c r="B41992">
        <f t="shared" si="656"/>
        <v>194146</v>
      </c>
      <c r="C41992" s="1">
        <v>44823</v>
      </c>
      <c r="D41992">
        <v>20220919</v>
      </c>
      <c r="E41992" t="s">
        <v>2959</v>
      </c>
      <c r="F41992" t="s">
        <v>252</v>
      </c>
      <c r="G41992" t="s">
        <v>253</v>
      </c>
      <c r="H41992" t="s">
        <v>23</v>
      </c>
      <c r="I41992" t="s">
        <v>46</v>
      </c>
      <c r="J41992" t="s">
        <v>39</v>
      </c>
      <c r="K41992">
        <v>1073</v>
      </c>
      <c r="L41992" t="s">
        <v>124</v>
      </c>
      <c r="M41992" t="s">
        <v>27</v>
      </c>
      <c r="N41992" t="s">
        <v>71</v>
      </c>
      <c r="O41992" t="s">
        <v>2961</v>
      </c>
      <c r="P41992" s="3">
        <v>13.08</v>
      </c>
      <c r="Q41992">
        <v>2</v>
      </c>
      <c r="R41992">
        <v>0</v>
      </c>
      <c r="S41992" s="3">
        <f>(amazon_sales_final[[#This Row],[Sales]] * 0.4)  * ( 1 - ( amazon_sales_final[[#This Row],[Discount]] /100))</f>
        <v>5.2320000000000002</v>
      </c>
      <c r="T41992" t="s">
        <v>1014</v>
      </c>
    </row>
    <row r="41993" spans="1:20" x14ac:dyDescent="0.25">
      <c r="A41993">
        <v>2016</v>
      </c>
      <c r="B41993">
        <f t="shared" si="656"/>
        <v>194147</v>
      </c>
      <c r="C41993" s="1">
        <v>44823</v>
      </c>
      <c r="D41993">
        <v>20220919</v>
      </c>
      <c r="E41993" t="s">
        <v>2959</v>
      </c>
      <c r="F41993" t="s">
        <v>252</v>
      </c>
      <c r="G41993" t="s">
        <v>253</v>
      </c>
      <c r="H41993" t="s">
        <v>23</v>
      </c>
      <c r="I41993" t="s">
        <v>46</v>
      </c>
      <c r="J41993" t="s">
        <v>39</v>
      </c>
      <c r="K41993">
        <v>1073</v>
      </c>
      <c r="L41993" t="s">
        <v>124</v>
      </c>
      <c r="M41993" t="s">
        <v>27</v>
      </c>
      <c r="N41993" t="s">
        <v>51</v>
      </c>
      <c r="O41993" t="s">
        <v>2962</v>
      </c>
      <c r="P41993" s="3">
        <v>900.08</v>
      </c>
      <c r="Q41993">
        <v>4</v>
      </c>
      <c r="R41993">
        <v>0</v>
      </c>
      <c r="S41993" s="3">
        <f>(amazon_sales_final[[#This Row],[Sales]] * 0.4)  * ( 1 - ( amazon_sales_final[[#This Row],[Discount]] /100))</f>
        <v>360.03200000000004</v>
      </c>
      <c r="T41993" t="s">
        <v>1014</v>
      </c>
    </row>
    <row r="41994" spans="1:20" x14ac:dyDescent="0.25">
      <c r="A41994">
        <v>2017</v>
      </c>
      <c r="B41994">
        <f t="shared" si="656"/>
        <v>194148</v>
      </c>
      <c r="C41994" s="1">
        <v>44274</v>
      </c>
      <c r="D41994">
        <v>20210319</v>
      </c>
      <c r="E41994" t="s">
        <v>1501</v>
      </c>
      <c r="F41994" t="s">
        <v>35</v>
      </c>
      <c r="G41994" t="s">
        <v>2963</v>
      </c>
      <c r="H41994" t="s">
        <v>37</v>
      </c>
      <c r="I41994" t="s">
        <v>38</v>
      </c>
      <c r="J41994" t="s">
        <v>39</v>
      </c>
      <c r="K41994">
        <v>1001</v>
      </c>
      <c r="L41994" t="s">
        <v>85</v>
      </c>
      <c r="M41994" t="s">
        <v>27</v>
      </c>
      <c r="N41994" t="s">
        <v>48</v>
      </c>
      <c r="O41994" t="s">
        <v>2964</v>
      </c>
      <c r="P41994" s="3">
        <v>175.68</v>
      </c>
      <c r="Q41994">
        <v>2</v>
      </c>
      <c r="R41994">
        <v>2</v>
      </c>
      <c r="S41994" s="3">
        <f>(amazon_sales_final[[#This Row],[Sales]] * 0.4)  * ( 1 - ( amazon_sales_final[[#This Row],[Discount]] /100))</f>
        <v>68.866560000000007</v>
      </c>
      <c r="T41994" t="s">
        <v>221</v>
      </c>
    </row>
    <row r="41995" spans="1:20" x14ac:dyDescent="0.25">
      <c r="A41995">
        <v>2018</v>
      </c>
      <c r="B41995">
        <f t="shared" si="656"/>
        <v>194149</v>
      </c>
      <c r="C41995" s="1">
        <v>44274</v>
      </c>
      <c r="D41995">
        <v>20210319</v>
      </c>
      <c r="E41995" t="s">
        <v>1501</v>
      </c>
      <c r="F41995" t="s">
        <v>35</v>
      </c>
      <c r="G41995" t="s">
        <v>2963</v>
      </c>
      <c r="H41995" t="s">
        <v>37</v>
      </c>
      <c r="I41995" t="s">
        <v>38</v>
      </c>
      <c r="J41995" t="s">
        <v>39</v>
      </c>
      <c r="K41995">
        <v>1001</v>
      </c>
      <c r="L41995" t="s">
        <v>85</v>
      </c>
      <c r="M41995" t="s">
        <v>27</v>
      </c>
      <c r="N41995" t="s">
        <v>32</v>
      </c>
      <c r="O41995" t="s">
        <v>2965</v>
      </c>
      <c r="P41995" s="3">
        <v>14.62</v>
      </c>
      <c r="Q41995">
        <v>2</v>
      </c>
      <c r="R41995">
        <v>0</v>
      </c>
      <c r="S41995" s="3">
        <f>(amazon_sales_final[[#This Row],[Sales]] * 0.4)  * ( 1 - ( amazon_sales_final[[#This Row],[Discount]] /100))</f>
        <v>5.8479999999999999</v>
      </c>
      <c r="T41995" t="s">
        <v>221</v>
      </c>
    </row>
    <row r="41996" spans="1:20" x14ac:dyDescent="0.25">
      <c r="A41996">
        <v>2019</v>
      </c>
      <c r="B41996">
        <f t="shared" si="656"/>
        <v>194150</v>
      </c>
      <c r="C41996" s="1">
        <v>44274</v>
      </c>
      <c r="D41996">
        <v>20210319</v>
      </c>
      <c r="E41996" t="s">
        <v>1501</v>
      </c>
      <c r="F41996" t="s">
        <v>35</v>
      </c>
      <c r="G41996" t="s">
        <v>2963</v>
      </c>
      <c r="H41996" t="s">
        <v>37</v>
      </c>
      <c r="I41996" t="s">
        <v>38</v>
      </c>
      <c r="J41996" t="s">
        <v>39</v>
      </c>
      <c r="K41996">
        <v>1001</v>
      </c>
      <c r="L41996" t="s">
        <v>85</v>
      </c>
      <c r="M41996" t="s">
        <v>27</v>
      </c>
      <c r="N41996" t="s">
        <v>71</v>
      </c>
      <c r="O41996" t="s">
        <v>2966</v>
      </c>
      <c r="P41996" s="3">
        <v>33.36</v>
      </c>
      <c r="Q41996">
        <v>4</v>
      </c>
      <c r="R41996">
        <v>0</v>
      </c>
      <c r="S41996" s="3">
        <f>(amazon_sales_final[[#This Row],[Sales]] * 0.4)  * ( 1 - ( amazon_sales_final[[#This Row],[Discount]] /100))</f>
        <v>13.344000000000001</v>
      </c>
      <c r="T41996" t="s">
        <v>221</v>
      </c>
    </row>
    <row r="41997" spans="1:20" x14ac:dyDescent="0.25">
      <c r="A41997">
        <v>2020</v>
      </c>
      <c r="B41997">
        <f t="shared" si="656"/>
        <v>194151</v>
      </c>
      <c r="C41997" s="1">
        <v>44274</v>
      </c>
      <c r="D41997">
        <v>20210319</v>
      </c>
      <c r="E41997" t="s">
        <v>1501</v>
      </c>
      <c r="F41997" t="s">
        <v>35</v>
      </c>
      <c r="G41997" t="s">
        <v>2963</v>
      </c>
      <c r="H41997" t="s">
        <v>37</v>
      </c>
      <c r="I41997" t="s">
        <v>38</v>
      </c>
      <c r="J41997" t="s">
        <v>39</v>
      </c>
      <c r="K41997">
        <v>1001</v>
      </c>
      <c r="L41997" t="s">
        <v>85</v>
      </c>
      <c r="M41997" t="s">
        <v>27</v>
      </c>
      <c r="N41997" t="s">
        <v>71</v>
      </c>
      <c r="O41997" t="s">
        <v>2967</v>
      </c>
      <c r="P41997" s="3">
        <v>40.14</v>
      </c>
      <c r="Q41997">
        <v>6</v>
      </c>
      <c r="R41997">
        <v>0</v>
      </c>
      <c r="S41997" s="3">
        <f>(amazon_sales_final[[#This Row],[Sales]] * 0.4)  * ( 1 - ( amazon_sales_final[[#This Row],[Discount]] /100))</f>
        <v>16.056000000000001</v>
      </c>
      <c r="T41997" t="s">
        <v>221</v>
      </c>
    </row>
    <row r="41998" spans="1:20" x14ac:dyDescent="0.25">
      <c r="A41998">
        <v>2021</v>
      </c>
      <c r="B41998">
        <f t="shared" si="656"/>
        <v>194152</v>
      </c>
      <c r="C41998" s="1">
        <v>44824</v>
      </c>
      <c r="D41998">
        <v>20220920</v>
      </c>
      <c r="E41998" t="s">
        <v>2968</v>
      </c>
      <c r="F41998" t="s">
        <v>821</v>
      </c>
      <c r="G41998" t="s">
        <v>2065</v>
      </c>
      <c r="H41998" t="s">
        <v>23</v>
      </c>
      <c r="I41998" t="s">
        <v>70</v>
      </c>
      <c r="K41998">
        <v>1011</v>
      </c>
      <c r="L41998" t="s">
        <v>54</v>
      </c>
      <c r="M41998" t="s">
        <v>86</v>
      </c>
      <c r="N41998" t="s">
        <v>51</v>
      </c>
      <c r="O41998" t="s">
        <v>2969</v>
      </c>
      <c r="P41998" s="3">
        <v>1606.23</v>
      </c>
      <c r="Q41998">
        <v>9</v>
      </c>
      <c r="R41998">
        <v>0</v>
      </c>
      <c r="S41998" s="3">
        <f>(amazon_sales_final[[#This Row],[Sales]] * 0.4)  * ( 1 - ( amazon_sales_final[[#This Row],[Discount]] /100))</f>
        <v>642.49200000000008</v>
      </c>
      <c r="T41998" t="s">
        <v>185</v>
      </c>
    </row>
    <row r="41999" spans="1:20" x14ac:dyDescent="0.25">
      <c r="A41999">
        <v>2022</v>
      </c>
      <c r="B41999">
        <f t="shared" si="656"/>
        <v>194153</v>
      </c>
      <c r="C41999" s="1">
        <v>44824</v>
      </c>
      <c r="D41999">
        <v>20220920</v>
      </c>
      <c r="E41999" t="s">
        <v>2968</v>
      </c>
      <c r="F41999" t="s">
        <v>821</v>
      </c>
      <c r="G41999" t="s">
        <v>2065</v>
      </c>
      <c r="H41999" t="s">
        <v>23</v>
      </c>
      <c r="I41999" t="s">
        <v>70</v>
      </c>
      <c r="K41999">
        <v>1011</v>
      </c>
      <c r="L41999" t="s">
        <v>54</v>
      </c>
      <c r="M41999" t="s">
        <v>86</v>
      </c>
      <c r="N41999" t="s">
        <v>71</v>
      </c>
      <c r="O41999" t="s">
        <v>2970</v>
      </c>
      <c r="P41999" s="3">
        <v>17.04</v>
      </c>
      <c r="Q41999">
        <v>3</v>
      </c>
      <c r="R41999">
        <v>0</v>
      </c>
      <c r="S41999" s="3">
        <f>(amazon_sales_final[[#This Row],[Sales]] * 0.4)  * ( 1 - ( amazon_sales_final[[#This Row],[Discount]] /100))</f>
        <v>6.8159999999999998</v>
      </c>
      <c r="T41999" t="s">
        <v>185</v>
      </c>
    </row>
    <row r="42000" spans="1:20" x14ac:dyDescent="0.25">
      <c r="A42000">
        <v>2023</v>
      </c>
      <c r="B42000">
        <f t="shared" si="656"/>
        <v>194154</v>
      </c>
      <c r="C42000" s="1">
        <v>44824</v>
      </c>
      <c r="D42000">
        <v>20220920</v>
      </c>
      <c r="E42000" t="s">
        <v>2968</v>
      </c>
      <c r="F42000" t="s">
        <v>821</v>
      </c>
      <c r="G42000" t="s">
        <v>2065</v>
      </c>
      <c r="H42000" t="s">
        <v>23</v>
      </c>
      <c r="I42000" t="s">
        <v>70</v>
      </c>
      <c r="K42000">
        <v>1011</v>
      </c>
      <c r="L42000" t="s">
        <v>54</v>
      </c>
      <c r="M42000" t="s">
        <v>86</v>
      </c>
      <c r="N42000" t="s">
        <v>48</v>
      </c>
      <c r="O42000" t="s">
        <v>2971</v>
      </c>
      <c r="P42000" s="3">
        <v>49.53</v>
      </c>
      <c r="Q42000">
        <v>3</v>
      </c>
      <c r="R42000">
        <v>0</v>
      </c>
      <c r="S42000" s="3">
        <f>(amazon_sales_final[[#This Row],[Sales]] * 0.4)  * ( 1 - ( amazon_sales_final[[#This Row],[Discount]] /100))</f>
        <v>19.812000000000001</v>
      </c>
      <c r="T42000" t="s">
        <v>185</v>
      </c>
    </row>
    <row r="42001" spans="1:20" x14ac:dyDescent="0.25">
      <c r="A42001">
        <v>2024</v>
      </c>
      <c r="B42001">
        <f t="shared" si="656"/>
        <v>194155</v>
      </c>
      <c r="C42001" s="1">
        <v>44824</v>
      </c>
      <c r="D42001">
        <v>20220920</v>
      </c>
      <c r="E42001" t="s">
        <v>2968</v>
      </c>
      <c r="F42001" t="s">
        <v>821</v>
      </c>
      <c r="G42001" t="s">
        <v>2065</v>
      </c>
      <c r="H42001" t="s">
        <v>23</v>
      </c>
      <c r="I42001" t="s">
        <v>70</v>
      </c>
      <c r="K42001">
        <v>1011</v>
      </c>
      <c r="L42001" t="s">
        <v>54</v>
      </c>
      <c r="M42001" t="s">
        <v>86</v>
      </c>
      <c r="N42001" t="s">
        <v>32</v>
      </c>
      <c r="O42001" t="s">
        <v>2972</v>
      </c>
      <c r="P42001" s="3">
        <v>872.32</v>
      </c>
      <c r="Q42001">
        <v>4</v>
      </c>
      <c r="R42001">
        <v>0</v>
      </c>
      <c r="S42001" s="3">
        <f>(amazon_sales_final[[#This Row],[Sales]] * 0.4)  * ( 1 - ( amazon_sales_final[[#This Row],[Discount]] /100))</f>
        <v>348.92800000000005</v>
      </c>
      <c r="T42001" t="s">
        <v>185</v>
      </c>
    </row>
    <row r="42002" spans="1:20" x14ac:dyDescent="0.25">
      <c r="A42002">
        <v>2025</v>
      </c>
      <c r="B42002">
        <f t="shared" si="656"/>
        <v>194156</v>
      </c>
      <c r="C42002" s="1">
        <v>45159</v>
      </c>
      <c r="D42002">
        <v>20230821</v>
      </c>
      <c r="E42002" t="s">
        <v>2064</v>
      </c>
      <c r="F42002" t="s">
        <v>35</v>
      </c>
      <c r="G42002" t="s">
        <v>2015</v>
      </c>
      <c r="H42002" t="s">
        <v>37</v>
      </c>
      <c r="I42002" t="s">
        <v>38</v>
      </c>
      <c r="K42002">
        <v>1072</v>
      </c>
      <c r="L42002" t="s">
        <v>77</v>
      </c>
      <c r="M42002" t="s">
        <v>27</v>
      </c>
      <c r="N42002" t="s">
        <v>48</v>
      </c>
      <c r="O42002" t="s">
        <v>2973</v>
      </c>
      <c r="P42002" s="3">
        <v>239.12</v>
      </c>
      <c r="Q42002">
        <v>5</v>
      </c>
      <c r="R42002">
        <v>2</v>
      </c>
      <c r="S42002" s="3">
        <f>(amazon_sales_final[[#This Row],[Sales]] * 0.4)  * ( 1 - ( amazon_sales_final[[#This Row],[Discount]] /100))</f>
        <v>93.735040000000012</v>
      </c>
      <c r="T42002" t="s">
        <v>241</v>
      </c>
    </row>
    <row r="42003" spans="1:20" x14ac:dyDescent="0.25">
      <c r="A42003">
        <v>2026</v>
      </c>
      <c r="B42003">
        <f t="shared" si="656"/>
        <v>194157</v>
      </c>
      <c r="C42003" s="1">
        <v>44268</v>
      </c>
      <c r="D42003">
        <v>20210313</v>
      </c>
      <c r="E42003" t="s">
        <v>2508</v>
      </c>
      <c r="F42003" t="s">
        <v>75</v>
      </c>
      <c r="G42003" t="s">
        <v>76</v>
      </c>
      <c r="H42003" t="s">
        <v>37</v>
      </c>
      <c r="I42003" t="s">
        <v>38</v>
      </c>
      <c r="J42003" t="s">
        <v>39</v>
      </c>
      <c r="K42003">
        <v>1079</v>
      </c>
      <c r="L42003" t="s">
        <v>101</v>
      </c>
      <c r="M42003" t="s">
        <v>27</v>
      </c>
      <c r="N42003" t="s">
        <v>28</v>
      </c>
      <c r="O42003" t="s">
        <v>2974</v>
      </c>
      <c r="P42003" s="3">
        <v>141.96</v>
      </c>
      <c r="Q42003">
        <v>2</v>
      </c>
      <c r="R42003">
        <v>0</v>
      </c>
      <c r="S42003" s="3">
        <f>(amazon_sales_final[[#This Row],[Sales]] * 0.4)  * ( 1 - ( amazon_sales_final[[#This Row],[Discount]] /100))</f>
        <v>56.784000000000006</v>
      </c>
      <c r="T42003" t="s">
        <v>2110</v>
      </c>
    </row>
    <row r="42004" spans="1:20" x14ac:dyDescent="0.25">
      <c r="A42004">
        <v>2027</v>
      </c>
      <c r="B42004">
        <f t="shared" si="656"/>
        <v>194158</v>
      </c>
      <c r="C42004" s="1">
        <v>44813</v>
      </c>
      <c r="D42004">
        <v>20220909</v>
      </c>
      <c r="E42004" t="s">
        <v>495</v>
      </c>
      <c r="F42004" t="s">
        <v>35</v>
      </c>
      <c r="G42004" t="s">
        <v>1403</v>
      </c>
      <c r="H42004" t="s">
        <v>37</v>
      </c>
      <c r="I42004" t="s">
        <v>38</v>
      </c>
      <c r="J42004" t="s">
        <v>39</v>
      </c>
      <c r="K42004">
        <v>1039</v>
      </c>
      <c r="L42004" t="s">
        <v>94</v>
      </c>
      <c r="M42004" t="s">
        <v>86</v>
      </c>
      <c r="N42004" t="s">
        <v>48</v>
      </c>
      <c r="O42004" t="s">
        <v>2975</v>
      </c>
      <c r="P42004" s="3">
        <v>330.24</v>
      </c>
      <c r="Q42004">
        <v>2</v>
      </c>
      <c r="R42004">
        <v>2</v>
      </c>
      <c r="S42004" s="3">
        <f>(amazon_sales_final[[#This Row],[Sales]] * 0.4)  * ( 1 - ( amazon_sales_final[[#This Row],[Discount]] /100))</f>
        <v>129.45408</v>
      </c>
      <c r="T42004" t="s">
        <v>499</v>
      </c>
    </row>
    <row r="42005" spans="1:20" x14ac:dyDescent="0.25">
      <c r="A42005">
        <v>2028</v>
      </c>
      <c r="B42005">
        <f t="shared" si="656"/>
        <v>194159</v>
      </c>
      <c r="C42005" s="1">
        <v>44813</v>
      </c>
      <c r="D42005">
        <v>20220909</v>
      </c>
      <c r="E42005" t="s">
        <v>495</v>
      </c>
      <c r="F42005" t="s">
        <v>35</v>
      </c>
      <c r="G42005" t="s">
        <v>1403</v>
      </c>
      <c r="H42005" t="s">
        <v>37</v>
      </c>
      <c r="I42005" t="s">
        <v>38</v>
      </c>
      <c r="J42005" t="s">
        <v>39</v>
      </c>
      <c r="K42005">
        <v>1039</v>
      </c>
      <c r="L42005" t="s">
        <v>94</v>
      </c>
      <c r="M42005" t="s">
        <v>86</v>
      </c>
      <c r="N42005" t="s">
        <v>48</v>
      </c>
      <c r="O42005" t="s">
        <v>2976</v>
      </c>
      <c r="P42005" s="3">
        <v>671.36</v>
      </c>
      <c r="Q42005">
        <v>4</v>
      </c>
      <c r="R42005">
        <v>2</v>
      </c>
      <c r="S42005" s="3">
        <f>(amazon_sales_final[[#This Row],[Sales]] * 0.4)  * ( 1 - ( amazon_sales_final[[#This Row],[Discount]] /100))</f>
        <v>263.17312000000004</v>
      </c>
      <c r="T42005" t="s">
        <v>499</v>
      </c>
    </row>
    <row r="42006" spans="1:20" x14ac:dyDescent="0.25">
      <c r="A42006">
        <v>2029</v>
      </c>
      <c r="B42006">
        <f t="shared" si="656"/>
        <v>194160</v>
      </c>
      <c r="C42006" s="1">
        <v>44526</v>
      </c>
      <c r="D42006">
        <v>20211126</v>
      </c>
      <c r="E42006" t="s">
        <v>1519</v>
      </c>
      <c r="F42006" t="s">
        <v>735</v>
      </c>
      <c r="G42006" t="s">
        <v>2977</v>
      </c>
      <c r="H42006" t="s">
        <v>83</v>
      </c>
      <c r="I42006" t="s">
        <v>183</v>
      </c>
      <c r="J42006" t="s">
        <v>39</v>
      </c>
      <c r="K42006">
        <v>1071</v>
      </c>
      <c r="L42006" t="s">
        <v>144</v>
      </c>
      <c r="M42006" t="s">
        <v>40</v>
      </c>
      <c r="N42006" t="s">
        <v>48</v>
      </c>
      <c r="O42006" t="s">
        <v>2978</v>
      </c>
      <c r="P42006" s="3">
        <v>14.73</v>
      </c>
      <c r="Q42006">
        <v>3</v>
      </c>
      <c r="R42006">
        <v>0</v>
      </c>
      <c r="S42006" s="3">
        <f>(amazon_sales_final[[#This Row],[Sales]] * 0.4)  * ( 1 - ( amazon_sales_final[[#This Row],[Discount]] /100))</f>
        <v>5.8920000000000003</v>
      </c>
      <c r="T42006" t="s">
        <v>1248</v>
      </c>
    </row>
    <row r="42007" spans="1:20" x14ac:dyDescent="0.25">
      <c r="A42007">
        <v>2030</v>
      </c>
      <c r="B42007">
        <f t="shared" si="656"/>
        <v>194161</v>
      </c>
      <c r="C42007" s="1">
        <v>44526</v>
      </c>
      <c r="D42007">
        <v>20211126</v>
      </c>
      <c r="E42007" t="s">
        <v>1519</v>
      </c>
      <c r="F42007" t="s">
        <v>735</v>
      </c>
      <c r="G42007" t="s">
        <v>2977</v>
      </c>
      <c r="H42007" t="s">
        <v>83</v>
      </c>
      <c r="I42007" t="s">
        <v>183</v>
      </c>
      <c r="J42007" t="s">
        <v>39</v>
      </c>
      <c r="K42007">
        <v>1071</v>
      </c>
      <c r="L42007" t="s">
        <v>144</v>
      </c>
      <c r="M42007" t="s">
        <v>40</v>
      </c>
      <c r="N42007" t="s">
        <v>51</v>
      </c>
      <c r="O42007" t="s">
        <v>2979</v>
      </c>
      <c r="P42007" s="3">
        <v>10.49</v>
      </c>
      <c r="Q42007">
        <v>5</v>
      </c>
      <c r="R42007">
        <v>0</v>
      </c>
      <c r="S42007" s="3">
        <f>(amazon_sales_final[[#This Row],[Sales]] * 0.4)  * ( 1 - ( amazon_sales_final[[#This Row],[Discount]] /100))</f>
        <v>4.1960000000000006</v>
      </c>
      <c r="T42007" t="s">
        <v>1248</v>
      </c>
    </row>
    <row r="42008" spans="1:20" x14ac:dyDescent="0.25">
      <c r="A42008">
        <v>2031</v>
      </c>
      <c r="B42008">
        <f t="shared" si="656"/>
        <v>194162</v>
      </c>
      <c r="C42008" s="1">
        <v>44526</v>
      </c>
      <c r="D42008">
        <v>20211126</v>
      </c>
      <c r="E42008" t="s">
        <v>1519</v>
      </c>
      <c r="F42008" t="s">
        <v>735</v>
      </c>
      <c r="G42008" t="s">
        <v>2977</v>
      </c>
      <c r="H42008" t="s">
        <v>83</v>
      </c>
      <c r="I42008" t="s">
        <v>183</v>
      </c>
      <c r="J42008" t="s">
        <v>39</v>
      </c>
      <c r="K42008">
        <v>1071</v>
      </c>
      <c r="L42008" t="s">
        <v>144</v>
      </c>
      <c r="M42008" t="s">
        <v>40</v>
      </c>
      <c r="N42008" t="s">
        <v>48</v>
      </c>
      <c r="O42008" t="s">
        <v>2980</v>
      </c>
      <c r="P42008" s="3">
        <v>61.04</v>
      </c>
      <c r="Q42008">
        <v>4</v>
      </c>
      <c r="R42008">
        <v>0</v>
      </c>
      <c r="S42008" s="3">
        <f>(amazon_sales_final[[#This Row],[Sales]] * 0.4)  * ( 1 - ( amazon_sales_final[[#This Row],[Discount]] /100))</f>
        <v>24.416</v>
      </c>
      <c r="T42008" t="s">
        <v>1248</v>
      </c>
    </row>
    <row r="42009" spans="1:20" x14ac:dyDescent="0.25">
      <c r="A42009">
        <v>2032</v>
      </c>
      <c r="B42009">
        <f t="shared" si="656"/>
        <v>194163</v>
      </c>
      <c r="C42009" s="1">
        <v>44526</v>
      </c>
      <c r="D42009">
        <v>20211126</v>
      </c>
      <c r="E42009" t="s">
        <v>1519</v>
      </c>
      <c r="F42009" t="s">
        <v>735</v>
      </c>
      <c r="G42009" t="s">
        <v>2977</v>
      </c>
      <c r="H42009" t="s">
        <v>83</v>
      </c>
      <c r="I42009" t="s">
        <v>183</v>
      </c>
      <c r="J42009" t="s">
        <v>39</v>
      </c>
      <c r="K42009">
        <v>1071</v>
      </c>
      <c r="L42009" t="s">
        <v>144</v>
      </c>
      <c r="M42009" t="s">
        <v>40</v>
      </c>
      <c r="N42009" t="s">
        <v>71</v>
      </c>
      <c r="O42009" t="s">
        <v>2981</v>
      </c>
      <c r="P42009" s="3">
        <v>10.95</v>
      </c>
      <c r="Q42009">
        <v>3</v>
      </c>
      <c r="R42009">
        <v>0</v>
      </c>
      <c r="S42009" s="3">
        <f>(amazon_sales_final[[#This Row],[Sales]] * 0.4)  * ( 1 - ( amazon_sales_final[[#This Row],[Discount]] /100))</f>
        <v>4.38</v>
      </c>
      <c r="T42009" t="s">
        <v>1248</v>
      </c>
    </row>
    <row r="42010" spans="1:20" x14ac:dyDescent="0.25">
      <c r="A42010">
        <v>2033</v>
      </c>
      <c r="B42010">
        <f t="shared" si="656"/>
        <v>194164</v>
      </c>
      <c r="C42010" s="1">
        <v>44905</v>
      </c>
      <c r="D42010">
        <v>20221210</v>
      </c>
      <c r="E42010" t="s">
        <v>1565</v>
      </c>
      <c r="F42010" t="s">
        <v>81</v>
      </c>
      <c r="G42010" t="s">
        <v>82</v>
      </c>
      <c r="H42010" t="s">
        <v>83</v>
      </c>
      <c r="I42010" t="s">
        <v>84</v>
      </c>
      <c r="J42010" t="s">
        <v>39</v>
      </c>
      <c r="K42010">
        <v>1095</v>
      </c>
      <c r="L42010" t="s">
        <v>101</v>
      </c>
      <c r="M42010" t="s">
        <v>40</v>
      </c>
      <c r="N42010" t="s">
        <v>71</v>
      </c>
      <c r="O42010" t="s">
        <v>2982</v>
      </c>
      <c r="P42010" s="3">
        <v>93.92</v>
      </c>
      <c r="Q42010">
        <v>2</v>
      </c>
      <c r="R42010">
        <v>2</v>
      </c>
      <c r="S42010" s="3">
        <f>(amazon_sales_final[[#This Row],[Sales]] * 0.4)  * ( 1 - ( amazon_sales_final[[#This Row],[Discount]] /100))</f>
        <v>36.816640000000007</v>
      </c>
      <c r="T42010" t="s">
        <v>289</v>
      </c>
    </row>
    <row r="42011" spans="1:20" x14ac:dyDescent="0.25">
      <c r="A42011">
        <v>2034</v>
      </c>
      <c r="B42011">
        <f t="shared" si="656"/>
        <v>194165</v>
      </c>
      <c r="C42011" s="1">
        <v>44905</v>
      </c>
      <c r="D42011">
        <v>20221210</v>
      </c>
      <c r="E42011" t="s">
        <v>1565</v>
      </c>
      <c r="F42011" t="s">
        <v>81</v>
      </c>
      <c r="G42011" t="s">
        <v>82</v>
      </c>
      <c r="H42011" t="s">
        <v>83</v>
      </c>
      <c r="I42011" t="s">
        <v>84</v>
      </c>
      <c r="J42011" t="s">
        <v>39</v>
      </c>
      <c r="K42011">
        <v>1095</v>
      </c>
      <c r="L42011" t="s">
        <v>101</v>
      </c>
      <c r="M42011" t="s">
        <v>40</v>
      </c>
      <c r="N42011" t="s">
        <v>58</v>
      </c>
      <c r="O42011" t="s">
        <v>2983</v>
      </c>
      <c r="P42011" s="3">
        <v>93.28</v>
      </c>
      <c r="Q42011">
        <v>1</v>
      </c>
      <c r="R42011">
        <v>2</v>
      </c>
      <c r="S42011" s="3">
        <f>(amazon_sales_final[[#This Row],[Sales]] * 0.4)  * ( 1 - ( amazon_sales_final[[#This Row],[Discount]] /100))</f>
        <v>36.565760000000004</v>
      </c>
      <c r="T42011" t="s">
        <v>289</v>
      </c>
    </row>
    <row r="42012" spans="1:20" x14ac:dyDescent="0.25">
      <c r="A42012">
        <v>2035</v>
      </c>
      <c r="B42012">
        <f t="shared" si="656"/>
        <v>194166</v>
      </c>
      <c r="C42012" s="1">
        <v>45195</v>
      </c>
      <c r="D42012">
        <v>20230926</v>
      </c>
      <c r="E42012" t="s">
        <v>2984</v>
      </c>
      <c r="F42012" t="s">
        <v>171</v>
      </c>
      <c r="G42012" t="s">
        <v>171</v>
      </c>
      <c r="H42012" t="s">
        <v>23</v>
      </c>
      <c r="I42012" t="s">
        <v>46</v>
      </c>
      <c r="J42012" t="s">
        <v>39</v>
      </c>
      <c r="K42012">
        <v>1055</v>
      </c>
      <c r="L42012" t="s">
        <v>85</v>
      </c>
      <c r="M42012" t="s">
        <v>27</v>
      </c>
      <c r="N42012" t="s">
        <v>48</v>
      </c>
      <c r="O42012" t="s">
        <v>2985</v>
      </c>
      <c r="P42012" s="3">
        <v>8.26</v>
      </c>
      <c r="Q42012">
        <v>2</v>
      </c>
      <c r="R42012">
        <v>0</v>
      </c>
      <c r="S42012" s="3">
        <f>(amazon_sales_final[[#This Row],[Sales]] * 0.4)  * ( 1 - ( amazon_sales_final[[#This Row],[Discount]] /100))</f>
        <v>3.3040000000000003</v>
      </c>
      <c r="T42012" t="s">
        <v>407</v>
      </c>
    </row>
    <row r="42013" spans="1:20" x14ac:dyDescent="0.25">
      <c r="A42013">
        <v>2036</v>
      </c>
      <c r="B42013">
        <f t="shared" si="656"/>
        <v>194167</v>
      </c>
      <c r="C42013" s="1">
        <v>45195</v>
      </c>
      <c r="D42013">
        <v>20230926</v>
      </c>
      <c r="E42013" t="s">
        <v>2984</v>
      </c>
      <c r="F42013" t="s">
        <v>171</v>
      </c>
      <c r="G42013" t="s">
        <v>171</v>
      </c>
      <c r="H42013" t="s">
        <v>23</v>
      </c>
      <c r="I42013" t="s">
        <v>46</v>
      </c>
      <c r="J42013" t="s">
        <v>39</v>
      </c>
      <c r="K42013">
        <v>1055</v>
      </c>
      <c r="L42013" t="s">
        <v>85</v>
      </c>
      <c r="M42013" t="s">
        <v>27</v>
      </c>
      <c r="N42013" t="s">
        <v>32</v>
      </c>
      <c r="O42013" t="s">
        <v>2986</v>
      </c>
      <c r="P42013" s="3">
        <v>269.97000000000003</v>
      </c>
      <c r="Q42013">
        <v>3</v>
      </c>
      <c r="R42013">
        <v>0</v>
      </c>
      <c r="S42013" s="3">
        <f>(amazon_sales_final[[#This Row],[Sales]] * 0.4)  * ( 1 - ( amazon_sales_final[[#This Row],[Discount]] /100))</f>
        <v>107.98800000000001</v>
      </c>
      <c r="T42013" t="s">
        <v>407</v>
      </c>
    </row>
    <row r="42014" spans="1:20" x14ac:dyDescent="0.25">
      <c r="A42014">
        <v>2037</v>
      </c>
      <c r="B42014">
        <f t="shared" si="656"/>
        <v>194168</v>
      </c>
      <c r="C42014" s="1">
        <v>44219</v>
      </c>
      <c r="D42014">
        <v>20210123</v>
      </c>
      <c r="E42014" t="s">
        <v>958</v>
      </c>
      <c r="F42014" t="s">
        <v>327</v>
      </c>
      <c r="G42014" t="s">
        <v>328</v>
      </c>
      <c r="H42014" t="s">
        <v>23</v>
      </c>
      <c r="I42014" t="s">
        <v>46</v>
      </c>
      <c r="J42014" t="s">
        <v>39</v>
      </c>
      <c r="K42014">
        <v>1058</v>
      </c>
      <c r="L42014" t="s">
        <v>26</v>
      </c>
      <c r="M42014" t="s">
        <v>86</v>
      </c>
      <c r="N42014" t="s">
        <v>71</v>
      </c>
      <c r="O42014" t="s">
        <v>2987</v>
      </c>
      <c r="P42014" s="3">
        <v>29.04</v>
      </c>
      <c r="Q42014">
        <v>3</v>
      </c>
      <c r="R42014">
        <v>0</v>
      </c>
      <c r="S42014" s="3">
        <f>(amazon_sales_final[[#This Row],[Sales]] * 0.4)  * ( 1 - ( amazon_sales_final[[#This Row],[Discount]] /100))</f>
        <v>11.616</v>
      </c>
      <c r="T42014" t="s">
        <v>163</v>
      </c>
    </row>
    <row r="42015" spans="1:20" x14ac:dyDescent="0.25">
      <c r="A42015">
        <v>2038</v>
      </c>
      <c r="B42015">
        <f t="shared" si="656"/>
        <v>194169</v>
      </c>
      <c r="C42015" s="1">
        <v>44219</v>
      </c>
      <c r="D42015">
        <v>20210123</v>
      </c>
      <c r="E42015" t="s">
        <v>958</v>
      </c>
      <c r="F42015" t="s">
        <v>327</v>
      </c>
      <c r="G42015" t="s">
        <v>328</v>
      </c>
      <c r="H42015" t="s">
        <v>23</v>
      </c>
      <c r="I42015" t="s">
        <v>46</v>
      </c>
      <c r="J42015" t="s">
        <v>39</v>
      </c>
      <c r="K42015">
        <v>1058</v>
      </c>
      <c r="L42015" t="s">
        <v>26</v>
      </c>
      <c r="M42015" t="s">
        <v>86</v>
      </c>
      <c r="N42015" t="s">
        <v>32</v>
      </c>
      <c r="O42015" t="s">
        <v>2988</v>
      </c>
      <c r="P42015" s="3">
        <v>14.62</v>
      </c>
      <c r="Q42015">
        <v>2</v>
      </c>
      <c r="R42015">
        <v>0</v>
      </c>
      <c r="S42015" s="3">
        <f>(amazon_sales_final[[#This Row],[Sales]] * 0.4)  * ( 1 - ( amazon_sales_final[[#This Row],[Discount]] /100))</f>
        <v>5.8479999999999999</v>
      </c>
      <c r="T42015" t="s">
        <v>163</v>
      </c>
    </row>
    <row r="42016" spans="1:20" x14ac:dyDescent="0.25">
      <c r="A42016">
        <v>2039</v>
      </c>
      <c r="B42016">
        <f t="shared" si="656"/>
        <v>194170</v>
      </c>
      <c r="C42016" s="1">
        <v>44365</v>
      </c>
      <c r="D42016">
        <v>20210618</v>
      </c>
      <c r="E42016" t="s">
        <v>1795</v>
      </c>
      <c r="F42016" t="s">
        <v>223</v>
      </c>
      <c r="G42016" t="s">
        <v>358</v>
      </c>
      <c r="H42016" t="s">
        <v>37</v>
      </c>
      <c r="I42016" t="s">
        <v>113</v>
      </c>
      <c r="J42016" t="s">
        <v>39</v>
      </c>
      <c r="K42016">
        <v>1050</v>
      </c>
      <c r="L42016" t="s">
        <v>94</v>
      </c>
      <c r="M42016" t="s">
        <v>86</v>
      </c>
      <c r="N42016" t="s">
        <v>71</v>
      </c>
      <c r="O42016" t="s">
        <v>2989</v>
      </c>
      <c r="P42016" s="3">
        <v>119.52</v>
      </c>
      <c r="Q42016">
        <v>3</v>
      </c>
      <c r="R42016">
        <v>2</v>
      </c>
      <c r="S42016" s="3">
        <f>(amazon_sales_final[[#This Row],[Sales]] * 0.4)  * ( 1 - ( amazon_sales_final[[#This Row],[Discount]] /100))</f>
        <v>46.851839999999996</v>
      </c>
      <c r="T42016" t="s">
        <v>814</v>
      </c>
    </row>
    <row r="42017" spans="1:20" x14ac:dyDescent="0.25">
      <c r="A42017">
        <v>2040</v>
      </c>
      <c r="B42017">
        <f t="shared" si="656"/>
        <v>194171</v>
      </c>
      <c r="C42017" s="1">
        <v>44365</v>
      </c>
      <c r="D42017">
        <v>20210618</v>
      </c>
      <c r="E42017" t="s">
        <v>1795</v>
      </c>
      <c r="F42017" t="s">
        <v>223</v>
      </c>
      <c r="G42017" t="s">
        <v>358</v>
      </c>
      <c r="H42017" t="s">
        <v>37</v>
      </c>
      <c r="I42017" t="s">
        <v>113</v>
      </c>
      <c r="J42017" t="s">
        <v>31</v>
      </c>
      <c r="K42017">
        <v>1050</v>
      </c>
      <c r="L42017" t="s">
        <v>94</v>
      </c>
      <c r="M42017" t="s">
        <v>86</v>
      </c>
      <c r="N42017" t="s">
        <v>48</v>
      </c>
      <c r="O42017" t="s">
        <v>2990</v>
      </c>
      <c r="P42017" s="3">
        <v>45.36</v>
      </c>
      <c r="Q42017">
        <v>7</v>
      </c>
      <c r="R42017">
        <v>7</v>
      </c>
      <c r="S42017" s="3">
        <f>(amazon_sales_final[[#This Row],[Sales]] * 0.4)  * ( 1 - ( amazon_sales_final[[#This Row],[Discount]] /100))</f>
        <v>16.873920000000002</v>
      </c>
      <c r="T42017" t="s">
        <v>814</v>
      </c>
    </row>
    <row r="42018" spans="1:20" x14ac:dyDescent="0.25">
      <c r="A42018">
        <v>2041</v>
      </c>
      <c r="B42018">
        <f t="shared" si="656"/>
        <v>194172</v>
      </c>
      <c r="C42018" s="1">
        <v>44365</v>
      </c>
      <c r="D42018">
        <v>20210618</v>
      </c>
      <c r="E42018" t="s">
        <v>1795</v>
      </c>
      <c r="F42018" t="s">
        <v>223</v>
      </c>
      <c r="G42018" t="s">
        <v>358</v>
      </c>
      <c r="H42018" t="s">
        <v>37</v>
      </c>
      <c r="I42018" t="s">
        <v>113</v>
      </c>
      <c r="J42018" t="s">
        <v>39</v>
      </c>
      <c r="K42018">
        <v>1050</v>
      </c>
      <c r="L42018" t="s">
        <v>94</v>
      </c>
      <c r="M42018" t="s">
        <v>86</v>
      </c>
      <c r="N42018" t="s">
        <v>48</v>
      </c>
      <c r="O42018" t="s">
        <v>2991</v>
      </c>
      <c r="P42018" s="3">
        <v>91.56</v>
      </c>
      <c r="Q42018">
        <v>2</v>
      </c>
      <c r="R42018">
        <v>7</v>
      </c>
      <c r="S42018" s="3">
        <f>(amazon_sales_final[[#This Row],[Sales]] * 0.4)  * ( 1 - ( amazon_sales_final[[#This Row],[Discount]] /100))</f>
        <v>34.060319999999997</v>
      </c>
      <c r="T42018" t="s">
        <v>814</v>
      </c>
    </row>
    <row r="42019" spans="1:20" x14ac:dyDescent="0.25">
      <c r="A42019">
        <v>2042</v>
      </c>
      <c r="B42019">
        <f t="shared" si="656"/>
        <v>194173</v>
      </c>
      <c r="C42019" s="1">
        <v>44365</v>
      </c>
      <c r="D42019">
        <v>20210618</v>
      </c>
      <c r="E42019" t="s">
        <v>1795</v>
      </c>
      <c r="F42019" t="s">
        <v>223</v>
      </c>
      <c r="G42019" t="s">
        <v>358</v>
      </c>
      <c r="H42019" t="s">
        <v>37</v>
      </c>
      <c r="I42019" t="s">
        <v>113</v>
      </c>
      <c r="J42019" t="s">
        <v>39</v>
      </c>
      <c r="K42019">
        <v>1050</v>
      </c>
      <c r="L42019" t="s">
        <v>94</v>
      </c>
      <c r="M42019" t="s">
        <v>86</v>
      </c>
      <c r="N42019" t="s">
        <v>55</v>
      </c>
      <c r="O42019" t="s">
        <v>2992</v>
      </c>
      <c r="P42019" s="3">
        <v>75.36</v>
      </c>
      <c r="Q42019">
        <v>5</v>
      </c>
      <c r="R42019">
        <v>2</v>
      </c>
      <c r="S42019" s="3">
        <f>(amazon_sales_final[[#This Row],[Sales]] * 0.4)  * ( 1 - ( amazon_sales_final[[#This Row],[Discount]] /100))</f>
        <v>29.541120000000003</v>
      </c>
      <c r="T42019" t="s">
        <v>814</v>
      </c>
    </row>
    <row r="42020" spans="1:20" x14ac:dyDescent="0.25">
      <c r="A42020">
        <v>2043</v>
      </c>
      <c r="B42020">
        <f t="shared" si="656"/>
        <v>194174</v>
      </c>
      <c r="C42020" s="1">
        <v>44471</v>
      </c>
      <c r="D42020">
        <v>20211002</v>
      </c>
      <c r="E42020" t="s">
        <v>907</v>
      </c>
      <c r="F42020" t="s">
        <v>35</v>
      </c>
      <c r="G42020" t="s">
        <v>585</v>
      </c>
      <c r="H42020" t="s">
        <v>37</v>
      </c>
      <c r="I42020" t="s">
        <v>38</v>
      </c>
      <c r="J42020" t="s">
        <v>39</v>
      </c>
      <c r="K42020">
        <v>1094</v>
      </c>
      <c r="L42020" t="s">
        <v>258</v>
      </c>
      <c r="M42020" t="s">
        <v>40</v>
      </c>
      <c r="N42020" t="s">
        <v>48</v>
      </c>
      <c r="O42020" t="s">
        <v>2993</v>
      </c>
      <c r="P42020" s="3">
        <v>575.04</v>
      </c>
      <c r="Q42020">
        <v>6</v>
      </c>
      <c r="R42020">
        <v>2</v>
      </c>
      <c r="S42020" s="3">
        <f>(amazon_sales_final[[#This Row],[Sales]] * 0.4)  * ( 1 - ( amazon_sales_final[[#This Row],[Discount]] /100))</f>
        <v>225.41567999999998</v>
      </c>
      <c r="T42020" t="s">
        <v>260</v>
      </c>
    </row>
    <row r="42021" spans="1:20" x14ac:dyDescent="0.25">
      <c r="A42021">
        <v>2044</v>
      </c>
      <c r="B42021">
        <f t="shared" si="656"/>
        <v>194175</v>
      </c>
      <c r="C42021" s="1">
        <v>45249</v>
      </c>
      <c r="D42021">
        <v>20231119</v>
      </c>
      <c r="E42021" t="s">
        <v>2339</v>
      </c>
      <c r="F42021" t="s">
        <v>332</v>
      </c>
      <c r="G42021" t="s">
        <v>537</v>
      </c>
      <c r="H42021" t="s">
        <v>37</v>
      </c>
      <c r="I42021" t="s">
        <v>113</v>
      </c>
      <c r="J42021" t="s">
        <v>47</v>
      </c>
      <c r="K42021">
        <v>1073</v>
      </c>
      <c r="L42021" t="s">
        <v>124</v>
      </c>
      <c r="M42021" t="s">
        <v>40</v>
      </c>
      <c r="N42021" t="s">
        <v>58</v>
      </c>
      <c r="O42021" t="s">
        <v>2994</v>
      </c>
      <c r="P42021" s="3">
        <v>388.64</v>
      </c>
      <c r="Q42021">
        <v>7</v>
      </c>
      <c r="R42021">
        <v>2</v>
      </c>
      <c r="S42021" s="3">
        <f>(amazon_sales_final[[#This Row],[Sales]] * 0.4)  * ( 1 - ( amazon_sales_final[[#This Row],[Discount]] /100))</f>
        <v>152.34688000000003</v>
      </c>
      <c r="T42021" t="s">
        <v>1014</v>
      </c>
    </row>
    <row r="42022" spans="1:20" x14ac:dyDescent="0.25">
      <c r="A42022">
        <v>2045</v>
      </c>
      <c r="B42022">
        <f t="shared" si="656"/>
        <v>194176</v>
      </c>
      <c r="C42022" s="1">
        <v>44060</v>
      </c>
      <c r="D42022">
        <v>20200817</v>
      </c>
      <c r="E42022" t="s">
        <v>110</v>
      </c>
      <c r="F42022" t="s">
        <v>81</v>
      </c>
      <c r="G42022" t="s">
        <v>143</v>
      </c>
      <c r="H42022" t="s">
        <v>83</v>
      </c>
      <c r="I42022" t="s">
        <v>84</v>
      </c>
      <c r="J42022" t="s">
        <v>39</v>
      </c>
      <c r="K42022">
        <v>1048</v>
      </c>
      <c r="L42022" t="s">
        <v>101</v>
      </c>
      <c r="M42022" t="s">
        <v>40</v>
      </c>
      <c r="N42022" t="s">
        <v>71</v>
      </c>
      <c r="O42022" t="s">
        <v>2995</v>
      </c>
      <c r="P42022" s="3">
        <v>155.52000000000001</v>
      </c>
      <c r="Q42022">
        <v>3</v>
      </c>
      <c r="R42022">
        <v>2</v>
      </c>
      <c r="S42022" s="3">
        <f>(amazon_sales_final[[#This Row],[Sales]] * 0.4)  * ( 1 - ( amazon_sales_final[[#This Row],[Discount]] /100))</f>
        <v>60.963840000000005</v>
      </c>
      <c r="T42022" t="s">
        <v>115</v>
      </c>
    </row>
    <row r="42023" spans="1:20" x14ac:dyDescent="0.25">
      <c r="A42023">
        <v>2046</v>
      </c>
      <c r="B42023">
        <f t="shared" si="656"/>
        <v>194177</v>
      </c>
      <c r="C42023" s="1">
        <v>44760</v>
      </c>
      <c r="D42023">
        <v>20220718</v>
      </c>
      <c r="E42023" t="s">
        <v>2996</v>
      </c>
      <c r="F42023" t="s">
        <v>496</v>
      </c>
      <c r="G42023" t="s">
        <v>497</v>
      </c>
      <c r="H42023" t="s">
        <v>37</v>
      </c>
      <c r="I42023" t="s">
        <v>113</v>
      </c>
      <c r="J42023" t="s">
        <v>39</v>
      </c>
      <c r="K42023">
        <v>1097</v>
      </c>
      <c r="L42023" t="s">
        <v>258</v>
      </c>
      <c r="M42023" t="s">
        <v>40</v>
      </c>
      <c r="N42023" t="s">
        <v>63</v>
      </c>
      <c r="O42023" t="s">
        <v>2997</v>
      </c>
      <c r="P42023" s="3">
        <v>162.63999999999999</v>
      </c>
      <c r="Q42023">
        <v>2</v>
      </c>
      <c r="R42023">
        <v>0</v>
      </c>
      <c r="S42023" s="3">
        <f>(amazon_sales_final[[#This Row],[Sales]] * 0.4)  * ( 1 - ( amazon_sales_final[[#This Row],[Discount]] /100))</f>
        <v>65.055999999999997</v>
      </c>
      <c r="T42023" t="s">
        <v>1058</v>
      </c>
    </row>
    <row r="42024" spans="1:20" x14ac:dyDescent="0.25">
      <c r="A42024">
        <v>2047</v>
      </c>
      <c r="B42024">
        <f t="shared" si="656"/>
        <v>194178</v>
      </c>
      <c r="C42024" s="1">
        <v>44760</v>
      </c>
      <c r="D42024">
        <v>20220718</v>
      </c>
      <c r="E42024" t="s">
        <v>2996</v>
      </c>
      <c r="F42024" t="s">
        <v>496</v>
      </c>
      <c r="G42024" t="s">
        <v>497</v>
      </c>
      <c r="H42024" t="s">
        <v>37</v>
      </c>
      <c r="I42024" t="s">
        <v>113</v>
      </c>
      <c r="J42024" t="s">
        <v>39</v>
      </c>
      <c r="K42024">
        <v>1097</v>
      </c>
      <c r="L42024" t="s">
        <v>258</v>
      </c>
      <c r="M42024" t="s">
        <v>40</v>
      </c>
      <c r="N42024" t="s">
        <v>60</v>
      </c>
      <c r="O42024" t="s">
        <v>2998</v>
      </c>
      <c r="P42024" s="3">
        <v>59.7</v>
      </c>
      <c r="Q42024">
        <v>3</v>
      </c>
      <c r="R42024">
        <v>0</v>
      </c>
      <c r="S42024" s="3">
        <f>(amazon_sales_final[[#This Row],[Sales]] * 0.4)  * ( 1 - ( amazon_sales_final[[#This Row],[Discount]] /100))</f>
        <v>23.880000000000003</v>
      </c>
      <c r="T42024" t="s">
        <v>1058</v>
      </c>
    </row>
    <row r="42025" spans="1:20" x14ac:dyDescent="0.25">
      <c r="A42025">
        <v>2048</v>
      </c>
      <c r="B42025">
        <f t="shared" si="656"/>
        <v>194179</v>
      </c>
      <c r="C42025" s="1">
        <v>44760</v>
      </c>
      <c r="D42025">
        <v>20220718</v>
      </c>
      <c r="E42025" t="s">
        <v>2996</v>
      </c>
      <c r="F42025" t="s">
        <v>496</v>
      </c>
      <c r="G42025" t="s">
        <v>497</v>
      </c>
      <c r="H42025" t="s">
        <v>37</v>
      </c>
      <c r="I42025" t="s">
        <v>113</v>
      </c>
      <c r="J42025" t="s">
        <v>31</v>
      </c>
      <c r="K42025">
        <v>1097</v>
      </c>
      <c r="L42025" t="s">
        <v>258</v>
      </c>
      <c r="M42025" t="s">
        <v>40</v>
      </c>
      <c r="N42025" t="s">
        <v>71</v>
      </c>
      <c r="O42025" t="s">
        <v>2999</v>
      </c>
      <c r="P42025" s="3">
        <v>55.48</v>
      </c>
      <c r="Q42025">
        <v>1</v>
      </c>
      <c r="R42025">
        <v>0</v>
      </c>
      <c r="S42025" s="3">
        <f>(amazon_sales_final[[#This Row],[Sales]] * 0.4)  * ( 1 - ( amazon_sales_final[[#This Row],[Discount]] /100))</f>
        <v>22.192</v>
      </c>
      <c r="T42025" t="s">
        <v>1058</v>
      </c>
    </row>
    <row r="42026" spans="1:20" x14ac:dyDescent="0.25">
      <c r="A42026">
        <v>2049</v>
      </c>
      <c r="B42026">
        <f t="shared" si="656"/>
        <v>194180</v>
      </c>
      <c r="C42026" s="1">
        <v>44388</v>
      </c>
      <c r="D42026">
        <v>20210711</v>
      </c>
      <c r="E42026" t="s">
        <v>1154</v>
      </c>
      <c r="F42026" t="s">
        <v>118</v>
      </c>
      <c r="G42026" t="s">
        <v>119</v>
      </c>
      <c r="H42026" t="s">
        <v>23</v>
      </c>
      <c r="I42026" t="s">
        <v>46</v>
      </c>
      <c r="J42026" t="s">
        <v>39</v>
      </c>
      <c r="K42026">
        <v>1030</v>
      </c>
      <c r="L42026" t="s">
        <v>94</v>
      </c>
      <c r="M42026" t="s">
        <v>27</v>
      </c>
      <c r="N42026" t="s">
        <v>55</v>
      </c>
      <c r="O42026" t="s">
        <v>3000</v>
      </c>
      <c r="P42026" s="3">
        <v>28.98</v>
      </c>
      <c r="Q42026">
        <v>7</v>
      </c>
      <c r="R42026">
        <v>2</v>
      </c>
      <c r="S42026" s="3">
        <f>(amazon_sales_final[[#This Row],[Sales]] * 0.4)  * ( 1 - ( amazon_sales_final[[#This Row],[Discount]] /100))</f>
        <v>11.36016</v>
      </c>
      <c r="T42026" t="s">
        <v>576</v>
      </c>
    </row>
    <row r="42027" spans="1:20" x14ac:dyDescent="0.25">
      <c r="A42027">
        <v>2050</v>
      </c>
      <c r="B42027">
        <f t="shared" si="656"/>
        <v>194181</v>
      </c>
      <c r="C42027" s="1">
        <v>44388</v>
      </c>
      <c r="D42027">
        <v>20210711</v>
      </c>
      <c r="E42027" t="s">
        <v>1154</v>
      </c>
      <c r="F42027" t="s">
        <v>118</v>
      </c>
      <c r="G42027" t="s">
        <v>119</v>
      </c>
      <c r="H42027" t="s">
        <v>23</v>
      </c>
      <c r="I42027" t="s">
        <v>46</v>
      </c>
      <c r="J42027" t="s">
        <v>31</v>
      </c>
      <c r="K42027">
        <v>1030</v>
      </c>
      <c r="L42027" t="s">
        <v>94</v>
      </c>
      <c r="M42027" t="s">
        <v>27</v>
      </c>
      <c r="N42027" t="s">
        <v>48</v>
      </c>
      <c r="O42027" t="s">
        <v>3001</v>
      </c>
      <c r="P42027" s="3">
        <v>25.02</v>
      </c>
      <c r="Q42027">
        <v>3</v>
      </c>
      <c r="R42027">
        <v>7</v>
      </c>
      <c r="S42027" s="3">
        <f>(amazon_sales_final[[#This Row],[Sales]] * 0.4)  * ( 1 - ( amazon_sales_final[[#This Row],[Discount]] /100))</f>
        <v>9.3074399999999997</v>
      </c>
      <c r="T42027" t="s">
        <v>576</v>
      </c>
    </row>
    <row r="42028" spans="1:20" x14ac:dyDescent="0.25">
      <c r="A42028">
        <v>2051</v>
      </c>
      <c r="B42028">
        <f t="shared" si="656"/>
        <v>194182</v>
      </c>
      <c r="C42028" s="1">
        <v>44388</v>
      </c>
      <c r="D42028">
        <v>20210711</v>
      </c>
      <c r="E42028" t="s">
        <v>1154</v>
      </c>
      <c r="F42028" t="s">
        <v>118</v>
      </c>
      <c r="G42028" t="s">
        <v>119</v>
      </c>
      <c r="H42028" t="s">
        <v>23</v>
      </c>
      <c r="I42028" t="s">
        <v>46</v>
      </c>
      <c r="J42028" t="s">
        <v>39</v>
      </c>
      <c r="K42028">
        <v>1030</v>
      </c>
      <c r="L42028" t="s">
        <v>94</v>
      </c>
      <c r="M42028" t="s">
        <v>27</v>
      </c>
      <c r="N42028" t="s">
        <v>48</v>
      </c>
      <c r="O42028" t="s">
        <v>3002</v>
      </c>
      <c r="P42028" s="3">
        <v>6.48</v>
      </c>
      <c r="Q42028">
        <v>4</v>
      </c>
      <c r="R42028">
        <v>7</v>
      </c>
      <c r="S42028" s="3">
        <f>(amazon_sales_final[[#This Row],[Sales]] * 0.4)  * ( 1 - ( amazon_sales_final[[#This Row],[Discount]] /100))</f>
        <v>2.4105600000000003</v>
      </c>
      <c r="T42028" t="s">
        <v>576</v>
      </c>
    </row>
    <row r="42029" spans="1:20" x14ac:dyDescent="0.25">
      <c r="A42029">
        <v>2052</v>
      </c>
      <c r="B42029">
        <f t="shared" si="656"/>
        <v>194183</v>
      </c>
      <c r="C42029" s="1">
        <v>44388</v>
      </c>
      <c r="D42029">
        <v>20210711</v>
      </c>
      <c r="E42029" t="s">
        <v>1154</v>
      </c>
      <c r="F42029" t="s">
        <v>118</v>
      </c>
      <c r="G42029" t="s">
        <v>119</v>
      </c>
      <c r="H42029" t="s">
        <v>23</v>
      </c>
      <c r="I42029" t="s">
        <v>46</v>
      </c>
      <c r="J42029" t="s">
        <v>31</v>
      </c>
      <c r="K42029">
        <v>1030</v>
      </c>
      <c r="L42029" t="s">
        <v>94</v>
      </c>
      <c r="M42029" t="s">
        <v>27</v>
      </c>
      <c r="N42029" t="s">
        <v>32</v>
      </c>
      <c r="O42029" t="s">
        <v>3003</v>
      </c>
      <c r="P42029" s="3">
        <v>3414.88</v>
      </c>
      <c r="Q42029">
        <v>8</v>
      </c>
      <c r="R42029">
        <v>3</v>
      </c>
      <c r="S42029" s="3">
        <f>(amazon_sales_final[[#This Row],[Sales]] * 0.4)  * ( 1 - ( amazon_sales_final[[#This Row],[Discount]] /100))</f>
        <v>1324.9734400000002</v>
      </c>
      <c r="T42029" t="s">
        <v>576</v>
      </c>
    </row>
    <row r="42030" spans="1:20" x14ac:dyDescent="0.25">
      <c r="A42030">
        <v>2053</v>
      </c>
      <c r="B42030">
        <f t="shared" si="656"/>
        <v>194184</v>
      </c>
      <c r="C42030" s="1">
        <v>44388</v>
      </c>
      <c r="D42030">
        <v>20210711</v>
      </c>
      <c r="E42030" t="s">
        <v>1154</v>
      </c>
      <c r="F42030" t="s">
        <v>118</v>
      </c>
      <c r="G42030" t="s">
        <v>119</v>
      </c>
      <c r="H42030" t="s">
        <v>23</v>
      </c>
      <c r="I42030" t="s">
        <v>46</v>
      </c>
      <c r="J42030" t="s">
        <v>31</v>
      </c>
      <c r="K42030">
        <v>1030</v>
      </c>
      <c r="L42030" t="s">
        <v>94</v>
      </c>
      <c r="M42030" t="s">
        <v>27</v>
      </c>
      <c r="N42030" t="s">
        <v>58</v>
      </c>
      <c r="O42030" t="s">
        <v>3004</v>
      </c>
      <c r="P42030" s="3">
        <v>11.12</v>
      </c>
      <c r="Q42030">
        <v>5</v>
      </c>
      <c r="R42030">
        <v>2</v>
      </c>
      <c r="S42030" s="3">
        <f>(amazon_sales_final[[#This Row],[Sales]] * 0.4)  * ( 1 - ( amazon_sales_final[[#This Row],[Discount]] /100))</f>
        <v>4.3590399999999994</v>
      </c>
      <c r="T42030" t="s">
        <v>576</v>
      </c>
    </row>
    <row r="42031" spans="1:20" x14ac:dyDescent="0.25">
      <c r="A42031">
        <v>2054</v>
      </c>
      <c r="B42031">
        <f t="shared" si="656"/>
        <v>194185</v>
      </c>
      <c r="C42031" s="1">
        <v>44388</v>
      </c>
      <c r="D42031">
        <v>20210711</v>
      </c>
      <c r="E42031" t="s">
        <v>1154</v>
      </c>
      <c r="F42031" t="s">
        <v>118</v>
      </c>
      <c r="G42031" t="s">
        <v>119</v>
      </c>
      <c r="H42031" t="s">
        <v>23</v>
      </c>
      <c r="I42031" t="s">
        <v>46</v>
      </c>
      <c r="J42031" t="s">
        <v>39</v>
      </c>
      <c r="K42031">
        <v>1030</v>
      </c>
      <c r="L42031" t="s">
        <v>94</v>
      </c>
      <c r="M42031" t="s">
        <v>27</v>
      </c>
      <c r="N42031" t="s">
        <v>55</v>
      </c>
      <c r="O42031" t="s">
        <v>3005</v>
      </c>
      <c r="P42031" s="3">
        <v>253.44</v>
      </c>
      <c r="Q42031">
        <v>6</v>
      </c>
      <c r="R42031">
        <v>2</v>
      </c>
      <c r="S42031" s="3">
        <f>(amazon_sales_final[[#This Row],[Sales]] * 0.4)  * ( 1 - ( amazon_sales_final[[#This Row],[Discount]] /100))</f>
        <v>99.348480000000009</v>
      </c>
      <c r="T42031" t="s">
        <v>576</v>
      </c>
    </row>
    <row r="42032" spans="1:20" x14ac:dyDescent="0.25">
      <c r="A42032">
        <v>2055</v>
      </c>
      <c r="B42032">
        <f t="shared" si="656"/>
        <v>194186</v>
      </c>
      <c r="C42032" s="1">
        <v>44897</v>
      </c>
      <c r="D42032">
        <v>20221202</v>
      </c>
      <c r="E42032" t="s">
        <v>2467</v>
      </c>
      <c r="F42032" t="s">
        <v>188</v>
      </c>
      <c r="G42032" t="s">
        <v>897</v>
      </c>
      <c r="H42032" t="s">
        <v>83</v>
      </c>
      <c r="I42032" t="s">
        <v>190</v>
      </c>
      <c r="J42032" t="s">
        <v>39</v>
      </c>
      <c r="K42032">
        <v>1062</v>
      </c>
      <c r="L42032" t="s">
        <v>26</v>
      </c>
      <c r="M42032" t="s">
        <v>27</v>
      </c>
      <c r="N42032" t="s">
        <v>55</v>
      </c>
      <c r="O42032" t="s">
        <v>3006</v>
      </c>
      <c r="P42032" s="3">
        <v>17.309999999999999</v>
      </c>
      <c r="Q42032">
        <v>3</v>
      </c>
      <c r="R42032">
        <v>0</v>
      </c>
      <c r="S42032" s="3">
        <f>(amazon_sales_final[[#This Row],[Sales]] * 0.4)  * ( 1 - ( amazon_sales_final[[#This Row],[Discount]] /100))</f>
        <v>6.9239999999999995</v>
      </c>
      <c r="T42032" t="s">
        <v>73</v>
      </c>
    </row>
    <row r="42033" spans="1:20" x14ac:dyDescent="0.25">
      <c r="A42033">
        <v>2056</v>
      </c>
      <c r="B42033">
        <f t="shared" si="656"/>
        <v>194187</v>
      </c>
      <c r="C42033" s="1">
        <v>45283</v>
      </c>
      <c r="D42033">
        <v>20231223</v>
      </c>
      <c r="E42033" t="s">
        <v>1132</v>
      </c>
      <c r="F42033" t="s">
        <v>176</v>
      </c>
      <c r="G42033" t="s">
        <v>545</v>
      </c>
      <c r="H42033" t="s">
        <v>37</v>
      </c>
      <c r="I42033" t="s">
        <v>113</v>
      </c>
      <c r="J42033" t="s">
        <v>25</v>
      </c>
      <c r="K42033">
        <v>1029</v>
      </c>
      <c r="L42033" t="s">
        <v>85</v>
      </c>
      <c r="M42033" t="s">
        <v>27</v>
      </c>
      <c r="N42033" t="s">
        <v>130</v>
      </c>
      <c r="O42033" t="s">
        <v>3007</v>
      </c>
      <c r="P42033" s="3">
        <v>199.95</v>
      </c>
      <c r="Q42033">
        <v>5</v>
      </c>
      <c r="R42033">
        <v>0</v>
      </c>
      <c r="S42033" s="3">
        <f>(amazon_sales_final[[#This Row],[Sales]] * 0.4)  * ( 1 - ( amazon_sales_final[[#This Row],[Discount]] /100))</f>
        <v>79.98</v>
      </c>
      <c r="T42033" t="s">
        <v>914</v>
      </c>
    </row>
    <row r="42034" spans="1:20" x14ac:dyDescent="0.25">
      <c r="A42034">
        <v>2057</v>
      </c>
      <c r="B42034">
        <f t="shared" si="656"/>
        <v>194188</v>
      </c>
      <c r="C42034" s="1">
        <v>45283</v>
      </c>
      <c r="D42034">
        <v>20231223</v>
      </c>
      <c r="E42034" t="s">
        <v>1132</v>
      </c>
      <c r="F42034" t="s">
        <v>176</v>
      </c>
      <c r="G42034" t="s">
        <v>545</v>
      </c>
      <c r="H42034" t="s">
        <v>37</v>
      </c>
      <c r="I42034" t="s">
        <v>113</v>
      </c>
      <c r="J42034" t="s">
        <v>31</v>
      </c>
      <c r="K42034">
        <v>1029</v>
      </c>
      <c r="L42034" t="s">
        <v>85</v>
      </c>
      <c r="M42034" t="s">
        <v>27</v>
      </c>
      <c r="N42034" t="s">
        <v>32</v>
      </c>
      <c r="O42034" t="s">
        <v>3008</v>
      </c>
      <c r="P42034" s="3">
        <v>1586.69</v>
      </c>
      <c r="Q42034">
        <v>7</v>
      </c>
      <c r="R42034">
        <v>0</v>
      </c>
      <c r="S42034" s="3">
        <f>(amazon_sales_final[[#This Row],[Sales]] * 0.4)  * ( 1 - ( amazon_sales_final[[#This Row],[Discount]] /100))</f>
        <v>634.67600000000004</v>
      </c>
      <c r="T42034" t="s">
        <v>914</v>
      </c>
    </row>
    <row r="42035" spans="1:20" x14ac:dyDescent="0.25">
      <c r="A42035">
        <v>2058</v>
      </c>
      <c r="B42035">
        <f t="shared" si="656"/>
        <v>194189</v>
      </c>
      <c r="C42035" s="1">
        <v>45283</v>
      </c>
      <c r="D42035">
        <v>20231223</v>
      </c>
      <c r="E42035" t="s">
        <v>1132</v>
      </c>
      <c r="F42035" t="s">
        <v>176</v>
      </c>
      <c r="G42035" t="s">
        <v>545</v>
      </c>
      <c r="H42035" t="s">
        <v>37</v>
      </c>
      <c r="I42035" t="s">
        <v>113</v>
      </c>
      <c r="J42035" t="s">
        <v>47</v>
      </c>
      <c r="K42035">
        <v>1029</v>
      </c>
      <c r="L42035" t="s">
        <v>85</v>
      </c>
      <c r="M42035" t="s">
        <v>27</v>
      </c>
      <c r="N42035" t="s">
        <v>130</v>
      </c>
      <c r="O42035" t="s">
        <v>3009</v>
      </c>
      <c r="P42035" s="3">
        <v>84.99</v>
      </c>
      <c r="Q42035">
        <v>1</v>
      </c>
      <c r="R42035">
        <v>0</v>
      </c>
      <c r="S42035" s="3">
        <f>(amazon_sales_final[[#This Row],[Sales]] * 0.4)  * ( 1 - ( amazon_sales_final[[#This Row],[Discount]] /100))</f>
        <v>33.996000000000002</v>
      </c>
      <c r="T42035" t="s">
        <v>914</v>
      </c>
    </row>
    <row r="42036" spans="1:20" x14ac:dyDescent="0.25">
      <c r="A42036">
        <v>2059</v>
      </c>
      <c r="B42036">
        <f t="shared" si="656"/>
        <v>194190</v>
      </c>
      <c r="C42036" s="1">
        <v>45283</v>
      </c>
      <c r="D42036">
        <v>20231223</v>
      </c>
      <c r="E42036" t="s">
        <v>1132</v>
      </c>
      <c r="F42036" t="s">
        <v>176</v>
      </c>
      <c r="G42036" t="s">
        <v>545</v>
      </c>
      <c r="H42036" t="s">
        <v>37</v>
      </c>
      <c r="I42036" t="s">
        <v>113</v>
      </c>
      <c r="J42036" t="s">
        <v>25</v>
      </c>
      <c r="K42036">
        <v>1029</v>
      </c>
      <c r="L42036" t="s">
        <v>85</v>
      </c>
      <c r="M42036" t="s">
        <v>27</v>
      </c>
      <c r="N42036" t="s">
        <v>48</v>
      </c>
      <c r="O42036" t="s">
        <v>3010</v>
      </c>
      <c r="P42036" s="3">
        <v>41.18</v>
      </c>
      <c r="Q42036">
        <v>2</v>
      </c>
      <c r="R42036">
        <v>0</v>
      </c>
      <c r="S42036" s="3">
        <f>(amazon_sales_final[[#This Row],[Sales]] * 0.4)  * ( 1 - ( amazon_sales_final[[#This Row],[Discount]] /100))</f>
        <v>16.472000000000001</v>
      </c>
      <c r="T42036" t="s">
        <v>914</v>
      </c>
    </row>
    <row r="42037" spans="1:20" x14ac:dyDescent="0.25">
      <c r="A42037">
        <v>2060</v>
      </c>
      <c r="B42037">
        <f t="shared" si="656"/>
        <v>194191</v>
      </c>
      <c r="C42037" s="1">
        <v>44135</v>
      </c>
      <c r="D42037">
        <v>20201031</v>
      </c>
      <c r="E42037" t="s">
        <v>341</v>
      </c>
      <c r="F42037" t="s">
        <v>35</v>
      </c>
      <c r="G42037" t="s">
        <v>36</v>
      </c>
      <c r="H42037" t="s">
        <v>37</v>
      </c>
      <c r="I42037" t="s">
        <v>38</v>
      </c>
      <c r="J42037" t="s">
        <v>39</v>
      </c>
      <c r="K42037">
        <v>1027</v>
      </c>
      <c r="L42037" t="s">
        <v>26</v>
      </c>
      <c r="M42037" t="s">
        <v>40</v>
      </c>
      <c r="N42037" t="s">
        <v>198</v>
      </c>
      <c r="O42037" t="s">
        <v>3011</v>
      </c>
      <c r="P42037" s="3">
        <v>11.34</v>
      </c>
      <c r="Q42037">
        <v>3</v>
      </c>
      <c r="R42037">
        <v>0</v>
      </c>
      <c r="S42037" s="3">
        <f>(amazon_sales_final[[#This Row],[Sales]] * 0.4)  * ( 1 - ( amazon_sales_final[[#This Row],[Discount]] /100))</f>
        <v>4.5360000000000005</v>
      </c>
      <c r="T42037" t="s">
        <v>343</v>
      </c>
    </row>
    <row r="42038" spans="1:20" x14ac:dyDescent="0.25">
      <c r="A42038">
        <v>2061</v>
      </c>
      <c r="B42038">
        <f t="shared" si="656"/>
        <v>194192</v>
      </c>
      <c r="C42038" s="1">
        <v>44135</v>
      </c>
      <c r="D42038">
        <v>20201031</v>
      </c>
      <c r="E42038" t="s">
        <v>341</v>
      </c>
      <c r="F42038" t="s">
        <v>35</v>
      </c>
      <c r="G42038" t="s">
        <v>36</v>
      </c>
      <c r="H42038" t="s">
        <v>37</v>
      </c>
      <c r="I42038" t="s">
        <v>38</v>
      </c>
      <c r="J42038" t="s">
        <v>31</v>
      </c>
      <c r="K42038">
        <v>1027</v>
      </c>
      <c r="L42038" t="s">
        <v>26</v>
      </c>
      <c r="M42038" t="s">
        <v>40</v>
      </c>
      <c r="N42038" t="s">
        <v>51</v>
      </c>
      <c r="O42038" t="s">
        <v>3012</v>
      </c>
      <c r="P42038" s="3">
        <v>8.0299999999999994</v>
      </c>
      <c r="Q42038">
        <v>5</v>
      </c>
      <c r="R42038">
        <v>0</v>
      </c>
      <c r="S42038" s="3">
        <f>(amazon_sales_final[[#This Row],[Sales]] * 0.4)  * ( 1 - ( amazon_sales_final[[#This Row],[Discount]] /100))</f>
        <v>3.2119999999999997</v>
      </c>
      <c r="T42038" t="s">
        <v>343</v>
      </c>
    </row>
    <row r="42039" spans="1:20" x14ac:dyDescent="0.25">
      <c r="A42039">
        <v>2062</v>
      </c>
      <c r="B42039">
        <f t="shared" si="656"/>
        <v>194193</v>
      </c>
      <c r="C42039" s="1">
        <v>44135</v>
      </c>
      <c r="D42039">
        <v>20201031</v>
      </c>
      <c r="E42039" t="s">
        <v>341</v>
      </c>
      <c r="F42039" t="s">
        <v>35</v>
      </c>
      <c r="G42039" t="s">
        <v>36</v>
      </c>
      <c r="H42039" t="s">
        <v>37</v>
      </c>
      <c r="I42039" t="s">
        <v>38</v>
      </c>
      <c r="J42039" t="s">
        <v>39</v>
      </c>
      <c r="K42039">
        <v>1027</v>
      </c>
      <c r="L42039" t="s">
        <v>26</v>
      </c>
      <c r="M42039" t="s">
        <v>40</v>
      </c>
      <c r="N42039" t="s">
        <v>48</v>
      </c>
      <c r="O42039" t="s">
        <v>3013</v>
      </c>
      <c r="P42039" s="3">
        <v>159.68</v>
      </c>
      <c r="Q42039">
        <v>2</v>
      </c>
      <c r="R42039">
        <v>2</v>
      </c>
      <c r="S42039" s="3">
        <f>(amazon_sales_final[[#This Row],[Sales]] * 0.4)  * ( 1 - ( amazon_sales_final[[#This Row],[Discount]] /100))</f>
        <v>62.594560000000008</v>
      </c>
      <c r="T42039" t="s">
        <v>343</v>
      </c>
    </row>
    <row r="42040" spans="1:20" x14ac:dyDescent="0.25">
      <c r="A42040">
        <v>2063</v>
      </c>
      <c r="B42040">
        <f t="shared" si="656"/>
        <v>194194</v>
      </c>
      <c r="C42040" s="1">
        <v>44135</v>
      </c>
      <c r="D42040">
        <v>20201031</v>
      </c>
      <c r="E42040" t="s">
        <v>341</v>
      </c>
      <c r="F42040" t="s">
        <v>35</v>
      </c>
      <c r="G42040" t="s">
        <v>36</v>
      </c>
      <c r="H42040" t="s">
        <v>37</v>
      </c>
      <c r="I42040" t="s">
        <v>38</v>
      </c>
      <c r="J42040" t="s">
        <v>31</v>
      </c>
      <c r="K42040">
        <v>1027</v>
      </c>
      <c r="L42040" t="s">
        <v>26</v>
      </c>
      <c r="M42040" t="s">
        <v>40</v>
      </c>
      <c r="N42040" t="s">
        <v>71</v>
      </c>
      <c r="O42040" t="s">
        <v>3014</v>
      </c>
      <c r="P42040" s="3">
        <v>64.739999999999995</v>
      </c>
      <c r="Q42040">
        <v>13</v>
      </c>
      <c r="R42040">
        <v>0</v>
      </c>
      <c r="S42040" s="3">
        <f>(amazon_sales_final[[#This Row],[Sales]] * 0.4)  * ( 1 - ( amazon_sales_final[[#This Row],[Discount]] /100))</f>
        <v>25.896000000000001</v>
      </c>
      <c r="T42040" t="s">
        <v>343</v>
      </c>
    </row>
    <row r="42041" spans="1:20" x14ac:dyDescent="0.25">
      <c r="A42041">
        <v>2064</v>
      </c>
      <c r="B42041">
        <f t="shared" si="656"/>
        <v>194195</v>
      </c>
      <c r="C42041" s="1">
        <v>44135</v>
      </c>
      <c r="D42041">
        <v>20201031</v>
      </c>
      <c r="E42041" t="s">
        <v>341</v>
      </c>
      <c r="F42041" t="s">
        <v>35</v>
      </c>
      <c r="G42041" t="s">
        <v>36</v>
      </c>
      <c r="H42041" t="s">
        <v>37</v>
      </c>
      <c r="I42041" t="s">
        <v>38</v>
      </c>
      <c r="J42041" t="s">
        <v>39</v>
      </c>
      <c r="K42041">
        <v>1027</v>
      </c>
      <c r="L42041" t="s">
        <v>26</v>
      </c>
      <c r="M42041" t="s">
        <v>40</v>
      </c>
      <c r="N42041" t="s">
        <v>48</v>
      </c>
      <c r="O42041" t="s">
        <v>3015</v>
      </c>
      <c r="P42041" s="3">
        <v>192.96</v>
      </c>
      <c r="Q42041">
        <v>3</v>
      </c>
      <c r="R42041">
        <v>2</v>
      </c>
      <c r="S42041" s="3">
        <f>(amazon_sales_final[[#This Row],[Sales]] * 0.4)  * ( 1 - ( amazon_sales_final[[#This Row],[Discount]] /100))</f>
        <v>75.640320000000017</v>
      </c>
      <c r="T42041" t="s">
        <v>343</v>
      </c>
    </row>
    <row r="42042" spans="1:20" x14ac:dyDescent="0.25">
      <c r="A42042">
        <v>2065</v>
      </c>
      <c r="B42042">
        <f t="shared" si="656"/>
        <v>194196</v>
      </c>
      <c r="C42042" s="1">
        <v>44135</v>
      </c>
      <c r="D42042">
        <v>20201031</v>
      </c>
      <c r="E42042" t="s">
        <v>341</v>
      </c>
      <c r="F42042" t="s">
        <v>35</v>
      </c>
      <c r="G42042" t="s">
        <v>36</v>
      </c>
      <c r="H42042" t="s">
        <v>37</v>
      </c>
      <c r="I42042" t="s">
        <v>38</v>
      </c>
      <c r="J42042" t="s">
        <v>39</v>
      </c>
      <c r="K42042">
        <v>1027</v>
      </c>
      <c r="L42042" t="s">
        <v>26</v>
      </c>
      <c r="M42042" t="s">
        <v>40</v>
      </c>
      <c r="N42042" t="s">
        <v>51</v>
      </c>
      <c r="O42042" t="s">
        <v>3016</v>
      </c>
      <c r="P42042" s="3">
        <v>405.64</v>
      </c>
      <c r="Q42042">
        <v>4</v>
      </c>
      <c r="R42042">
        <v>0</v>
      </c>
      <c r="S42042" s="3">
        <f>(amazon_sales_final[[#This Row],[Sales]] * 0.4)  * ( 1 - ( amazon_sales_final[[#This Row],[Discount]] /100))</f>
        <v>162.256</v>
      </c>
      <c r="T42042" t="s">
        <v>343</v>
      </c>
    </row>
    <row r="42043" spans="1:20" x14ac:dyDescent="0.25">
      <c r="A42043">
        <v>2066</v>
      </c>
      <c r="B42043">
        <f t="shared" si="656"/>
        <v>194197</v>
      </c>
      <c r="C42043" s="1">
        <v>44135</v>
      </c>
      <c r="D42043">
        <v>20201031</v>
      </c>
      <c r="E42043" t="s">
        <v>341</v>
      </c>
      <c r="F42043" t="s">
        <v>35</v>
      </c>
      <c r="G42043" t="s">
        <v>36</v>
      </c>
      <c r="H42043" t="s">
        <v>37</v>
      </c>
      <c r="I42043" t="s">
        <v>38</v>
      </c>
      <c r="J42043" t="s">
        <v>39</v>
      </c>
      <c r="K42043">
        <v>1027</v>
      </c>
      <c r="L42043" t="s">
        <v>26</v>
      </c>
      <c r="M42043" t="s">
        <v>40</v>
      </c>
      <c r="N42043" t="s">
        <v>32</v>
      </c>
      <c r="O42043" t="s">
        <v>3017</v>
      </c>
      <c r="P42043" s="3">
        <v>1463.52</v>
      </c>
      <c r="Q42043">
        <v>3</v>
      </c>
      <c r="R42043">
        <v>2</v>
      </c>
      <c r="S42043" s="3">
        <f>(amazon_sales_final[[#This Row],[Sales]] * 0.4)  * ( 1 - ( amazon_sales_final[[#This Row],[Discount]] /100))</f>
        <v>573.69983999999999</v>
      </c>
      <c r="T42043" t="s">
        <v>343</v>
      </c>
    </row>
    <row r="42044" spans="1:20" x14ac:dyDescent="0.25">
      <c r="A42044">
        <v>2067</v>
      </c>
      <c r="B42044">
        <f t="shared" si="656"/>
        <v>194198</v>
      </c>
      <c r="C42044" s="1">
        <v>44135</v>
      </c>
      <c r="D42044">
        <v>20201031</v>
      </c>
      <c r="E42044" t="s">
        <v>341</v>
      </c>
      <c r="F42044" t="s">
        <v>35</v>
      </c>
      <c r="G42044" t="s">
        <v>36</v>
      </c>
      <c r="H42044" t="s">
        <v>37</v>
      </c>
      <c r="I42044" t="s">
        <v>38</v>
      </c>
      <c r="J42044" t="s">
        <v>39</v>
      </c>
      <c r="K42044">
        <v>1027</v>
      </c>
      <c r="L42044" t="s">
        <v>26</v>
      </c>
      <c r="M42044" t="s">
        <v>40</v>
      </c>
      <c r="N42044" t="s">
        <v>130</v>
      </c>
      <c r="O42044" t="s">
        <v>3018</v>
      </c>
      <c r="P42044" s="3">
        <v>251.91</v>
      </c>
      <c r="Q42044">
        <v>9</v>
      </c>
      <c r="R42044">
        <v>0</v>
      </c>
      <c r="S42044" s="3">
        <f>(amazon_sales_final[[#This Row],[Sales]] * 0.4)  * ( 1 - ( amazon_sales_final[[#This Row],[Discount]] /100))</f>
        <v>100.76400000000001</v>
      </c>
      <c r="T42044" t="s">
        <v>343</v>
      </c>
    </row>
    <row r="42045" spans="1:20" x14ac:dyDescent="0.25">
      <c r="A42045">
        <v>2068</v>
      </c>
      <c r="B42045">
        <f t="shared" si="656"/>
        <v>194199</v>
      </c>
      <c r="C42045" s="1">
        <v>44135</v>
      </c>
      <c r="D42045">
        <v>20201031</v>
      </c>
      <c r="E42045" t="s">
        <v>341</v>
      </c>
      <c r="F42045" t="s">
        <v>35</v>
      </c>
      <c r="G42045" t="s">
        <v>36</v>
      </c>
      <c r="H42045" t="s">
        <v>37</v>
      </c>
      <c r="I42045" t="s">
        <v>38</v>
      </c>
      <c r="J42045" t="s">
        <v>39</v>
      </c>
      <c r="K42045">
        <v>1027</v>
      </c>
      <c r="L42045" t="s">
        <v>26</v>
      </c>
      <c r="M42045" t="s">
        <v>40</v>
      </c>
      <c r="N42045" t="s">
        <v>58</v>
      </c>
      <c r="O42045" t="s">
        <v>3019</v>
      </c>
      <c r="P42045" s="3">
        <v>12.39</v>
      </c>
      <c r="Q42045">
        <v>3</v>
      </c>
      <c r="R42045">
        <v>0</v>
      </c>
      <c r="S42045" s="3">
        <f>(amazon_sales_final[[#This Row],[Sales]] * 0.4)  * ( 1 - ( amazon_sales_final[[#This Row],[Discount]] /100))</f>
        <v>4.9560000000000004</v>
      </c>
      <c r="T42045" t="s">
        <v>343</v>
      </c>
    </row>
    <row r="42046" spans="1:20" x14ac:dyDescent="0.25">
      <c r="A42046">
        <v>2069</v>
      </c>
      <c r="B42046">
        <f t="shared" si="656"/>
        <v>194200</v>
      </c>
      <c r="C42046" s="1">
        <v>44299</v>
      </c>
      <c r="D42046">
        <v>20210413</v>
      </c>
      <c r="E42046" t="s">
        <v>1118</v>
      </c>
      <c r="F42046" t="s">
        <v>35</v>
      </c>
      <c r="G42046" t="s">
        <v>2360</v>
      </c>
      <c r="H42046" t="s">
        <v>37</v>
      </c>
      <c r="I42046" t="s">
        <v>38</v>
      </c>
      <c r="K42046">
        <v>1046</v>
      </c>
      <c r="L42046" t="s">
        <v>94</v>
      </c>
      <c r="M42046" t="s">
        <v>27</v>
      </c>
      <c r="N42046" t="s">
        <v>130</v>
      </c>
      <c r="O42046" t="s">
        <v>3020</v>
      </c>
      <c r="P42046" s="3">
        <v>199.96</v>
      </c>
      <c r="Q42046">
        <v>4</v>
      </c>
      <c r="R42046">
        <v>0</v>
      </c>
      <c r="S42046" s="3">
        <f>(amazon_sales_final[[#This Row],[Sales]] * 0.4)  * ( 1 - ( amazon_sales_final[[#This Row],[Discount]] /100))</f>
        <v>79.984000000000009</v>
      </c>
      <c r="T42046" t="s">
        <v>436</v>
      </c>
    </row>
    <row r="42047" spans="1:20" x14ac:dyDescent="0.25">
      <c r="A42047">
        <v>2070</v>
      </c>
      <c r="B42047">
        <f t="shared" si="656"/>
        <v>194201</v>
      </c>
      <c r="C42047" s="1">
        <v>44299</v>
      </c>
      <c r="D42047">
        <v>20210413</v>
      </c>
      <c r="E42047" t="s">
        <v>1118</v>
      </c>
      <c r="F42047" t="s">
        <v>35</v>
      </c>
      <c r="G42047" t="s">
        <v>2360</v>
      </c>
      <c r="H42047" t="s">
        <v>37</v>
      </c>
      <c r="I42047" t="s">
        <v>38</v>
      </c>
      <c r="K42047">
        <v>1046</v>
      </c>
      <c r="L42047" t="s">
        <v>94</v>
      </c>
      <c r="M42047" t="s">
        <v>27</v>
      </c>
      <c r="N42047" t="s">
        <v>48</v>
      </c>
      <c r="O42047" t="s">
        <v>3021</v>
      </c>
      <c r="P42047" s="3">
        <v>7108.32</v>
      </c>
      <c r="Q42047">
        <v>3</v>
      </c>
      <c r="R42047">
        <v>2</v>
      </c>
      <c r="S42047" s="3">
        <f>(amazon_sales_final[[#This Row],[Sales]] * 0.4)  * ( 1 - ( amazon_sales_final[[#This Row],[Discount]] /100))</f>
        <v>2786.46144</v>
      </c>
      <c r="T42047" t="s">
        <v>436</v>
      </c>
    </row>
    <row r="42048" spans="1:20" x14ac:dyDescent="0.25">
      <c r="A42048">
        <v>2071</v>
      </c>
      <c r="B42048">
        <f t="shared" si="656"/>
        <v>194202</v>
      </c>
      <c r="C42048" s="1">
        <v>44764</v>
      </c>
      <c r="D42048">
        <v>20220722</v>
      </c>
      <c r="E42048" t="s">
        <v>3022</v>
      </c>
      <c r="F42048" t="s">
        <v>118</v>
      </c>
      <c r="G42048" t="s">
        <v>119</v>
      </c>
      <c r="H42048" t="s">
        <v>23</v>
      </c>
      <c r="I42048" t="s">
        <v>46</v>
      </c>
      <c r="J42048" t="s">
        <v>39</v>
      </c>
      <c r="K42048">
        <v>1099</v>
      </c>
      <c r="L42048" t="s">
        <v>54</v>
      </c>
      <c r="M42048" t="s">
        <v>40</v>
      </c>
      <c r="N42048" t="s">
        <v>48</v>
      </c>
      <c r="O42048" t="s">
        <v>3023</v>
      </c>
      <c r="P42048" s="3">
        <v>19.41</v>
      </c>
      <c r="Q42048">
        <v>1</v>
      </c>
      <c r="R42048">
        <v>7</v>
      </c>
      <c r="S42048" s="3">
        <f>(amazon_sales_final[[#This Row],[Sales]] * 0.4)  * ( 1 - ( amazon_sales_final[[#This Row],[Discount]] /100))</f>
        <v>7.2205199999999996</v>
      </c>
      <c r="T42048" t="s">
        <v>107</v>
      </c>
    </row>
    <row r="42049" spans="1:20" x14ac:dyDescent="0.25">
      <c r="A42049">
        <v>2072</v>
      </c>
      <c r="B42049">
        <f t="shared" si="656"/>
        <v>194203</v>
      </c>
      <c r="C42049" s="1">
        <v>45251</v>
      </c>
      <c r="D42049">
        <v>20231121</v>
      </c>
      <c r="E42049" t="s">
        <v>3024</v>
      </c>
      <c r="F42049" t="s">
        <v>35</v>
      </c>
      <c r="G42049" t="s">
        <v>3025</v>
      </c>
      <c r="H42049" t="s">
        <v>37</v>
      </c>
      <c r="I42049" t="s">
        <v>38</v>
      </c>
      <c r="J42049" t="s">
        <v>39</v>
      </c>
      <c r="K42049">
        <v>1003</v>
      </c>
      <c r="L42049" t="s">
        <v>54</v>
      </c>
      <c r="M42049" t="s">
        <v>27</v>
      </c>
      <c r="N42049" t="s">
        <v>32</v>
      </c>
      <c r="O42049" t="s">
        <v>3026</v>
      </c>
      <c r="P42049" s="3">
        <v>283.92</v>
      </c>
      <c r="Q42049">
        <v>5</v>
      </c>
      <c r="R42049">
        <v>2</v>
      </c>
      <c r="S42049" s="3">
        <f>(amazon_sales_final[[#This Row],[Sales]] * 0.4)  * ( 1 - ( amazon_sales_final[[#This Row],[Discount]] /100))</f>
        <v>111.29664000000001</v>
      </c>
      <c r="T42049" t="s">
        <v>491</v>
      </c>
    </row>
    <row r="42050" spans="1:20" x14ac:dyDescent="0.25">
      <c r="A42050">
        <v>2073</v>
      </c>
      <c r="B42050">
        <f t="shared" si="656"/>
        <v>194204</v>
      </c>
      <c r="C42050" s="1">
        <v>44892</v>
      </c>
      <c r="D42050">
        <v>20221127</v>
      </c>
      <c r="E42050" t="s">
        <v>3027</v>
      </c>
      <c r="F42050" t="s">
        <v>75</v>
      </c>
      <c r="G42050" t="s">
        <v>76</v>
      </c>
      <c r="H42050" t="s">
        <v>37</v>
      </c>
      <c r="I42050" t="s">
        <v>38</v>
      </c>
      <c r="J42050" t="s">
        <v>31</v>
      </c>
      <c r="K42050">
        <v>1021</v>
      </c>
      <c r="L42050" t="s">
        <v>124</v>
      </c>
      <c r="M42050" t="s">
        <v>40</v>
      </c>
      <c r="N42050" t="s">
        <v>48</v>
      </c>
      <c r="O42050" t="s">
        <v>3028</v>
      </c>
      <c r="P42050" s="3">
        <v>73.12</v>
      </c>
      <c r="Q42050">
        <v>2</v>
      </c>
      <c r="R42050">
        <v>2</v>
      </c>
      <c r="S42050" s="3">
        <f>(amazon_sales_final[[#This Row],[Sales]] * 0.4)  * ( 1 - ( amazon_sales_final[[#This Row],[Discount]] /100))</f>
        <v>28.663040000000002</v>
      </c>
      <c r="T42050" t="s">
        <v>1009</v>
      </c>
    </row>
    <row r="42051" spans="1:20" x14ac:dyDescent="0.25">
      <c r="A42051">
        <v>2074</v>
      </c>
      <c r="B42051">
        <f t="shared" si="656"/>
        <v>194205</v>
      </c>
      <c r="C42051" s="1">
        <v>45238</v>
      </c>
      <c r="D42051">
        <v>20231108</v>
      </c>
      <c r="E42051" t="s">
        <v>2401</v>
      </c>
      <c r="F42051" t="s">
        <v>35</v>
      </c>
      <c r="G42051" t="s">
        <v>610</v>
      </c>
      <c r="H42051" t="s">
        <v>37</v>
      </c>
      <c r="I42051" t="s">
        <v>38</v>
      </c>
      <c r="K42051">
        <v>1057</v>
      </c>
      <c r="L42051" t="s">
        <v>101</v>
      </c>
      <c r="M42051" t="s">
        <v>86</v>
      </c>
      <c r="N42051" t="s">
        <v>130</v>
      </c>
      <c r="O42051" t="s">
        <v>3029</v>
      </c>
      <c r="P42051" s="3">
        <v>59.97</v>
      </c>
      <c r="Q42051">
        <v>3</v>
      </c>
      <c r="R42051">
        <v>0</v>
      </c>
      <c r="S42051" s="3">
        <f>(amazon_sales_final[[#This Row],[Sales]] * 0.4)  * ( 1 - ( amazon_sales_final[[#This Row],[Discount]] /100))</f>
        <v>23.988</v>
      </c>
      <c r="T42051" t="s">
        <v>429</v>
      </c>
    </row>
    <row r="42052" spans="1:20" x14ac:dyDescent="0.25">
      <c r="A42052">
        <v>2075</v>
      </c>
      <c r="B42052">
        <f t="shared" ref="B42052:B42115" si="657">SUM(B42051+1)</f>
        <v>194206</v>
      </c>
      <c r="C42052" s="1">
        <v>45238</v>
      </c>
      <c r="D42052">
        <v>20231108</v>
      </c>
      <c r="E42052" t="s">
        <v>2401</v>
      </c>
      <c r="F42052" t="s">
        <v>35</v>
      </c>
      <c r="G42052" t="s">
        <v>610</v>
      </c>
      <c r="H42052" t="s">
        <v>37</v>
      </c>
      <c r="I42052" t="s">
        <v>38</v>
      </c>
      <c r="K42052">
        <v>1057</v>
      </c>
      <c r="L42052" t="s">
        <v>101</v>
      </c>
      <c r="M42052" t="s">
        <v>86</v>
      </c>
      <c r="N42052" t="s">
        <v>60</v>
      </c>
      <c r="O42052" t="s">
        <v>3030</v>
      </c>
      <c r="P42052" s="3">
        <v>7615.44</v>
      </c>
      <c r="Q42052">
        <v>7</v>
      </c>
      <c r="R42052">
        <v>2</v>
      </c>
      <c r="S42052" s="3">
        <f>(amazon_sales_final[[#This Row],[Sales]] * 0.4)  * ( 1 - ( amazon_sales_final[[#This Row],[Discount]] /100))</f>
        <v>2985.2524800000001</v>
      </c>
      <c r="T42052" t="s">
        <v>429</v>
      </c>
    </row>
    <row r="42053" spans="1:20" x14ac:dyDescent="0.25">
      <c r="A42053">
        <v>2076</v>
      </c>
      <c r="B42053">
        <f t="shared" si="657"/>
        <v>194207</v>
      </c>
      <c r="C42053" s="1">
        <v>44166</v>
      </c>
      <c r="D42053">
        <v>20201201</v>
      </c>
      <c r="E42053" t="s">
        <v>1456</v>
      </c>
      <c r="F42053" t="s">
        <v>35</v>
      </c>
      <c r="G42053" t="s">
        <v>105</v>
      </c>
      <c r="H42053" t="s">
        <v>37</v>
      </c>
      <c r="I42053" t="s">
        <v>38</v>
      </c>
      <c r="J42053" t="s">
        <v>39</v>
      </c>
      <c r="K42053">
        <v>1100</v>
      </c>
      <c r="L42053" t="s">
        <v>54</v>
      </c>
      <c r="M42053" t="s">
        <v>27</v>
      </c>
      <c r="N42053" t="s">
        <v>55</v>
      </c>
      <c r="O42053" t="s">
        <v>3031</v>
      </c>
      <c r="P42053" s="3">
        <v>5.82</v>
      </c>
      <c r="Q42053">
        <v>3</v>
      </c>
      <c r="R42053">
        <v>0</v>
      </c>
      <c r="S42053" s="3">
        <f>(amazon_sales_final[[#This Row],[Sales]] * 0.4)  * ( 1 - ( amazon_sales_final[[#This Row],[Discount]] /100))</f>
        <v>2.3280000000000003</v>
      </c>
      <c r="T42053" t="s">
        <v>306</v>
      </c>
    </row>
    <row r="42054" spans="1:20" x14ac:dyDescent="0.25">
      <c r="A42054">
        <v>2077</v>
      </c>
      <c r="B42054">
        <f t="shared" si="657"/>
        <v>194208</v>
      </c>
      <c r="C42054" s="1">
        <v>45182</v>
      </c>
      <c r="D42054">
        <v>20230913</v>
      </c>
      <c r="E42054" t="s">
        <v>3032</v>
      </c>
      <c r="F42054" t="s">
        <v>1549</v>
      </c>
      <c r="G42054" t="s">
        <v>2682</v>
      </c>
      <c r="H42054" t="s">
        <v>83</v>
      </c>
      <c r="I42054" t="s">
        <v>183</v>
      </c>
      <c r="J42054" t="s">
        <v>31</v>
      </c>
      <c r="K42054">
        <v>1048</v>
      </c>
      <c r="L42054" t="s">
        <v>101</v>
      </c>
      <c r="M42054" t="s">
        <v>27</v>
      </c>
      <c r="N42054" t="s">
        <v>71</v>
      </c>
      <c r="O42054" t="s">
        <v>3033</v>
      </c>
      <c r="P42054" s="3">
        <v>3.99</v>
      </c>
      <c r="Q42054">
        <v>5</v>
      </c>
      <c r="R42054">
        <v>0</v>
      </c>
      <c r="S42054" s="3">
        <f>(amazon_sales_final[[#This Row],[Sales]] * 0.4)  * ( 1 - ( amazon_sales_final[[#This Row],[Discount]] /100))</f>
        <v>1.5960000000000001</v>
      </c>
      <c r="T42054" t="s">
        <v>115</v>
      </c>
    </row>
    <row r="42055" spans="1:20" x14ac:dyDescent="0.25">
      <c r="A42055">
        <v>2078</v>
      </c>
      <c r="B42055">
        <f t="shared" si="657"/>
        <v>194209</v>
      </c>
      <c r="C42055" s="1">
        <v>45182</v>
      </c>
      <c r="D42055">
        <v>20230913</v>
      </c>
      <c r="E42055" t="s">
        <v>3032</v>
      </c>
      <c r="F42055" t="s">
        <v>1549</v>
      </c>
      <c r="G42055" t="s">
        <v>2682</v>
      </c>
      <c r="H42055" t="s">
        <v>83</v>
      </c>
      <c r="I42055" t="s">
        <v>183</v>
      </c>
      <c r="J42055" t="s">
        <v>39</v>
      </c>
      <c r="K42055">
        <v>1048</v>
      </c>
      <c r="L42055" t="s">
        <v>101</v>
      </c>
      <c r="M42055" t="s">
        <v>27</v>
      </c>
      <c r="N42055" t="s">
        <v>63</v>
      </c>
      <c r="O42055" t="s">
        <v>3034</v>
      </c>
      <c r="P42055" s="3">
        <v>90.86</v>
      </c>
      <c r="Q42055">
        <v>7</v>
      </c>
      <c r="R42055">
        <v>0</v>
      </c>
      <c r="S42055" s="3">
        <f>(amazon_sales_final[[#This Row],[Sales]] * 0.4)  * ( 1 - ( amazon_sales_final[[#This Row],[Discount]] /100))</f>
        <v>36.344000000000001</v>
      </c>
      <c r="T42055" t="s">
        <v>115</v>
      </c>
    </row>
    <row r="42056" spans="1:20" x14ac:dyDescent="0.25">
      <c r="A42056">
        <v>2079</v>
      </c>
      <c r="B42056">
        <f t="shared" si="657"/>
        <v>194210</v>
      </c>
      <c r="C42056" s="1">
        <v>45182</v>
      </c>
      <c r="D42056">
        <v>20230913</v>
      </c>
      <c r="E42056" t="s">
        <v>3032</v>
      </c>
      <c r="F42056" t="s">
        <v>1549</v>
      </c>
      <c r="G42056" t="s">
        <v>2682</v>
      </c>
      <c r="H42056" t="s">
        <v>83</v>
      </c>
      <c r="I42056" t="s">
        <v>183</v>
      </c>
      <c r="J42056" t="s">
        <v>39</v>
      </c>
      <c r="K42056">
        <v>1048</v>
      </c>
      <c r="L42056" t="s">
        <v>101</v>
      </c>
      <c r="M42056" t="s">
        <v>27</v>
      </c>
      <c r="N42056" t="s">
        <v>71</v>
      </c>
      <c r="O42056" t="s">
        <v>3035</v>
      </c>
      <c r="P42056" s="3">
        <v>94.85</v>
      </c>
      <c r="Q42056">
        <v>5</v>
      </c>
      <c r="R42056">
        <v>0</v>
      </c>
      <c r="S42056" s="3">
        <f>(amazon_sales_final[[#This Row],[Sales]] * 0.4)  * ( 1 - ( amazon_sales_final[[#This Row],[Discount]] /100))</f>
        <v>37.94</v>
      </c>
      <c r="T42056" t="s">
        <v>115</v>
      </c>
    </row>
    <row r="42057" spans="1:20" x14ac:dyDescent="0.25">
      <c r="A42057">
        <v>2080</v>
      </c>
      <c r="B42057">
        <f t="shared" si="657"/>
        <v>194211</v>
      </c>
      <c r="C42057" s="1">
        <v>44554</v>
      </c>
      <c r="D42057">
        <v>20211224</v>
      </c>
      <c r="E42057" t="s">
        <v>1563</v>
      </c>
      <c r="F42057" t="s">
        <v>223</v>
      </c>
      <c r="G42057" t="s">
        <v>358</v>
      </c>
      <c r="H42057" t="s">
        <v>37</v>
      </c>
      <c r="I42057" t="s">
        <v>113</v>
      </c>
      <c r="J42057" t="s">
        <v>39</v>
      </c>
      <c r="K42057">
        <v>1088</v>
      </c>
      <c r="L42057" t="s">
        <v>124</v>
      </c>
      <c r="M42057" t="s">
        <v>27</v>
      </c>
      <c r="N42057" t="s">
        <v>71</v>
      </c>
      <c r="O42057" t="s">
        <v>3036</v>
      </c>
      <c r="P42057" s="3">
        <v>1062.32</v>
      </c>
      <c r="Q42057">
        <v>7</v>
      </c>
      <c r="R42057">
        <v>2</v>
      </c>
      <c r="S42057" s="3">
        <f>(amazon_sales_final[[#This Row],[Sales]] * 0.4)  * ( 1 - ( amazon_sales_final[[#This Row],[Discount]] /100))</f>
        <v>416.42944</v>
      </c>
      <c r="T42057" t="s">
        <v>255</v>
      </c>
    </row>
    <row r="42058" spans="1:20" x14ac:dyDescent="0.25">
      <c r="A42058">
        <v>2081</v>
      </c>
      <c r="B42058">
        <f t="shared" si="657"/>
        <v>194212</v>
      </c>
      <c r="C42058" s="1">
        <v>44554</v>
      </c>
      <c r="D42058">
        <v>20211224</v>
      </c>
      <c r="E42058" t="s">
        <v>1563</v>
      </c>
      <c r="F42058" t="s">
        <v>223</v>
      </c>
      <c r="G42058" t="s">
        <v>358</v>
      </c>
      <c r="H42058" t="s">
        <v>37</v>
      </c>
      <c r="I42058" t="s">
        <v>113</v>
      </c>
      <c r="J42058" t="s">
        <v>39</v>
      </c>
      <c r="K42058">
        <v>1088</v>
      </c>
      <c r="L42058" t="s">
        <v>124</v>
      </c>
      <c r="M42058" t="s">
        <v>27</v>
      </c>
      <c r="N42058" t="s">
        <v>60</v>
      </c>
      <c r="O42058" t="s">
        <v>3037</v>
      </c>
      <c r="P42058" s="3">
        <v>1119.8399999999999</v>
      </c>
      <c r="Q42058">
        <v>2</v>
      </c>
      <c r="R42058">
        <v>2</v>
      </c>
      <c r="S42058" s="3">
        <f>(amazon_sales_final[[#This Row],[Sales]] * 0.4)  * ( 1 - ( amazon_sales_final[[#This Row],[Discount]] /100))</f>
        <v>438.97727999999995</v>
      </c>
      <c r="T42058" t="s">
        <v>255</v>
      </c>
    </row>
    <row r="42059" spans="1:20" x14ac:dyDescent="0.25">
      <c r="A42059">
        <v>2082</v>
      </c>
      <c r="B42059">
        <f t="shared" si="657"/>
        <v>194213</v>
      </c>
      <c r="C42059" s="1">
        <v>44554</v>
      </c>
      <c r="D42059">
        <v>20211224</v>
      </c>
      <c r="E42059" t="s">
        <v>1563</v>
      </c>
      <c r="F42059" t="s">
        <v>223</v>
      </c>
      <c r="G42059" t="s">
        <v>358</v>
      </c>
      <c r="H42059" t="s">
        <v>37</v>
      </c>
      <c r="I42059" t="s">
        <v>113</v>
      </c>
      <c r="J42059" t="s">
        <v>39</v>
      </c>
      <c r="K42059">
        <v>1088</v>
      </c>
      <c r="L42059" t="s">
        <v>124</v>
      </c>
      <c r="M42059" t="s">
        <v>27</v>
      </c>
      <c r="N42059" t="s">
        <v>55</v>
      </c>
      <c r="O42059" t="s">
        <v>3038</v>
      </c>
      <c r="P42059" s="3">
        <v>77.12</v>
      </c>
      <c r="Q42059">
        <v>2</v>
      </c>
      <c r="R42059">
        <v>2</v>
      </c>
      <c r="S42059" s="3">
        <f>(amazon_sales_final[[#This Row],[Sales]] * 0.4)  * ( 1 - ( amazon_sales_final[[#This Row],[Discount]] /100))</f>
        <v>30.231040000000004</v>
      </c>
      <c r="T42059" t="s">
        <v>255</v>
      </c>
    </row>
    <row r="42060" spans="1:20" x14ac:dyDescent="0.25">
      <c r="A42060">
        <v>2083</v>
      </c>
      <c r="B42060">
        <f t="shared" si="657"/>
        <v>194214</v>
      </c>
      <c r="C42060" s="1">
        <v>44981</v>
      </c>
      <c r="D42060">
        <v>20230224</v>
      </c>
      <c r="E42060" t="s">
        <v>1154</v>
      </c>
      <c r="F42060" t="s">
        <v>35</v>
      </c>
      <c r="G42060" t="s">
        <v>36</v>
      </c>
      <c r="H42060" t="s">
        <v>37</v>
      </c>
      <c r="I42060" t="s">
        <v>38</v>
      </c>
      <c r="J42060" t="s">
        <v>31</v>
      </c>
      <c r="K42060">
        <v>1030</v>
      </c>
      <c r="L42060" t="s">
        <v>94</v>
      </c>
      <c r="M42060" t="s">
        <v>27</v>
      </c>
      <c r="N42060" t="s">
        <v>71</v>
      </c>
      <c r="O42060" t="s">
        <v>3039</v>
      </c>
      <c r="P42060" s="3">
        <v>37.44</v>
      </c>
      <c r="Q42060">
        <v>6</v>
      </c>
      <c r="R42060">
        <v>0</v>
      </c>
      <c r="S42060" s="3">
        <f>(amazon_sales_final[[#This Row],[Sales]] * 0.4)  * ( 1 - ( amazon_sales_final[[#This Row],[Discount]] /100))</f>
        <v>14.975999999999999</v>
      </c>
      <c r="T42060" t="s">
        <v>576</v>
      </c>
    </row>
    <row r="42061" spans="1:20" x14ac:dyDescent="0.25">
      <c r="A42061">
        <v>2084</v>
      </c>
      <c r="B42061">
        <f t="shared" si="657"/>
        <v>194215</v>
      </c>
      <c r="C42061" s="1">
        <v>44158</v>
      </c>
      <c r="D42061">
        <v>20201123</v>
      </c>
      <c r="E42061" t="s">
        <v>2643</v>
      </c>
      <c r="F42061" t="s">
        <v>81</v>
      </c>
      <c r="G42061" t="s">
        <v>143</v>
      </c>
      <c r="H42061" t="s">
        <v>83</v>
      </c>
      <c r="I42061" t="s">
        <v>84</v>
      </c>
      <c r="J42061" t="s">
        <v>39</v>
      </c>
      <c r="K42061">
        <v>1052</v>
      </c>
      <c r="L42061" t="s">
        <v>245</v>
      </c>
      <c r="M42061" t="s">
        <v>86</v>
      </c>
      <c r="N42061" t="s">
        <v>32</v>
      </c>
      <c r="O42061" t="s">
        <v>3040</v>
      </c>
      <c r="P42061" s="3">
        <v>23.68</v>
      </c>
      <c r="Q42061">
        <v>2</v>
      </c>
      <c r="R42061">
        <v>2</v>
      </c>
      <c r="S42061" s="3">
        <f>(amazon_sales_final[[#This Row],[Sales]] * 0.4)  * ( 1 - ( amazon_sales_final[[#This Row],[Discount]] /100))</f>
        <v>9.2825600000000001</v>
      </c>
      <c r="T42061" t="s">
        <v>273</v>
      </c>
    </row>
    <row r="42062" spans="1:20" x14ac:dyDescent="0.25">
      <c r="A42062">
        <v>2085</v>
      </c>
      <c r="B42062">
        <f t="shared" si="657"/>
        <v>194216</v>
      </c>
      <c r="C42062" s="1">
        <v>44736</v>
      </c>
      <c r="D42062">
        <v>20220624</v>
      </c>
      <c r="E42062" t="s">
        <v>74</v>
      </c>
      <c r="F42062" t="s">
        <v>196</v>
      </c>
      <c r="G42062" t="s">
        <v>197</v>
      </c>
      <c r="H42062" t="s">
        <v>23</v>
      </c>
      <c r="I42062" t="s">
        <v>24</v>
      </c>
      <c r="J42062" t="s">
        <v>39</v>
      </c>
      <c r="K42062">
        <v>1066</v>
      </c>
      <c r="L42062" t="s">
        <v>77</v>
      </c>
      <c r="M42062" t="s">
        <v>27</v>
      </c>
      <c r="N42062" t="s">
        <v>32</v>
      </c>
      <c r="O42062" t="s">
        <v>3041</v>
      </c>
      <c r="P42062" s="3">
        <v>122.12</v>
      </c>
      <c r="Q42062">
        <v>4</v>
      </c>
      <c r="R42062">
        <v>0</v>
      </c>
      <c r="S42062" s="3">
        <f>(amazon_sales_final[[#This Row],[Sales]] * 0.4)  * ( 1 - ( amazon_sales_final[[#This Row],[Discount]] /100))</f>
        <v>48.848000000000006</v>
      </c>
      <c r="T42062" t="s">
        <v>79</v>
      </c>
    </row>
    <row r="42063" spans="1:20" x14ac:dyDescent="0.25">
      <c r="A42063">
        <v>2086</v>
      </c>
      <c r="B42063">
        <f t="shared" si="657"/>
        <v>194217</v>
      </c>
      <c r="C42063" s="1">
        <v>44736</v>
      </c>
      <c r="D42063">
        <v>20220624</v>
      </c>
      <c r="E42063" t="s">
        <v>74</v>
      </c>
      <c r="F42063" t="s">
        <v>196</v>
      </c>
      <c r="G42063" t="s">
        <v>197</v>
      </c>
      <c r="H42063" t="s">
        <v>23</v>
      </c>
      <c r="I42063" t="s">
        <v>24</v>
      </c>
      <c r="J42063" t="s">
        <v>39</v>
      </c>
      <c r="K42063">
        <v>1066</v>
      </c>
      <c r="L42063" t="s">
        <v>77</v>
      </c>
      <c r="M42063" t="s">
        <v>27</v>
      </c>
      <c r="N42063" t="s">
        <v>32</v>
      </c>
      <c r="O42063" t="s">
        <v>3042</v>
      </c>
      <c r="P42063" s="3">
        <v>18.45</v>
      </c>
      <c r="Q42063">
        <v>5</v>
      </c>
      <c r="R42063">
        <v>0</v>
      </c>
      <c r="S42063" s="3">
        <f>(amazon_sales_final[[#This Row],[Sales]] * 0.4)  * ( 1 - ( amazon_sales_final[[#This Row],[Discount]] /100))</f>
        <v>7.38</v>
      </c>
      <c r="T42063" t="s">
        <v>79</v>
      </c>
    </row>
    <row r="42064" spans="1:20" x14ac:dyDescent="0.25">
      <c r="A42064">
        <v>2087</v>
      </c>
      <c r="B42064">
        <f t="shared" si="657"/>
        <v>194218</v>
      </c>
      <c r="C42064" s="1">
        <v>44736</v>
      </c>
      <c r="D42064">
        <v>20220624</v>
      </c>
      <c r="E42064" t="s">
        <v>74</v>
      </c>
      <c r="F42064" t="s">
        <v>196</v>
      </c>
      <c r="G42064" t="s">
        <v>197</v>
      </c>
      <c r="H42064" t="s">
        <v>23</v>
      </c>
      <c r="I42064" t="s">
        <v>24</v>
      </c>
      <c r="J42064" t="s">
        <v>39</v>
      </c>
      <c r="K42064">
        <v>1066</v>
      </c>
      <c r="L42064" t="s">
        <v>77</v>
      </c>
      <c r="M42064" t="s">
        <v>27</v>
      </c>
      <c r="N42064" t="s">
        <v>51</v>
      </c>
      <c r="O42064" t="s">
        <v>3043</v>
      </c>
      <c r="P42064" s="3">
        <v>32.49</v>
      </c>
      <c r="Q42064">
        <v>5</v>
      </c>
      <c r="R42064">
        <v>0</v>
      </c>
      <c r="S42064" s="3">
        <f>(amazon_sales_final[[#This Row],[Sales]] * 0.4)  * ( 1 - ( amazon_sales_final[[#This Row],[Discount]] /100))</f>
        <v>12.996000000000002</v>
      </c>
      <c r="T42064" t="s">
        <v>79</v>
      </c>
    </row>
    <row r="42065" spans="1:20" x14ac:dyDescent="0.25">
      <c r="A42065">
        <v>2088</v>
      </c>
      <c r="B42065">
        <f t="shared" si="657"/>
        <v>194219</v>
      </c>
      <c r="C42065" s="1">
        <v>44736</v>
      </c>
      <c r="D42065">
        <v>20220624</v>
      </c>
      <c r="E42065" t="s">
        <v>74</v>
      </c>
      <c r="F42065" t="s">
        <v>196</v>
      </c>
      <c r="G42065" t="s">
        <v>197</v>
      </c>
      <c r="H42065" t="s">
        <v>23</v>
      </c>
      <c r="I42065" t="s">
        <v>24</v>
      </c>
      <c r="J42065" t="s">
        <v>31</v>
      </c>
      <c r="K42065">
        <v>1066</v>
      </c>
      <c r="L42065" t="s">
        <v>77</v>
      </c>
      <c r="M42065" t="s">
        <v>27</v>
      </c>
      <c r="N42065" t="s">
        <v>71</v>
      </c>
      <c r="O42065" t="s">
        <v>3044</v>
      </c>
      <c r="P42065" s="3">
        <v>146.72999999999999</v>
      </c>
      <c r="Q42065">
        <v>3</v>
      </c>
      <c r="R42065">
        <v>0</v>
      </c>
      <c r="S42065" s="3">
        <f>(amazon_sales_final[[#This Row],[Sales]] * 0.4)  * ( 1 - ( amazon_sales_final[[#This Row],[Discount]] /100))</f>
        <v>58.692</v>
      </c>
      <c r="T42065" t="s">
        <v>79</v>
      </c>
    </row>
    <row r="42066" spans="1:20" x14ac:dyDescent="0.25">
      <c r="A42066">
        <v>2089</v>
      </c>
      <c r="B42066">
        <f t="shared" si="657"/>
        <v>194220</v>
      </c>
      <c r="C42066" s="1">
        <v>44736</v>
      </c>
      <c r="D42066">
        <v>20220624</v>
      </c>
      <c r="E42066" t="s">
        <v>74</v>
      </c>
      <c r="F42066" t="s">
        <v>196</v>
      </c>
      <c r="G42066" t="s">
        <v>197</v>
      </c>
      <c r="H42066" t="s">
        <v>23</v>
      </c>
      <c r="I42066" t="s">
        <v>24</v>
      </c>
      <c r="J42066" t="s">
        <v>39</v>
      </c>
      <c r="K42066">
        <v>1066</v>
      </c>
      <c r="L42066" t="s">
        <v>77</v>
      </c>
      <c r="M42066" t="s">
        <v>27</v>
      </c>
      <c r="N42066" t="s">
        <v>198</v>
      </c>
      <c r="O42066" t="s">
        <v>3045</v>
      </c>
      <c r="P42066" s="3">
        <v>3.96</v>
      </c>
      <c r="Q42066">
        <v>2</v>
      </c>
      <c r="R42066">
        <v>0</v>
      </c>
      <c r="S42066" s="3">
        <f>(amazon_sales_final[[#This Row],[Sales]] * 0.4)  * ( 1 - ( amazon_sales_final[[#This Row],[Discount]] /100))</f>
        <v>1.5840000000000001</v>
      </c>
      <c r="T42066" t="s">
        <v>79</v>
      </c>
    </row>
    <row r="42067" spans="1:20" x14ac:dyDescent="0.25">
      <c r="A42067">
        <v>2090</v>
      </c>
      <c r="B42067">
        <f t="shared" si="657"/>
        <v>194221</v>
      </c>
      <c r="C42067" s="1">
        <v>44495</v>
      </c>
      <c r="D42067">
        <v>20211026</v>
      </c>
      <c r="E42067" t="s">
        <v>980</v>
      </c>
      <c r="F42067" t="s">
        <v>35</v>
      </c>
      <c r="G42067" t="s">
        <v>3046</v>
      </c>
      <c r="H42067" t="s">
        <v>37</v>
      </c>
      <c r="I42067" t="s">
        <v>38</v>
      </c>
      <c r="J42067" t="s">
        <v>39</v>
      </c>
      <c r="K42067">
        <v>1018</v>
      </c>
      <c r="L42067" t="s">
        <v>26</v>
      </c>
      <c r="M42067" t="s">
        <v>40</v>
      </c>
      <c r="N42067" t="s">
        <v>32</v>
      </c>
      <c r="O42067" t="s">
        <v>3047</v>
      </c>
      <c r="P42067" s="3">
        <v>5.76</v>
      </c>
      <c r="Q42067">
        <v>2</v>
      </c>
      <c r="R42067">
        <v>0</v>
      </c>
      <c r="S42067" s="3">
        <f>(amazon_sales_final[[#This Row],[Sales]] * 0.4)  * ( 1 - ( amazon_sales_final[[#This Row],[Discount]] /100))</f>
        <v>2.3039999999999998</v>
      </c>
      <c r="T42067" t="s">
        <v>983</v>
      </c>
    </row>
    <row r="42068" spans="1:20" x14ac:dyDescent="0.25">
      <c r="A42068">
        <v>2091</v>
      </c>
      <c r="B42068">
        <f t="shared" si="657"/>
        <v>194222</v>
      </c>
      <c r="C42068" s="1">
        <v>45123</v>
      </c>
      <c r="D42068">
        <v>20230716</v>
      </c>
      <c r="E42068" t="s">
        <v>3048</v>
      </c>
      <c r="F42068" t="s">
        <v>181</v>
      </c>
      <c r="G42068" t="s">
        <v>345</v>
      </c>
      <c r="H42068" t="s">
        <v>83</v>
      </c>
      <c r="I42068" t="s">
        <v>183</v>
      </c>
      <c r="J42068" t="s">
        <v>39</v>
      </c>
      <c r="K42068">
        <v>1067</v>
      </c>
      <c r="L42068" t="s">
        <v>124</v>
      </c>
      <c r="M42068" t="s">
        <v>27</v>
      </c>
      <c r="N42068" t="s">
        <v>48</v>
      </c>
      <c r="O42068" t="s">
        <v>3049</v>
      </c>
      <c r="P42068" s="3">
        <v>26.55</v>
      </c>
      <c r="Q42068">
        <v>3</v>
      </c>
      <c r="R42068">
        <v>0</v>
      </c>
      <c r="S42068" s="3">
        <f>(amazon_sales_final[[#This Row],[Sales]] * 0.4)  * ( 1 - ( amazon_sales_final[[#This Row],[Discount]] /100))</f>
        <v>10.620000000000001</v>
      </c>
      <c r="T42068" t="s">
        <v>214</v>
      </c>
    </row>
    <row r="42069" spans="1:20" x14ac:dyDescent="0.25">
      <c r="A42069">
        <v>2092</v>
      </c>
      <c r="B42069">
        <f t="shared" si="657"/>
        <v>194223</v>
      </c>
      <c r="C42069" s="1">
        <v>45123</v>
      </c>
      <c r="D42069">
        <v>20230716</v>
      </c>
      <c r="E42069" t="s">
        <v>3048</v>
      </c>
      <c r="F42069" t="s">
        <v>181</v>
      </c>
      <c r="G42069" t="s">
        <v>345</v>
      </c>
      <c r="H42069" t="s">
        <v>83</v>
      </c>
      <c r="I42069" t="s">
        <v>183</v>
      </c>
      <c r="J42069" t="s">
        <v>39</v>
      </c>
      <c r="K42069">
        <v>1067</v>
      </c>
      <c r="L42069" t="s">
        <v>124</v>
      </c>
      <c r="M42069" t="s">
        <v>27</v>
      </c>
      <c r="N42069" t="s">
        <v>48</v>
      </c>
      <c r="O42069" t="s">
        <v>3050</v>
      </c>
      <c r="P42069" s="3">
        <v>3104.43</v>
      </c>
      <c r="Q42069">
        <v>3</v>
      </c>
      <c r="R42069">
        <v>3</v>
      </c>
      <c r="S42069" s="3">
        <f>(amazon_sales_final[[#This Row],[Sales]] * 0.4)  * ( 1 - ( amazon_sales_final[[#This Row],[Discount]] /100))</f>
        <v>1204.51884</v>
      </c>
      <c r="T42069" t="s">
        <v>214</v>
      </c>
    </row>
    <row r="42070" spans="1:20" x14ac:dyDescent="0.25">
      <c r="A42070">
        <v>2093</v>
      </c>
      <c r="B42070">
        <f t="shared" si="657"/>
        <v>194224</v>
      </c>
      <c r="C42070" s="1">
        <v>44152</v>
      </c>
      <c r="D42070">
        <v>20201117</v>
      </c>
      <c r="E42070" t="s">
        <v>482</v>
      </c>
      <c r="F42070" t="s">
        <v>171</v>
      </c>
      <c r="G42070" t="s">
        <v>171</v>
      </c>
      <c r="H42070" t="s">
        <v>23</v>
      </c>
      <c r="I42070" t="s">
        <v>46</v>
      </c>
      <c r="J42070" t="s">
        <v>31</v>
      </c>
      <c r="K42070">
        <v>1033</v>
      </c>
      <c r="L42070" t="s">
        <v>77</v>
      </c>
      <c r="M42070" t="s">
        <v>86</v>
      </c>
      <c r="N42070" t="s">
        <v>32</v>
      </c>
      <c r="O42070" t="s">
        <v>3051</v>
      </c>
      <c r="P42070" s="3">
        <v>47.99</v>
      </c>
      <c r="Q42070">
        <v>5</v>
      </c>
      <c r="R42070">
        <v>0</v>
      </c>
      <c r="S42070" s="3">
        <f>(amazon_sales_final[[#This Row],[Sales]] * 0.4)  * ( 1 - ( amazon_sales_final[[#This Row],[Discount]] /100))</f>
        <v>19.196000000000002</v>
      </c>
      <c r="T42070" t="s">
        <v>416</v>
      </c>
    </row>
    <row r="42071" spans="1:20" x14ac:dyDescent="0.25">
      <c r="A42071">
        <v>2094</v>
      </c>
      <c r="B42071">
        <f t="shared" si="657"/>
        <v>194225</v>
      </c>
      <c r="C42071" s="1">
        <v>44299</v>
      </c>
      <c r="D42071">
        <v>20210413</v>
      </c>
      <c r="E42071" t="s">
        <v>2435</v>
      </c>
      <c r="F42071" t="s">
        <v>431</v>
      </c>
      <c r="G42071" t="s">
        <v>1617</v>
      </c>
      <c r="H42071" t="s">
        <v>83</v>
      </c>
      <c r="I42071" t="s">
        <v>161</v>
      </c>
      <c r="J42071" t="s">
        <v>39</v>
      </c>
      <c r="K42071">
        <v>1004</v>
      </c>
      <c r="L42071" t="s">
        <v>77</v>
      </c>
      <c r="M42071" t="s">
        <v>27</v>
      </c>
      <c r="N42071" t="s">
        <v>71</v>
      </c>
      <c r="O42071" t="s">
        <v>3052</v>
      </c>
      <c r="P42071" s="3">
        <v>12.88</v>
      </c>
      <c r="Q42071">
        <v>1</v>
      </c>
      <c r="R42071">
        <v>0</v>
      </c>
      <c r="S42071" s="3">
        <f>(amazon_sales_final[[#This Row],[Sales]] * 0.4)  * ( 1 - ( amazon_sales_final[[#This Row],[Discount]] /100))</f>
        <v>5.152000000000001</v>
      </c>
      <c r="T42071" t="s">
        <v>335</v>
      </c>
    </row>
    <row r="42072" spans="1:20" x14ac:dyDescent="0.25">
      <c r="A42072">
        <v>2095</v>
      </c>
      <c r="B42072">
        <f t="shared" si="657"/>
        <v>194226</v>
      </c>
      <c r="C42072" s="1">
        <v>44525</v>
      </c>
      <c r="D42072">
        <v>20211125</v>
      </c>
      <c r="E42072" t="s">
        <v>117</v>
      </c>
      <c r="F42072" t="s">
        <v>68</v>
      </c>
      <c r="G42072" t="s">
        <v>69</v>
      </c>
      <c r="H42072" t="s">
        <v>23</v>
      </c>
      <c r="I42072" t="s">
        <v>70</v>
      </c>
      <c r="J42072" t="s">
        <v>39</v>
      </c>
      <c r="K42072">
        <v>1025</v>
      </c>
      <c r="L42072" t="s">
        <v>101</v>
      </c>
      <c r="M42072" t="s">
        <v>27</v>
      </c>
      <c r="N42072" t="s">
        <v>58</v>
      </c>
      <c r="O42072" t="s">
        <v>3053</v>
      </c>
      <c r="P42072" s="3">
        <v>13.12</v>
      </c>
      <c r="Q42072">
        <v>5</v>
      </c>
      <c r="R42072">
        <v>2</v>
      </c>
      <c r="S42072" s="3">
        <f>(amazon_sales_final[[#This Row],[Sales]] * 0.4)  * ( 1 - ( amazon_sales_final[[#This Row],[Discount]] /100))</f>
        <v>5.1430400000000001</v>
      </c>
      <c r="T42072" t="s">
        <v>121</v>
      </c>
    </row>
    <row r="42073" spans="1:20" x14ac:dyDescent="0.25">
      <c r="A42073">
        <v>2096</v>
      </c>
      <c r="B42073">
        <f t="shared" si="657"/>
        <v>194227</v>
      </c>
      <c r="C42073" s="1">
        <v>44697</v>
      </c>
      <c r="D42073">
        <v>20220516</v>
      </c>
      <c r="E42073" t="s">
        <v>152</v>
      </c>
      <c r="F42073" t="s">
        <v>863</v>
      </c>
      <c r="G42073" t="s">
        <v>864</v>
      </c>
      <c r="H42073" t="s">
        <v>23</v>
      </c>
      <c r="I42073" t="s">
        <v>310</v>
      </c>
      <c r="J42073" t="s">
        <v>39</v>
      </c>
      <c r="K42073">
        <v>1101</v>
      </c>
      <c r="L42073" t="s">
        <v>54</v>
      </c>
      <c r="M42073" t="s">
        <v>86</v>
      </c>
      <c r="N42073" t="s">
        <v>48</v>
      </c>
      <c r="O42073" t="s">
        <v>3054</v>
      </c>
      <c r="P42073" s="3">
        <v>511.84</v>
      </c>
      <c r="Q42073">
        <v>8</v>
      </c>
      <c r="R42073">
        <v>0</v>
      </c>
      <c r="S42073" s="3">
        <f>(amazon_sales_final[[#This Row],[Sales]] * 0.4)  * ( 1 - ( amazon_sales_final[[#This Row],[Discount]] /100))</f>
        <v>204.73599999999999</v>
      </c>
      <c r="T42073" t="s">
        <v>154</v>
      </c>
    </row>
    <row r="42074" spans="1:20" x14ac:dyDescent="0.25">
      <c r="A42074">
        <v>2097</v>
      </c>
      <c r="B42074">
        <f t="shared" si="657"/>
        <v>194228</v>
      </c>
      <c r="C42074" s="1">
        <v>44697</v>
      </c>
      <c r="D42074">
        <v>20220516</v>
      </c>
      <c r="E42074" t="s">
        <v>152</v>
      </c>
      <c r="F42074" t="s">
        <v>863</v>
      </c>
      <c r="G42074" t="s">
        <v>864</v>
      </c>
      <c r="H42074" t="s">
        <v>23</v>
      </c>
      <c r="I42074" t="s">
        <v>310</v>
      </c>
      <c r="J42074" t="s">
        <v>39</v>
      </c>
      <c r="K42074">
        <v>1101</v>
      </c>
      <c r="L42074" t="s">
        <v>54</v>
      </c>
      <c r="M42074" t="s">
        <v>86</v>
      </c>
      <c r="N42074" t="s">
        <v>58</v>
      </c>
      <c r="O42074" t="s">
        <v>3055</v>
      </c>
      <c r="P42074" s="3">
        <v>91.96</v>
      </c>
      <c r="Q42074">
        <v>4</v>
      </c>
      <c r="R42074">
        <v>0</v>
      </c>
      <c r="S42074" s="3">
        <f>(amazon_sales_final[[#This Row],[Sales]] * 0.4)  * ( 1 - ( amazon_sales_final[[#This Row],[Discount]] /100))</f>
        <v>36.783999999999999</v>
      </c>
      <c r="T42074" t="s">
        <v>154</v>
      </c>
    </row>
    <row r="42075" spans="1:20" x14ac:dyDescent="0.25">
      <c r="A42075">
        <v>2098</v>
      </c>
      <c r="B42075">
        <f t="shared" si="657"/>
        <v>194229</v>
      </c>
      <c r="C42075" s="1">
        <v>44697</v>
      </c>
      <c r="D42075">
        <v>20220516</v>
      </c>
      <c r="E42075" t="s">
        <v>152</v>
      </c>
      <c r="F42075" t="s">
        <v>863</v>
      </c>
      <c r="G42075" t="s">
        <v>864</v>
      </c>
      <c r="H42075" t="s">
        <v>23</v>
      </c>
      <c r="I42075" t="s">
        <v>310</v>
      </c>
      <c r="J42075" t="s">
        <v>39</v>
      </c>
      <c r="K42075">
        <v>1101</v>
      </c>
      <c r="L42075" t="s">
        <v>54</v>
      </c>
      <c r="M42075" t="s">
        <v>86</v>
      </c>
      <c r="N42075" t="s">
        <v>58</v>
      </c>
      <c r="O42075" t="s">
        <v>3056</v>
      </c>
      <c r="P42075" s="3">
        <v>8.34</v>
      </c>
      <c r="Q42075">
        <v>3</v>
      </c>
      <c r="R42075">
        <v>0</v>
      </c>
      <c r="S42075" s="3">
        <f>(amazon_sales_final[[#This Row],[Sales]] * 0.4)  * ( 1 - ( amazon_sales_final[[#This Row],[Discount]] /100))</f>
        <v>3.3360000000000003</v>
      </c>
      <c r="T42075" t="s">
        <v>154</v>
      </c>
    </row>
    <row r="42076" spans="1:20" x14ac:dyDescent="0.25">
      <c r="A42076">
        <v>2099</v>
      </c>
      <c r="B42076">
        <f t="shared" si="657"/>
        <v>194230</v>
      </c>
      <c r="C42076" s="1">
        <v>45177</v>
      </c>
      <c r="D42076">
        <v>20230908</v>
      </c>
      <c r="E42076" t="s">
        <v>430</v>
      </c>
      <c r="F42076" t="s">
        <v>286</v>
      </c>
      <c r="G42076" t="s">
        <v>287</v>
      </c>
      <c r="H42076" t="s">
        <v>23</v>
      </c>
      <c r="I42076" t="s">
        <v>46</v>
      </c>
      <c r="J42076" t="s">
        <v>39</v>
      </c>
      <c r="K42076">
        <v>1067</v>
      </c>
      <c r="L42076" t="s">
        <v>124</v>
      </c>
      <c r="M42076" t="s">
        <v>27</v>
      </c>
      <c r="N42076" t="s">
        <v>51</v>
      </c>
      <c r="O42076" t="s">
        <v>3057</v>
      </c>
      <c r="P42076" s="3">
        <v>37.68</v>
      </c>
      <c r="Q42076">
        <v>3</v>
      </c>
      <c r="R42076">
        <v>2</v>
      </c>
      <c r="S42076" s="3">
        <f>(amazon_sales_final[[#This Row],[Sales]] * 0.4)  * ( 1 - ( amazon_sales_final[[#This Row],[Discount]] /100))</f>
        <v>14.770560000000001</v>
      </c>
      <c r="T42076" t="s">
        <v>214</v>
      </c>
    </row>
    <row r="42077" spans="1:20" x14ac:dyDescent="0.25">
      <c r="A42077">
        <v>2100</v>
      </c>
      <c r="B42077">
        <f t="shared" si="657"/>
        <v>194231</v>
      </c>
      <c r="C42077" s="1">
        <v>45177</v>
      </c>
      <c r="D42077">
        <v>20230908</v>
      </c>
      <c r="E42077" t="s">
        <v>430</v>
      </c>
      <c r="F42077" t="s">
        <v>286</v>
      </c>
      <c r="G42077" t="s">
        <v>287</v>
      </c>
      <c r="H42077" t="s">
        <v>23</v>
      </c>
      <c r="I42077" t="s">
        <v>46</v>
      </c>
      <c r="J42077" t="s">
        <v>39</v>
      </c>
      <c r="K42077">
        <v>1067</v>
      </c>
      <c r="L42077" t="s">
        <v>124</v>
      </c>
      <c r="M42077" t="s">
        <v>27</v>
      </c>
      <c r="N42077" t="s">
        <v>130</v>
      </c>
      <c r="O42077" t="s">
        <v>3058</v>
      </c>
      <c r="P42077" s="3">
        <v>2799.44</v>
      </c>
      <c r="Q42077">
        <v>7</v>
      </c>
      <c r="R42077">
        <v>2</v>
      </c>
      <c r="S42077" s="3">
        <f>(amazon_sales_final[[#This Row],[Sales]] * 0.4)  * ( 1 - ( amazon_sales_final[[#This Row],[Discount]] /100))</f>
        <v>1097.38048</v>
      </c>
      <c r="T42077" t="s">
        <v>214</v>
      </c>
    </row>
    <row r="42078" spans="1:20" x14ac:dyDescent="0.25">
      <c r="A42078">
        <v>2101</v>
      </c>
      <c r="B42078">
        <f t="shared" si="657"/>
        <v>194232</v>
      </c>
      <c r="C42078" s="1">
        <v>43900</v>
      </c>
      <c r="D42078">
        <v>20200310</v>
      </c>
      <c r="E42078" t="s">
        <v>1994</v>
      </c>
      <c r="F42078" t="s">
        <v>308</v>
      </c>
      <c r="G42078" t="s">
        <v>309</v>
      </c>
      <c r="H42078" t="s">
        <v>23</v>
      </c>
      <c r="I42078" t="s">
        <v>310</v>
      </c>
      <c r="J42078" t="s">
        <v>39</v>
      </c>
      <c r="K42078">
        <v>1009</v>
      </c>
      <c r="L42078" t="s">
        <v>94</v>
      </c>
      <c r="M42078" t="s">
        <v>27</v>
      </c>
      <c r="N42078" t="s">
        <v>51</v>
      </c>
      <c r="O42078" t="s">
        <v>3059</v>
      </c>
      <c r="P42078" s="3">
        <v>6364.08</v>
      </c>
      <c r="Q42078">
        <v>3</v>
      </c>
      <c r="R42078">
        <v>2</v>
      </c>
      <c r="S42078" s="3">
        <f>(amazon_sales_final[[#This Row],[Sales]] * 0.4)  * ( 1 - ( amazon_sales_final[[#This Row],[Discount]] /100))</f>
        <v>2494.7193600000001</v>
      </c>
      <c r="T42078" t="s">
        <v>612</v>
      </c>
    </row>
    <row r="42079" spans="1:20" x14ac:dyDescent="0.25">
      <c r="A42079">
        <v>2102</v>
      </c>
      <c r="B42079">
        <f t="shared" si="657"/>
        <v>194233</v>
      </c>
      <c r="C42079" s="1">
        <v>43900</v>
      </c>
      <c r="D42079">
        <v>20200310</v>
      </c>
      <c r="E42079" t="s">
        <v>1994</v>
      </c>
      <c r="F42079" t="s">
        <v>308</v>
      </c>
      <c r="G42079" t="s">
        <v>309</v>
      </c>
      <c r="H42079" t="s">
        <v>23</v>
      </c>
      <c r="I42079" t="s">
        <v>310</v>
      </c>
      <c r="J42079" t="s">
        <v>31</v>
      </c>
      <c r="K42079">
        <v>1009</v>
      </c>
      <c r="L42079" t="s">
        <v>94</v>
      </c>
      <c r="M42079" t="s">
        <v>27</v>
      </c>
      <c r="N42079" t="s">
        <v>58</v>
      </c>
      <c r="O42079" t="s">
        <v>3060</v>
      </c>
      <c r="P42079" s="3">
        <v>831.68</v>
      </c>
      <c r="Q42079">
        <v>4</v>
      </c>
      <c r="R42079">
        <v>2</v>
      </c>
      <c r="S42079" s="3">
        <f>(amazon_sales_final[[#This Row],[Sales]] * 0.4)  * ( 1 - ( amazon_sales_final[[#This Row],[Discount]] /100))</f>
        <v>326.01856000000004</v>
      </c>
      <c r="T42079" t="s">
        <v>612</v>
      </c>
    </row>
    <row r="42080" spans="1:20" x14ac:dyDescent="0.25">
      <c r="A42080">
        <v>2103</v>
      </c>
      <c r="B42080">
        <f t="shared" si="657"/>
        <v>194234</v>
      </c>
      <c r="C42080" s="1">
        <v>44030</v>
      </c>
      <c r="D42080">
        <v>20200718</v>
      </c>
      <c r="E42080" t="s">
        <v>3061</v>
      </c>
      <c r="F42080" t="s">
        <v>223</v>
      </c>
      <c r="G42080" t="s">
        <v>358</v>
      </c>
      <c r="H42080" t="s">
        <v>37</v>
      </c>
      <c r="I42080" t="s">
        <v>113</v>
      </c>
      <c r="J42080" t="s">
        <v>39</v>
      </c>
      <c r="K42080">
        <v>1009</v>
      </c>
      <c r="L42080" t="s">
        <v>94</v>
      </c>
      <c r="M42080" t="s">
        <v>86</v>
      </c>
      <c r="N42080" t="s">
        <v>32</v>
      </c>
      <c r="O42080" t="s">
        <v>3062</v>
      </c>
      <c r="P42080" s="3">
        <v>2591.36</v>
      </c>
      <c r="Q42080">
        <v>4</v>
      </c>
      <c r="R42080">
        <v>2</v>
      </c>
      <c r="S42080" s="3">
        <f>(amazon_sales_final[[#This Row],[Sales]] * 0.4)  * ( 1 - ( amazon_sales_final[[#This Row],[Discount]] /100))</f>
        <v>1015.81312</v>
      </c>
      <c r="T42080" t="s">
        <v>612</v>
      </c>
    </row>
    <row r="42081" spans="1:20" x14ac:dyDescent="0.25">
      <c r="A42081">
        <v>2104</v>
      </c>
      <c r="B42081">
        <f t="shared" si="657"/>
        <v>194235</v>
      </c>
      <c r="C42081" s="1">
        <v>45010</v>
      </c>
      <c r="D42081">
        <v>20230325</v>
      </c>
      <c r="E42081" t="s">
        <v>1477</v>
      </c>
      <c r="F42081" t="s">
        <v>196</v>
      </c>
      <c r="G42081" t="s">
        <v>197</v>
      </c>
      <c r="H42081" t="s">
        <v>23</v>
      </c>
      <c r="I42081" t="s">
        <v>24</v>
      </c>
      <c r="J42081" t="s">
        <v>39</v>
      </c>
      <c r="K42081">
        <v>1046</v>
      </c>
      <c r="L42081" t="s">
        <v>94</v>
      </c>
      <c r="M42081" t="s">
        <v>40</v>
      </c>
      <c r="N42081" t="s">
        <v>71</v>
      </c>
      <c r="O42081" t="s">
        <v>3063</v>
      </c>
      <c r="P42081" s="3">
        <v>221.92</v>
      </c>
      <c r="Q42081">
        <v>4</v>
      </c>
      <c r="R42081">
        <v>0</v>
      </c>
      <c r="S42081" s="3">
        <f>(amazon_sales_final[[#This Row],[Sales]] * 0.4)  * ( 1 - ( amazon_sales_final[[#This Row],[Discount]] /100))</f>
        <v>88.768000000000001</v>
      </c>
      <c r="T42081" t="s">
        <v>436</v>
      </c>
    </row>
    <row r="42082" spans="1:20" x14ac:dyDescent="0.25">
      <c r="A42082">
        <v>2105</v>
      </c>
      <c r="B42082">
        <f t="shared" si="657"/>
        <v>194236</v>
      </c>
      <c r="C42082" s="1">
        <v>45010</v>
      </c>
      <c r="D42082">
        <v>20230325</v>
      </c>
      <c r="E42082" t="s">
        <v>1477</v>
      </c>
      <c r="F42082" t="s">
        <v>196</v>
      </c>
      <c r="G42082" t="s">
        <v>197</v>
      </c>
      <c r="H42082" t="s">
        <v>23</v>
      </c>
      <c r="I42082" t="s">
        <v>24</v>
      </c>
      <c r="J42082" t="s">
        <v>39</v>
      </c>
      <c r="K42082">
        <v>1046</v>
      </c>
      <c r="L42082" t="s">
        <v>94</v>
      </c>
      <c r="M42082" t="s">
        <v>40</v>
      </c>
      <c r="N42082" t="s">
        <v>130</v>
      </c>
      <c r="O42082" t="s">
        <v>3064</v>
      </c>
      <c r="P42082" s="3">
        <v>2.6</v>
      </c>
      <c r="Q42082">
        <v>2</v>
      </c>
      <c r="R42082">
        <v>0</v>
      </c>
      <c r="S42082" s="3">
        <f>(amazon_sales_final[[#This Row],[Sales]] * 0.4)  * ( 1 - ( amazon_sales_final[[#This Row],[Discount]] /100))</f>
        <v>1.04</v>
      </c>
      <c r="T42082" t="s">
        <v>436</v>
      </c>
    </row>
    <row r="42083" spans="1:20" x14ac:dyDescent="0.25">
      <c r="A42083">
        <v>2106</v>
      </c>
      <c r="B42083">
        <f t="shared" si="657"/>
        <v>194237</v>
      </c>
      <c r="C42083" s="1">
        <v>44104</v>
      </c>
      <c r="D42083">
        <v>20200930</v>
      </c>
      <c r="E42083" t="s">
        <v>3065</v>
      </c>
      <c r="F42083" t="s">
        <v>44</v>
      </c>
      <c r="G42083" t="s">
        <v>795</v>
      </c>
      <c r="H42083" t="s">
        <v>23</v>
      </c>
      <c r="I42083" t="s">
        <v>46</v>
      </c>
      <c r="J42083" t="s">
        <v>39</v>
      </c>
      <c r="K42083">
        <v>1074</v>
      </c>
      <c r="L42083" t="s">
        <v>85</v>
      </c>
      <c r="M42083" t="s">
        <v>27</v>
      </c>
      <c r="N42083" t="s">
        <v>71</v>
      </c>
      <c r="O42083" t="s">
        <v>3066</v>
      </c>
      <c r="P42083" s="3">
        <v>155.52000000000001</v>
      </c>
      <c r="Q42083">
        <v>3</v>
      </c>
      <c r="R42083">
        <v>2</v>
      </c>
      <c r="S42083" s="3">
        <f>(amazon_sales_final[[#This Row],[Sales]] * 0.4)  * ( 1 - ( amazon_sales_final[[#This Row],[Discount]] /100))</f>
        <v>60.963840000000005</v>
      </c>
      <c r="T42083" t="s">
        <v>88</v>
      </c>
    </row>
    <row r="42084" spans="1:20" x14ac:dyDescent="0.25">
      <c r="A42084">
        <v>2107</v>
      </c>
      <c r="B42084">
        <f t="shared" si="657"/>
        <v>194238</v>
      </c>
      <c r="C42084" s="1">
        <v>44100</v>
      </c>
      <c r="D42084">
        <v>20200926</v>
      </c>
      <c r="E42084" t="s">
        <v>2103</v>
      </c>
      <c r="F42084" t="s">
        <v>81</v>
      </c>
      <c r="G42084" t="s">
        <v>1639</v>
      </c>
      <c r="H42084" t="s">
        <v>83</v>
      </c>
      <c r="I42084" t="s">
        <v>84</v>
      </c>
      <c r="J42084" t="s">
        <v>39</v>
      </c>
      <c r="K42084">
        <v>1009</v>
      </c>
      <c r="L42084" t="s">
        <v>94</v>
      </c>
      <c r="M42084" t="s">
        <v>40</v>
      </c>
      <c r="N42084" t="s">
        <v>48</v>
      </c>
      <c r="O42084" t="s">
        <v>3067</v>
      </c>
      <c r="P42084" s="3">
        <v>8.76</v>
      </c>
      <c r="Q42084">
        <v>1</v>
      </c>
      <c r="R42084">
        <v>8</v>
      </c>
      <c r="S42084" s="3">
        <f>(amazon_sales_final[[#This Row],[Sales]] * 0.4)  * ( 1 - ( amazon_sales_final[[#This Row],[Discount]] /100))</f>
        <v>3.2236800000000003</v>
      </c>
      <c r="T42084" t="s">
        <v>612</v>
      </c>
    </row>
    <row r="42085" spans="1:20" x14ac:dyDescent="0.25">
      <c r="A42085">
        <v>2108</v>
      </c>
      <c r="B42085">
        <f t="shared" si="657"/>
        <v>194239</v>
      </c>
      <c r="C42085" s="1">
        <v>44500</v>
      </c>
      <c r="D42085">
        <v>20211031</v>
      </c>
      <c r="E42085" t="s">
        <v>387</v>
      </c>
      <c r="F42085" t="s">
        <v>35</v>
      </c>
      <c r="G42085" t="s">
        <v>489</v>
      </c>
      <c r="H42085" t="s">
        <v>37</v>
      </c>
      <c r="I42085" t="s">
        <v>38</v>
      </c>
      <c r="J42085" t="s">
        <v>39</v>
      </c>
      <c r="K42085">
        <v>1022</v>
      </c>
      <c r="L42085" t="s">
        <v>258</v>
      </c>
      <c r="M42085" t="s">
        <v>27</v>
      </c>
      <c r="N42085" t="s">
        <v>71</v>
      </c>
      <c r="O42085" t="s">
        <v>3068</v>
      </c>
      <c r="P42085" s="3">
        <v>19.98</v>
      </c>
      <c r="Q42085">
        <v>1</v>
      </c>
      <c r="R42085">
        <v>0</v>
      </c>
      <c r="S42085" s="3">
        <f>(amazon_sales_final[[#This Row],[Sales]] * 0.4)  * ( 1 - ( amazon_sales_final[[#This Row],[Discount]] /100))</f>
        <v>7.9920000000000009</v>
      </c>
      <c r="T42085" t="s">
        <v>391</v>
      </c>
    </row>
    <row r="42086" spans="1:20" x14ac:dyDescent="0.25">
      <c r="A42086">
        <v>2109</v>
      </c>
      <c r="B42086">
        <f t="shared" si="657"/>
        <v>194240</v>
      </c>
      <c r="C42086" s="1">
        <v>44500</v>
      </c>
      <c r="D42086">
        <v>20211031</v>
      </c>
      <c r="E42086" t="s">
        <v>387</v>
      </c>
      <c r="F42086" t="s">
        <v>35</v>
      </c>
      <c r="G42086" t="s">
        <v>489</v>
      </c>
      <c r="H42086" t="s">
        <v>37</v>
      </c>
      <c r="I42086" t="s">
        <v>38</v>
      </c>
      <c r="J42086" t="s">
        <v>39</v>
      </c>
      <c r="K42086">
        <v>1022</v>
      </c>
      <c r="L42086" t="s">
        <v>258</v>
      </c>
      <c r="M42086" t="s">
        <v>27</v>
      </c>
      <c r="N42086" t="s">
        <v>48</v>
      </c>
      <c r="O42086" t="s">
        <v>3069</v>
      </c>
      <c r="P42086" s="3">
        <v>3983.52</v>
      </c>
      <c r="Q42086">
        <v>3</v>
      </c>
      <c r="R42086">
        <v>2</v>
      </c>
      <c r="S42086" s="3">
        <f>(amazon_sales_final[[#This Row],[Sales]] * 0.4)  * ( 1 - ( amazon_sales_final[[#This Row],[Discount]] /100))</f>
        <v>1561.5398400000001</v>
      </c>
      <c r="T42086" t="s">
        <v>391</v>
      </c>
    </row>
    <row r="42087" spans="1:20" x14ac:dyDescent="0.25">
      <c r="A42087">
        <v>2110</v>
      </c>
      <c r="B42087">
        <f t="shared" si="657"/>
        <v>194241</v>
      </c>
      <c r="C42087" s="1">
        <v>44500</v>
      </c>
      <c r="D42087">
        <v>20211031</v>
      </c>
      <c r="E42087" t="s">
        <v>387</v>
      </c>
      <c r="F42087" t="s">
        <v>35</v>
      </c>
      <c r="G42087" t="s">
        <v>489</v>
      </c>
      <c r="H42087" t="s">
        <v>37</v>
      </c>
      <c r="I42087" t="s">
        <v>38</v>
      </c>
      <c r="J42087" t="s">
        <v>39</v>
      </c>
      <c r="K42087">
        <v>1022</v>
      </c>
      <c r="L42087" t="s">
        <v>258</v>
      </c>
      <c r="M42087" t="s">
        <v>27</v>
      </c>
      <c r="N42087" t="s">
        <v>58</v>
      </c>
      <c r="O42087" t="s">
        <v>3070</v>
      </c>
      <c r="P42087" s="3">
        <v>5.04</v>
      </c>
      <c r="Q42087">
        <v>3</v>
      </c>
      <c r="R42087">
        <v>0</v>
      </c>
      <c r="S42087" s="3">
        <f>(amazon_sales_final[[#This Row],[Sales]] * 0.4)  * ( 1 - ( amazon_sales_final[[#This Row],[Discount]] /100))</f>
        <v>2.016</v>
      </c>
      <c r="T42087" t="s">
        <v>391</v>
      </c>
    </row>
    <row r="42088" spans="1:20" x14ac:dyDescent="0.25">
      <c r="A42088">
        <v>2111</v>
      </c>
      <c r="B42088">
        <f t="shared" si="657"/>
        <v>194242</v>
      </c>
      <c r="C42088" s="1">
        <v>44500</v>
      </c>
      <c r="D42088">
        <v>20211031</v>
      </c>
      <c r="E42088" t="s">
        <v>387</v>
      </c>
      <c r="F42088" t="s">
        <v>35</v>
      </c>
      <c r="G42088" t="s">
        <v>489</v>
      </c>
      <c r="H42088" t="s">
        <v>37</v>
      </c>
      <c r="I42088" t="s">
        <v>38</v>
      </c>
      <c r="J42088" t="s">
        <v>31</v>
      </c>
      <c r="K42088">
        <v>1022</v>
      </c>
      <c r="L42088" t="s">
        <v>258</v>
      </c>
      <c r="M42088" t="s">
        <v>27</v>
      </c>
      <c r="N42088" t="s">
        <v>198</v>
      </c>
      <c r="O42088" t="s">
        <v>3071</v>
      </c>
      <c r="P42088" s="3">
        <v>17.45</v>
      </c>
      <c r="Q42088">
        <v>5</v>
      </c>
      <c r="R42088">
        <v>0</v>
      </c>
      <c r="S42088" s="3">
        <f>(amazon_sales_final[[#This Row],[Sales]] * 0.4)  * ( 1 - ( amazon_sales_final[[#This Row],[Discount]] /100))</f>
        <v>6.98</v>
      </c>
      <c r="T42088" t="s">
        <v>391</v>
      </c>
    </row>
    <row r="42089" spans="1:20" x14ac:dyDescent="0.25">
      <c r="A42089">
        <v>2112</v>
      </c>
      <c r="B42089">
        <f t="shared" si="657"/>
        <v>194243</v>
      </c>
      <c r="C42089" s="1">
        <v>44500</v>
      </c>
      <c r="D42089">
        <v>20211031</v>
      </c>
      <c r="E42089" t="s">
        <v>387</v>
      </c>
      <c r="F42089" t="s">
        <v>35</v>
      </c>
      <c r="G42089" t="s">
        <v>489</v>
      </c>
      <c r="H42089" t="s">
        <v>37</v>
      </c>
      <c r="I42089" t="s">
        <v>38</v>
      </c>
      <c r="J42089" t="s">
        <v>39</v>
      </c>
      <c r="K42089">
        <v>1022</v>
      </c>
      <c r="L42089" t="s">
        <v>258</v>
      </c>
      <c r="M42089" t="s">
        <v>27</v>
      </c>
      <c r="N42089" t="s">
        <v>32</v>
      </c>
      <c r="O42089" t="s">
        <v>3072</v>
      </c>
      <c r="P42089" s="3">
        <v>3231.36</v>
      </c>
      <c r="Q42089">
        <v>4</v>
      </c>
      <c r="R42089">
        <v>2</v>
      </c>
      <c r="S42089" s="3">
        <f>(amazon_sales_final[[#This Row],[Sales]] * 0.4)  * ( 1 - ( amazon_sales_final[[#This Row],[Discount]] /100))</f>
        <v>1266.6931200000001</v>
      </c>
      <c r="T42089" t="s">
        <v>391</v>
      </c>
    </row>
    <row r="42090" spans="1:20" x14ac:dyDescent="0.25">
      <c r="A42090">
        <v>2113</v>
      </c>
      <c r="B42090">
        <f t="shared" si="657"/>
        <v>194244</v>
      </c>
      <c r="C42090" s="1">
        <v>44500</v>
      </c>
      <c r="D42090">
        <v>20211031</v>
      </c>
      <c r="E42090" t="s">
        <v>387</v>
      </c>
      <c r="F42090" t="s">
        <v>35</v>
      </c>
      <c r="G42090" t="s">
        <v>489</v>
      </c>
      <c r="H42090" t="s">
        <v>37</v>
      </c>
      <c r="I42090" t="s">
        <v>38</v>
      </c>
      <c r="J42090" t="s">
        <v>39</v>
      </c>
      <c r="K42090">
        <v>1022</v>
      </c>
      <c r="L42090" t="s">
        <v>258</v>
      </c>
      <c r="M42090" t="s">
        <v>27</v>
      </c>
      <c r="N42090" t="s">
        <v>71</v>
      </c>
      <c r="O42090" t="s">
        <v>3073</v>
      </c>
      <c r="P42090" s="3">
        <v>2.97</v>
      </c>
      <c r="Q42090">
        <v>3</v>
      </c>
      <c r="R42090">
        <v>0</v>
      </c>
      <c r="S42090" s="3">
        <f>(amazon_sales_final[[#This Row],[Sales]] * 0.4)  * ( 1 - ( amazon_sales_final[[#This Row],[Discount]] /100))</f>
        <v>1.1880000000000002</v>
      </c>
      <c r="T42090" t="s">
        <v>391</v>
      </c>
    </row>
    <row r="42091" spans="1:20" x14ac:dyDescent="0.25">
      <c r="A42091">
        <v>2114</v>
      </c>
      <c r="B42091">
        <f t="shared" si="657"/>
        <v>194245</v>
      </c>
      <c r="C42091" s="1">
        <v>44500</v>
      </c>
      <c r="D42091">
        <v>20211031</v>
      </c>
      <c r="E42091" t="s">
        <v>387</v>
      </c>
      <c r="F42091" t="s">
        <v>35</v>
      </c>
      <c r="G42091" t="s">
        <v>489</v>
      </c>
      <c r="H42091" t="s">
        <v>37</v>
      </c>
      <c r="I42091" t="s">
        <v>38</v>
      </c>
      <c r="J42091" t="s">
        <v>39</v>
      </c>
      <c r="K42091">
        <v>1022</v>
      </c>
      <c r="L42091" t="s">
        <v>258</v>
      </c>
      <c r="M42091" t="s">
        <v>27</v>
      </c>
      <c r="N42091" t="s">
        <v>60</v>
      </c>
      <c r="O42091" t="s">
        <v>3074</v>
      </c>
      <c r="P42091" s="3">
        <v>1295.8399999999999</v>
      </c>
      <c r="Q42091">
        <v>4</v>
      </c>
      <c r="R42091">
        <v>2</v>
      </c>
      <c r="S42091" s="3">
        <f>(amazon_sales_final[[#This Row],[Sales]] * 0.4)  * ( 1 - ( amazon_sales_final[[#This Row],[Discount]] /100))</f>
        <v>507.96928000000003</v>
      </c>
      <c r="T42091" t="s">
        <v>391</v>
      </c>
    </row>
    <row r="42092" spans="1:20" x14ac:dyDescent="0.25">
      <c r="A42092">
        <v>2115</v>
      </c>
      <c r="B42092">
        <f t="shared" si="657"/>
        <v>194246</v>
      </c>
      <c r="C42092" s="1">
        <v>44500</v>
      </c>
      <c r="D42092">
        <v>20211031</v>
      </c>
      <c r="E42092" t="s">
        <v>387</v>
      </c>
      <c r="F42092" t="s">
        <v>35</v>
      </c>
      <c r="G42092" t="s">
        <v>489</v>
      </c>
      <c r="H42092" t="s">
        <v>37</v>
      </c>
      <c r="I42092" t="s">
        <v>38</v>
      </c>
      <c r="J42092" t="s">
        <v>39</v>
      </c>
      <c r="K42092">
        <v>1022</v>
      </c>
      <c r="L42092" t="s">
        <v>258</v>
      </c>
      <c r="M42092" t="s">
        <v>27</v>
      </c>
      <c r="N42092" t="s">
        <v>51</v>
      </c>
      <c r="O42092" t="s">
        <v>3075</v>
      </c>
      <c r="P42092" s="3">
        <v>46.84</v>
      </c>
      <c r="Q42092">
        <v>2</v>
      </c>
      <c r="R42092">
        <v>0</v>
      </c>
      <c r="S42092" s="3">
        <f>(amazon_sales_final[[#This Row],[Sales]] * 0.4)  * ( 1 - ( amazon_sales_final[[#This Row],[Discount]] /100))</f>
        <v>18.736000000000001</v>
      </c>
      <c r="T42092" t="s">
        <v>391</v>
      </c>
    </row>
    <row r="42093" spans="1:20" x14ac:dyDescent="0.25">
      <c r="A42093">
        <v>2116</v>
      </c>
      <c r="B42093">
        <f t="shared" si="657"/>
        <v>194247</v>
      </c>
      <c r="C42093" s="1">
        <v>44500</v>
      </c>
      <c r="D42093">
        <v>20211031</v>
      </c>
      <c r="E42093" t="s">
        <v>387</v>
      </c>
      <c r="F42093" t="s">
        <v>35</v>
      </c>
      <c r="G42093" t="s">
        <v>489</v>
      </c>
      <c r="H42093" t="s">
        <v>37</v>
      </c>
      <c r="I42093" t="s">
        <v>38</v>
      </c>
      <c r="J42093" t="s">
        <v>39</v>
      </c>
      <c r="K42093">
        <v>1022</v>
      </c>
      <c r="L42093" t="s">
        <v>258</v>
      </c>
      <c r="M42093" t="s">
        <v>27</v>
      </c>
      <c r="N42093" t="s">
        <v>28</v>
      </c>
      <c r="O42093" t="s">
        <v>3076</v>
      </c>
      <c r="P42093" s="3">
        <v>4258.33</v>
      </c>
      <c r="Q42093">
        <v>1</v>
      </c>
      <c r="R42093">
        <v>15</v>
      </c>
      <c r="S42093" s="3">
        <f>(amazon_sales_final[[#This Row],[Sales]] * 0.4)  * ( 1 - ( amazon_sales_final[[#This Row],[Discount]] /100))</f>
        <v>1447.8322000000001</v>
      </c>
      <c r="T42093" t="s">
        <v>391</v>
      </c>
    </row>
    <row r="42094" spans="1:20" x14ac:dyDescent="0.25">
      <c r="A42094">
        <v>2117</v>
      </c>
      <c r="B42094">
        <f t="shared" si="657"/>
        <v>194248</v>
      </c>
      <c r="C42094" s="1">
        <v>44481</v>
      </c>
      <c r="D42094">
        <v>20211012</v>
      </c>
      <c r="E42094" t="s">
        <v>1610</v>
      </c>
      <c r="F42094" t="s">
        <v>196</v>
      </c>
      <c r="G42094" t="s">
        <v>964</v>
      </c>
      <c r="H42094" t="s">
        <v>23</v>
      </c>
      <c r="I42094" t="s">
        <v>24</v>
      </c>
      <c r="K42094">
        <v>1005</v>
      </c>
      <c r="L42094" t="s">
        <v>54</v>
      </c>
      <c r="M42094" t="s">
        <v>27</v>
      </c>
      <c r="N42094" t="s">
        <v>48</v>
      </c>
      <c r="O42094" t="s">
        <v>3077</v>
      </c>
      <c r="P42094" s="3">
        <v>209.67</v>
      </c>
      <c r="Q42094">
        <v>1</v>
      </c>
      <c r="R42094">
        <v>4</v>
      </c>
      <c r="S42094" s="3">
        <f>(amazon_sales_final[[#This Row],[Sales]] * 0.4)  * ( 1 - ( amazon_sales_final[[#This Row],[Discount]] /100))</f>
        <v>80.513279999999995</v>
      </c>
      <c r="T42094" t="s">
        <v>419</v>
      </c>
    </row>
    <row r="42095" spans="1:20" x14ac:dyDescent="0.25">
      <c r="A42095">
        <v>2118</v>
      </c>
      <c r="B42095">
        <f t="shared" si="657"/>
        <v>194249</v>
      </c>
      <c r="C42095" s="1">
        <v>44824</v>
      </c>
      <c r="D42095">
        <v>20220920</v>
      </c>
      <c r="E42095" t="s">
        <v>3078</v>
      </c>
      <c r="F42095" t="s">
        <v>35</v>
      </c>
      <c r="G42095" t="s">
        <v>3079</v>
      </c>
      <c r="H42095" t="s">
        <v>37</v>
      </c>
      <c r="I42095" t="s">
        <v>38</v>
      </c>
      <c r="J42095" t="s">
        <v>39</v>
      </c>
      <c r="K42095">
        <v>1080</v>
      </c>
      <c r="L42095" t="s">
        <v>54</v>
      </c>
      <c r="M42095" t="s">
        <v>27</v>
      </c>
      <c r="N42095" t="s">
        <v>71</v>
      </c>
      <c r="O42095" t="s">
        <v>3080</v>
      </c>
      <c r="P42095" s="3">
        <v>159.88</v>
      </c>
      <c r="Q42095">
        <v>7</v>
      </c>
      <c r="R42095">
        <v>0</v>
      </c>
      <c r="S42095" s="3">
        <f>(amazon_sales_final[[#This Row],[Sales]] * 0.4)  * ( 1 - ( amazon_sales_final[[#This Row],[Discount]] /100))</f>
        <v>63.951999999999998</v>
      </c>
      <c r="T42095" t="s">
        <v>534</v>
      </c>
    </row>
    <row r="42096" spans="1:20" x14ac:dyDescent="0.25">
      <c r="A42096">
        <v>2119</v>
      </c>
      <c r="B42096">
        <f t="shared" si="657"/>
        <v>194250</v>
      </c>
      <c r="C42096" s="1">
        <v>45030</v>
      </c>
      <c r="D42096">
        <v>20230414</v>
      </c>
      <c r="E42096" t="s">
        <v>1589</v>
      </c>
      <c r="F42096" t="s">
        <v>75</v>
      </c>
      <c r="G42096" t="s">
        <v>76</v>
      </c>
      <c r="H42096" t="s">
        <v>37</v>
      </c>
      <c r="I42096" t="s">
        <v>38</v>
      </c>
      <c r="J42096" t="s">
        <v>39</v>
      </c>
      <c r="K42096">
        <v>1017</v>
      </c>
      <c r="L42096" t="s">
        <v>26</v>
      </c>
      <c r="M42096" t="s">
        <v>40</v>
      </c>
      <c r="N42096" t="s">
        <v>71</v>
      </c>
      <c r="O42096" t="s">
        <v>3081</v>
      </c>
      <c r="P42096" s="3">
        <v>5.28</v>
      </c>
      <c r="Q42096">
        <v>1</v>
      </c>
      <c r="R42096">
        <v>0</v>
      </c>
      <c r="S42096" s="3">
        <f>(amazon_sales_final[[#This Row],[Sales]] * 0.4)  * ( 1 - ( amazon_sales_final[[#This Row],[Discount]] /100))</f>
        <v>2.1120000000000001</v>
      </c>
      <c r="T42096" t="s">
        <v>30</v>
      </c>
    </row>
    <row r="42097" spans="1:20" x14ac:dyDescent="0.25">
      <c r="A42097">
        <v>2120</v>
      </c>
      <c r="B42097">
        <f t="shared" si="657"/>
        <v>194251</v>
      </c>
      <c r="C42097" s="1">
        <v>45030</v>
      </c>
      <c r="D42097">
        <v>20230414</v>
      </c>
      <c r="E42097" t="s">
        <v>1589</v>
      </c>
      <c r="F42097" t="s">
        <v>75</v>
      </c>
      <c r="G42097" t="s">
        <v>76</v>
      </c>
      <c r="H42097" t="s">
        <v>37</v>
      </c>
      <c r="I42097" t="s">
        <v>38</v>
      </c>
      <c r="J42097" t="s">
        <v>39</v>
      </c>
      <c r="K42097">
        <v>1017</v>
      </c>
      <c r="L42097" t="s">
        <v>26</v>
      </c>
      <c r="M42097" t="s">
        <v>40</v>
      </c>
      <c r="N42097" t="s">
        <v>48</v>
      </c>
      <c r="O42097" t="s">
        <v>3082</v>
      </c>
      <c r="P42097" s="3">
        <v>895.92</v>
      </c>
      <c r="Q42097">
        <v>5</v>
      </c>
      <c r="R42097">
        <v>2</v>
      </c>
      <c r="S42097" s="3">
        <f>(amazon_sales_final[[#This Row],[Sales]] * 0.4)  * ( 1 - ( amazon_sales_final[[#This Row],[Discount]] /100))</f>
        <v>351.20063999999996</v>
      </c>
      <c r="T42097" t="s">
        <v>30</v>
      </c>
    </row>
    <row r="42098" spans="1:20" x14ac:dyDescent="0.25">
      <c r="A42098">
        <v>2121</v>
      </c>
      <c r="B42098">
        <f t="shared" si="657"/>
        <v>194252</v>
      </c>
      <c r="C42098" s="1">
        <v>44934</v>
      </c>
      <c r="D42098">
        <v>20230108</v>
      </c>
      <c r="E42098" t="s">
        <v>2281</v>
      </c>
      <c r="F42098" t="s">
        <v>44</v>
      </c>
      <c r="G42098" t="s">
        <v>644</v>
      </c>
      <c r="H42098" t="s">
        <v>23</v>
      </c>
      <c r="I42098" t="s">
        <v>46</v>
      </c>
      <c r="J42098" t="s">
        <v>31</v>
      </c>
      <c r="K42098">
        <v>1004</v>
      </c>
      <c r="L42098" t="s">
        <v>77</v>
      </c>
      <c r="M42098" t="s">
        <v>27</v>
      </c>
      <c r="N42098" t="s">
        <v>48</v>
      </c>
      <c r="O42098" t="s">
        <v>3083</v>
      </c>
      <c r="P42098" s="3">
        <v>28.08</v>
      </c>
      <c r="Q42098">
        <v>3</v>
      </c>
      <c r="R42098">
        <v>7</v>
      </c>
      <c r="S42098" s="3">
        <f>(amazon_sales_final[[#This Row],[Sales]] * 0.4)  * ( 1 - ( amazon_sales_final[[#This Row],[Discount]] /100))</f>
        <v>10.445759999999998</v>
      </c>
      <c r="T42098" t="s">
        <v>335</v>
      </c>
    </row>
    <row r="42099" spans="1:20" x14ac:dyDescent="0.25">
      <c r="A42099">
        <v>2122</v>
      </c>
      <c r="B42099">
        <f t="shared" si="657"/>
        <v>194253</v>
      </c>
      <c r="C42099" s="1">
        <v>45240</v>
      </c>
      <c r="D42099">
        <v>20231110</v>
      </c>
      <c r="E42099" t="s">
        <v>451</v>
      </c>
      <c r="F42099" t="s">
        <v>35</v>
      </c>
      <c r="G42099" t="s">
        <v>3084</v>
      </c>
      <c r="H42099" t="s">
        <v>37</v>
      </c>
      <c r="I42099" t="s">
        <v>38</v>
      </c>
      <c r="J42099" t="s">
        <v>39</v>
      </c>
      <c r="K42099">
        <v>1031</v>
      </c>
      <c r="L42099" t="s">
        <v>26</v>
      </c>
      <c r="M42099" t="s">
        <v>40</v>
      </c>
      <c r="N42099" t="s">
        <v>32</v>
      </c>
      <c r="O42099" t="s">
        <v>3085</v>
      </c>
      <c r="P42099" s="3">
        <v>2159.7600000000002</v>
      </c>
      <c r="Q42099">
        <v>3</v>
      </c>
      <c r="R42099">
        <v>2</v>
      </c>
      <c r="S42099" s="3">
        <f>(amazon_sales_final[[#This Row],[Sales]] * 0.4)  * ( 1 - ( amazon_sales_final[[#This Row],[Discount]] /100))</f>
        <v>846.62592000000006</v>
      </c>
      <c r="T42099" t="s">
        <v>50</v>
      </c>
    </row>
    <row r="42100" spans="1:20" x14ac:dyDescent="0.25">
      <c r="A42100">
        <v>2123</v>
      </c>
      <c r="B42100">
        <f t="shared" si="657"/>
        <v>194254</v>
      </c>
      <c r="C42100" s="1">
        <v>45192</v>
      </c>
      <c r="D42100">
        <v>20230923</v>
      </c>
      <c r="E42100" t="s">
        <v>1797</v>
      </c>
      <c r="F42100" t="s">
        <v>176</v>
      </c>
      <c r="G42100" t="s">
        <v>1198</v>
      </c>
      <c r="H42100" t="s">
        <v>37</v>
      </c>
      <c r="I42100" t="s">
        <v>113</v>
      </c>
      <c r="J42100" t="s">
        <v>31</v>
      </c>
      <c r="K42100">
        <v>1044</v>
      </c>
      <c r="L42100" t="s">
        <v>26</v>
      </c>
      <c r="M42100" t="s">
        <v>86</v>
      </c>
      <c r="N42100" t="s">
        <v>28</v>
      </c>
      <c r="O42100" t="s">
        <v>3086</v>
      </c>
      <c r="P42100" s="3">
        <v>241.96</v>
      </c>
      <c r="Q42100">
        <v>2</v>
      </c>
      <c r="R42100">
        <v>0</v>
      </c>
      <c r="S42100" s="3">
        <f>(amazon_sales_final[[#This Row],[Sales]] * 0.4)  * ( 1 - ( amazon_sales_final[[#This Row],[Discount]] /100))</f>
        <v>96.784000000000006</v>
      </c>
      <c r="T42100" t="s">
        <v>991</v>
      </c>
    </row>
    <row r="42101" spans="1:20" x14ac:dyDescent="0.25">
      <c r="A42101">
        <v>2124</v>
      </c>
      <c r="B42101">
        <f t="shared" si="657"/>
        <v>194255</v>
      </c>
      <c r="C42101" s="1">
        <v>45192</v>
      </c>
      <c r="D42101">
        <v>20230923</v>
      </c>
      <c r="E42101" t="s">
        <v>1797</v>
      </c>
      <c r="F42101" t="s">
        <v>176</v>
      </c>
      <c r="G42101" t="s">
        <v>1198</v>
      </c>
      <c r="H42101" t="s">
        <v>37</v>
      </c>
      <c r="I42101" t="s">
        <v>113</v>
      </c>
      <c r="J42101" t="s">
        <v>39</v>
      </c>
      <c r="K42101">
        <v>1044</v>
      </c>
      <c r="L42101" t="s">
        <v>26</v>
      </c>
      <c r="M42101" t="s">
        <v>86</v>
      </c>
      <c r="N42101" t="s">
        <v>32</v>
      </c>
      <c r="O42101" t="s">
        <v>3087</v>
      </c>
      <c r="P42101" s="3">
        <v>27.72</v>
      </c>
      <c r="Q42101">
        <v>9</v>
      </c>
      <c r="R42101">
        <v>0</v>
      </c>
      <c r="S42101" s="3">
        <f>(amazon_sales_final[[#This Row],[Sales]] * 0.4)  * ( 1 - ( amazon_sales_final[[#This Row],[Discount]] /100))</f>
        <v>11.088000000000001</v>
      </c>
      <c r="T42101" t="s">
        <v>991</v>
      </c>
    </row>
    <row r="42102" spans="1:20" x14ac:dyDescent="0.25">
      <c r="A42102">
        <v>2125</v>
      </c>
      <c r="B42102">
        <f t="shared" si="657"/>
        <v>194256</v>
      </c>
      <c r="C42102" s="1">
        <v>45262</v>
      </c>
      <c r="D42102">
        <v>20231202</v>
      </c>
      <c r="E42102" t="s">
        <v>1797</v>
      </c>
      <c r="F42102" t="s">
        <v>118</v>
      </c>
      <c r="G42102" t="s">
        <v>119</v>
      </c>
      <c r="H42102" t="s">
        <v>23</v>
      </c>
      <c r="I42102" t="s">
        <v>46</v>
      </c>
      <c r="J42102" t="s">
        <v>47</v>
      </c>
      <c r="K42102">
        <v>1044</v>
      </c>
      <c r="L42102" t="s">
        <v>26</v>
      </c>
      <c r="M42102" t="s">
        <v>86</v>
      </c>
      <c r="N42102" t="s">
        <v>137</v>
      </c>
      <c r="O42102" t="s">
        <v>3088</v>
      </c>
      <c r="P42102" s="3">
        <v>104.68</v>
      </c>
      <c r="Q42102">
        <v>5</v>
      </c>
      <c r="R42102">
        <v>2</v>
      </c>
      <c r="S42102" s="3">
        <f>(amazon_sales_final[[#This Row],[Sales]] * 0.4)  * ( 1 - ( amazon_sales_final[[#This Row],[Discount]] /100))</f>
        <v>41.034560000000006</v>
      </c>
      <c r="T42102" t="s">
        <v>991</v>
      </c>
    </row>
    <row r="42103" spans="1:20" x14ac:dyDescent="0.25">
      <c r="A42103">
        <v>2126</v>
      </c>
      <c r="B42103">
        <f t="shared" si="657"/>
        <v>194257</v>
      </c>
      <c r="C42103" s="1">
        <v>45262</v>
      </c>
      <c r="D42103">
        <v>20231202</v>
      </c>
      <c r="E42103" t="s">
        <v>1797</v>
      </c>
      <c r="F42103" t="s">
        <v>118</v>
      </c>
      <c r="G42103" t="s">
        <v>119</v>
      </c>
      <c r="H42103" t="s">
        <v>23</v>
      </c>
      <c r="I42103" t="s">
        <v>46</v>
      </c>
      <c r="J42103" t="s">
        <v>47</v>
      </c>
      <c r="K42103">
        <v>1044</v>
      </c>
      <c r="L42103" t="s">
        <v>26</v>
      </c>
      <c r="M42103" t="s">
        <v>86</v>
      </c>
      <c r="N42103" t="s">
        <v>60</v>
      </c>
      <c r="O42103" t="s">
        <v>3089</v>
      </c>
      <c r="P42103" s="3">
        <v>629.58000000000004</v>
      </c>
      <c r="Q42103">
        <v>7</v>
      </c>
      <c r="R42103">
        <v>4</v>
      </c>
      <c r="S42103" s="3">
        <f>(amazon_sales_final[[#This Row],[Sales]] * 0.4)  * ( 1 - ( amazon_sales_final[[#This Row],[Discount]] /100))</f>
        <v>241.75872000000001</v>
      </c>
      <c r="T42103" t="s">
        <v>991</v>
      </c>
    </row>
    <row r="42104" spans="1:20" x14ac:dyDescent="0.25">
      <c r="A42104">
        <v>2127</v>
      </c>
      <c r="B42104">
        <f t="shared" si="657"/>
        <v>194258</v>
      </c>
      <c r="C42104" s="1">
        <v>44005</v>
      </c>
      <c r="D42104">
        <v>20200623</v>
      </c>
      <c r="E42104" t="s">
        <v>3090</v>
      </c>
      <c r="F42104" t="s">
        <v>118</v>
      </c>
      <c r="G42104" t="s">
        <v>119</v>
      </c>
      <c r="H42104" t="s">
        <v>23</v>
      </c>
      <c r="I42104" t="s">
        <v>46</v>
      </c>
      <c r="J42104" t="s">
        <v>39</v>
      </c>
      <c r="K42104">
        <v>1068</v>
      </c>
      <c r="L42104" t="s">
        <v>54</v>
      </c>
      <c r="M42104" t="s">
        <v>27</v>
      </c>
      <c r="N42104" t="s">
        <v>130</v>
      </c>
      <c r="O42104" t="s">
        <v>3091</v>
      </c>
      <c r="P42104" s="3">
        <v>863.76</v>
      </c>
      <c r="Q42104">
        <v>3</v>
      </c>
      <c r="R42104">
        <v>2</v>
      </c>
      <c r="S42104" s="3">
        <f>(amazon_sales_final[[#This Row],[Sales]] * 0.4)  * ( 1 - ( amazon_sales_final[[#This Row],[Discount]] /100))</f>
        <v>338.59392000000003</v>
      </c>
      <c r="T42104" t="s">
        <v>179</v>
      </c>
    </row>
    <row r="42105" spans="1:20" x14ac:dyDescent="0.25">
      <c r="A42105">
        <v>2128</v>
      </c>
      <c r="B42105">
        <f t="shared" si="657"/>
        <v>194259</v>
      </c>
      <c r="C42105" s="1">
        <v>44473</v>
      </c>
      <c r="D42105">
        <v>20211004</v>
      </c>
      <c r="E42105" t="s">
        <v>2197</v>
      </c>
      <c r="F42105" t="s">
        <v>118</v>
      </c>
      <c r="G42105" t="s">
        <v>119</v>
      </c>
      <c r="H42105" t="s">
        <v>23</v>
      </c>
      <c r="I42105" t="s">
        <v>46</v>
      </c>
      <c r="J42105" t="s">
        <v>39</v>
      </c>
      <c r="K42105">
        <v>1086</v>
      </c>
      <c r="L42105" t="s">
        <v>77</v>
      </c>
      <c r="M42105" t="s">
        <v>86</v>
      </c>
      <c r="N42105" t="s">
        <v>55</v>
      </c>
      <c r="O42105" t="s">
        <v>3092</v>
      </c>
      <c r="P42105" s="3">
        <v>649.44000000000005</v>
      </c>
      <c r="Q42105">
        <v>3</v>
      </c>
      <c r="R42105">
        <v>2</v>
      </c>
      <c r="S42105" s="3">
        <f>(amazon_sales_final[[#This Row],[Sales]] * 0.4)  * ( 1 - ( amazon_sales_final[[#This Row],[Discount]] /100))</f>
        <v>254.58047999999999</v>
      </c>
      <c r="T42105" t="s">
        <v>1232</v>
      </c>
    </row>
    <row r="42106" spans="1:20" x14ac:dyDescent="0.25">
      <c r="A42106">
        <v>2129</v>
      </c>
      <c r="B42106">
        <f t="shared" si="657"/>
        <v>194260</v>
      </c>
      <c r="C42106" s="1">
        <v>44473</v>
      </c>
      <c r="D42106">
        <v>20211004</v>
      </c>
      <c r="E42106" t="s">
        <v>2197</v>
      </c>
      <c r="F42106" t="s">
        <v>118</v>
      </c>
      <c r="G42106" t="s">
        <v>119</v>
      </c>
      <c r="H42106" t="s">
        <v>23</v>
      </c>
      <c r="I42106" t="s">
        <v>46</v>
      </c>
      <c r="J42106" t="s">
        <v>39</v>
      </c>
      <c r="K42106">
        <v>1086</v>
      </c>
      <c r="L42106" t="s">
        <v>77</v>
      </c>
      <c r="M42106" t="s">
        <v>86</v>
      </c>
      <c r="N42106" t="s">
        <v>71</v>
      </c>
      <c r="O42106" t="s">
        <v>3093</v>
      </c>
      <c r="P42106" s="3">
        <v>207.36</v>
      </c>
      <c r="Q42106">
        <v>4</v>
      </c>
      <c r="R42106">
        <v>2</v>
      </c>
      <c r="S42106" s="3">
        <f>(amazon_sales_final[[#This Row],[Sales]] * 0.4)  * ( 1 - ( amazon_sales_final[[#This Row],[Discount]] /100))</f>
        <v>81.28512000000002</v>
      </c>
      <c r="T42106" t="s">
        <v>1232</v>
      </c>
    </row>
    <row r="42107" spans="1:20" x14ac:dyDescent="0.25">
      <c r="A42107">
        <v>2130</v>
      </c>
      <c r="B42107">
        <f t="shared" si="657"/>
        <v>194261</v>
      </c>
      <c r="C42107" s="1">
        <v>43971</v>
      </c>
      <c r="D42107">
        <v>20200520</v>
      </c>
      <c r="E42107" t="s">
        <v>3094</v>
      </c>
      <c r="F42107" t="s">
        <v>1525</v>
      </c>
      <c r="G42107" t="s">
        <v>1526</v>
      </c>
      <c r="H42107" t="s">
        <v>23</v>
      </c>
      <c r="I42107" t="s">
        <v>310</v>
      </c>
      <c r="J42107" t="s">
        <v>39</v>
      </c>
      <c r="K42107">
        <v>1094</v>
      </c>
      <c r="L42107" t="s">
        <v>258</v>
      </c>
      <c r="M42107" t="s">
        <v>40</v>
      </c>
      <c r="N42107" t="s">
        <v>63</v>
      </c>
      <c r="O42107" t="s">
        <v>3095</v>
      </c>
      <c r="P42107" s="3">
        <v>33.28</v>
      </c>
      <c r="Q42107">
        <v>4</v>
      </c>
      <c r="R42107">
        <v>0</v>
      </c>
      <c r="S42107" s="3">
        <f>(amazon_sales_final[[#This Row],[Sales]] * 0.4)  * ( 1 - ( amazon_sales_final[[#This Row],[Discount]] /100))</f>
        <v>13.312000000000001</v>
      </c>
      <c r="T42107" t="s">
        <v>260</v>
      </c>
    </row>
    <row r="42108" spans="1:20" x14ac:dyDescent="0.25">
      <c r="A42108">
        <v>2131</v>
      </c>
      <c r="B42108">
        <f t="shared" si="657"/>
        <v>194262</v>
      </c>
      <c r="C42108" s="1">
        <v>43971</v>
      </c>
      <c r="D42108">
        <v>20200520</v>
      </c>
      <c r="E42108" t="s">
        <v>3094</v>
      </c>
      <c r="F42108" t="s">
        <v>1525</v>
      </c>
      <c r="G42108" t="s">
        <v>1526</v>
      </c>
      <c r="H42108" t="s">
        <v>23</v>
      </c>
      <c r="I42108" t="s">
        <v>310</v>
      </c>
      <c r="J42108" t="s">
        <v>31</v>
      </c>
      <c r="K42108">
        <v>1094</v>
      </c>
      <c r="L42108" t="s">
        <v>258</v>
      </c>
      <c r="M42108" t="s">
        <v>40</v>
      </c>
      <c r="N42108" t="s">
        <v>58</v>
      </c>
      <c r="O42108" t="s">
        <v>3096</v>
      </c>
      <c r="P42108" s="3">
        <v>38.520000000000003</v>
      </c>
      <c r="Q42108">
        <v>9</v>
      </c>
      <c r="R42108">
        <v>0</v>
      </c>
      <c r="S42108" s="3">
        <f>(amazon_sales_final[[#This Row],[Sales]] * 0.4)  * ( 1 - ( amazon_sales_final[[#This Row],[Discount]] /100))</f>
        <v>15.408000000000001</v>
      </c>
      <c r="T42108" t="s">
        <v>260</v>
      </c>
    </row>
    <row r="42109" spans="1:20" x14ac:dyDescent="0.25">
      <c r="A42109">
        <v>2132</v>
      </c>
      <c r="B42109">
        <f t="shared" si="657"/>
        <v>194263</v>
      </c>
      <c r="C42109" s="1">
        <v>43971</v>
      </c>
      <c r="D42109">
        <v>20200520</v>
      </c>
      <c r="E42109" t="s">
        <v>3094</v>
      </c>
      <c r="F42109" t="s">
        <v>1525</v>
      </c>
      <c r="G42109" t="s">
        <v>1526</v>
      </c>
      <c r="H42109" t="s">
        <v>23</v>
      </c>
      <c r="I42109" t="s">
        <v>310</v>
      </c>
      <c r="J42109" t="s">
        <v>39</v>
      </c>
      <c r="K42109">
        <v>1094</v>
      </c>
      <c r="L42109" t="s">
        <v>258</v>
      </c>
      <c r="M42109" t="s">
        <v>40</v>
      </c>
      <c r="N42109" t="s">
        <v>55</v>
      </c>
      <c r="O42109" t="s">
        <v>3097</v>
      </c>
      <c r="P42109" s="3">
        <v>139.86000000000001</v>
      </c>
      <c r="Q42109">
        <v>7</v>
      </c>
      <c r="R42109">
        <v>0</v>
      </c>
      <c r="S42109" s="3">
        <f>(amazon_sales_final[[#This Row],[Sales]] * 0.4)  * ( 1 - ( amazon_sales_final[[#This Row],[Discount]] /100))</f>
        <v>55.94400000000001</v>
      </c>
      <c r="T42109" t="s">
        <v>260</v>
      </c>
    </row>
    <row r="42110" spans="1:20" x14ac:dyDescent="0.25">
      <c r="A42110">
        <v>2133</v>
      </c>
      <c r="B42110">
        <f t="shared" si="657"/>
        <v>194264</v>
      </c>
      <c r="C42110" s="1">
        <v>44520</v>
      </c>
      <c r="D42110">
        <v>20211120</v>
      </c>
      <c r="E42110" t="s">
        <v>1391</v>
      </c>
      <c r="F42110" t="s">
        <v>196</v>
      </c>
      <c r="G42110" t="s">
        <v>197</v>
      </c>
      <c r="H42110" t="s">
        <v>23</v>
      </c>
      <c r="I42110" t="s">
        <v>24</v>
      </c>
      <c r="J42110" t="s">
        <v>39</v>
      </c>
      <c r="K42110">
        <v>1078</v>
      </c>
      <c r="L42110" t="s">
        <v>54</v>
      </c>
      <c r="M42110" t="s">
        <v>27</v>
      </c>
      <c r="N42110" t="s">
        <v>71</v>
      </c>
      <c r="O42110" t="s">
        <v>3098</v>
      </c>
      <c r="P42110" s="3">
        <v>19.649999999999999</v>
      </c>
      <c r="Q42110">
        <v>3</v>
      </c>
      <c r="R42110">
        <v>0</v>
      </c>
      <c r="S42110" s="3">
        <f>(amazon_sales_final[[#This Row],[Sales]] * 0.4)  * ( 1 - ( amazon_sales_final[[#This Row],[Discount]] /100))</f>
        <v>7.8599999999999994</v>
      </c>
      <c r="T42110" t="s">
        <v>325</v>
      </c>
    </row>
    <row r="42111" spans="1:20" x14ac:dyDescent="0.25">
      <c r="A42111">
        <v>2134</v>
      </c>
      <c r="B42111">
        <f t="shared" si="657"/>
        <v>194265</v>
      </c>
      <c r="C42111" s="1">
        <v>44530</v>
      </c>
      <c r="D42111">
        <v>20211130</v>
      </c>
      <c r="E42111" t="s">
        <v>3099</v>
      </c>
      <c r="F42111" t="s">
        <v>118</v>
      </c>
      <c r="G42111" t="s">
        <v>119</v>
      </c>
      <c r="H42111" t="s">
        <v>23</v>
      </c>
      <c r="I42111" t="s">
        <v>46</v>
      </c>
      <c r="J42111" t="s">
        <v>39</v>
      </c>
      <c r="K42111">
        <v>1024</v>
      </c>
      <c r="L42111" t="s">
        <v>26</v>
      </c>
      <c r="M42111" t="s">
        <v>27</v>
      </c>
      <c r="N42111" t="s">
        <v>48</v>
      </c>
      <c r="O42111" t="s">
        <v>3100</v>
      </c>
      <c r="P42111" s="3">
        <v>1529.91</v>
      </c>
      <c r="Q42111">
        <v>3</v>
      </c>
      <c r="R42111">
        <v>7</v>
      </c>
      <c r="S42111" s="3">
        <f>(amazon_sales_final[[#This Row],[Sales]] * 0.4)  * ( 1 - ( amazon_sales_final[[#This Row],[Discount]] /100))</f>
        <v>569.12652000000003</v>
      </c>
      <c r="T42111" t="s">
        <v>639</v>
      </c>
    </row>
    <row r="42112" spans="1:20" x14ac:dyDescent="0.25">
      <c r="A42112">
        <v>2135</v>
      </c>
      <c r="B42112">
        <f t="shared" si="657"/>
        <v>194266</v>
      </c>
      <c r="C42112" s="1">
        <v>44530</v>
      </c>
      <c r="D42112">
        <v>20211130</v>
      </c>
      <c r="E42112" t="s">
        <v>3099</v>
      </c>
      <c r="F42112" t="s">
        <v>118</v>
      </c>
      <c r="G42112" t="s">
        <v>119</v>
      </c>
      <c r="H42112" t="s">
        <v>23</v>
      </c>
      <c r="I42112" t="s">
        <v>46</v>
      </c>
      <c r="J42112" t="s">
        <v>31</v>
      </c>
      <c r="K42112">
        <v>1024</v>
      </c>
      <c r="L42112" t="s">
        <v>26</v>
      </c>
      <c r="M42112" t="s">
        <v>27</v>
      </c>
      <c r="N42112" t="s">
        <v>198</v>
      </c>
      <c r="O42112" t="s">
        <v>3101</v>
      </c>
      <c r="P42112" s="3">
        <v>105.84</v>
      </c>
      <c r="Q42112">
        <v>7</v>
      </c>
      <c r="R42112">
        <v>2</v>
      </c>
      <c r="S42112" s="3">
        <f>(amazon_sales_final[[#This Row],[Sales]] * 0.4)  * ( 1 - ( amazon_sales_final[[#This Row],[Discount]] /100))</f>
        <v>41.489280000000008</v>
      </c>
      <c r="T42112" t="s">
        <v>639</v>
      </c>
    </row>
    <row r="42113" spans="1:20" x14ac:dyDescent="0.25">
      <c r="A42113">
        <v>2136</v>
      </c>
      <c r="B42113">
        <f t="shared" si="657"/>
        <v>194267</v>
      </c>
      <c r="C42113" s="1">
        <v>44530</v>
      </c>
      <c r="D42113">
        <v>20211130</v>
      </c>
      <c r="E42113" t="s">
        <v>3099</v>
      </c>
      <c r="F42113" t="s">
        <v>118</v>
      </c>
      <c r="G42113" t="s">
        <v>119</v>
      </c>
      <c r="H42113" t="s">
        <v>23</v>
      </c>
      <c r="I42113" t="s">
        <v>46</v>
      </c>
      <c r="J42113" t="s">
        <v>31</v>
      </c>
      <c r="K42113">
        <v>1024</v>
      </c>
      <c r="L42113" t="s">
        <v>26</v>
      </c>
      <c r="M42113" t="s">
        <v>27</v>
      </c>
      <c r="N42113" t="s">
        <v>60</v>
      </c>
      <c r="O42113" t="s">
        <v>3102</v>
      </c>
      <c r="P42113" s="3">
        <v>94.92</v>
      </c>
      <c r="Q42113">
        <v>4</v>
      </c>
      <c r="R42113">
        <v>4</v>
      </c>
      <c r="S42113" s="3">
        <f>(amazon_sales_final[[#This Row],[Sales]] * 0.4)  * ( 1 - ( amazon_sales_final[[#This Row],[Discount]] /100))</f>
        <v>36.449280000000002</v>
      </c>
      <c r="T42113" t="s">
        <v>639</v>
      </c>
    </row>
    <row r="42114" spans="1:20" x14ac:dyDescent="0.25">
      <c r="A42114">
        <v>2137</v>
      </c>
      <c r="B42114">
        <f t="shared" si="657"/>
        <v>194268</v>
      </c>
      <c r="C42114" s="1">
        <v>44561</v>
      </c>
      <c r="D42114">
        <v>20211231</v>
      </c>
      <c r="E42114" t="s">
        <v>3103</v>
      </c>
      <c r="F42114" t="s">
        <v>81</v>
      </c>
      <c r="G42114" t="s">
        <v>82</v>
      </c>
      <c r="H42114" t="s">
        <v>83</v>
      </c>
      <c r="I42114" t="s">
        <v>84</v>
      </c>
      <c r="J42114" t="s">
        <v>31</v>
      </c>
      <c r="K42114">
        <v>1019</v>
      </c>
      <c r="L42114" t="s">
        <v>77</v>
      </c>
      <c r="M42114" t="s">
        <v>27</v>
      </c>
      <c r="N42114" t="s">
        <v>55</v>
      </c>
      <c r="O42114" t="s">
        <v>3104</v>
      </c>
      <c r="P42114" s="3">
        <v>14.76</v>
      </c>
      <c r="Q42114">
        <v>5</v>
      </c>
      <c r="R42114">
        <v>6</v>
      </c>
      <c r="S42114" s="3">
        <f>(amazon_sales_final[[#This Row],[Sales]] * 0.4)  * ( 1 - ( amazon_sales_final[[#This Row],[Discount]] /100))</f>
        <v>5.54976</v>
      </c>
      <c r="T42114" t="s">
        <v>317</v>
      </c>
    </row>
    <row r="42115" spans="1:20" x14ac:dyDescent="0.25">
      <c r="A42115">
        <v>2138</v>
      </c>
      <c r="B42115">
        <f t="shared" si="657"/>
        <v>194269</v>
      </c>
      <c r="C42115" s="1">
        <v>44561</v>
      </c>
      <c r="D42115">
        <v>20211231</v>
      </c>
      <c r="E42115" t="s">
        <v>3103</v>
      </c>
      <c r="F42115" t="s">
        <v>81</v>
      </c>
      <c r="G42115" t="s">
        <v>82</v>
      </c>
      <c r="H42115" t="s">
        <v>83</v>
      </c>
      <c r="I42115" t="s">
        <v>84</v>
      </c>
      <c r="J42115" t="s">
        <v>39</v>
      </c>
      <c r="K42115">
        <v>1019</v>
      </c>
      <c r="L42115" t="s">
        <v>77</v>
      </c>
      <c r="M42115" t="s">
        <v>27</v>
      </c>
      <c r="N42115" t="s">
        <v>48</v>
      </c>
      <c r="O42115" t="s">
        <v>3105</v>
      </c>
      <c r="P42115" s="3">
        <v>36.56</v>
      </c>
      <c r="Q42115">
        <v>4</v>
      </c>
      <c r="R42115">
        <v>8</v>
      </c>
      <c r="S42115" s="3">
        <f>(amazon_sales_final[[#This Row],[Sales]] * 0.4)  * ( 1 - ( amazon_sales_final[[#This Row],[Discount]] /100))</f>
        <v>13.454080000000003</v>
      </c>
      <c r="T42115" t="s">
        <v>317</v>
      </c>
    </row>
    <row r="42116" spans="1:20" x14ac:dyDescent="0.25">
      <c r="A42116">
        <v>2139</v>
      </c>
      <c r="B42116">
        <f t="shared" ref="B42116:B42179" si="658">SUM(B42115+1)</f>
        <v>194270</v>
      </c>
      <c r="C42116" s="1">
        <v>45247</v>
      </c>
      <c r="D42116">
        <v>20231117</v>
      </c>
      <c r="E42116" t="s">
        <v>2928</v>
      </c>
      <c r="F42116" t="s">
        <v>196</v>
      </c>
      <c r="G42116" t="s">
        <v>197</v>
      </c>
      <c r="H42116" t="s">
        <v>23</v>
      </c>
      <c r="I42116" t="s">
        <v>24</v>
      </c>
      <c r="J42116" t="s">
        <v>39</v>
      </c>
      <c r="K42116">
        <v>1052</v>
      </c>
      <c r="L42116" t="s">
        <v>245</v>
      </c>
      <c r="M42116" t="s">
        <v>27</v>
      </c>
      <c r="N42116" t="s">
        <v>71</v>
      </c>
      <c r="O42116" t="s">
        <v>3106</v>
      </c>
      <c r="P42116" s="3">
        <v>146.82</v>
      </c>
      <c r="Q42116">
        <v>3</v>
      </c>
      <c r="R42116">
        <v>0</v>
      </c>
      <c r="S42116" s="3">
        <f>(amazon_sales_final[[#This Row],[Sales]] * 0.4)  * ( 1 - ( amazon_sales_final[[#This Row],[Discount]] /100))</f>
        <v>58.728000000000002</v>
      </c>
      <c r="T42116" t="s">
        <v>273</v>
      </c>
    </row>
    <row r="42117" spans="1:20" x14ac:dyDescent="0.25">
      <c r="A42117">
        <v>2140</v>
      </c>
      <c r="B42117">
        <f t="shared" si="658"/>
        <v>194271</v>
      </c>
      <c r="C42117" s="1">
        <v>43988</v>
      </c>
      <c r="D42117">
        <v>20200606</v>
      </c>
      <c r="E42117" t="s">
        <v>1256</v>
      </c>
      <c r="F42117" t="s">
        <v>196</v>
      </c>
      <c r="G42117" t="s">
        <v>1323</v>
      </c>
      <c r="H42117" t="s">
        <v>23</v>
      </c>
      <c r="I42117" t="s">
        <v>24</v>
      </c>
      <c r="J42117" t="s">
        <v>39</v>
      </c>
      <c r="K42117">
        <v>1025</v>
      </c>
      <c r="L42117" t="s">
        <v>101</v>
      </c>
      <c r="M42117" t="s">
        <v>40</v>
      </c>
      <c r="N42117" t="s">
        <v>48</v>
      </c>
      <c r="O42117" t="s">
        <v>3107</v>
      </c>
      <c r="P42117" s="3">
        <v>1495.44</v>
      </c>
      <c r="Q42117">
        <v>9</v>
      </c>
      <c r="R42117">
        <v>2</v>
      </c>
      <c r="S42117" s="3">
        <f>(amazon_sales_final[[#This Row],[Sales]] * 0.4)  * ( 1 - ( amazon_sales_final[[#This Row],[Discount]] /100))</f>
        <v>586.21248000000003</v>
      </c>
      <c r="T42117" t="s">
        <v>121</v>
      </c>
    </row>
    <row r="42118" spans="1:20" x14ac:dyDescent="0.25">
      <c r="A42118">
        <v>2141</v>
      </c>
      <c r="B42118">
        <f t="shared" si="658"/>
        <v>194272</v>
      </c>
      <c r="C42118" s="1">
        <v>43988</v>
      </c>
      <c r="D42118">
        <v>20200606</v>
      </c>
      <c r="E42118" t="s">
        <v>1256</v>
      </c>
      <c r="F42118" t="s">
        <v>196</v>
      </c>
      <c r="G42118" t="s">
        <v>1323</v>
      </c>
      <c r="H42118" t="s">
        <v>23</v>
      </c>
      <c r="I42118" t="s">
        <v>24</v>
      </c>
      <c r="J42118" t="s">
        <v>31</v>
      </c>
      <c r="K42118">
        <v>1025</v>
      </c>
      <c r="L42118" t="s">
        <v>101</v>
      </c>
      <c r="M42118" t="s">
        <v>40</v>
      </c>
      <c r="N42118" t="s">
        <v>71</v>
      </c>
      <c r="O42118" t="s">
        <v>3108</v>
      </c>
      <c r="P42118" s="3">
        <v>17.14</v>
      </c>
      <c r="Q42118">
        <v>2</v>
      </c>
      <c r="R42118">
        <v>0</v>
      </c>
      <c r="S42118" s="3">
        <f>(amazon_sales_final[[#This Row],[Sales]] * 0.4)  * ( 1 - ( amazon_sales_final[[#This Row],[Discount]] /100))</f>
        <v>6.8560000000000008</v>
      </c>
      <c r="T42118" t="s">
        <v>121</v>
      </c>
    </row>
    <row r="42119" spans="1:20" x14ac:dyDescent="0.25">
      <c r="A42119">
        <v>2142</v>
      </c>
      <c r="B42119">
        <f t="shared" si="658"/>
        <v>194273</v>
      </c>
      <c r="C42119" s="1">
        <v>43988</v>
      </c>
      <c r="D42119">
        <v>20200606</v>
      </c>
      <c r="E42119" t="s">
        <v>1256</v>
      </c>
      <c r="F42119" t="s">
        <v>196</v>
      </c>
      <c r="G42119" t="s">
        <v>1323</v>
      </c>
      <c r="H42119" t="s">
        <v>23</v>
      </c>
      <c r="I42119" t="s">
        <v>24</v>
      </c>
      <c r="J42119" t="s">
        <v>39</v>
      </c>
      <c r="K42119">
        <v>1025</v>
      </c>
      <c r="L42119" t="s">
        <v>101</v>
      </c>
      <c r="M42119" t="s">
        <v>40</v>
      </c>
      <c r="N42119" t="s">
        <v>48</v>
      </c>
      <c r="O42119" t="s">
        <v>3109</v>
      </c>
      <c r="P42119" s="3">
        <v>9917.64</v>
      </c>
      <c r="Q42119">
        <v>3</v>
      </c>
      <c r="R42119">
        <v>4</v>
      </c>
      <c r="S42119" s="3">
        <f>(amazon_sales_final[[#This Row],[Sales]] * 0.4)  * ( 1 - ( amazon_sales_final[[#This Row],[Discount]] /100))</f>
        <v>3808.3737599999999</v>
      </c>
      <c r="T42119" t="s">
        <v>121</v>
      </c>
    </row>
    <row r="42120" spans="1:20" x14ac:dyDescent="0.25">
      <c r="A42120">
        <v>2143</v>
      </c>
      <c r="B42120">
        <f t="shared" si="658"/>
        <v>194274</v>
      </c>
      <c r="C42120" s="1">
        <v>44806</v>
      </c>
      <c r="D42120">
        <v>20220902</v>
      </c>
      <c r="E42120" t="s">
        <v>798</v>
      </c>
      <c r="F42120" t="s">
        <v>118</v>
      </c>
      <c r="G42120" t="s">
        <v>119</v>
      </c>
      <c r="H42120" t="s">
        <v>23</v>
      </c>
      <c r="I42120" t="s">
        <v>46</v>
      </c>
      <c r="J42120" t="s">
        <v>39</v>
      </c>
      <c r="K42120">
        <v>1010</v>
      </c>
      <c r="L42120" t="s">
        <v>258</v>
      </c>
      <c r="M42120" t="s">
        <v>40</v>
      </c>
      <c r="N42120" t="s">
        <v>71</v>
      </c>
      <c r="O42120" t="s">
        <v>3110</v>
      </c>
      <c r="P42120" s="3">
        <v>30.48</v>
      </c>
      <c r="Q42120">
        <v>6</v>
      </c>
      <c r="R42120">
        <v>2</v>
      </c>
      <c r="S42120" s="3">
        <f>(amazon_sales_final[[#This Row],[Sales]] * 0.4)  * ( 1 - ( amazon_sales_final[[#This Row],[Discount]] /100))</f>
        <v>11.94816</v>
      </c>
      <c r="T42120" t="s">
        <v>478</v>
      </c>
    </row>
    <row r="42121" spans="1:20" x14ac:dyDescent="0.25">
      <c r="A42121">
        <v>2144</v>
      </c>
      <c r="B42121">
        <f t="shared" si="658"/>
        <v>194275</v>
      </c>
      <c r="C42121" s="1">
        <v>44806</v>
      </c>
      <c r="D42121">
        <v>20220902</v>
      </c>
      <c r="E42121" t="s">
        <v>798</v>
      </c>
      <c r="F42121" t="s">
        <v>118</v>
      </c>
      <c r="G42121" t="s">
        <v>119</v>
      </c>
      <c r="H42121" t="s">
        <v>23</v>
      </c>
      <c r="I42121" t="s">
        <v>46</v>
      </c>
      <c r="J42121" t="s">
        <v>31</v>
      </c>
      <c r="K42121">
        <v>1010</v>
      </c>
      <c r="L42121" t="s">
        <v>258</v>
      </c>
      <c r="M42121" t="s">
        <v>40</v>
      </c>
      <c r="N42121" t="s">
        <v>60</v>
      </c>
      <c r="O42121" t="s">
        <v>3111</v>
      </c>
      <c r="P42121" s="3">
        <v>239.88</v>
      </c>
      <c r="Q42121">
        <v>2</v>
      </c>
      <c r="R42121">
        <v>4</v>
      </c>
      <c r="S42121" s="3">
        <f>(amazon_sales_final[[#This Row],[Sales]] * 0.4)  * ( 1 - ( amazon_sales_final[[#This Row],[Discount]] /100))</f>
        <v>92.113919999999993</v>
      </c>
      <c r="T42121" t="s">
        <v>478</v>
      </c>
    </row>
    <row r="42122" spans="1:20" x14ac:dyDescent="0.25">
      <c r="A42122">
        <v>2145</v>
      </c>
      <c r="B42122">
        <f t="shared" si="658"/>
        <v>194276</v>
      </c>
      <c r="C42122" s="1">
        <v>44806</v>
      </c>
      <c r="D42122">
        <v>20220902</v>
      </c>
      <c r="E42122" t="s">
        <v>798</v>
      </c>
      <c r="F42122" t="s">
        <v>118</v>
      </c>
      <c r="G42122" t="s">
        <v>119</v>
      </c>
      <c r="H42122" t="s">
        <v>23</v>
      </c>
      <c r="I42122" t="s">
        <v>46</v>
      </c>
      <c r="J42122" t="s">
        <v>39</v>
      </c>
      <c r="K42122">
        <v>1010</v>
      </c>
      <c r="L42122" t="s">
        <v>258</v>
      </c>
      <c r="M42122" t="s">
        <v>40</v>
      </c>
      <c r="N42122" t="s">
        <v>198</v>
      </c>
      <c r="O42122" t="s">
        <v>3112</v>
      </c>
      <c r="P42122" s="3">
        <v>166.88</v>
      </c>
      <c r="Q42122">
        <v>7</v>
      </c>
      <c r="R42122">
        <v>2</v>
      </c>
      <c r="S42122" s="3">
        <f>(amazon_sales_final[[#This Row],[Sales]] * 0.4)  * ( 1 - ( amazon_sales_final[[#This Row],[Discount]] /100))</f>
        <v>65.416959999999989</v>
      </c>
      <c r="T42122" t="s">
        <v>478</v>
      </c>
    </row>
    <row r="42123" spans="1:20" x14ac:dyDescent="0.25">
      <c r="A42123">
        <v>2146</v>
      </c>
      <c r="B42123">
        <f t="shared" si="658"/>
        <v>194277</v>
      </c>
      <c r="C42123" s="1">
        <v>44738</v>
      </c>
      <c r="D42123">
        <v>20220626</v>
      </c>
      <c r="E42123" t="s">
        <v>1783</v>
      </c>
      <c r="F42123" t="s">
        <v>118</v>
      </c>
      <c r="G42123" t="s">
        <v>3113</v>
      </c>
      <c r="H42123" t="s">
        <v>23</v>
      </c>
      <c r="I42123" t="s">
        <v>46</v>
      </c>
      <c r="J42123" t="s">
        <v>39</v>
      </c>
      <c r="K42123">
        <v>1080</v>
      </c>
      <c r="L42123" t="s">
        <v>54</v>
      </c>
      <c r="M42123" t="s">
        <v>40</v>
      </c>
      <c r="N42123" t="s">
        <v>32</v>
      </c>
      <c r="O42123" t="s">
        <v>3114</v>
      </c>
      <c r="P42123" s="3">
        <v>4220.58</v>
      </c>
      <c r="Q42123">
        <v>3</v>
      </c>
      <c r="R42123">
        <v>3</v>
      </c>
      <c r="S42123" s="3">
        <f>(amazon_sales_final[[#This Row],[Sales]] * 0.4)  * ( 1 - ( amazon_sales_final[[#This Row],[Discount]] /100))</f>
        <v>1637.5850399999999</v>
      </c>
      <c r="T42123" t="s">
        <v>534</v>
      </c>
    </row>
    <row r="42124" spans="1:20" x14ac:dyDescent="0.25">
      <c r="A42124">
        <v>2147</v>
      </c>
      <c r="B42124">
        <f t="shared" si="658"/>
        <v>194278</v>
      </c>
      <c r="C42124" s="1">
        <v>44738</v>
      </c>
      <c r="D42124">
        <v>20220626</v>
      </c>
      <c r="E42124" t="s">
        <v>1783</v>
      </c>
      <c r="F42124" t="s">
        <v>118</v>
      </c>
      <c r="G42124" t="s">
        <v>3113</v>
      </c>
      <c r="H42124" t="s">
        <v>23</v>
      </c>
      <c r="I42124" t="s">
        <v>46</v>
      </c>
      <c r="J42124" t="s">
        <v>39</v>
      </c>
      <c r="K42124">
        <v>1080</v>
      </c>
      <c r="L42124" t="s">
        <v>54</v>
      </c>
      <c r="M42124" t="s">
        <v>40</v>
      </c>
      <c r="N42124" t="s">
        <v>48</v>
      </c>
      <c r="O42124" t="s">
        <v>3115</v>
      </c>
      <c r="P42124" s="3">
        <v>380.88</v>
      </c>
      <c r="Q42124">
        <v>4</v>
      </c>
      <c r="R42124">
        <v>7</v>
      </c>
      <c r="S42124" s="3">
        <f>(amazon_sales_final[[#This Row],[Sales]] * 0.4)  * ( 1 - ( amazon_sales_final[[#This Row],[Discount]] /100))</f>
        <v>141.68735999999998</v>
      </c>
      <c r="T42124" t="s">
        <v>534</v>
      </c>
    </row>
    <row r="42125" spans="1:20" x14ac:dyDescent="0.25">
      <c r="A42125">
        <v>2148</v>
      </c>
      <c r="B42125">
        <f t="shared" si="658"/>
        <v>194279</v>
      </c>
      <c r="C42125" s="1">
        <v>44738</v>
      </c>
      <c r="D42125">
        <v>20220626</v>
      </c>
      <c r="E42125" t="s">
        <v>1783</v>
      </c>
      <c r="F42125" t="s">
        <v>118</v>
      </c>
      <c r="G42125" t="s">
        <v>3113</v>
      </c>
      <c r="H42125" t="s">
        <v>23</v>
      </c>
      <c r="I42125" t="s">
        <v>46</v>
      </c>
      <c r="J42125" t="s">
        <v>39</v>
      </c>
      <c r="K42125">
        <v>1080</v>
      </c>
      <c r="L42125" t="s">
        <v>54</v>
      </c>
      <c r="M42125" t="s">
        <v>40</v>
      </c>
      <c r="N42125" t="s">
        <v>51</v>
      </c>
      <c r="O42125" t="s">
        <v>3116</v>
      </c>
      <c r="P42125" s="3">
        <v>2543.52</v>
      </c>
      <c r="Q42125">
        <v>6</v>
      </c>
      <c r="R42125">
        <v>2</v>
      </c>
      <c r="S42125" s="3">
        <f>(amazon_sales_final[[#This Row],[Sales]] * 0.4)  * ( 1 - ( amazon_sales_final[[#This Row],[Discount]] /100))</f>
        <v>997.05984000000001</v>
      </c>
      <c r="T42125" t="s">
        <v>534</v>
      </c>
    </row>
    <row r="42126" spans="1:20" x14ac:dyDescent="0.25">
      <c r="A42126">
        <v>2149</v>
      </c>
      <c r="B42126">
        <f t="shared" si="658"/>
        <v>194280</v>
      </c>
      <c r="C42126" s="1">
        <v>44177</v>
      </c>
      <c r="D42126">
        <v>20201212</v>
      </c>
      <c r="E42126" t="s">
        <v>3099</v>
      </c>
      <c r="F42126" t="s">
        <v>35</v>
      </c>
      <c r="G42126" t="s">
        <v>912</v>
      </c>
      <c r="H42126" t="s">
        <v>37</v>
      </c>
      <c r="I42126" t="s">
        <v>38</v>
      </c>
      <c r="J42126" t="s">
        <v>39</v>
      </c>
      <c r="K42126">
        <v>1024</v>
      </c>
      <c r="L42126" t="s">
        <v>26</v>
      </c>
      <c r="M42126" t="s">
        <v>27</v>
      </c>
      <c r="N42126" t="s">
        <v>55</v>
      </c>
      <c r="O42126" t="s">
        <v>3117</v>
      </c>
      <c r="P42126" s="3">
        <v>43.31</v>
      </c>
      <c r="Q42126">
        <v>1</v>
      </c>
      <c r="R42126">
        <v>0</v>
      </c>
      <c r="S42126" s="3">
        <f>(amazon_sales_final[[#This Row],[Sales]] * 0.4)  * ( 1 - ( amazon_sales_final[[#This Row],[Discount]] /100))</f>
        <v>17.324000000000002</v>
      </c>
      <c r="T42126" t="s">
        <v>639</v>
      </c>
    </row>
    <row r="42127" spans="1:20" x14ac:dyDescent="0.25">
      <c r="A42127">
        <v>2150</v>
      </c>
      <c r="B42127">
        <f t="shared" si="658"/>
        <v>194281</v>
      </c>
      <c r="C42127" s="1">
        <v>45017</v>
      </c>
      <c r="D42127">
        <v>20230401</v>
      </c>
      <c r="E42127" t="s">
        <v>794</v>
      </c>
      <c r="F42127" t="s">
        <v>196</v>
      </c>
      <c r="G42127" t="s">
        <v>197</v>
      </c>
      <c r="H42127" t="s">
        <v>23</v>
      </c>
      <c r="I42127" t="s">
        <v>24</v>
      </c>
      <c r="J42127" t="s">
        <v>39</v>
      </c>
      <c r="K42127">
        <v>1094</v>
      </c>
      <c r="L42127" t="s">
        <v>258</v>
      </c>
      <c r="M42127" t="s">
        <v>27</v>
      </c>
      <c r="N42127" t="s">
        <v>60</v>
      </c>
      <c r="O42127" t="s">
        <v>3118</v>
      </c>
      <c r="P42127" s="3">
        <v>84.95</v>
      </c>
      <c r="Q42127">
        <v>5</v>
      </c>
      <c r="R42127">
        <v>0</v>
      </c>
      <c r="S42127" s="3">
        <f>(amazon_sales_final[[#This Row],[Sales]] * 0.4)  * ( 1 - ( amazon_sales_final[[#This Row],[Discount]] /100))</f>
        <v>33.980000000000004</v>
      </c>
      <c r="T42127" t="s">
        <v>260</v>
      </c>
    </row>
    <row r="42128" spans="1:20" x14ac:dyDescent="0.25">
      <c r="A42128">
        <v>2151</v>
      </c>
      <c r="B42128">
        <f t="shared" si="658"/>
        <v>194282</v>
      </c>
      <c r="C42128" s="1">
        <v>45250</v>
      </c>
      <c r="D42128">
        <v>20231120</v>
      </c>
      <c r="E42128" t="s">
        <v>3119</v>
      </c>
      <c r="F42128" t="s">
        <v>81</v>
      </c>
      <c r="G42128" t="s">
        <v>1639</v>
      </c>
      <c r="H42128" t="s">
        <v>83</v>
      </c>
      <c r="I42128" t="s">
        <v>84</v>
      </c>
      <c r="J42128" t="s">
        <v>39</v>
      </c>
      <c r="K42128">
        <v>1023</v>
      </c>
      <c r="L42128" t="s">
        <v>26</v>
      </c>
      <c r="M42128" t="s">
        <v>27</v>
      </c>
      <c r="N42128" t="s">
        <v>32</v>
      </c>
      <c r="O42128" t="s">
        <v>3120</v>
      </c>
      <c r="P42128" s="3">
        <v>2330.58</v>
      </c>
      <c r="Q42128">
        <v>3</v>
      </c>
      <c r="R42128">
        <v>3</v>
      </c>
      <c r="S42128" s="3">
        <f>(amazon_sales_final[[#This Row],[Sales]] * 0.4)  * ( 1 - ( amazon_sales_final[[#This Row],[Discount]] /100))</f>
        <v>904.26504</v>
      </c>
      <c r="T42128" t="s">
        <v>631</v>
      </c>
    </row>
    <row r="42129" spans="1:20" x14ac:dyDescent="0.25">
      <c r="A42129">
        <v>2152</v>
      </c>
      <c r="B42129">
        <f t="shared" si="658"/>
        <v>194283</v>
      </c>
      <c r="C42129" s="1">
        <v>44159</v>
      </c>
      <c r="D42129">
        <v>20201124</v>
      </c>
      <c r="E42129" t="s">
        <v>3121</v>
      </c>
      <c r="F42129" t="s">
        <v>388</v>
      </c>
      <c r="G42129" t="s">
        <v>389</v>
      </c>
      <c r="H42129" t="s">
        <v>23</v>
      </c>
      <c r="I42129" t="s">
        <v>46</v>
      </c>
      <c r="J42129" t="s">
        <v>31</v>
      </c>
      <c r="K42129">
        <v>1010</v>
      </c>
      <c r="L42129" t="s">
        <v>258</v>
      </c>
      <c r="M42129" t="s">
        <v>27</v>
      </c>
      <c r="N42129" t="s">
        <v>130</v>
      </c>
      <c r="O42129" t="s">
        <v>3122</v>
      </c>
      <c r="P42129" s="3">
        <v>111.79</v>
      </c>
      <c r="Q42129">
        <v>7</v>
      </c>
      <c r="R42129">
        <v>0</v>
      </c>
      <c r="S42129" s="3">
        <f>(amazon_sales_final[[#This Row],[Sales]] * 0.4)  * ( 1 - ( amazon_sales_final[[#This Row],[Discount]] /100))</f>
        <v>44.716000000000008</v>
      </c>
      <c r="T42129" t="s">
        <v>478</v>
      </c>
    </row>
    <row r="42130" spans="1:20" x14ac:dyDescent="0.25">
      <c r="A42130">
        <v>2153</v>
      </c>
      <c r="B42130">
        <f t="shared" si="658"/>
        <v>194284</v>
      </c>
      <c r="C42130" s="1">
        <v>44522</v>
      </c>
      <c r="D42130">
        <v>20211122</v>
      </c>
      <c r="E42130" t="s">
        <v>2355</v>
      </c>
      <c r="F42130" t="s">
        <v>735</v>
      </c>
      <c r="G42130" t="s">
        <v>783</v>
      </c>
      <c r="H42130" t="s">
        <v>83</v>
      </c>
      <c r="I42130" t="s">
        <v>183</v>
      </c>
      <c r="J42130" t="s">
        <v>39</v>
      </c>
      <c r="K42130">
        <v>1053</v>
      </c>
      <c r="L42130" t="s">
        <v>77</v>
      </c>
      <c r="M42130" t="s">
        <v>27</v>
      </c>
      <c r="N42130" t="s">
        <v>71</v>
      </c>
      <c r="O42130" t="s">
        <v>3123</v>
      </c>
      <c r="P42130" s="3">
        <v>14.94</v>
      </c>
      <c r="Q42130">
        <v>3</v>
      </c>
      <c r="R42130">
        <v>0</v>
      </c>
      <c r="S42130" s="3">
        <f>(amazon_sales_final[[#This Row],[Sales]] * 0.4)  * ( 1 - ( amazon_sales_final[[#This Row],[Discount]] /100))</f>
        <v>5.976</v>
      </c>
      <c r="T42130" t="s">
        <v>1128</v>
      </c>
    </row>
    <row r="42131" spans="1:20" x14ac:dyDescent="0.25">
      <c r="A42131">
        <v>2154</v>
      </c>
      <c r="B42131">
        <f t="shared" si="658"/>
        <v>194285</v>
      </c>
      <c r="C42131" s="1">
        <v>44757</v>
      </c>
      <c r="D42131">
        <v>20220715</v>
      </c>
      <c r="E42131" t="s">
        <v>592</v>
      </c>
      <c r="F42131" t="s">
        <v>196</v>
      </c>
      <c r="G42131" t="s">
        <v>197</v>
      </c>
      <c r="H42131" t="s">
        <v>23</v>
      </c>
      <c r="I42131" t="s">
        <v>24</v>
      </c>
      <c r="J42131" t="s">
        <v>39</v>
      </c>
      <c r="K42131">
        <v>1007</v>
      </c>
      <c r="L42131" t="s">
        <v>85</v>
      </c>
      <c r="M42131" t="s">
        <v>40</v>
      </c>
      <c r="N42131" t="s">
        <v>48</v>
      </c>
      <c r="O42131" t="s">
        <v>3124</v>
      </c>
      <c r="P42131" s="3">
        <v>14.16</v>
      </c>
      <c r="Q42131">
        <v>2</v>
      </c>
      <c r="R42131">
        <v>2</v>
      </c>
      <c r="S42131" s="3">
        <f>(amazon_sales_final[[#This Row],[Sales]] * 0.4)  * ( 1 - ( amazon_sales_final[[#This Row],[Discount]] /100))</f>
        <v>5.5507200000000001</v>
      </c>
      <c r="T42131" t="s">
        <v>395</v>
      </c>
    </row>
    <row r="42132" spans="1:20" x14ac:dyDescent="0.25">
      <c r="A42132">
        <v>2155</v>
      </c>
      <c r="B42132">
        <f t="shared" si="658"/>
        <v>194286</v>
      </c>
      <c r="C42132" s="1">
        <v>44682</v>
      </c>
      <c r="D42132">
        <v>20220501</v>
      </c>
      <c r="E42132" t="s">
        <v>1982</v>
      </c>
      <c r="F42132" t="s">
        <v>81</v>
      </c>
      <c r="G42132" t="s">
        <v>148</v>
      </c>
      <c r="H42132" t="s">
        <v>83</v>
      </c>
      <c r="I42132" t="s">
        <v>84</v>
      </c>
      <c r="J42132" t="s">
        <v>31</v>
      </c>
      <c r="K42132">
        <v>1019</v>
      </c>
      <c r="L42132" t="s">
        <v>77</v>
      </c>
      <c r="M42132" t="s">
        <v>86</v>
      </c>
      <c r="N42132" t="s">
        <v>55</v>
      </c>
      <c r="O42132" t="s">
        <v>3125</v>
      </c>
      <c r="P42132" s="3">
        <v>226.08</v>
      </c>
      <c r="Q42132">
        <v>3</v>
      </c>
      <c r="R42132">
        <v>6</v>
      </c>
      <c r="S42132" s="3">
        <f>(amazon_sales_final[[#This Row],[Sales]] * 0.4)  * ( 1 - ( amazon_sales_final[[#This Row],[Discount]] /100))</f>
        <v>85.006080000000011</v>
      </c>
      <c r="T42132" t="s">
        <v>317</v>
      </c>
    </row>
    <row r="42133" spans="1:20" x14ac:dyDescent="0.25">
      <c r="A42133">
        <v>2156</v>
      </c>
      <c r="B42133">
        <f t="shared" si="658"/>
        <v>194287</v>
      </c>
      <c r="C42133" s="1">
        <v>44768</v>
      </c>
      <c r="D42133">
        <v>20220726</v>
      </c>
      <c r="E42133" t="s">
        <v>2166</v>
      </c>
      <c r="F42133" t="s">
        <v>35</v>
      </c>
      <c r="G42133" t="s">
        <v>36</v>
      </c>
      <c r="H42133" t="s">
        <v>37</v>
      </c>
      <c r="I42133" t="s">
        <v>38</v>
      </c>
      <c r="J42133" t="s">
        <v>39</v>
      </c>
      <c r="K42133">
        <v>1021</v>
      </c>
      <c r="L42133" t="s">
        <v>124</v>
      </c>
      <c r="M42133" t="s">
        <v>27</v>
      </c>
      <c r="N42133" t="s">
        <v>198</v>
      </c>
      <c r="O42133" t="s">
        <v>3126</v>
      </c>
      <c r="P42133" s="3">
        <v>21.48</v>
      </c>
      <c r="Q42133">
        <v>6</v>
      </c>
      <c r="R42133">
        <v>0</v>
      </c>
      <c r="S42133" s="3">
        <f>(amazon_sales_final[[#This Row],[Sales]] * 0.4)  * ( 1 - ( amazon_sales_final[[#This Row],[Discount]] /100))</f>
        <v>8.5920000000000005</v>
      </c>
      <c r="T42133" t="s">
        <v>1009</v>
      </c>
    </row>
    <row r="42134" spans="1:20" x14ac:dyDescent="0.25">
      <c r="A42134">
        <v>2157</v>
      </c>
      <c r="B42134">
        <f t="shared" si="658"/>
        <v>194288</v>
      </c>
      <c r="C42134" s="1">
        <v>44004</v>
      </c>
      <c r="D42134">
        <v>20200622</v>
      </c>
      <c r="E42134" t="s">
        <v>1109</v>
      </c>
      <c r="F42134" t="s">
        <v>171</v>
      </c>
      <c r="G42134" t="s">
        <v>171</v>
      </c>
      <c r="H42134" t="s">
        <v>23</v>
      </c>
      <c r="I42134" t="s">
        <v>46</v>
      </c>
      <c r="J42134" t="s">
        <v>39</v>
      </c>
      <c r="K42134">
        <v>1092</v>
      </c>
      <c r="L42134" t="s">
        <v>85</v>
      </c>
      <c r="M42134" t="s">
        <v>27</v>
      </c>
      <c r="N42134" t="s">
        <v>51</v>
      </c>
      <c r="O42134" t="s">
        <v>3127</v>
      </c>
      <c r="P42134" s="3">
        <v>501.81</v>
      </c>
      <c r="Q42134">
        <v>3</v>
      </c>
      <c r="R42134">
        <v>0</v>
      </c>
      <c r="S42134" s="3">
        <f>(amazon_sales_final[[#This Row],[Sales]] * 0.4)  * ( 1 - ( amazon_sales_final[[#This Row],[Discount]] /100))</f>
        <v>200.72400000000002</v>
      </c>
      <c r="T42134" t="s">
        <v>809</v>
      </c>
    </row>
    <row r="42135" spans="1:20" x14ac:dyDescent="0.25">
      <c r="A42135">
        <v>2158</v>
      </c>
      <c r="B42135">
        <f t="shared" si="658"/>
        <v>194289</v>
      </c>
      <c r="C42135" s="1">
        <v>44004</v>
      </c>
      <c r="D42135">
        <v>20200622</v>
      </c>
      <c r="E42135" t="s">
        <v>1109</v>
      </c>
      <c r="F42135" t="s">
        <v>171</v>
      </c>
      <c r="G42135" t="s">
        <v>171</v>
      </c>
      <c r="H42135" t="s">
        <v>23</v>
      </c>
      <c r="I42135" t="s">
        <v>46</v>
      </c>
      <c r="J42135" t="s">
        <v>39</v>
      </c>
      <c r="K42135">
        <v>1092</v>
      </c>
      <c r="L42135" t="s">
        <v>85</v>
      </c>
      <c r="M42135" t="s">
        <v>27</v>
      </c>
      <c r="N42135" t="s">
        <v>51</v>
      </c>
      <c r="O42135" t="s">
        <v>3128</v>
      </c>
      <c r="P42135" s="3">
        <v>161.94</v>
      </c>
      <c r="Q42135">
        <v>3</v>
      </c>
      <c r="R42135">
        <v>0</v>
      </c>
      <c r="S42135" s="3">
        <f>(amazon_sales_final[[#This Row],[Sales]] * 0.4)  * ( 1 - ( amazon_sales_final[[#This Row],[Discount]] /100))</f>
        <v>64.775999999999996</v>
      </c>
      <c r="T42135" t="s">
        <v>809</v>
      </c>
    </row>
    <row r="42136" spans="1:20" x14ac:dyDescent="0.25">
      <c r="A42136">
        <v>2159</v>
      </c>
      <c r="B42136">
        <f t="shared" si="658"/>
        <v>194290</v>
      </c>
      <c r="C42136" s="1">
        <v>45221</v>
      </c>
      <c r="D42136">
        <v>20231022</v>
      </c>
      <c r="E42136" t="s">
        <v>414</v>
      </c>
      <c r="F42136" t="s">
        <v>44</v>
      </c>
      <c r="G42136" t="s">
        <v>45</v>
      </c>
      <c r="H42136" t="s">
        <v>23</v>
      </c>
      <c r="I42136" t="s">
        <v>46</v>
      </c>
      <c r="J42136" t="s">
        <v>31</v>
      </c>
      <c r="K42136">
        <v>1033</v>
      </c>
      <c r="L42136" t="s">
        <v>77</v>
      </c>
      <c r="M42136" t="s">
        <v>86</v>
      </c>
      <c r="N42136" t="s">
        <v>58</v>
      </c>
      <c r="O42136" t="s">
        <v>3129</v>
      </c>
      <c r="P42136" s="3">
        <v>178.56</v>
      </c>
      <c r="Q42136">
        <v>4</v>
      </c>
      <c r="R42136">
        <v>2</v>
      </c>
      <c r="S42136" s="3">
        <f>(amazon_sales_final[[#This Row],[Sales]] * 0.4)  * ( 1 - ( amazon_sales_final[[#This Row],[Discount]] /100))</f>
        <v>69.995519999999999</v>
      </c>
      <c r="T42136" t="s">
        <v>416</v>
      </c>
    </row>
    <row r="42137" spans="1:20" x14ac:dyDescent="0.25">
      <c r="A42137">
        <v>2160</v>
      </c>
      <c r="B42137">
        <f t="shared" si="658"/>
        <v>194291</v>
      </c>
      <c r="C42137" s="1">
        <v>44808</v>
      </c>
      <c r="D42137">
        <v>20220904</v>
      </c>
      <c r="E42137" t="s">
        <v>1104</v>
      </c>
      <c r="F42137" t="s">
        <v>159</v>
      </c>
      <c r="G42137" t="s">
        <v>219</v>
      </c>
      <c r="H42137" t="s">
        <v>83</v>
      </c>
      <c r="I42137" t="s">
        <v>161</v>
      </c>
      <c r="J42137" t="s">
        <v>39</v>
      </c>
      <c r="K42137">
        <v>1014</v>
      </c>
      <c r="L42137" t="s">
        <v>94</v>
      </c>
      <c r="M42137" t="s">
        <v>27</v>
      </c>
      <c r="N42137" t="s">
        <v>48</v>
      </c>
      <c r="O42137" t="s">
        <v>3130</v>
      </c>
      <c r="P42137" s="3">
        <v>88.08</v>
      </c>
      <c r="Q42137">
        <v>3</v>
      </c>
      <c r="R42137">
        <v>8</v>
      </c>
      <c r="S42137" s="3">
        <f>(amazon_sales_final[[#This Row],[Sales]] * 0.4)  * ( 1 - ( amazon_sales_final[[#This Row],[Discount]] /100))</f>
        <v>32.413440000000001</v>
      </c>
      <c r="T42137" t="s">
        <v>292</v>
      </c>
    </row>
    <row r="42138" spans="1:20" x14ac:dyDescent="0.25">
      <c r="A42138">
        <v>2161</v>
      </c>
      <c r="B42138">
        <f t="shared" si="658"/>
        <v>194292</v>
      </c>
      <c r="C42138" s="1">
        <v>44696</v>
      </c>
      <c r="D42138">
        <v>20220515</v>
      </c>
      <c r="E42138" t="s">
        <v>581</v>
      </c>
      <c r="F42138" t="s">
        <v>332</v>
      </c>
      <c r="G42138" t="s">
        <v>505</v>
      </c>
      <c r="H42138" t="s">
        <v>37</v>
      </c>
      <c r="I42138" t="s">
        <v>113</v>
      </c>
      <c r="J42138" t="s">
        <v>39</v>
      </c>
      <c r="K42138">
        <v>1038</v>
      </c>
      <c r="L42138" t="s">
        <v>85</v>
      </c>
      <c r="M42138" t="s">
        <v>27</v>
      </c>
      <c r="N42138" t="s">
        <v>55</v>
      </c>
      <c r="O42138" t="s">
        <v>3131</v>
      </c>
      <c r="P42138" s="3">
        <v>793.84</v>
      </c>
      <c r="Q42138">
        <v>1</v>
      </c>
      <c r="R42138">
        <v>2</v>
      </c>
      <c r="S42138" s="3">
        <f>(amazon_sales_final[[#This Row],[Sales]] * 0.4)  * ( 1 - ( amazon_sales_final[[#This Row],[Discount]] /100))</f>
        <v>311.18528000000003</v>
      </c>
      <c r="T42138" t="s">
        <v>583</v>
      </c>
    </row>
    <row r="42139" spans="1:20" x14ac:dyDescent="0.25">
      <c r="A42139">
        <v>2162</v>
      </c>
      <c r="B42139">
        <f t="shared" si="658"/>
        <v>194293</v>
      </c>
      <c r="C42139" s="1">
        <v>44568</v>
      </c>
      <c r="D42139">
        <v>20220107</v>
      </c>
      <c r="E42139" t="s">
        <v>574</v>
      </c>
      <c r="F42139" t="s">
        <v>35</v>
      </c>
      <c r="G42139" t="s">
        <v>1821</v>
      </c>
      <c r="H42139" t="s">
        <v>37</v>
      </c>
      <c r="I42139" t="s">
        <v>38</v>
      </c>
      <c r="J42139" t="s">
        <v>39</v>
      </c>
      <c r="K42139">
        <v>1030</v>
      </c>
      <c r="L42139" t="s">
        <v>94</v>
      </c>
      <c r="M42139" t="s">
        <v>86</v>
      </c>
      <c r="N42139" t="s">
        <v>58</v>
      </c>
      <c r="O42139" t="s">
        <v>3132</v>
      </c>
      <c r="P42139" s="3">
        <v>34.58</v>
      </c>
      <c r="Q42139">
        <v>1</v>
      </c>
      <c r="R42139">
        <v>0</v>
      </c>
      <c r="S42139" s="3">
        <f>(amazon_sales_final[[#This Row],[Sales]] * 0.4)  * ( 1 - ( amazon_sales_final[[#This Row],[Discount]] /100))</f>
        <v>13.832000000000001</v>
      </c>
      <c r="T42139" t="s">
        <v>576</v>
      </c>
    </row>
    <row r="42140" spans="1:20" x14ac:dyDescent="0.25">
      <c r="A42140">
        <v>2163</v>
      </c>
      <c r="B42140">
        <f t="shared" si="658"/>
        <v>194294</v>
      </c>
      <c r="C42140" s="1">
        <v>44999</v>
      </c>
      <c r="D42140">
        <v>20230314</v>
      </c>
      <c r="E42140" t="s">
        <v>3133</v>
      </c>
      <c r="F42140" t="s">
        <v>35</v>
      </c>
      <c r="G42140" t="s">
        <v>3134</v>
      </c>
      <c r="H42140" t="s">
        <v>37</v>
      </c>
      <c r="I42140" t="s">
        <v>38</v>
      </c>
      <c r="J42140" t="s">
        <v>39</v>
      </c>
      <c r="K42140">
        <v>1003</v>
      </c>
      <c r="L42140" t="s">
        <v>54</v>
      </c>
      <c r="M42140" t="s">
        <v>86</v>
      </c>
      <c r="N42140" t="s">
        <v>71</v>
      </c>
      <c r="O42140" t="s">
        <v>3135</v>
      </c>
      <c r="P42140" s="3">
        <v>314.55</v>
      </c>
      <c r="Q42140">
        <v>3</v>
      </c>
      <c r="R42140">
        <v>0</v>
      </c>
      <c r="S42140" s="3">
        <f>(amazon_sales_final[[#This Row],[Sales]] * 0.4)  * ( 1 - ( amazon_sales_final[[#This Row],[Discount]] /100))</f>
        <v>125.82000000000001</v>
      </c>
      <c r="T42140" t="s">
        <v>491</v>
      </c>
    </row>
    <row r="42141" spans="1:20" x14ac:dyDescent="0.25">
      <c r="A42141">
        <v>2164</v>
      </c>
      <c r="B42141">
        <f t="shared" si="658"/>
        <v>194295</v>
      </c>
      <c r="C42141" s="1">
        <v>44848</v>
      </c>
      <c r="D42141">
        <v>20221014</v>
      </c>
      <c r="E42141" t="s">
        <v>392</v>
      </c>
      <c r="F42141" t="s">
        <v>81</v>
      </c>
      <c r="G42141" t="s">
        <v>959</v>
      </c>
      <c r="H42141" t="s">
        <v>83</v>
      </c>
      <c r="I42141" t="s">
        <v>84</v>
      </c>
      <c r="J42141" t="s">
        <v>39</v>
      </c>
      <c r="K42141">
        <v>1007</v>
      </c>
      <c r="L42141" t="s">
        <v>85</v>
      </c>
      <c r="M42141" t="s">
        <v>27</v>
      </c>
      <c r="N42141" t="s">
        <v>130</v>
      </c>
      <c r="O42141" t="s">
        <v>3136</v>
      </c>
      <c r="P42141" s="3">
        <v>1919.76</v>
      </c>
      <c r="Q42141">
        <v>3</v>
      </c>
      <c r="R42141">
        <v>2</v>
      </c>
      <c r="S42141" s="3">
        <f>(amazon_sales_final[[#This Row],[Sales]] * 0.4)  * ( 1 - ( amazon_sales_final[[#This Row],[Discount]] /100))</f>
        <v>752.54592000000002</v>
      </c>
      <c r="T42141" t="s">
        <v>395</v>
      </c>
    </row>
    <row r="42142" spans="1:20" x14ac:dyDescent="0.25">
      <c r="A42142">
        <v>2165</v>
      </c>
      <c r="B42142">
        <f t="shared" si="658"/>
        <v>194296</v>
      </c>
      <c r="C42142" s="1">
        <v>44848</v>
      </c>
      <c r="D42142">
        <v>20221014</v>
      </c>
      <c r="E42142" t="s">
        <v>392</v>
      </c>
      <c r="F42142" t="s">
        <v>81</v>
      </c>
      <c r="G42142" t="s">
        <v>959</v>
      </c>
      <c r="H42142" t="s">
        <v>83</v>
      </c>
      <c r="I42142" t="s">
        <v>84</v>
      </c>
      <c r="J42142" t="s">
        <v>31</v>
      </c>
      <c r="K42142">
        <v>1007</v>
      </c>
      <c r="L42142" t="s">
        <v>85</v>
      </c>
      <c r="M42142" t="s">
        <v>27</v>
      </c>
      <c r="N42142" t="s">
        <v>71</v>
      </c>
      <c r="O42142" t="s">
        <v>3137</v>
      </c>
      <c r="P42142" s="3">
        <v>82.88</v>
      </c>
      <c r="Q42142">
        <v>2</v>
      </c>
      <c r="R42142">
        <v>2</v>
      </c>
      <c r="S42142" s="3">
        <f>(amazon_sales_final[[#This Row],[Sales]] * 0.4)  * ( 1 - ( amazon_sales_final[[#This Row],[Discount]] /100))</f>
        <v>32.488959999999999</v>
      </c>
      <c r="T42142" t="s">
        <v>395</v>
      </c>
    </row>
    <row r="42143" spans="1:20" x14ac:dyDescent="0.25">
      <c r="A42143">
        <v>2166</v>
      </c>
      <c r="B42143">
        <f t="shared" si="658"/>
        <v>194297</v>
      </c>
      <c r="C42143" s="1">
        <v>44848</v>
      </c>
      <c r="D42143">
        <v>20221014</v>
      </c>
      <c r="E42143" t="s">
        <v>392</v>
      </c>
      <c r="F42143" t="s">
        <v>81</v>
      </c>
      <c r="G42143" t="s">
        <v>959</v>
      </c>
      <c r="H42143" t="s">
        <v>83</v>
      </c>
      <c r="I42143" t="s">
        <v>84</v>
      </c>
      <c r="J42143" t="s">
        <v>39</v>
      </c>
      <c r="K42143">
        <v>1007</v>
      </c>
      <c r="L42143" t="s">
        <v>85</v>
      </c>
      <c r="M42143" t="s">
        <v>27</v>
      </c>
      <c r="N42143" t="s">
        <v>55</v>
      </c>
      <c r="O42143" t="s">
        <v>3138</v>
      </c>
      <c r="P42143" s="3">
        <v>139.91999999999999</v>
      </c>
      <c r="Q42143">
        <v>5</v>
      </c>
      <c r="R42143">
        <v>6</v>
      </c>
      <c r="S42143" s="3">
        <f>(amazon_sales_final[[#This Row],[Sales]] * 0.4)  * ( 1 - ( amazon_sales_final[[#This Row],[Discount]] /100))</f>
        <v>52.609919999999995</v>
      </c>
      <c r="T42143" t="s">
        <v>395</v>
      </c>
    </row>
    <row r="42144" spans="1:20" x14ac:dyDescent="0.25">
      <c r="A42144">
        <v>2167</v>
      </c>
      <c r="B42144">
        <f t="shared" si="658"/>
        <v>194298</v>
      </c>
      <c r="C42144" s="1">
        <v>44848</v>
      </c>
      <c r="D42144">
        <v>20221014</v>
      </c>
      <c r="E42144" t="s">
        <v>392</v>
      </c>
      <c r="F42144" t="s">
        <v>81</v>
      </c>
      <c r="G42144" t="s">
        <v>959</v>
      </c>
      <c r="H42144" t="s">
        <v>83</v>
      </c>
      <c r="I42144" t="s">
        <v>84</v>
      </c>
      <c r="J42144" t="s">
        <v>39</v>
      </c>
      <c r="K42144">
        <v>1007</v>
      </c>
      <c r="L42144" t="s">
        <v>85</v>
      </c>
      <c r="M42144" t="s">
        <v>27</v>
      </c>
      <c r="N42144" t="s">
        <v>58</v>
      </c>
      <c r="O42144" t="s">
        <v>3139</v>
      </c>
      <c r="P42144" s="3">
        <v>158.72</v>
      </c>
      <c r="Q42144">
        <v>1</v>
      </c>
      <c r="R42144">
        <v>2</v>
      </c>
      <c r="S42144" s="3">
        <f>(amazon_sales_final[[#This Row],[Sales]] * 0.4)  * ( 1 - ( amazon_sales_final[[#This Row],[Discount]] /100))</f>
        <v>62.218240000000002</v>
      </c>
      <c r="T42144" t="s">
        <v>395</v>
      </c>
    </row>
    <row r="42145" spans="1:20" x14ac:dyDescent="0.25">
      <c r="A42145">
        <v>2168</v>
      </c>
      <c r="B42145">
        <f t="shared" si="658"/>
        <v>194299</v>
      </c>
      <c r="C42145" s="1">
        <v>44848</v>
      </c>
      <c r="D42145">
        <v>20221014</v>
      </c>
      <c r="E42145" t="s">
        <v>392</v>
      </c>
      <c r="F42145" t="s">
        <v>81</v>
      </c>
      <c r="G42145" t="s">
        <v>959</v>
      </c>
      <c r="H42145" t="s">
        <v>83</v>
      </c>
      <c r="I42145" t="s">
        <v>84</v>
      </c>
      <c r="J42145" t="s">
        <v>31</v>
      </c>
      <c r="K42145">
        <v>1007</v>
      </c>
      <c r="L42145" t="s">
        <v>85</v>
      </c>
      <c r="M42145" t="s">
        <v>27</v>
      </c>
      <c r="N42145" t="s">
        <v>48</v>
      </c>
      <c r="O42145" t="s">
        <v>3140</v>
      </c>
      <c r="P42145" s="3">
        <v>62.86</v>
      </c>
      <c r="Q42145">
        <v>7</v>
      </c>
      <c r="R42145">
        <v>8</v>
      </c>
      <c r="S42145" s="3">
        <f>(amazon_sales_final[[#This Row],[Sales]] * 0.4)  * ( 1 - ( amazon_sales_final[[#This Row],[Discount]] /100))</f>
        <v>23.132480000000001</v>
      </c>
      <c r="T42145" t="s">
        <v>395</v>
      </c>
    </row>
    <row r="42146" spans="1:20" x14ac:dyDescent="0.25">
      <c r="A42146">
        <v>2169</v>
      </c>
      <c r="B42146">
        <f t="shared" si="658"/>
        <v>194300</v>
      </c>
      <c r="C42146" s="1">
        <v>44954</v>
      </c>
      <c r="D42146">
        <v>20230128</v>
      </c>
      <c r="E42146" t="s">
        <v>3141</v>
      </c>
      <c r="F42146" t="s">
        <v>332</v>
      </c>
      <c r="G42146" t="s">
        <v>537</v>
      </c>
      <c r="H42146" t="s">
        <v>37</v>
      </c>
      <c r="I42146" t="s">
        <v>113</v>
      </c>
      <c r="J42146" t="s">
        <v>31</v>
      </c>
      <c r="K42146">
        <v>1067</v>
      </c>
      <c r="L42146" t="s">
        <v>124</v>
      </c>
      <c r="M42146" t="s">
        <v>27</v>
      </c>
      <c r="N42146" t="s">
        <v>58</v>
      </c>
      <c r="O42146" t="s">
        <v>3142</v>
      </c>
      <c r="P42146" s="3">
        <v>140.16</v>
      </c>
      <c r="Q42146">
        <v>3</v>
      </c>
      <c r="R42146">
        <v>2</v>
      </c>
      <c r="S42146" s="3">
        <f>(amazon_sales_final[[#This Row],[Sales]] * 0.4)  * ( 1 - ( amazon_sales_final[[#This Row],[Discount]] /100))</f>
        <v>54.942720000000001</v>
      </c>
      <c r="T42146" t="s">
        <v>214</v>
      </c>
    </row>
    <row r="42147" spans="1:20" x14ac:dyDescent="0.25">
      <c r="A42147">
        <v>2170</v>
      </c>
      <c r="B42147">
        <f t="shared" si="658"/>
        <v>194301</v>
      </c>
      <c r="C42147" s="1">
        <v>44954</v>
      </c>
      <c r="D42147">
        <v>20230128</v>
      </c>
      <c r="E42147" t="s">
        <v>3141</v>
      </c>
      <c r="F42147" t="s">
        <v>332</v>
      </c>
      <c r="G42147" t="s">
        <v>537</v>
      </c>
      <c r="H42147" t="s">
        <v>37</v>
      </c>
      <c r="I42147" t="s">
        <v>113</v>
      </c>
      <c r="J42147" t="s">
        <v>39</v>
      </c>
      <c r="K42147">
        <v>1067</v>
      </c>
      <c r="L42147" t="s">
        <v>124</v>
      </c>
      <c r="M42147" t="s">
        <v>27</v>
      </c>
      <c r="N42147" t="s">
        <v>130</v>
      </c>
      <c r="O42147" t="s">
        <v>3143</v>
      </c>
      <c r="P42147" s="3">
        <v>719.76</v>
      </c>
      <c r="Q42147">
        <v>3</v>
      </c>
      <c r="R42147">
        <v>2</v>
      </c>
      <c r="S42147" s="3">
        <f>(amazon_sales_final[[#This Row],[Sales]] * 0.4)  * ( 1 - ( amazon_sales_final[[#This Row],[Discount]] /100))</f>
        <v>282.14591999999999</v>
      </c>
      <c r="T42147" t="s">
        <v>214</v>
      </c>
    </row>
    <row r="42148" spans="1:20" x14ac:dyDescent="0.25">
      <c r="A42148">
        <v>2171</v>
      </c>
      <c r="B42148">
        <f t="shared" si="658"/>
        <v>194302</v>
      </c>
      <c r="C42148" s="1">
        <v>44954</v>
      </c>
      <c r="D42148">
        <v>20230128</v>
      </c>
      <c r="E42148" t="s">
        <v>3141</v>
      </c>
      <c r="F42148" t="s">
        <v>332</v>
      </c>
      <c r="G42148" t="s">
        <v>537</v>
      </c>
      <c r="H42148" t="s">
        <v>37</v>
      </c>
      <c r="I42148" t="s">
        <v>113</v>
      </c>
      <c r="J42148" t="s">
        <v>39</v>
      </c>
      <c r="K42148">
        <v>1067</v>
      </c>
      <c r="L42148" t="s">
        <v>124</v>
      </c>
      <c r="M42148" t="s">
        <v>27</v>
      </c>
      <c r="N42148" t="s">
        <v>60</v>
      </c>
      <c r="O42148" t="s">
        <v>3144</v>
      </c>
      <c r="P42148" s="3">
        <v>1079.82</v>
      </c>
      <c r="Q42148">
        <v>3</v>
      </c>
      <c r="R42148">
        <v>4</v>
      </c>
      <c r="S42148" s="3">
        <f>(amazon_sales_final[[#This Row],[Sales]] * 0.4)  * ( 1 - ( amazon_sales_final[[#This Row],[Discount]] /100))</f>
        <v>414.65087999999997</v>
      </c>
      <c r="T42148" t="s">
        <v>214</v>
      </c>
    </row>
    <row r="42149" spans="1:20" x14ac:dyDescent="0.25">
      <c r="A42149">
        <v>2172</v>
      </c>
      <c r="B42149">
        <f t="shared" si="658"/>
        <v>194303</v>
      </c>
      <c r="C42149" s="1">
        <v>45250</v>
      </c>
      <c r="D42149">
        <v>20231120</v>
      </c>
      <c r="E42149" t="s">
        <v>158</v>
      </c>
      <c r="F42149" t="s">
        <v>81</v>
      </c>
      <c r="G42149" t="s">
        <v>2564</v>
      </c>
      <c r="H42149" t="s">
        <v>83</v>
      </c>
      <c r="I42149" t="s">
        <v>84</v>
      </c>
      <c r="J42149" t="s">
        <v>39</v>
      </c>
      <c r="K42149">
        <v>1058</v>
      </c>
      <c r="L42149" t="s">
        <v>26</v>
      </c>
      <c r="M42149" t="s">
        <v>40</v>
      </c>
      <c r="N42149" t="s">
        <v>32</v>
      </c>
      <c r="O42149" t="s">
        <v>3145</v>
      </c>
      <c r="P42149" s="3">
        <v>3053.12</v>
      </c>
      <c r="Q42149">
        <v>2</v>
      </c>
      <c r="R42149">
        <v>3</v>
      </c>
      <c r="S42149" s="3">
        <f>(amazon_sales_final[[#This Row],[Sales]] * 0.4)  * ( 1 - ( amazon_sales_final[[#This Row],[Discount]] /100))</f>
        <v>1184.6105600000001</v>
      </c>
      <c r="T42149" t="s">
        <v>163</v>
      </c>
    </row>
    <row r="42150" spans="1:20" x14ac:dyDescent="0.25">
      <c r="A42150">
        <v>2173</v>
      </c>
      <c r="B42150">
        <f t="shared" si="658"/>
        <v>194304</v>
      </c>
      <c r="C42150" s="1">
        <v>44044</v>
      </c>
      <c r="D42150">
        <v>20200801</v>
      </c>
      <c r="E42150" t="s">
        <v>3146</v>
      </c>
      <c r="F42150" t="s">
        <v>35</v>
      </c>
      <c r="G42150" t="s">
        <v>105</v>
      </c>
      <c r="H42150" t="s">
        <v>37</v>
      </c>
      <c r="I42150" t="s">
        <v>38</v>
      </c>
      <c r="J42150" t="s">
        <v>39</v>
      </c>
      <c r="K42150">
        <v>1080</v>
      </c>
      <c r="L42150" t="s">
        <v>54</v>
      </c>
      <c r="M42150" t="s">
        <v>27</v>
      </c>
      <c r="N42150" t="s">
        <v>48</v>
      </c>
      <c r="O42150" t="s">
        <v>3147</v>
      </c>
      <c r="P42150" s="3">
        <v>197.52</v>
      </c>
      <c r="Q42150">
        <v>3</v>
      </c>
      <c r="R42150">
        <v>2</v>
      </c>
      <c r="S42150" s="3">
        <f>(amazon_sales_final[[#This Row],[Sales]] * 0.4)  * ( 1 - ( amazon_sales_final[[#This Row],[Discount]] /100))</f>
        <v>77.427840000000003</v>
      </c>
      <c r="T42150" t="s">
        <v>534</v>
      </c>
    </row>
    <row r="42151" spans="1:20" x14ac:dyDescent="0.25">
      <c r="A42151">
        <v>2174</v>
      </c>
      <c r="B42151">
        <f t="shared" si="658"/>
        <v>194305</v>
      </c>
      <c r="C42151" s="1">
        <v>44773</v>
      </c>
      <c r="D42151">
        <v>20220731</v>
      </c>
      <c r="E42151" t="s">
        <v>362</v>
      </c>
      <c r="F42151" t="s">
        <v>81</v>
      </c>
      <c r="G42151" t="s">
        <v>143</v>
      </c>
      <c r="H42151" t="s">
        <v>83</v>
      </c>
      <c r="I42151" t="s">
        <v>84</v>
      </c>
      <c r="J42151" t="s">
        <v>31</v>
      </c>
      <c r="K42151">
        <v>1078</v>
      </c>
      <c r="L42151" t="s">
        <v>54</v>
      </c>
      <c r="M42151" t="s">
        <v>86</v>
      </c>
      <c r="N42151" t="s">
        <v>48</v>
      </c>
      <c r="O42151" t="s">
        <v>3148</v>
      </c>
      <c r="P42151" s="3">
        <v>92.64</v>
      </c>
      <c r="Q42151">
        <v>3</v>
      </c>
      <c r="R42151">
        <v>8</v>
      </c>
      <c r="S42151" s="3">
        <f>(amazon_sales_final[[#This Row],[Sales]] * 0.4)  * ( 1 - ( amazon_sales_final[[#This Row],[Discount]] /100))</f>
        <v>34.091520000000003</v>
      </c>
      <c r="T42151" t="s">
        <v>325</v>
      </c>
    </row>
    <row r="42152" spans="1:20" x14ac:dyDescent="0.25">
      <c r="A42152">
        <v>2175</v>
      </c>
      <c r="B42152">
        <f t="shared" si="658"/>
        <v>194306</v>
      </c>
      <c r="C42152" s="1">
        <v>44407</v>
      </c>
      <c r="D42152">
        <v>20210730</v>
      </c>
      <c r="E42152" t="s">
        <v>3022</v>
      </c>
      <c r="F42152" t="s">
        <v>81</v>
      </c>
      <c r="G42152" t="s">
        <v>143</v>
      </c>
      <c r="H42152" t="s">
        <v>83</v>
      </c>
      <c r="I42152" t="s">
        <v>84</v>
      </c>
      <c r="J42152" t="s">
        <v>31</v>
      </c>
      <c r="K42152">
        <v>1099</v>
      </c>
      <c r="L42152" t="s">
        <v>54</v>
      </c>
      <c r="M42152" t="s">
        <v>40</v>
      </c>
      <c r="N42152" t="s">
        <v>51</v>
      </c>
      <c r="O42152" t="s">
        <v>3149</v>
      </c>
      <c r="P42152" s="3">
        <v>617.91999999999996</v>
      </c>
      <c r="Q42152">
        <v>4</v>
      </c>
      <c r="R42152">
        <v>2</v>
      </c>
      <c r="S42152" s="3">
        <f>(amazon_sales_final[[#This Row],[Sales]] * 0.4)  * ( 1 - ( amazon_sales_final[[#This Row],[Discount]] /100))</f>
        <v>242.22463999999999</v>
      </c>
      <c r="T42152" t="s">
        <v>107</v>
      </c>
    </row>
    <row r="42153" spans="1:20" x14ac:dyDescent="0.25">
      <c r="A42153">
        <v>2176</v>
      </c>
      <c r="B42153">
        <f t="shared" si="658"/>
        <v>194307</v>
      </c>
      <c r="C42153" s="1">
        <v>44850</v>
      </c>
      <c r="D42153">
        <v>20221016</v>
      </c>
      <c r="E42153" t="s">
        <v>3150</v>
      </c>
      <c r="F42153" t="s">
        <v>98</v>
      </c>
      <c r="G42153" t="s">
        <v>123</v>
      </c>
      <c r="H42153" t="s">
        <v>23</v>
      </c>
      <c r="I42153" t="s">
        <v>100</v>
      </c>
      <c r="K42153">
        <v>1054</v>
      </c>
      <c r="L42153" t="s">
        <v>54</v>
      </c>
      <c r="M42153" t="s">
        <v>86</v>
      </c>
      <c r="N42153" t="s">
        <v>71</v>
      </c>
      <c r="O42153" t="s">
        <v>3151</v>
      </c>
      <c r="Q42153">
        <v>2</v>
      </c>
      <c r="R42153">
        <v>0</v>
      </c>
      <c r="T42153" t="s">
        <v>426</v>
      </c>
    </row>
    <row r="42154" spans="1:20" x14ac:dyDescent="0.25">
      <c r="A42154">
        <v>2177</v>
      </c>
      <c r="B42154">
        <f t="shared" si="658"/>
        <v>194308</v>
      </c>
      <c r="C42154" s="1">
        <v>44850</v>
      </c>
      <c r="D42154">
        <v>20221016</v>
      </c>
      <c r="E42154" t="s">
        <v>3150</v>
      </c>
      <c r="F42154" t="s">
        <v>98</v>
      </c>
      <c r="G42154" t="s">
        <v>123</v>
      </c>
      <c r="H42154" t="s">
        <v>23</v>
      </c>
      <c r="I42154" t="s">
        <v>100</v>
      </c>
      <c r="K42154">
        <v>1054</v>
      </c>
      <c r="L42154" t="s">
        <v>54</v>
      </c>
      <c r="M42154" t="s">
        <v>86</v>
      </c>
      <c r="N42154" t="s">
        <v>71</v>
      </c>
      <c r="O42154" t="s">
        <v>3152</v>
      </c>
      <c r="Q42154">
        <v>9</v>
      </c>
      <c r="R42154">
        <v>0</v>
      </c>
      <c r="T42154" t="s">
        <v>426</v>
      </c>
    </row>
    <row r="42155" spans="1:20" x14ac:dyDescent="0.25">
      <c r="A42155">
        <v>2178</v>
      </c>
      <c r="B42155">
        <f t="shared" si="658"/>
        <v>194309</v>
      </c>
      <c r="C42155" s="1">
        <v>44850</v>
      </c>
      <c r="D42155">
        <v>20221016</v>
      </c>
      <c r="E42155" t="s">
        <v>3150</v>
      </c>
      <c r="F42155" t="s">
        <v>98</v>
      </c>
      <c r="G42155" t="s">
        <v>123</v>
      </c>
      <c r="H42155" t="s">
        <v>23</v>
      </c>
      <c r="I42155" t="s">
        <v>100</v>
      </c>
      <c r="K42155">
        <v>1054</v>
      </c>
      <c r="L42155" t="s">
        <v>54</v>
      </c>
      <c r="M42155" t="s">
        <v>86</v>
      </c>
      <c r="N42155" t="s">
        <v>48</v>
      </c>
      <c r="O42155" t="s">
        <v>3153</v>
      </c>
      <c r="Q42155">
        <v>5</v>
      </c>
      <c r="R42155">
        <v>2</v>
      </c>
      <c r="T42155" t="s">
        <v>426</v>
      </c>
    </row>
    <row r="42156" spans="1:20" x14ac:dyDescent="0.25">
      <c r="A42156">
        <v>2179</v>
      </c>
      <c r="B42156">
        <f t="shared" si="658"/>
        <v>194310</v>
      </c>
      <c r="C42156" s="1">
        <v>44850</v>
      </c>
      <c r="D42156">
        <v>20221016</v>
      </c>
      <c r="E42156" t="s">
        <v>3150</v>
      </c>
      <c r="F42156" t="s">
        <v>98</v>
      </c>
      <c r="G42156" t="s">
        <v>123</v>
      </c>
      <c r="H42156" t="s">
        <v>23</v>
      </c>
      <c r="I42156" t="s">
        <v>100</v>
      </c>
      <c r="K42156">
        <v>1054</v>
      </c>
      <c r="L42156" t="s">
        <v>54</v>
      </c>
      <c r="M42156" t="s">
        <v>86</v>
      </c>
      <c r="N42156" t="s">
        <v>71</v>
      </c>
      <c r="O42156" t="s">
        <v>3154</v>
      </c>
      <c r="Q42156">
        <v>8</v>
      </c>
      <c r="R42156">
        <v>0</v>
      </c>
      <c r="T42156" t="s">
        <v>426</v>
      </c>
    </row>
    <row r="42157" spans="1:20" x14ac:dyDescent="0.25">
      <c r="A42157">
        <v>2180</v>
      </c>
      <c r="B42157">
        <f t="shared" si="658"/>
        <v>194311</v>
      </c>
      <c r="C42157" s="1">
        <v>44689</v>
      </c>
      <c r="D42157">
        <v>20220508</v>
      </c>
      <c r="E42157" t="s">
        <v>850</v>
      </c>
      <c r="F42157" t="s">
        <v>196</v>
      </c>
      <c r="G42157" t="s">
        <v>197</v>
      </c>
      <c r="H42157" t="s">
        <v>23</v>
      </c>
      <c r="I42157" t="s">
        <v>24</v>
      </c>
      <c r="J42157" t="s">
        <v>31</v>
      </c>
      <c r="K42157">
        <v>1092</v>
      </c>
      <c r="L42157" t="s">
        <v>85</v>
      </c>
      <c r="M42157" t="s">
        <v>27</v>
      </c>
      <c r="N42157" t="s">
        <v>48</v>
      </c>
      <c r="O42157" t="s">
        <v>3155</v>
      </c>
      <c r="P42157" s="3">
        <v>852.32</v>
      </c>
      <c r="Q42157">
        <v>7</v>
      </c>
      <c r="R42157">
        <v>2</v>
      </c>
      <c r="S42157" s="3">
        <f>(amazon_sales_final[[#This Row],[Sales]] * 0.4)  * ( 1 - ( amazon_sales_final[[#This Row],[Discount]] /100))</f>
        <v>334.10944000000006</v>
      </c>
      <c r="T42157" t="s">
        <v>809</v>
      </c>
    </row>
    <row r="42158" spans="1:20" x14ac:dyDescent="0.25">
      <c r="A42158">
        <v>2181</v>
      </c>
      <c r="B42158">
        <f t="shared" si="658"/>
        <v>194312</v>
      </c>
      <c r="C42158" s="1">
        <v>44689</v>
      </c>
      <c r="D42158">
        <v>20220508</v>
      </c>
      <c r="E42158" t="s">
        <v>850</v>
      </c>
      <c r="F42158" t="s">
        <v>196</v>
      </c>
      <c r="G42158" t="s">
        <v>197</v>
      </c>
      <c r="H42158" t="s">
        <v>23</v>
      </c>
      <c r="I42158" t="s">
        <v>24</v>
      </c>
      <c r="J42158" t="s">
        <v>39</v>
      </c>
      <c r="K42158">
        <v>1092</v>
      </c>
      <c r="L42158" t="s">
        <v>85</v>
      </c>
      <c r="M42158" t="s">
        <v>27</v>
      </c>
      <c r="N42158" t="s">
        <v>32</v>
      </c>
      <c r="O42158" t="s">
        <v>3156</v>
      </c>
      <c r="P42158" s="3">
        <v>4.4400000000000004</v>
      </c>
      <c r="Q42158">
        <v>3</v>
      </c>
      <c r="R42158">
        <v>0</v>
      </c>
      <c r="S42158" s="3">
        <f>(amazon_sales_final[[#This Row],[Sales]] * 0.4)  * ( 1 - ( amazon_sales_final[[#This Row],[Discount]] /100))</f>
        <v>1.7760000000000002</v>
      </c>
      <c r="T42158" t="s">
        <v>809</v>
      </c>
    </row>
    <row r="42159" spans="1:20" x14ac:dyDescent="0.25">
      <c r="A42159">
        <v>2182</v>
      </c>
      <c r="B42159">
        <f t="shared" si="658"/>
        <v>194313</v>
      </c>
      <c r="C42159" s="1">
        <v>44689</v>
      </c>
      <c r="D42159">
        <v>20220508</v>
      </c>
      <c r="E42159" t="s">
        <v>850</v>
      </c>
      <c r="F42159" t="s">
        <v>196</v>
      </c>
      <c r="G42159" t="s">
        <v>197</v>
      </c>
      <c r="H42159" t="s">
        <v>23</v>
      </c>
      <c r="I42159" t="s">
        <v>24</v>
      </c>
      <c r="J42159" t="s">
        <v>39</v>
      </c>
      <c r="K42159">
        <v>1092</v>
      </c>
      <c r="L42159" t="s">
        <v>85</v>
      </c>
      <c r="M42159" t="s">
        <v>27</v>
      </c>
      <c r="N42159" t="s">
        <v>32</v>
      </c>
      <c r="O42159" t="s">
        <v>3157</v>
      </c>
      <c r="P42159" s="3">
        <v>4427.6400000000003</v>
      </c>
      <c r="Q42159">
        <v>4</v>
      </c>
      <c r="R42159">
        <v>1</v>
      </c>
      <c r="S42159" s="3">
        <f>(amazon_sales_final[[#This Row],[Sales]] * 0.4)  * ( 1 - ( amazon_sales_final[[#This Row],[Discount]] /100))</f>
        <v>1753.3454400000003</v>
      </c>
      <c r="T42159" t="s">
        <v>809</v>
      </c>
    </row>
    <row r="42160" spans="1:20" x14ac:dyDescent="0.25">
      <c r="A42160">
        <v>2183</v>
      </c>
      <c r="B42160">
        <f t="shared" si="658"/>
        <v>194314</v>
      </c>
      <c r="C42160" s="1">
        <v>44689</v>
      </c>
      <c r="D42160">
        <v>20220508</v>
      </c>
      <c r="E42160" t="s">
        <v>850</v>
      </c>
      <c r="F42160" t="s">
        <v>196</v>
      </c>
      <c r="G42160" t="s">
        <v>197</v>
      </c>
      <c r="H42160" t="s">
        <v>23</v>
      </c>
      <c r="I42160" t="s">
        <v>24</v>
      </c>
      <c r="J42160" t="s">
        <v>39</v>
      </c>
      <c r="K42160">
        <v>1092</v>
      </c>
      <c r="L42160" t="s">
        <v>85</v>
      </c>
      <c r="M42160" t="s">
        <v>27</v>
      </c>
      <c r="N42160" t="s">
        <v>440</v>
      </c>
      <c r="O42160" t="s">
        <v>3158</v>
      </c>
      <c r="P42160" s="3">
        <v>3999.95</v>
      </c>
      <c r="Q42160">
        <v>5</v>
      </c>
      <c r="R42160">
        <v>0</v>
      </c>
      <c r="S42160" s="3">
        <f>(amazon_sales_final[[#This Row],[Sales]] * 0.4)  * ( 1 - ( amazon_sales_final[[#This Row],[Discount]] /100))</f>
        <v>1599.98</v>
      </c>
      <c r="T42160" t="s">
        <v>809</v>
      </c>
    </row>
    <row r="42161" spans="1:20" x14ac:dyDescent="0.25">
      <c r="A42161">
        <v>2184</v>
      </c>
      <c r="B42161">
        <f t="shared" si="658"/>
        <v>194315</v>
      </c>
      <c r="C42161" s="1">
        <v>44689</v>
      </c>
      <c r="D42161">
        <v>20220508</v>
      </c>
      <c r="E42161" t="s">
        <v>850</v>
      </c>
      <c r="F42161" t="s">
        <v>196</v>
      </c>
      <c r="G42161" t="s">
        <v>197</v>
      </c>
      <c r="H42161" t="s">
        <v>23</v>
      </c>
      <c r="I42161" t="s">
        <v>24</v>
      </c>
      <c r="J42161" t="s">
        <v>39</v>
      </c>
      <c r="K42161">
        <v>1092</v>
      </c>
      <c r="L42161" t="s">
        <v>85</v>
      </c>
      <c r="M42161" t="s">
        <v>27</v>
      </c>
      <c r="N42161" t="s">
        <v>130</v>
      </c>
      <c r="O42161" t="s">
        <v>3159</v>
      </c>
      <c r="P42161" s="3">
        <v>199.95</v>
      </c>
      <c r="Q42161">
        <v>5</v>
      </c>
      <c r="R42161">
        <v>0</v>
      </c>
      <c r="S42161" s="3">
        <f>(amazon_sales_final[[#This Row],[Sales]] * 0.4)  * ( 1 - ( amazon_sales_final[[#This Row],[Discount]] /100))</f>
        <v>79.98</v>
      </c>
      <c r="T42161" t="s">
        <v>809</v>
      </c>
    </row>
    <row r="42162" spans="1:20" x14ac:dyDescent="0.25">
      <c r="A42162">
        <v>2185</v>
      </c>
      <c r="B42162">
        <f t="shared" si="658"/>
        <v>194316</v>
      </c>
      <c r="C42162" s="1">
        <v>44689</v>
      </c>
      <c r="D42162">
        <v>20220508</v>
      </c>
      <c r="E42162" t="s">
        <v>850</v>
      </c>
      <c r="F42162" t="s">
        <v>196</v>
      </c>
      <c r="G42162" t="s">
        <v>197</v>
      </c>
      <c r="H42162" t="s">
        <v>23</v>
      </c>
      <c r="I42162" t="s">
        <v>24</v>
      </c>
      <c r="J42162" t="s">
        <v>39</v>
      </c>
      <c r="K42162">
        <v>1092</v>
      </c>
      <c r="L42162" t="s">
        <v>85</v>
      </c>
      <c r="M42162" t="s">
        <v>27</v>
      </c>
      <c r="N42162" t="s">
        <v>55</v>
      </c>
      <c r="O42162" t="s">
        <v>3160</v>
      </c>
      <c r="P42162" s="3">
        <v>63.68</v>
      </c>
      <c r="Q42162">
        <v>8</v>
      </c>
      <c r="R42162">
        <v>0</v>
      </c>
      <c r="S42162" s="3">
        <f>(amazon_sales_final[[#This Row],[Sales]] * 0.4)  * ( 1 - ( amazon_sales_final[[#This Row],[Discount]] /100))</f>
        <v>25.472000000000001</v>
      </c>
      <c r="T42162" t="s">
        <v>809</v>
      </c>
    </row>
    <row r="42163" spans="1:20" x14ac:dyDescent="0.25">
      <c r="A42163">
        <v>2186</v>
      </c>
      <c r="B42163">
        <f t="shared" si="658"/>
        <v>194317</v>
      </c>
      <c r="C42163" s="1">
        <v>45140</v>
      </c>
      <c r="D42163">
        <v>20230802</v>
      </c>
      <c r="E42163" t="s">
        <v>513</v>
      </c>
      <c r="F42163" t="s">
        <v>35</v>
      </c>
      <c r="G42163" t="s">
        <v>1495</v>
      </c>
      <c r="H42163" t="s">
        <v>37</v>
      </c>
      <c r="I42163" t="s">
        <v>38</v>
      </c>
      <c r="J42163" t="s">
        <v>31</v>
      </c>
      <c r="K42163">
        <v>1015</v>
      </c>
      <c r="L42163" t="s">
        <v>77</v>
      </c>
      <c r="M42163" t="s">
        <v>40</v>
      </c>
      <c r="N42163" t="s">
        <v>48</v>
      </c>
      <c r="O42163" t="s">
        <v>3161</v>
      </c>
      <c r="P42163" s="3">
        <v>548.96</v>
      </c>
      <c r="Q42163">
        <v>2</v>
      </c>
      <c r="R42163">
        <v>2</v>
      </c>
      <c r="S42163" s="3">
        <f>(amazon_sales_final[[#This Row],[Sales]] * 0.4)  * ( 1 - ( amazon_sales_final[[#This Row],[Discount]] /100))</f>
        <v>215.19232000000002</v>
      </c>
      <c r="T42163" t="s">
        <v>169</v>
      </c>
    </row>
    <row r="42164" spans="1:20" x14ac:dyDescent="0.25">
      <c r="A42164">
        <v>2187</v>
      </c>
      <c r="B42164">
        <f t="shared" si="658"/>
        <v>194318</v>
      </c>
      <c r="C42164" s="1">
        <v>44757</v>
      </c>
      <c r="D42164">
        <v>20220715</v>
      </c>
      <c r="E42164" t="s">
        <v>3162</v>
      </c>
      <c r="F42164" t="s">
        <v>252</v>
      </c>
      <c r="G42164" t="s">
        <v>253</v>
      </c>
      <c r="H42164" t="s">
        <v>23</v>
      </c>
      <c r="I42164" t="s">
        <v>46</v>
      </c>
      <c r="J42164" t="s">
        <v>39</v>
      </c>
      <c r="K42164">
        <v>1024</v>
      </c>
      <c r="L42164" t="s">
        <v>26</v>
      </c>
      <c r="M42164" t="s">
        <v>27</v>
      </c>
      <c r="N42164" t="s">
        <v>130</v>
      </c>
      <c r="O42164" t="s">
        <v>3163</v>
      </c>
      <c r="P42164" s="3">
        <v>2.9</v>
      </c>
      <c r="Q42164">
        <v>2</v>
      </c>
      <c r="R42164">
        <v>0</v>
      </c>
      <c r="S42164" s="3">
        <f>(amazon_sales_final[[#This Row],[Sales]] * 0.4)  * ( 1 - ( amazon_sales_final[[#This Row],[Discount]] /100))</f>
        <v>1.1599999999999999</v>
      </c>
      <c r="T42164" t="s">
        <v>639</v>
      </c>
    </row>
    <row r="42165" spans="1:20" x14ac:dyDescent="0.25">
      <c r="A42165">
        <v>2188</v>
      </c>
      <c r="B42165">
        <f t="shared" si="658"/>
        <v>194319</v>
      </c>
      <c r="C42165" s="1">
        <v>45149</v>
      </c>
      <c r="D42165">
        <v>20230811</v>
      </c>
      <c r="E42165" t="s">
        <v>3146</v>
      </c>
      <c r="F42165" t="s">
        <v>188</v>
      </c>
      <c r="G42165" t="s">
        <v>897</v>
      </c>
      <c r="H42165" t="s">
        <v>83</v>
      </c>
      <c r="I42165" t="s">
        <v>190</v>
      </c>
      <c r="J42165" t="s">
        <v>39</v>
      </c>
      <c r="K42165">
        <v>1080</v>
      </c>
      <c r="L42165" t="s">
        <v>54</v>
      </c>
      <c r="M42165" t="s">
        <v>27</v>
      </c>
      <c r="N42165" t="s">
        <v>137</v>
      </c>
      <c r="O42165" t="s">
        <v>3164</v>
      </c>
      <c r="P42165" s="3">
        <v>70.08</v>
      </c>
      <c r="Q42165">
        <v>6</v>
      </c>
      <c r="R42165">
        <v>0</v>
      </c>
      <c r="S42165" s="3">
        <f>(amazon_sales_final[[#This Row],[Sales]] * 0.4)  * ( 1 - ( amazon_sales_final[[#This Row],[Discount]] /100))</f>
        <v>28.032</v>
      </c>
      <c r="T42165" t="s">
        <v>534</v>
      </c>
    </row>
    <row r="42166" spans="1:20" x14ac:dyDescent="0.25">
      <c r="A42166">
        <v>2189</v>
      </c>
      <c r="B42166">
        <f t="shared" si="658"/>
        <v>194320</v>
      </c>
      <c r="C42166" s="1">
        <v>45149</v>
      </c>
      <c r="D42166">
        <v>20230811</v>
      </c>
      <c r="E42166" t="s">
        <v>3146</v>
      </c>
      <c r="F42166" t="s">
        <v>188</v>
      </c>
      <c r="G42166" t="s">
        <v>897</v>
      </c>
      <c r="H42166" t="s">
        <v>83</v>
      </c>
      <c r="I42166" t="s">
        <v>190</v>
      </c>
      <c r="J42166" t="s">
        <v>31</v>
      </c>
      <c r="K42166">
        <v>1080</v>
      </c>
      <c r="L42166" t="s">
        <v>54</v>
      </c>
      <c r="M42166" t="s">
        <v>27</v>
      </c>
      <c r="N42166" t="s">
        <v>55</v>
      </c>
      <c r="O42166" t="s">
        <v>3165</v>
      </c>
      <c r="P42166" s="3">
        <v>12.13</v>
      </c>
      <c r="Q42166">
        <v>2</v>
      </c>
      <c r="R42166">
        <v>0</v>
      </c>
      <c r="S42166" s="3">
        <f>(amazon_sales_final[[#This Row],[Sales]] * 0.4)  * ( 1 - ( amazon_sales_final[[#This Row],[Discount]] /100))</f>
        <v>4.8520000000000003</v>
      </c>
      <c r="T42166" t="s">
        <v>534</v>
      </c>
    </row>
    <row r="42167" spans="1:20" x14ac:dyDescent="0.25">
      <c r="A42167">
        <v>2190</v>
      </c>
      <c r="B42167">
        <f t="shared" si="658"/>
        <v>194321</v>
      </c>
      <c r="C42167" s="1">
        <v>45149</v>
      </c>
      <c r="D42167">
        <v>20230811</v>
      </c>
      <c r="E42167" t="s">
        <v>3146</v>
      </c>
      <c r="F42167" t="s">
        <v>188</v>
      </c>
      <c r="G42167" t="s">
        <v>897</v>
      </c>
      <c r="H42167" t="s">
        <v>83</v>
      </c>
      <c r="I42167" t="s">
        <v>190</v>
      </c>
      <c r="J42167" t="s">
        <v>39</v>
      </c>
      <c r="K42167">
        <v>1080</v>
      </c>
      <c r="L42167" t="s">
        <v>54</v>
      </c>
      <c r="M42167" t="s">
        <v>27</v>
      </c>
      <c r="N42167" t="s">
        <v>60</v>
      </c>
      <c r="O42167" t="s">
        <v>3166</v>
      </c>
      <c r="P42167" s="3">
        <v>1454.49</v>
      </c>
      <c r="Q42167">
        <v>9</v>
      </c>
      <c r="R42167">
        <v>0</v>
      </c>
      <c r="S42167" s="3">
        <f>(amazon_sales_final[[#This Row],[Sales]] * 0.4)  * ( 1 - ( amazon_sales_final[[#This Row],[Discount]] /100))</f>
        <v>581.79600000000005</v>
      </c>
      <c r="T42167" t="s">
        <v>534</v>
      </c>
    </row>
    <row r="42168" spans="1:20" x14ac:dyDescent="0.25">
      <c r="A42168">
        <v>2191</v>
      </c>
      <c r="B42168">
        <f t="shared" si="658"/>
        <v>194322</v>
      </c>
      <c r="C42168" s="1">
        <v>44738</v>
      </c>
      <c r="D42168">
        <v>20220626</v>
      </c>
      <c r="E42168" t="s">
        <v>1138</v>
      </c>
      <c r="F42168" t="s">
        <v>35</v>
      </c>
      <c r="G42168" t="s">
        <v>36</v>
      </c>
      <c r="H42168" t="s">
        <v>37</v>
      </c>
      <c r="I42168" t="s">
        <v>38</v>
      </c>
      <c r="J42168" t="s">
        <v>31</v>
      </c>
      <c r="K42168">
        <v>1009</v>
      </c>
      <c r="L42168" t="s">
        <v>94</v>
      </c>
      <c r="M42168" t="s">
        <v>27</v>
      </c>
      <c r="N42168" t="s">
        <v>63</v>
      </c>
      <c r="O42168" t="s">
        <v>3167</v>
      </c>
      <c r="P42168" s="3">
        <v>60.81</v>
      </c>
      <c r="Q42168">
        <v>3</v>
      </c>
      <c r="R42168">
        <v>0</v>
      </c>
      <c r="S42168" s="3">
        <f>(amazon_sales_final[[#This Row],[Sales]] * 0.4)  * ( 1 - ( amazon_sales_final[[#This Row],[Discount]] /100))</f>
        <v>24.324000000000002</v>
      </c>
      <c r="T42168" t="s">
        <v>612</v>
      </c>
    </row>
    <row r="42169" spans="1:20" x14ac:dyDescent="0.25">
      <c r="A42169">
        <v>2192</v>
      </c>
      <c r="B42169">
        <f t="shared" si="658"/>
        <v>194323</v>
      </c>
      <c r="C42169" s="1">
        <v>44906</v>
      </c>
      <c r="D42169">
        <v>20221211</v>
      </c>
      <c r="E42169" t="s">
        <v>1297</v>
      </c>
      <c r="F42169" t="s">
        <v>75</v>
      </c>
      <c r="G42169" t="s">
        <v>76</v>
      </c>
      <c r="H42169" t="s">
        <v>37</v>
      </c>
      <c r="I42169" t="s">
        <v>38</v>
      </c>
      <c r="J42169" t="s">
        <v>39</v>
      </c>
      <c r="K42169">
        <v>1010</v>
      </c>
      <c r="L42169" t="s">
        <v>258</v>
      </c>
      <c r="M42169" t="s">
        <v>27</v>
      </c>
      <c r="N42169" t="s">
        <v>48</v>
      </c>
      <c r="O42169" t="s">
        <v>3168</v>
      </c>
      <c r="P42169" s="3">
        <v>1535.52</v>
      </c>
      <c r="Q42169">
        <v>3</v>
      </c>
      <c r="R42169">
        <v>2</v>
      </c>
      <c r="S42169" s="3">
        <f>(amazon_sales_final[[#This Row],[Sales]] * 0.4)  * ( 1 - ( amazon_sales_final[[#This Row],[Discount]] /100))</f>
        <v>601.92384000000004</v>
      </c>
      <c r="T42169" t="s">
        <v>478</v>
      </c>
    </row>
    <row r="42170" spans="1:20" x14ac:dyDescent="0.25">
      <c r="A42170">
        <v>2193</v>
      </c>
      <c r="B42170">
        <f t="shared" si="658"/>
        <v>194324</v>
      </c>
      <c r="C42170" s="1">
        <v>44906</v>
      </c>
      <c r="D42170">
        <v>20221211</v>
      </c>
      <c r="E42170" t="s">
        <v>1297</v>
      </c>
      <c r="F42170" t="s">
        <v>75</v>
      </c>
      <c r="G42170" t="s">
        <v>76</v>
      </c>
      <c r="H42170" t="s">
        <v>37</v>
      </c>
      <c r="I42170" t="s">
        <v>38</v>
      </c>
      <c r="J42170" t="s">
        <v>31</v>
      </c>
      <c r="K42170">
        <v>1010</v>
      </c>
      <c r="L42170" t="s">
        <v>258</v>
      </c>
      <c r="M42170" t="s">
        <v>27</v>
      </c>
      <c r="N42170" t="s">
        <v>63</v>
      </c>
      <c r="O42170" t="s">
        <v>3169</v>
      </c>
      <c r="P42170" s="3">
        <v>65.34</v>
      </c>
      <c r="Q42170">
        <v>3</v>
      </c>
      <c r="R42170">
        <v>0</v>
      </c>
      <c r="S42170" s="3">
        <f>(amazon_sales_final[[#This Row],[Sales]] * 0.4)  * ( 1 - ( amazon_sales_final[[#This Row],[Discount]] /100))</f>
        <v>26.136000000000003</v>
      </c>
      <c r="T42170" t="s">
        <v>478</v>
      </c>
    </row>
    <row r="42171" spans="1:20" x14ac:dyDescent="0.25">
      <c r="A42171">
        <v>2194</v>
      </c>
      <c r="B42171">
        <f t="shared" si="658"/>
        <v>194325</v>
      </c>
      <c r="C42171" s="1">
        <v>44906</v>
      </c>
      <c r="D42171">
        <v>20221211</v>
      </c>
      <c r="E42171" t="s">
        <v>1297</v>
      </c>
      <c r="F42171" t="s">
        <v>75</v>
      </c>
      <c r="G42171" t="s">
        <v>76</v>
      </c>
      <c r="H42171" t="s">
        <v>37</v>
      </c>
      <c r="I42171" t="s">
        <v>38</v>
      </c>
      <c r="J42171" t="s">
        <v>31</v>
      </c>
      <c r="K42171">
        <v>1010</v>
      </c>
      <c r="L42171" t="s">
        <v>258</v>
      </c>
      <c r="M42171" t="s">
        <v>27</v>
      </c>
      <c r="N42171" t="s">
        <v>71</v>
      </c>
      <c r="O42171" t="s">
        <v>3170</v>
      </c>
      <c r="P42171" s="3">
        <v>123.92</v>
      </c>
      <c r="Q42171">
        <v>4</v>
      </c>
      <c r="R42171">
        <v>0</v>
      </c>
      <c r="S42171" s="3">
        <f>(amazon_sales_final[[#This Row],[Sales]] * 0.4)  * ( 1 - ( amazon_sales_final[[#This Row],[Discount]] /100))</f>
        <v>49.568000000000005</v>
      </c>
      <c r="T42171" t="s">
        <v>478</v>
      </c>
    </row>
    <row r="42172" spans="1:20" x14ac:dyDescent="0.25">
      <c r="A42172">
        <v>2195</v>
      </c>
      <c r="B42172">
        <f t="shared" si="658"/>
        <v>194326</v>
      </c>
      <c r="C42172" s="1">
        <v>44906</v>
      </c>
      <c r="D42172">
        <v>20221211</v>
      </c>
      <c r="E42172" t="s">
        <v>1297</v>
      </c>
      <c r="F42172" t="s">
        <v>75</v>
      </c>
      <c r="G42172" t="s">
        <v>76</v>
      </c>
      <c r="H42172" t="s">
        <v>37</v>
      </c>
      <c r="I42172" t="s">
        <v>38</v>
      </c>
      <c r="J42172" t="s">
        <v>39</v>
      </c>
      <c r="K42172">
        <v>1010</v>
      </c>
      <c r="L42172" t="s">
        <v>258</v>
      </c>
      <c r="M42172" t="s">
        <v>27</v>
      </c>
      <c r="N42172" t="s">
        <v>63</v>
      </c>
      <c r="O42172" t="s">
        <v>3171</v>
      </c>
      <c r="P42172" s="3">
        <v>3.51</v>
      </c>
      <c r="Q42172">
        <v>3</v>
      </c>
      <c r="R42172">
        <v>0</v>
      </c>
      <c r="S42172" s="3">
        <f>(amazon_sales_final[[#This Row],[Sales]] * 0.4)  * ( 1 - ( amazon_sales_final[[#This Row],[Discount]] /100))</f>
        <v>1.4039999999999999</v>
      </c>
      <c r="T42172" t="s">
        <v>478</v>
      </c>
    </row>
    <row r="42173" spans="1:20" x14ac:dyDescent="0.25">
      <c r="A42173">
        <v>2196</v>
      </c>
      <c r="B42173">
        <f t="shared" si="658"/>
        <v>194327</v>
      </c>
      <c r="C42173" s="1">
        <v>44906</v>
      </c>
      <c r="D42173">
        <v>20221211</v>
      </c>
      <c r="E42173" t="s">
        <v>1297</v>
      </c>
      <c r="F42173" t="s">
        <v>75</v>
      </c>
      <c r="G42173" t="s">
        <v>76</v>
      </c>
      <c r="H42173" t="s">
        <v>37</v>
      </c>
      <c r="I42173" t="s">
        <v>38</v>
      </c>
      <c r="J42173" t="s">
        <v>39</v>
      </c>
      <c r="K42173">
        <v>1010</v>
      </c>
      <c r="L42173" t="s">
        <v>258</v>
      </c>
      <c r="M42173" t="s">
        <v>27</v>
      </c>
      <c r="N42173" t="s">
        <v>130</v>
      </c>
      <c r="O42173" t="s">
        <v>3172</v>
      </c>
      <c r="P42173" s="3">
        <v>44.75</v>
      </c>
      <c r="Q42173">
        <v>5</v>
      </c>
      <c r="R42173">
        <v>0</v>
      </c>
      <c r="S42173" s="3">
        <f>(amazon_sales_final[[#This Row],[Sales]] * 0.4)  * ( 1 - ( amazon_sales_final[[#This Row],[Discount]] /100))</f>
        <v>17.900000000000002</v>
      </c>
      <c r="T42173" t="s">
        <v>478</v>
      </c>
    </row>
    <row r="42174" spans="1:20" x14ac:dyDescent="0.25">
      <c r="A42174">
        <v>2197</v>
      </c>
      <c r="B42174">
        <f t="shared" si="658"/>
        <v>194328</v>
      </c>
      <c r="C42174" s="1">
        <v>44897</v>
      </c>
      <c r="D42174">
        <v>20221202</v>
      </c>
      <c r="E42174" t="s">
        <v>1746</v>
      </c>
      <c r="F42174" t="s">
        <v>238</v>
      </c>
      <c r="G42174" t="s">
        <v>550</v>
      </c>
      <c r="H42174" t="s">
        <v>23</v>
      </c>
      <c r="I42174" t="s">
        <v>100</v>
      </c>
      <c r="J42174" t="s">
        <v>31</v>
      </c>
      <c r="K42174">
        <v>1095</v>
      </c>
      <c r="L42174" t="s">
        <v>101</v>
      </c>
      <c r="M42174" t="s">
        <v>27</v>
      </c>
      <c r="N42174" t="s">
        <v>58</v>
      </c>
      <c r="O42174" t="s">
        <v>3173</v>
      </c>
      <c r="P42174" s="3">
        <v>47.04</v>
      </c>
      <c r="Q42174">
        <v>2</v>
      </c>
      <c r="R42174">
        <v>2</v>
      </c>
      <c r="S42174" s="3">
        <f>(amazon_sales_final[[#This Row],[Sales]] * 0.4)  * ( 1 - ( amazon_sales_final[[#This Row],[Discount]] /100))</f>
        <v>18.439679999999999</v>
      </c>
      <c r="T42174" t="s">
        <v>289</v>
      </c>
    </row>
    <row r="42175" spans="1:20" x14ac:dyDescent="0.25">
      <c r="A42175">
        <v>2198</v>
      </c>
      <c r="B42175">
        <f t="shared" si="658"/>
        <v>194329</v>
      </c>
      <c r="C42175" s="1">
        <v>44163</v>
      </c>
      <c r="D42175">
        <v>20201128</v>
      </c>
      <c r="E42175" t="s">
        <v>3032</v>
      </c>
      <c r="F42175" t="s">
        <v>252</v>
      </c>
      <c r="G42175" t="s">
        <v>1034</v>
      </c>
      <c r="H42175" t="s">
        <v>23</v>
      </c>
      <c r="I42175" t="s">
        <v>46</v>
      </c>
      <c r="J42175" t="s">
        <v>39</v>
      </c>
      <c r="K42175">
        <v>1048</v>
      </c>
      <c r="L42175" t="s">
        <v>101</v>
      </c>
      <c r="M42175" t="s">
        <v>27</v>
      </c>
      <c r="N42175" t="s">
        <v>58</v>
      </c>
      <c r="O42175" t="s">
        <v>3174</v>
      </c>
      <c r="P42175" s="3">
        <v>14.67</v>
      </c>
      <c r="Q42175">
        <v>3</v>
      </c>
      <c r="R42175">
        <v>0</v>
      </c>
      <c r="S42175" s="3">
        <f>(amazon_sales_final[[#This Row],[Sales]] * 0.4)  * ( 1 - ( amazon_sales_final[[#This Row],[Discount]] /100))</f>
        <v>5.8680000000000003</v>
      </c>
      <c r="T42175" t="s">
        <v>115</v>
      </c>
    </row>
    <row r="42176" spans="1:20" x14ac:dyDescent="0.25">
      <c r="A42176">
        <v>2199</v>
      </c>
      <c r="B42176">
        <f t="shared" si="658"/>
        <v>194330</v>
      </c>
      <c r="C42176" s="1">
        <v>44283</v>
      </c>
      <c r="D42176">
        <v>20210328</v>
      </c>
      <c r="E42176" t="s">
        <v>1134</v>
      </c>
      <c r="F42176" t="s">
        <v>118</v>
      </c>
      <c r="G42176" t="s">
        <v>119</v>
      </c>
      <c r="H42176" t="s">
        <v>23</v>
      </c>
      <c r="I42176" t="s">
        <v>46</v>
      </c>
      <c r="J42176" t="s">
        <v>39</v>
      </c>
      <c r="K42176">
        <v>1101</v>
      </c>
      <c r="L42176" t="s">
        <v>54</v>
      </c>
      <c r="M42176" t="s">
        <v>27</v>
      </c>
      <c r="N42176" t="s">
        <v>71</v>
      </c>
      <c r="O42176" t="s">
        <v>3175</v>
      </c>
      <c r="P42176" s="3">
        <v>155.52000000000001</v>
      </c>
      <c r="Q42176">
        <v>3</v>
      </c>
      <c r="R42176">
        <v>2</v>
      </c>
      <c r="S42176" s="3">
        <f>(amazon_sales_final[[#This Row],[Sales]] * 0.4)  * ( 1 - ( amazon_sales_final[[#This Row],[Discount]] /100))</f>
        <v>60.963840000000005</v>
      </c>
      <c r="T42176" t="s">
        <v>154</v>
      </c>
    </row>
    <row r="42177" spans="1:20" x14ac:dyDescent="0.25">
      <c r="A42177">
        <v>2200</v>
      </c>
      <c r="B42177">
        <f t="shared" si="658"/>
        <v>194331</v>
      </c>
      <c r="C42177" s="1">
        <v>44283</v>
      </c>
      <c r="D42177">
        <v>20210328</v>
      </c>
      <c r="E42177" t="s">
        <v>1134</v>
      </c>
      <c r="F42177" t="s">
        <v>118</v>
      </c>
      <c r="G42177" t="s">
        <v>119</v>
      </c>
      <c r="H42177" t="s">
        <v>23</v>
      </c>
      <c r="I42177" t="s">
        <v>46</v>
      </c>
      <c r="J42177" t="s">
        <v>39</v>
      </c>
      <c r="K42177">
        <v>1101</v>
      </c>
      <c r="L42177" t="s">
        <v>54</v>
      </c>
      <c r="M42177" t="s">
        <v>27</v>
      </c>
      <c r="N42177" t="s">
        <v>71</v>
      </c>
      <c r="O42177" t="s">
        <v>3176</v>
      </c>
      <c r="P42177" s="3">
        <v>52.32</v>
      </c>
      <c r="Q42177">
        <v>1</v>
      </c>
      <c r="R42177">
        <v>2</v>
      </c>
      <c r="S42177" s="3">
        <f>(amazon_sales_final[[#This Row],[Sales]] * 0.4)  * ( 1 - ( amazon_sales_final[[#This Row],[Discount]] /100))</f>
        <v>20.509440000000001</v>
      </c>
      <c r="T42177" t="s">
        <v>154</v>
      </c>
    </row>
    <row r="42178" spans="1:20" x14ac:dyDescent="0.25">
      <c r="A42178">
        <v>2201</v>
      </c>
      <c r="B42178">
        <f t="shared" si="658"/>
        <v>194332</v>
      </c>
      <c r="C42178" s="1">
        <v>43983</v>
      </c>
      <c r="D42178">
        <v>20200601</v>
      </c>
      <c r="E42178" t="s">
        <v>1405</v>
      </c>
      <c r="F42178" t="s">
        <v>972</v>
      </c>
      <c r="G42178" t="s">
        <v>973</v>
      </c>
      <c r="H42178" t="s">
        <v>23</v>
      </c>
      <c r="I42178" t="s">
        <v>100</v>
      </c>
      <c r="J42178" t="s">
        <v>31</v>
      </c>
      <c r="K42178">
        <v>1072</v>
      </c>
      <c r="L42178" t="s">
        <v>77</v>
      </c>
      <c r="M42178" t="s">
        <v>27</v>
      </c>
      <c r="N42178" t="s">
        <v>55</v>
      </c>
      <c r="O42178" t="s">
        <v>3177</v>
      </c>
      <c r="P42178" s="3">
        <v>2.2200000000000002</v>
      </c>
      <c r="Q42178">
        <v>6</v>
      </c>
      <c r="R42178">
        <v>0</v>
      </c>
      <c r="S42178" s="3">
        <f>(amazon_sales_final[[#This Row],[Sales]] * 0.4)  * ( 1 - ( amazon_sales_final[[#This Row],[Discount]] /100))</f>
        <v>0.88800000000000012</v>
      </c>
      <c r="T42178" t="s">
        <v>241</v>
      </c>
    </row>
    <row r="42179" spans="1:20" x14ac:dyDescent="0.25">
      <c r="A42179">
        <v>2202</v>
      </c>
      <c r="B42179">
        <f t="shared" si="658"/>
        <v>194333</v>
      </c>
      <c r="C42179" s="1">
        <v>43983</v>
      </c>
      <c r="D42179">
        <v>20200601</v>
      </c>
      <c r="E42179" t="s">
        <v>1405</v>
      </c>
      <c r="F42179" t="s">
        <v>972</v>
      </c>
      <c r="G42179" t="s">
        <v>973</v>
      </c>
      <c r="H42179" t="s">
        <v>23</v>
      </c>
      <c r="I42179" t="s">
        <v>100</v>
      </c>
      <c r="J42179" t="s">
        <v>39</v>
      </c>
      <c r="K42179">
        <v>1072</v>
      </c>
      <c r="L42179" t="s">
        <v>77</v>
      </c>
      <c r="M42179" t="s">
        <v>27</v>
      </c>
      <c r="N42179" t="s">
        <v>60</v>
      </c>
      <c r="O42179" t="s">
        <v>3178</v>
      </c>
      <c r="P42179" s="3">
        <v>881.93</v>
      </c>
      <c r="Q42179">
        <v>7</v>
      </c>
      <c r="R42179">
        <v>0</v>
      </c>
      <c r="S42179" s="3">
        <f>(amazon_sales_final[[#This Row],[Sales]] * 0.4)  * ( 1 - ( amazon_sales_final[[#This Row],[Discount]] /100))</f>
        <v>352.77199999999999</v>
      </c>
      <c r="T42179" t="s">
        <v>241</v>
      </c>
    </row>
    <row r="42180" spans="1:20" x14ac:dyDescent="0.25">
      <c r="A42180">
        <v>2203</v>
      </c>
      <c r="B42180">
        <f t="shared" ref="B42180:B42243" si="659">SUM(B42179+1)</f>
        <v>194334</v>
      </c>
      <c r="C42180" s="1">
        <v>44445</v>
      </c>
      <c r="D42180">
        <v>20210906</v>
      </c>
      <c r="E42180" t="s">
        <v>2236</v>
      </c>
      <c r="F42180" t="s">
        <v>75</v>
      </c>
      <c r="G42180" t="s">
        <v>76</v>
      </c>
      <c r="H42180" t="s">
        <v>37</v>
      </c>
      <c r="I42180" t="s">
        <v>38</v>
      </c>
      <c r="J42180" t="s">
        <v>31</v>
      </c>
      <c r="K42180">
        <v>1020</v>
      </c>
      <c r="L42180" t="s">
        <v>54</v>
      </c>
      <c r="M42180" t="s">
        <v>86</v>
      </c>
      <c r="N42180" t="s">
        <v>48</v>
      </c>
      <c r="O42180" t="s">
        <v>3179</v>
      </c>
      <c r="P42180" s="3">
        <v>60.96</v>
      </c>
      <c r="Q42180">
        <v>2</v>
      </c>
      <c r="R42180">
        <v>2</v>
      </c>
      <c r="S42180" s="3">
        <f>(amazon_sales_final[[#This Row],[Sales]] * 0.4)  * ( 1 - ( amazon_sales_final[[#This Row],[Discount]] /100))</f>
        <v>23.896319999999999</v>
      </c>
      <c r="T42180" t="s">
        <v>1372</v>
      </c>
    </row>
    <row r="42181" spans="1:20" x14ac:dyDescent="0.25">
      <c r="A42181">
        <v>2204</v>
      </c>
      <c r="B42181">
        <f t="shared" si="659"/>
        <v>194335</v>
      </c>
      <c r="C42181" s="1">
        <v>44445</v>
      </c>
      <c r="D42181">
        <v>20210906</v>
      </c>
      <c r="E42181" t="s">
        <v>2236</v>
      </c>
      <c r="F42181" t="s">
        <v>75</v>
      </c>
      <c r="G42181" t="s">
        <v>76</v>
      </c>
      <c r="H42181" t="s">
        <v>37</v>
      </c>
      <c r="I42181" t="s">
        <v>38</v>
      </c>
      <c r="J42181" t="s">
        <v>39</v>
      </c>
      <c r="K42181">
        <v>1020</v>
      </c>
      <c r="L42181" t="s">
        <v>54</v>
      </c>
      <c r="M42181" t="s">
        <v>86</v>
      </c>
      <c r="N42181" t="s">
        <v>55</v>
      </c>
      <c r="O42181" t="s">
        <v>3180</v>
      </c>
      <c r="P42181" s="3">
        <v>191.82</v>
      </c>
      <c r="Q42181">
        <v>3</v>
      </c>
      <c r="R42181">
        <v>0</v>
      </c>
      <c r="S42181" s="3">
        <f>(amazon_sales_final[[#This Row],[Sales]] * 0.4)  * ( 1 - ( amazon_sales_final[[#This Row],[Discount]] /100))</f>
        <v>76.727999999999994</v>
      </c>
      <c r="T42181" t="s">
        <v>1372</v>
      </c>
    </row>
    <row r="42182" spans="1:20" x14ac:dyDescent="0.25">
      <c r="A42182">
        <v>2205</v>
      </c>
      <c r="B42182">
        <f t="shared" si="659"/>
        <v>194336</v>
      </c>
      <c r="C42182" s="1">
        <v>44376</v>
      </c>
      <c r="D42182">
        <v>20210629</v>
      </c>
      <c r="E42182" t="s">
        <v>344</v>
      </c>
      <c r="F42182" t="s">
        <v>118</v>
      </c>
      <c r="G42182" t="s">
        <v>1520</v>
      </c>
      <c r="H42182" t="s">
        <v>23</v>
      </c>
      <c r="I42182" t="s">
        <v>46</v>
      </c>
      <c r="J42182" t="s">
        <v>39</v>
      </c>
      <c r="K42182">
        <v>1002</v>
      </c>
      <c r="L42182" t="s">
        <v>85</v>
      </c>
      <c r="M42182" t="s">
        <v>27</v>
      </c>
      <c r="N42182" t="s">
        <v>55</v>
      </c>
      <c r="O42182" t="s">
        <v>3181</v>
      </c>
      <c r="P42182" s="3">
        <v>201.04</v>
      </c>
      <c r="Q42182">
        <v>1</v>
      </c>
      <c r="R42182">
        <v>2</v>
      </c>
      <c r="S42182" s="3">
        <f>(amazon_sales_final[[#This Row],[Sales]] * 0.4)  * ( 1 - ( amazon_sales_final[[#This Row],[Discount]] /100))</f>
        <v>78.807679999999991</v>
      </c>
      <c r="T42182" t="s">
        <v>234</v>
      </c>
    </row>
    <row r="42183" spans="1:20" x14ac:dyDescent="0.25">
      <c r="A42183">
        <v>2206</v>
      </c>
      <c r="B42183">
        <f t="shared" si="659"/>
        <v>194337</v>
      </c>
      <c r="C42183" s="1">
        <v>44815</v>
      </c>
      <c r="D42183">
        <v>20220911</v>
      </c>
      <c r="E42183" t="s">
        <v>1612</v>
      </c>
      <c r="F42183" t="s">
        <v>238</v>
      </c>
      <c r="G42183" t="s">
        <v>239</v>
      </c>
      <c r="H42183" t="s">
        <v>23</v>
      </c>
      <c r="I42183" t="s">
        <v>100</v>
      </c>
      <c r="J42183" t="s">
        <v>39</v>
      </c>
      <c r="K42183">
        <v>1030</v>
      </c>
      <c r="L42183" t="s">
        <v>94</v>
      </c>
      <c r="M42183" t="s">
        <v>86</v>
      </c>
      <c r="N42183" t="s">
        <v>58</v>
      </c>
      <c r="O42183" t="s">
        <v>3182</v>
      </c>
      <c r="P42183" s="3">
        <v>67.56</v>
      </c>
      <c r="Q42183">
        <v>3</v>
      </c>
      <c r="R42183">
        <v>2</v>
      </c>
      <c r="S42183" s="3">
        <f>(amazon_sales_final[[#This Row],[Sales]] * 0.4)  * ( 1 - ( amazon_sales_final[[#This Row],[Discount]] /100))</f>
        <v>26.483520000000002</v>
      </c>
      <c r="T42183" t="s">
        <v>576</v>
      </c>
    </row>
    <row r="42184" spans="1:20" x14ac:dyDescent="0.25">
      <c r="A42184">
        <v>2207</v>
      </c>
      <c r="B42184">
        <f t="shared" si="659"/>
        <v>194338</v>
      </c>
      <c r="C42184" s="1">
        <v>44026</v>
      </c>
      <c r="D42184">
        <v>20200714</v>
      </c>
      <c r="E42184" t="s">
        <v>3183</v>
      </c>
      <c r="F42184" t="s">
        <v>159</v>
      </c>
      <c r="G42184" t="s">
        <v>461</v>
      </c>
      <c r="H42184" t="s">
        <v>83</v>
      </c>
      <c r="I42184" t="s">
        <v>161</v>
      </c>
      <c r="J42184" t="s">
        <v>39</v>
      </c>
      <c r="K42184">
        <v>1034</v>
      </c>
      <c r="L42184" t="s">
        <v>26</v>
      </c>
      <c r="M42184" t="s">
        <v>86</v>
      </c>
      <c r="N42184" t="s">
        <v>48</v>
      </c>
      <c r="O42184" t="s">
        <v>3184</v>
      </c>
      <c r="P42184" s="3">
        <v>299.32</v>
      </c>
      <c r="Q42184">
        <v>7</v>
      </c>
      <c r="R42184">
        <v>8</v>
      </c>
      <c r="S42184" s="3">
        <f>(amazon_sales_final[[#This Row],[Sales]] * 0.4)  * ( 1 - ( amazon_sales_final[[#This Row],[Discount]] /100))</f>
        <v>110.14976000000001</v>
      </c>
      <c r="T42184" t="s">
        <v>819</v>
      </c>
    </row>
    <row r="42185" spans="1:20" x14ac:dyDescent="0.25">
      <c r="A42185">
        <v>2208</v>
      </c>
      <c r="B42185">
        <f t="shared" si="659"/>
        <v>194339</v>
      </c>
      <c r="C42185" s="1">
        <v>44026</v>
      </c>
      <c r="D42185">
        <v>20200714</v>
      </c>
      <c r="E42185" t="s">
        <v>3183</v>
      </c>
      <c r="F42185" t="s">
        <v>159</v>
      </c>
      <c r="G42185" t="s">
        <v>461</v>
      </c>
      <c r="H42185" t="s">
        <v>83</v>
      </c>
      <c r="I42185" t="s">
        <v>161</v>
      </c>
      <c r="J42185" t="s">
        <v>31</v>
      </c>
      <c r="K42185">
        <v>1034</v>
      </c>
      <c r="L42185" t="s">
        <v>26</v>
      </c>
      <c r="M42185" t="s">
        <v>86</v>
      </c>
      <c r="N42185" t="s">
        <v>60</v>
      </c>
      <c r="O42185" t="s">
        <v>3185</v>
      </c>
      <c r="P42185" s="3">
        <v>382.72</v>
      </c>
      <c r="Q42185">
        <v>4</v>
      </c>
      <c r="R42185">
        <v>2</v>
      </c>
      <c r="S42185" s="3">
        <f>(amazon_sales_final[[#This Row],[Sales]] * 0.4)  * ( 1 - ( amazon_sales_final[[#This Row],[Discount]] /100))</f>
        <v>150.02624000000003</v>
      </c>
      <c r="T42185" t="s">
        <v>819</v>
      </c>
    </row>
    <row r="42186" spans="1:20" x14ac:dyDescent="0.25">
      <c r="A42186">
        <v>2209</v>
      </c>
      <c r="B42186">
        <f t="shared" si="659"/>
        <v>194340</v>
      </c>
      <c r="C42186" s="1">
        <v>44430</v>
      </c>
      <c r="D42186">
        <v>20210822</v>
      </c>
      <c r="E42186" t="s">
        <v>285</v>
      </c>
      <c r="F42186" t="s">
        <v>196</v>
      </c>
      <c r="G42186" t="s">
        <v>197</v>
      </c>
      <c r="H42186" t="s">
        <v>23</v>
      </c>
      <c r="I42186" t="s">
        <v>24</v>
      </c>
      <c r="J42186" t="s">
        <v>39</v>
      </c>
      <c r="K42186">
        <v>1095</v>
      </c>
      <c r="L42186" t="s">
        <v>101</v>
      </c>
      <c r="M42186" t="s">
        <v>86</v>
      </c>
      <c r="N42186" t="s">
        <v>58</v>
      </c>
      <c r="O42186" t="s">
        <v>3186</v>
      </c>
      <c r="P42186" s="3">
        <v>16.52</v>
      </c>
      <c r="Q42186">
        <v>4</v>
      </c>
      <c r="R42186">
        <v>0</v>
      </c>
      <c r="S42186" s="3">
        <f>(amazon_sales_final[[#This Row],[Sales]] * 0.4)  * ( 1 - ( amazon_sales_final[[#This Row],[Discount]] /100))</f>
        <v>6.6080000000000005</v>
      </c>
      <c r="T42186" t="s">
        <v>289</v>
      </c>
    </row>
    <row r="42187" spans="1:20" x14ac:dyDescent="0.25">
      <c r="A42187">
        <v>2210</v>
      </c>
      <c r="B42187">
        <f t="shared" si="659"/>
        <v>194341</v>
      </c>
      <c r="C42187" s="1">
        <v>44149</v>
      </c>
      <c r="D42187">
        <v>20201114</v>
      </c>
      <c r="E42187" t="s">
        <v>3187</v>
      </c>
      <c r="F42187" t="s">
        <v>472</v>
      </c>
      <c r="G42187" t="s">
        <v>473</v>
      </c>
      <c r="H42187" t="s">
        <v>23</v>
      </c>
      <c r="I42187" t="s">
        <v>100</v>
      </c>
      <c r="J42187" t="s">
        <v>31</v>
      </c>
      <c r="K42187">
        <v>1091</v>
      </c>
      <c r="L42187" t="s">
        <v>77</v>
      </c>
      <c r="M42187" t="s">
        <v>27</v>
      </c>
      <c r="N42187" t="s">
        <v>60</v>
      </c>
      <c r="O42187" t="s">
        <v>3188</v>
      </c>
      <c r="P42187" s="3">
        <v>832.93</v>
      </c>
      <c r="Q42187">
        <v>7</v>
      </c>
      <c r="R42187">
        <v>0</v>
      </c>
      <c r="S42187" s="3">
        <f>(amazon_sales_final[[#This Row],[Sales]] * 0.4)  * ( 1 - ( amazon_sales_final[[#This Row],[Discount]] /100))</f>
        <v>333.17200000000003</v>
      </c>
      <c r="T42187" t="s">
        <v>1483</v>
      </c>
    </row>
    <row r="42188" spans="1:20" x14ac:dyDescent="0.25">
      <c r="A42188">
        <v>2211</v>
      </c>
      <c r="B42188">
        <f t="shared" si="659"/>
        <v>194342</v>
      </c>
      <c r="C42188" s="1">
        <v>44149</v>
      </c>
      <c r="D42188">
        <v>20201114</v>
      </c>
      <c r="E42188" t="s">
        <v>3187</v>
      </c>
      <c r="F42188" t="s">
        <v>472</v>
      </c>
      <c r="G42188" t="s">
        <v>473</v>
      </c>
      <c r="H42188" t="s">
        <v>23</v>
      </c>
      <c r="I42188" t="s">
        <v>100</v>
      </c>
      <c r="J42188" t="s">
        <v>39</v>
      </c>
      <c r="K42188">
        <v>1091</v>
      </c>
      <c r="L42188" t="s">
        <v>77</v>
      </c>
      <c r="M42188" t="s">
        <v>27</v>
      </c>
      <c r="N42188" t="s">
        <v>48</v>
      </c>
      <c r="O42188" t="s">
        <v>3189</v>
      </c>
      <c r="P42188" s="3">
        <v>4.38</v>
      </c>
      <c r="Q42188">
        <v>10</v>
      </c>
      <c r="R42188">
        <v>0</v>
      </c>
      <c r="S42188" s="3">
        <f>(amazon_sales_final[[#This Row],[Sales]] * 0.4)  * ( 1 - ( amazon_sales_final[[#This Row],[Discount]] /100))</f>
        <v>1.752</v>
      </c>
      <c r="T42188" t="s">
        <v>1483</v>
      </c>
    </row>
    <row r="42189" spans="1:20" x14ac:dyDescent="0.25">
      <c r="A42189">
        <v>2212</v>
      </c>
      <c r="B42189">
        <f t="shared" si="659"/>
        <v>194343</v>
      </c>
      <c r="C42189" s="1">
        <v>44893</v>
      </c>
      <c r="D42189">
        <v>20221128</v>
      </c>
      <c r="E42189" t="s">
        <v>753</v>
      </c>
      <c r="F42189" t="s">
        <v>176</v>
      </c>
      <c r="G42189" t="s">
        <v>3190</v>
      </c>
      <c r="H42189" t="s">
        <v>37</v>
      </c>
      <c r="I42189" t="s">
        <v>113</v>
      </c>
      <c r="J42189" t="s">
        <v>39</v>
      </c>
      <c r="K42189">
        <v>1032</v>
      </c>
      <c r="L42189" t="s">
        <v>54</v>
      </c>
      <c r="M42189" t="s">
        <v>40</v>
      </c>
      <c r="N42189" t="s">
        <v>63</v>
      </c>
      <c r="O42189" t="s">
        <v>3191</v>
      </c>
      <c r="P42189" s="3">
        <v>1672.92</v>
      </c>
      <c r="Q42189">
        <v>6</v>
      </c>
      <c r="R42189">
        <v>1</v>
      </c>
      <c r="S42189" s="3">
        <f>(amazon_sales_final[[#This Row],[Sales]] * 0.4)  * ( 1 - ( amazon_sales_final[[#This Row],[Discount]] /100))</f>
        <v>662.4763200000001</v>
      </c>
      <c r="T42189" t="s">
        <v>265</v>
      </c>
    </row>
    <row r="42190" spans="1:20" x14ac:dyDescent="0.25">
      <c r="A42190">
        <v>2213</v>
      </c>
      <c r="B42190">
        <f t="shared" si="659"/>
        <v>194344</v>
      </c>
      <c r="C42190" s="1">
        <v>45252</v>
      </c>
      <c r="D42190">
        <v>20231122</v>
      </c>
      <c r="E42190" t="s">
        <v>1642</v>
      </c>
      <c r="F42190" t="s">
        <v>196</v>
      </c>
      <c r="G42190" t="s">
        <v>197</v>
      </c>
      <c r="H42190" t="s">
        <v>23</v>
      </c>
      <c r="I42190" t="s">
        <v>24</v>
      </c>
      <c r="J42190" t="s">
        <v>39</v>
      </c>
      <c r="K42190">
        <v>1009</v>
      </c>
      <c r="L42190" t="s">
        <v>94</v>
      </c>
      <c r="M42190" t="s">
        <v>27</v>
      </c>
      <c r="N42190" t="s">
        <v>55</v>
      </c>
      <c r="O42190" t="s">
        <v>3192</v>
      </c>
      <c r="P42190" s="3">
        <v>27.42</v>
      </c>
      <c r="Q42190">
        <v>1</v>
      </c>
      <c r="R42190">
        <v>0</v>
      </c>
      <c r="S42190" s="3">
        <f>(amazon_sales_final[[#This Row],[Sales]] * 0.4)  * ( 1 - ( amazon_sales_final[[#This Row],[Discount]] /100))</f>
        <v>10.968000000000002</v>
      </c>
      <c r="T42190" t="s">
        <v>612</v>
      </c>
    </row>
    <row r="42191" spans="1:20" x14ac:dyDescent="0.25">
      <c r="A42191">
        <v>2214</v>
      </c>
      <c r="B42191">
        <f t="shared" si="659"/>
        <v>194345</v>
      </c>
      <c r="C42191" s="1">
        <v>45201</v>
      </c>
      <c r="D42191">
        <v>20231002</v>
      </c>
      <c r="E42191" t="s">
        <v>2553</v>
      </c>
      <c r="F42191" t="s">
        <v>35</v>
      </c>
      <c r="G42191" t="s">
        <v>410</v>
      </c>
      <c r="H42191" t="s">
        <v>37</v>
      </c>
      <c r="I42191" t="s">
        <v>38</v>
      </c>
      <c r="K42191">
        <v>1007</v>
      </c>
      <c r="L42191" t="s">
        <v>85</v>
      </c>
      <c r="M42191" t="s">
        <v>27</v>
      </c>
      <c r="N42191" t="s">
        <v>48</v>
      </c>
      <c r="O42191" t="s">
        <v>3193</v>
      </c>
      <c r="P42191" s="3">
        <v>1.44</v>
      </c>
      <c r="Q42191">
        <v>1</v>
      </c>
      <c r="R42191">
        <v>2</v>
      </c>
      <c r="S42191" s="3">
        <f>(amazon_sales_final[[#This Row],[Sales]] * 0.4)  * ( 1 - ( amazon_sales_final[[#This Row],[Discount]] /100))</f>
        <v>0.56447999999999998</v>
      </c>
      <c r="T42191" t="s">
        <v>395</v>
      </c>
    </row>
    <row r="42192" spans="1:20" x14ac:dyDescent="0.25">
      <c r="A42192">
        <v>2215</v>
      </c>
      <c r="B42192">
        <f t="shared" si="659"/>
        <v>194346</v>
      </c>
      <c r="C42192" s="1">
        <v>45201</v>
      </c>
      <c r="D42192">
        <v>20231002</v>
      </c>
      <c r="E42192" t="s">
        <v>2553</v>
      </c>
      <c r="F42192" t="s">
        <v>35</v>
      </c>
      <c r="G42192" t="s">
        <v>410</v>
      </c>
      <c r="H42192" t="s">
        <v>37</v>
      </c>
      <c r="I42192" t="s">
        <v>38</v>
      </c>
      <c r="K42192">
        <v>1007</v>
      </c>
      <c r="L42192" t="s">
        <v>85</v>
      </c>
      <c r="M42192" t="s">
        <v>27</v>
      </c>
      <c r="N42192" t="s">
        <v>48</v>
      </c>
      <c r="O42192" t="s">
        <v>3194</v>
      </c>
      <c r="P42192" s="3">
        <v>617.76</v>
      </c>
      <c r="Q42192">
        <v>13</v>
      </c>
      <c r="R42192">
        <v>2</v>
      </c>
      <c r="S42192" s="3">
        <f>(amazon_sales_final[[#This Row],[Sales]] * 0.4)  * ( 1 - ( amazon_sales_final[[#This Row],[Discount]] /100))</f>
        <v>242.16192000000001</v>
      </c>
      <c r="T42192" t="s">
        <v>395</v>
      </c>
    </row>
    <row r="42193" spans="1:20" x14ac:dyDescent="0.25">
      <c r="A42193">
        <v>2216</v>
      </c>
      <c r="B42193">
        <f t="shared" si="659"/>
        <v>194347</v>
      </c>
      <c r="C42193" s="1">
        <v>45201</v>
      </c>
      <c r="D42193">
        <v>20231002</v>
      </c>
      <c r="E42193" t="s">
        <v>2553</v>
      </c>
      <c r="F42193" t="s">
        <v>35</v>
      </c>
      <c r="G42193" t="s">
        <v>410</v>
      </c>
      <c r="H42193" t="s">
        <v>37</v>
      </c>
      <c r="I42193" t="s">
        <v>38</v>
      </c>
      <c r="K42193">
        <v>1007</v>
      </c>
      <c r="L42193" t="s">
        <v>85</v>
      </c>
      <c r="M42193" t="s">
        <v>27</v>
      </c>
      <c r="N42193" t="s">
        <v>63</v>
      </c>
      <c r="O42193" t="s">
        <v>3195</v>
      </c>
      <c r="P42193" s="3">
        <v>241.96</v>
      </c>
      <c r="Q42193">
        <v>2</v>
      </c>
      <c r="R42193">
        <v>0</v>
      </c>
      <c r="S42193" s="3">
        <f>(amazon_sales_final[[#This Row],[Sales]] * 0.4)  * ( 1 - ( amazon_sales_final[[#This Row],[Discount]] /100))</f>
        <v>96.784000000000006</v>
      </c>
      <c r="T42193" t="s">
        <v>395</v>
      </c>
    </row>
    <row r="42194" spans="1:20" x14ac:dyDescent="0.25">
      <c r="A42194">
        <v>2217</v>
      </c>
      <c r="B42194">
        <f t="shared" si="659"/>
        <v>194348</v>
      </c>
      <c r="C42194" s="1">
        <v>45201</v>
      </c>
      <c r="D42194">
        <v>20231002</v>
      </c>
      <c r="E42194" t="s">
        <v>2553</v>
      </c>
      <c r="F42194" t="s">
        <v>35</v>
      </c>
      <c r="G42194" t="s">
        <v>410</v>
      </c>
      <c r="H42194" t="s">
        <v>37</v>
      </c>
      <c r="I42194" t="s">
        <v>38</v>
      </c>
      <c r="K42194">
        <v>1007</v>
      </c>
      <c r="L42194" t="s">
        <v>85</v>
      </c>
      <c r="M42194" t="s">
        <v>27</v>
      </c>
      <c r="N42194" t="s">
        <v>32</v>
      </c>
      <c r="O42194" t="s">
        <v>3196</v>
      </c>
      <c r="P42194" s="3">
        <v>1086.08</v>
      </c>
      <c r="Q42194">
        <v>4</v>
      </c>
      <c r="R42194">
        <v>2</v>
      </c>
      <c r="S42194" s="3">
        <f>(amazon_sales_final[[#This Row],[Sales]] * 0.4)  * ( 1 - ( amazon_sales_final[[#This Row],[Discount]] /100))</f>
        <v>425.74336</v>
      </c>
      <c r="T42194" t="s">
        <v>395</v>
      </c>
    </row>
    <row r="42195" spans="1:20" x14ac:dyDescent="0.25">
      <c r="A42195">
        <v>2218</v>
      </c>
      <c r="B42195">
        <f t="shared" si="659"/>
        <v>194349</v>
      </c>
      <c r="C42195" s="1">
        <v>44094</v>
      </c>
      <c r="D42195">
        <v>20200920</v>
      </c>
      <c r="E42195" t="s">
        <v>3197</v>
      </c>
      <c r="F42195" t="s">
        <v>44</v>
      </c>
      <c r="G42195" t="s">
        <v>881</v>
      </c>
      <c r="H42195" t="s">
        <v>23</v>
      </c>
      <c r="I42195" t="s">
        <v>46</v>
      </c>
      <c r="J42195" t="s">
        <v>39</v>
      </c>
      <c r="K42195">
        <v>1093</v>
      </c>
      <c r="L42195" t="s">
        <v>26</v>
      </c>
      <c r="M42195" t="s">
        <v>40</v>
      </c>
      <c r="N42195" t="s">
        <v>58</v>
      </c>
      <c r="O42195" t="s">
        <v>3198</v>
      </c>
      <c r="Q42195">
        <v>2</v>
      </c>
      <c r="R42195">
        <v>2</v>
      </c>
      <c r="T42195" t="s">
        <v>295</v>
      </c>
    </row>
    <row r="42196" spans="1:20" x14ac:dyDescent="0.25">
      <c r="A42196">
        <v>2219</v>
      </c>
      <c r="B42196">
        <f t="shared" si="659"/>
        <v>194350</v>
      </c>
      <c r="C42196" s="1">
        <v>45136</v>
      </c>
      <c r="D42196">
        <v>20230729</v>
      </c>
      <c r="E42196" t="s">
        <v>3199</v>
      </c>
      <c r="F42196" t="s">
        <v>35</v>
      </c>
      <c r="G42196" t="s">
        <v>105</v>
      </c>
      <c r="H42196" t="s">
        <v>37</v>
      </c>
      <c r="I42196" t="s">
        <v>38</v>
      </c>
      <c r="J42196" t="s">
        <v>39</v>
      </c>
      <c r="K42196">
        <v>1011</v>
      </c>
      <c r="L42196" t="s">
        <v>54</v>
      </c>
      <c r="M42196" t="s">
        <v>40</v>
      </c>
      <c r="N42196" t="s">
        <v>48</v>
      </c>
      <c r="O42196" t="s">
        <v>3200</v>
      </c>
      <c r="P42196" s="3">
        <v>99.84</v>
      </c>
      <c r="Q42196">
        <v>4</v>
      </c>
      <c r="R42196">
        <v>2</v>
      </c>
      <c r="S42196" s="3">
        <f>(amazon_sales_final[[#This Row],[Sales]] * 0.4)  * ( 1 - ( amazon_sales_final[[#This Row],[Discount]] /100))</f>
        <v>39.137280000000004</v>
      </c>
      <c r="T42196" t="s">
        <v>185</v>
      </c>
    </row>
    <row r="42197" spans="1:20" x14ac:dyDescent="0.25">
      <c r="A42197">
        <v>2220</v>
      </c>
      <c r="B42197">
        <f t="shared" si="659"/>
        <v>194351</v>
      </c>
      <c r="C42197" s="1">
        <v>45136</v>
      </c>
      <c r="D42197">
        <v>20230729</v>
      </c>
      <c r="E42197" t="s">
        <v>3199</v>
      </c>
      <c r="F42197" t="s">
        <v>35</v>
      </c>
      <c r="G42197" t="s">
        <v>105</v>
      </c>
      <c r="H42197" t="s">
        <v>37</v>
      </c>
      <c r="I42197" t="s">
        <v>38</v>
      </c>
      <c r="J42197" t="s">
        <v>39</v>
      </c>
      <c r="K42197">
        <v>1011</v>
      </c>
      <c r="L42197" t="s">
        <v>54</v>
      </c>
      <c r="M42197" t="s">
        <v>40</v>
      </c>
      <c r="N42197" t="s">
        <v>51</v>
      </c>
      <c r="O42197" t="s">
        <v>3201</v>
      </c>
      <c r="P42197" s="3">
        <v>14.98</v>
      </c>
      <c r="Q42197">
        <v>1</v>
      </c>
      <c r="R42197">
        <v>0</v>
      </c>
      <c r="S42197" s="3">
        <f>(amazon_sales_final[[#This Row],[Sales]] * 0.4)  * ( 1 - ( amazon_sales_final[[#This Row],[Discount]] /100))</f>
        <v>5.9920000000000009</v>
      </c>
      <c r="T42197" t="s">
        <v>185</v>
      </c>
    </row>
    <row r="42198" spans="1:20" x14ac:dyDescent="0.25">
      <c r="A42198">
        <v>2221</v>
      </c>
      <c r="B42198">
        <f t="shared" si="659"/>
        <v>194352</v>
      </c>
      <c r="C42198" s="1">
        <v>45136</v>
      </c>
      <c r="D42198">
        <v>20230729</v>
      </c>
      <c r="E42198" t="s">
        <v>3199</v>
      </c>
      <c r="F42198" t="s">
        <v>35</v>
      </c>
      <c r="G42198" t="s">
        <v>105</v>
      </c>
      <c r="H42198" t="s">
        <v>37</v>
      </c>
      <c r="I42198" t="s">
        <v>38</v>
      </c>
      <c r="J42198" t="s">
        <v>31</v>
      </c>
      <c r="K42198">
        <v>1011</v>
      </c>
      <c r="L42198" t="s">
        <v>54</v>
      </c>
      <c r="M42198" t="s">
        <v>40</v>
      </c>
      <c r="N42198" t="s">
        <v>60</v>
      </c>
      <c r="O42198" t="s">
        <v>3202</v>
      </c>
      <c r="P42198" s="3">
        <v>114.56</v>
      </c>
      <c r="Q42198">
        <v>4</v>
      </c>
      <c r="R42198">
        <v>2</v>
      </c>
      <c r="S42198" s="3">
        <f>(amazon_sales_final[[#This Row],[Sales]] * 0.4)  * ( 1 - ( amazon_sales_final[[#This Row],[Discount]] /100))</f>
        <v>44.907520000000005</v>
      </c>
      <c r="T42198" t="s">
        <v>185</v>
      </c>
    </row>
    <row r="42199" spans="1:20" x14ac:dyDescent="0.25">
      <c r="A42199">
        <v>2222</v>
      </c>
      <c r="B42199">
        <f t="shared" si="659"/>
        <v>194353</v>
      </c>
      <c r="C42199" s="1">
        <v>44536</v>
      </c>
      <c r="D42199">
        <v>20211206</v>
      </c>
      <c r="E42199" t="s">
        <v>3203</v>
      </c>
      <c r="F42199" t="s">
        <v>332</v>
      </c>
      <c r="G42199" t="s">
        <v>333</v>
      </c>
      <c r="H42199" t="s">
        <v>37</v>
      </c>
      <c r="I42199" t="s">
        <v>113</v>
      </c>
      <c r="K42199">
        <v>1073</v>
      </c>
      <c r="L42199" t="s">
        <v>124</v>
      </c>
      <c r="M42199" t="s">
        <v>27</v>
      </c>
      <c r="N42199" t="s">
        <v>60</v>
      </c>
      <c r="O42199" t="s">
        <v>3204</v>
      </c>
      <c r="P42199" s="3">
        <v>485.94</v>
      </c>
      <c r="Q42199">
        <v>2</v>
      </c>
      <c r="R42199">
        <v>4</v>
      </c>
      <c r="S42199" s="3">
        <f>(amazon_sales_final[[#This Row],[Sales]] * 0.4)  * ( 1 - ( amazon_sales_final[[#This Row],[Discount]] /100))</f>
        <v>186.60095999999999</v>
      </c>
      <c r="T42199" t="s">
        <v>1014</v>
      </c>
    </row>
    <row r="42200" spans="1:20" x14ac:dyDescent="0.25">
      <c r="A42200">
        <v>2223</v>
      </c>
      <c r="B42200">
        <f t="shared" si="659"/>
        <v>194354</v>
      </c>
      <c r="C42200" s="1">
        <v>44536</v>
      </c>
      <c r="D42200">
        <v>20211206</v>
      </c>
      <c r="E42200" t="s">
        <v>3203</v>
      </c>
      <c r="F42200" t="s">
        <v>332</v>
      </c>
      <c r="G42200" t="s">
        <v>333</v>
      </c>
      <c r="H42200" t="s">
        <v>37</v>
      </c>
      <c r="I42200" t="s">
        <v>113</v>
      </c>
      <c r="K42200">
        <v>1073</v>
      </c>
      <c r="L42200" t="s">
        <v>124</v>
      </c>
      <c r="M42200" t="s">
        <v>27</v>
      </c>
      <c r="N42200" t="s">
        <v>58</v>
      </c>
      <c r="O42200" t="s">
        <v>3205</v>
      </c>
      <c r="P42200" s="3">
        <v>373.76</v>
      </c>
      <c r="Q42200">
        <v>8</v>
      </c>
      <c r="R42200">
        <v>2</v>
      </c>
      <c r="S42200" s="3">
        <f>(amazon_sales_final[[#This Row],[Sales]] * 0.4)  * ( 1 - ( amazon_sales_final[[#This Row],[Discount]] /100))</f>
        <v>146.51391999999998</v>
      </c>
      <c r="T42200" t="s">
        <v>1014</v>
      </c>
    </row>
    <row r="42201" spans="1:20" x14ac:dyDescent="0.25">
      <c r="A42201">
        <v>2224</v>
      </c>
      <c r="B42201">
        <f t="shared" si="659"/>
        <v>194355</v>
      </c>
      <c r="C42201" s="1">
        <v>44536</v>
      </c>
      <c r="D42201">
        <v>20211206</v>
      </c>
      <c r="E42201" t="s">
        <v>3203</v>
      </c>
      <c r="F42201" t="s">
        <v>332</v>
      </c>
      <c r="G42201" t="s">
        <v>333</v>
      </c>
      <c r="H42201" t="s">
        <v>37</v>
      </c>
      <c r="I42201" t="s">
        <v>113</v>
      </c>
      <c r="K42201">
        <v>1073</v>
      </c>
      <c r="L42201" t="s">
        <v>124</v>
      </c>
      <c r="M42201" t="s">
        <v>27</v>
      </c>
      <c r="N42201" t="s">
        <v>32</v>
      </c>
      <c r="O42201" t="s">
        <v>3206</v>
      </c>
      <c r="P42201" s="3">
        <v>706.86</v>
      </c>
      <c r="Q42201">
        <v>1</v>
      </c>
      <c r="R42201">
        <v>3</v>
      </c>
      <c r="S42201" s="3">
        <f>(amazon_sales_final[[#This Row],[Sales]] * 0.4)  * ( 1 - ( amazon_sales_final[[#This Row],[Discount]] /100))</f>
        <v>274.26168000000001</v>
      </c>
      <c r="T42201" t="s">
        <v>1014</v>
      </c>
    </row>
    <row r="42202" spans="1:20" x14ac:dyDescent="0.25">
      <c r="A42202">
        <v>2225</v>
      </c>
      <c r="B42202">
        <f t="shared" si="659"/>
        <v>194356</v>
      </c>
      <c r="C42202" s="1">
        <v>45139</v>
      </c>
      <c r="D42202">
        <v>20230801</v>
      </c>
      <c r="E42202" t="s">
        <v>554</v>
      </c>
      <c r="F42202" t="s">
        <v>118</v>
      </c>
      <c r="G42202" t="s">
        <v>119</v>
      </c>
      <c r="H42202" t="s">
        <v>23</v>
      </c>
      <c r="I42202" t="s">
        <v>46</v>
      </c>
      <c r="J42202" t="s">
        <v>39</v>
      </c>
      <c r="K42202">
        <v>1048</v>
      </c>
      <c r="L42202" t="s">
        <v>101</v>
      </c>
      <c r="M42202" t="s">
        <v>40</v>
      </c>
      <c r="N42202" t="s">
        <v>71</v>
      </c>
      <c r="O42202" t="s">
        <v>3207</v>
      </c>
      <c r="P42202" s="3">
        <v>548.16</v>
      </c>
      <c r="Q42202">
        <v>3</v>
      </c>
      <c r="R42202">
        <v>2</v>
      </c>
      <c r="S42202" s="3">
        <f>(amazon_sales_final[[#This Row],[Sales]] * 0.4)  * ( 1 - ( amazon_sales_final[[#This Row],[Discount]] /100))</f>
        <v>214.87872000000002</v>
      </c>
      <c r="T42202" t="s">
        <v>115</v>
      </c>
    </row>
    <row r="42203" spans="1:20" x14ac:dyDescent="0.25">
      <c r="A42203">
        <v>2226</v>
      </c>
      <c r="B42203">
        <f t="shared" si="659"/>
        <v>194357</v>
      </c>
      <c r="C42203" s="1">
        <v>44640</v>
      </c>
      <c r="D42203">
        <v>20220320</v>
      </c>
      <c r="E42203" t="s">
        <v>3208</v>
      </c>
      <c r="F42203" t="s">
        <v>308</v>
      </c>
      <c r="G42203" t="s">
        <v>309</v>
      </c>
      <c r="H42203" t="s">
        <v>23</v>
      </c>
      <c r="I42203" t="s">
        <v>310</v>
      </c>
      <c r="J42203" t="s">
        <v>31</v>
      </c>
      <c r="K42203">
        <v>1006</v>
      </c>
      <c r="L42203" t="s">
        <v>54</v>
      </c>
      <c r="M42203" t="s">
        <v>27</v>
      </c>
      <c r="N42203" t="s">
        <v>28</v>
      </c>
      <c r="O42203" t="s">
        <v>3209</v>
      </c>
      <c r="P42203" s="3">
        <v>722.94</v>
      </c>
      <c r="Q42203">
        <v>1</v>
      </c>
      <c r="R42203">
        <v>7</v>
      </c>
      <c r="S42203" s="3">
        <f>(amazon_sales_final[[#This Row],[Sales]] * 0.4)  * ( 1 - ( amazon_sales_final[[#This Row],[Discount]] /100))</f>
        <v>268.93368000000004</v>
      </c>
      <c r="T42203" t="s">
        <v>205</v>
      </c>
    </row>
    <row r="42204" spans="1:20" x14ac:dyDescent="0.25">
      <c r="A42204">
        <v>2227</v>
      </c>
      <c r="B42204">
        <f t="shared" si="659"/>
        <v>194358</v>
      </c>
      <c r="C42204" s="1">
        <v>45137</v>
      </c>
      <c r="D42204">
        <v>20230730</v>
      </c>
      <c r="E42204" t="s">
        <v>792</v>
      </c>
      <c r="F42204" t="s">
        <v>81</v>
      </c>
      <c r="G42204" t="s">
        <v>730</v>
      </c>
      <c r="H42204" t="s">
        <v>83</v>
      </c>
      <c r="I42204" t="s">
        <v>84</v>
      </c>
      <c r="J42204" t="s">
        <v>31</v>
      </c>
      <c r="K42204">
        <v>1051</v>
      </c>
      <c r="L42204" t="s">
        <v>77</v>
      </c>
      <c r="M42204" t="s">
        <v>40</v>
      </c>
      <c r="N42204" t="s">
        <v>198</v>
      </c>
      <c r="O42204" t="s">
        <v>3210</v>
      </c>
      <c r="P42204" s="3">
        <v>28.96</v>
      </c>
      <c r="Q42204">
        <v>2</v>
      </c>
      <c r="R42204">
        <v>2</v>
      </c>
      <c r="S42204" s="3">
        <f>(amazon_sales_final[[#This Row],[Sales]] * 0.4)  * ( 1 - ( amazon_sales_final[[#This Row],[Discount]] /100))</f>
        <v>11.352320000000001</v>
      </c>
      <c r="T42204" t="s">
        <v>134</v>
      </c>
    </row>
    <row r="42205" spans="1:20" x14ac:dyDescent="0.25">
      <c r="A42205">
        <v>2228</v>
      </c>
      <c r="B42205">
        <f t="shared" si="659"/>
        <v>194359</v>
      </c>
      <c r="C42205" s="1">
        <v>45137</v>
      </c>
      <c r="D42205">
        <v>20230730</v>
      </c>
      <c r="E42205" t="s">
        <v>792</v>
      </c>
      <c r="F42205" t="s">
        <v>81</v>
      </c>
      <c r="G42205" t="s">
        <v>730</v>
      </c>
      <c r="H42205" t="s">
        <v>83</v>
      </c>
      <c r="I42205" t="s">
        <v>84</v>
      </c>
      <c r="J42205" t="s">
        <v>39</v>
      </c>
      <c r="K42205">
        <v>1051</v>
      </c>
      <c r="L42205" t="s">
        <v>77</v>
      </c>
      <c r="M42205" t="s">
        <v>40</v>
      </c>
      <c r="N42205" t="s">
        <v>60</v>
      </c>
      <c r="O42205" t="s">
        <v>3211</v>
      </c>
      <c r="P42205" s="3">
        <v>1247.92</v>
      </c>
      <c r="Q42205">
        <v>1</v>
      </c>
      <c r="R42205">
        <v>2</v>
      </c>
      <c r="S42205" s="3">
        <f>(amazon_sales_final[[#This Row],[Sales]] * 0.4)  * ( 1 - ( amazon_sales_final[[#This Row],[Discount]] /100))</f>
        <v>489.18464000000006</v>
      </c>
      <c r="T42205" t="s">
        <v>134</v>
      </c>
    </row>
    <row r="42206" spans="1:20" x14ac:dyDescent="0.25">
      <c r="A42206">
        <v>2229</v>
      </c>
      <c r="B42206">
        <f t="shared" si="659"/>
        <v>194360</v>
      </c>
      <c r="C42206" s="1">
        <v>44836</v>
      </c>
      <c r="D42206">
        <v>20221002</v>
      </c>
      <c r="E42206" t="s">
        <v>2004</v>
      </c>
      <c r="F42206" t="s">
        <v>196</v>
      </c>
      <c r="G42206" t="s">
        <v>197</v>
      </c>
      <c r="H42206" t="s">
        <v>23</v>
      </c>
      <c r="I42206" t="s">
        <v>24</v>
      </c>
      <c r="J42206" t="s">
        <v>39</v>
      </c>
      <c r="K42206">
        <v>1051</v>
      </c>
      <c r="L42206" t="s">
        <v>77</v>
      </c>
      <c r="M42206" t="s">
        <v>27</v>
      </c>
      <c r="N42206" t="s">
        <v>48</v>
      </c>
      <c r="O42206" t="s">
        <v>3212</v>
      </c>
      <c r="P42206" s="3">
        <v>3305.88</v>
      </c>
      <c r="Q42206">
        <v>1</v>
      </c>
      <c r="R42206">
        <v>4</v>
      </c>
      <c r="S42206" s="3">
        <f>(amazon_sales_final[[#This Row],[Sales]] * 0.4)  * ( 1 - ( amazon_sales_final[[#This Row],[Discount]] /100))</f>
        <v>1269.4579200000001</v>
      </c>
      <c r="T42206" t="s">
        <v>134</v>
      </c>
    </row>
    <row r="42207" spans="1:20" x14ac:dyDescent="0.25">
      <c r="A42207">
        <v>2230</v>
      </c>
      <c r="B42207">
        <f t="shared" si="659"/>
        <v>194361</v>
      </c>
      <c r="C42207" s="1">
        <v>43921</v>
      </c>
      <c r="D42207">
        <v>20200331</v>
      </c>
      <c r="E42207" t="s">
        <v>1908</v>
      </c>
      <c r="F42207" t="s">
        <v>35</v>
      </c>
      <c r="G42207" t="s">
        <v>105</v>
      </c>
      <c r="H42207" t="s">
        <v>37</v>
      </c>
      <c r="I42207" t="s">
        <v>38</v>
      </c>
      <c r="J42207" t="s">
        <v>39</v>
      </c>
      <c r="K42207">
        <v>1017</v>
      </c>
      <c r="L42207" t="s">
        <v>26</v>
      </c>
      <c r="M42207" t="s">
        <v>27</v>
      </c>
      <c r="N42207" t="s">
        <v>48</v>
      </c>
      <c r="O42207" t="s">
        <v>3213</v>
      </c>
      <c r="P42207" s="3">
        <v>6735.68</v>
      </c>
      <c r="Q42207">
        <v>2</v>
      </c>
      <c r="R42207">
        <v>2</v>
      </c>
      <c r="S42207" s="3">
        <f>(amazon_sales_final[[#This Row],[Sales]] * 0.4)  * ( 1 - ( amazon_sales_final[[#This Row],[Discount]] /100))</f>
        <v>2640.3865600000004</v>
      </c>
      <c r="T42207" t="s">
        <v>30</v>
      </c>
    </row>
    <row r="42208" spans="1:20" x14ac:dyDescent="0.25">
      <c r="A42208">
        <v>2231</v>
      </c>
      <c r="B42208">
        <f t="shared" si="659"/>
        <v>194362</v>
      </c>
      <c r="C42208" s="1">
        <v>43921</v>
      </c>
      <c r="D42208">
        <v>20200331</v>
      </c>
      <c r="E42208" t="s">
        <v>1908</v>
      </c>
      <c r="F42208" t="s">
        <v>35</v>
      </c>
      <c r="G42208" t="s">
        <v>105</v>
      </c>
      <c r="H42208" t="s">
        <v>37</v>
      </c>
      <c r="I42208" t="s">
        <v>38</v>
      </c>
      <c r="J42208" t="s">
        <v>39</v>
      </c>
      <c r="K42208">
        <v>1017</v>
      </c>
      <c r="L42208" t="s">
        <v>26</v>
      </c>
      <c r="M42208" t="s">
        <v>27</v>
      </c>
      <c r="N42208" t="s">
        <v>63</v>
      </c>
      <c r="O42208" t="s">
        <v>3214</v>
      </c>
      <c r="P42208" s="3">
        <v>52.98</v>
      </c>
      <c r="Q42208">
        <v>2</v>
      </c>
      <c r="R42208">
        <v>0</v>
      </c>
      <c r="S42208" s="3">
        <f>(amazon_sales_final[[#This Row],[Sales]] * 0.4)  * ( 1 - ( amazon_sales_final[[#This Row],[Discount]] /100))</f>
        <v>21.192</v>
      </c>
      <c r="T42208" t="s">
        <v>30</v>
      </c>
    </row>
    <row r="42209" spans="1:20" x14ac:dyDescent="0.25">
      <c r="A42209">
        <v>2232</v>
      </c>
      <c r="B42209">
        <f t="shared" si="659"/>
        <v>194363</v>
      </c>
      <c r="C42209" s="1">
        <v>45104</v>
      </c>
      <c r="D42209">
        <v>20230627</v>
      </c>
      <c r="E42209" t="s">
        <v>3215</v>
      </c>
      <c r="F42209" t="s">
        <v>188</v>
      </c>
      <c r="G42209" t="s">
        <v>2588</v>
      </c>
      <c r="H42209" t="s">
        <v>83</v>
      </c>
      <c r="I42209" t="s">
        <v>190</v>
      </c>
      <c r="J42209" t="s">
        <v>39</v>
      </c>
      <c r="K42209">
        <v>1100</v>
      </c>
      <c r="L42209" t="s">
        <v>54</v>
      </c>
      <c r="M42209" t="s">
        <v>27</v>
      </c>
      <c r="N42209" t="s">
        <v>55</v>
      </c>
      <c r="O42209" t="s">
        <v>3216</v>
      </c>
      <c r="P42209" s="3">
        <v>526.45000000000005</v>
      </c>
      <c r="Q42209">
        <v>5</v>
      </c>
      <c r="R42209">
        <v>0</v>
      </c>
      <c r="S42209" s="3">
        <f>(amazon_sales_final[[#This Row],[Sales]] * 0.4)  * ( 1 - ( amazon_sales_final[[#This Row],[Discount]] /100))</f>
        <v>210.58000000000004</v>
      </c>
      <c r="T42209" t="s">
        <v>306</v>
      </c>
    </row>
    <row r="42210" spans="1:20" x14ac:dyDescent="0.25">
      <c r="A42210">
        <v>2233</v>
      </c>
      <c r="B42210">
        <f t="shared" si="659"/>
        <v>194364</v>
      </c>
      <c r="C42210" s="1">
        <v>45117</v>
      </c>
      <c r="D42210">
        <v>20230710</v>
      </c>
      <c r="E42210" t="s">
        <v>3141</v>
      </c>
      <c r="F42210" t="s">
        <v>159</v>
      </c>
      <c r="G42210" t="s">
        <v>219</v>
      </c>
      <c r="H42210" t="s">
        <v>83</v>
      </c>
      <c r="I42210" t="s">
        <v>161</v>
      </c>
      <c r="J42210" t="s">
        <v>31</v>
      </c>
      <c r="K42210">
        <v>1067</v>
      </c>
      <c r="L42210" t="s">
        <v>124</v>
      </c>
      <c r="M42210" t="s">
        <v>27</v>
      </c>
      <c r="N42210" t="s">
        <v>51</v>
      </c>
      <c r="O42210" t="s">
        <v>3217</v>
      </c>
      <c r="P42210" s="3">
        <v>228.92</v>
      </c>
      <c r="Q42210">
        <v>5</v>
      </c>
      <c r="R42210">
        <v>2</v>
      </c>
      <c r="S42210" s="3">
        <f>(amazon_sales_final[[#This Row],[Sales]] * 0.4)  * ( 1 - ( amazon_sales_final[[#This Row],[Discount]] /100))</f>
        <v>89.736639999999994</v>
      </c>
      <c r="T42210" t="s">
        <v>214</v>
      </c>
    </row>
    <row r="42211" spans="1:20" x14ac:dyDescent="0.25">
      <c r="A42211">
        <v>2234</v>
      </c>
      <c r="B42211">
        <f t="shared" si="659"/>
        <v>194365</v>
      </c>
      <c r="C42211" s="1">
        <v>44544</v>
      </c>
      <c r="D42211">
        <v>20211214</v>
      </c>
      <c r="E42211" t="s">
        <v>1252</v>
      </c>
      <c r="F42211" t="s">
        <v>286</v>
      </c>
      <c r="G42211" t="s">
        <v>287</v>
      </c>
      <c r="H42211" t="s">
        <v>23</v>
      </c>
      <c r="I42211" t="s">
        <v>46</v>
      </c>
      <c r="J42211" t="s">
        <v>39</v>
      </c>
      <c r="K42211">
        <v>1011</v>
      </c>
      <c r="L42211" t="s">
        <v>54</v>
      </c>
      <c r="M42211" t="s">
        <v>27</v>
      </c>
      <c r="N42211" t="s">
        <v>60</v>
      </c>
      <c r="O42211" t="s">
        <v>3218</v>
      </c>
      <c r="P42211" s="3">
        <v>3199.68</v>
      </c>
      <c r="Q42211">
        <v>4</v>
      </c>
      <c r="R42211">
        <v>2</v>
      </c>
      <c r="S42211" s="3">
        <f>(amazon_sales_final[[#This Row],[Sales]] * 0.4)  * ( 1 - ( amazon_sales_final[[#This Row],[Discount]] /100))</f>
        <v>1254.2745600000001</v>
      </c>
      <c r="T42211" t="s">
        <v>185</v>
      </c>
    </row>
    <row r="42212" spans="1:20" x14ac:dyDescent="0.25">
      <c r="A42212">
        <v>2235</v>
      </c>
      <c r="B42212">
        <f t="shared" si="659"/>
        <v>194366</v>
      </c>
      <c r="C42212" s="1">
        <v>45266</v>
      </c>
      <c r="D42212">
        <v>20231206</v>
      </c>
      <c r="E42212" t="s">
        <v>2084</v>
      </c>
      <c r="F42212" t="s">
        <v>3219</v>
      </c>
      <c r="G42212" t="s">
        <v>3220</v>
      </c>
      <c r="H42212" t="s">
        <v>23</v>
      </c>
      <c r="I42212" t="s">
        <v>100</v>
      </c>
      <c r="J42212" t="s">
        <v>39</v>
      </c>
      <c r="K42212">
        <v>1015</v>
      </c>
      <c r="L42212" t="s">
        <v>77</v>
      </c>
      <c r="M42212" t="s">
        <v>40</v>
      </c>
      <c r="N42212" t="s">
        <v>130</v>
      </c>
      <c r="O42212" t="s">
        <v>3221</v>
      </c>
      <c r="P42212" s="3">
        <v>205.03</v>
      </c>
      <c r="Q42212">
        <v>7</v>
      </c>
      <c r="R42212">
        <v>0</v>
      </c>
      <c r="S42212" s="3">
        <f>(amazon_sales_final[[#This Row],[Sales]] * 0.4)  * ( 1 - ( amazon_sales_final[[#This Row],[Discount]] /100))</f>
        <v>82.012</v>
      </c>
      <c r="T42212" t="s">
        <v>169</v>
      </c>
    </row>
    <row r="42213" spans="1:20" x14ac:dyDescent="0.25">
      <c r="A42213">
        <v>2236</v>
      </c>
      <c r="B42213">
        <f t="shared" si="659"/>
        <v>194367</v>
      </c>
      <c r="C42213" s="1">
        <v>44454</v>
      </c>
      <c r="D42213">
        <v>20210915</v>
      </c>
      <c r="E42213" t="s">
        <v>2984</v>
      </c>
      <c r="F42213" t="s">
        <v>188</v>
      </c>
      <c r="G42213" t="s">
        <v>2588</v>
      </c>
      <c r="H42213" t="s">
        <v>83</v>
      </c>
      <c r="I42213" t="s">
        <v>190</v>
      </c>
      <c r="J42213" t="s">
        <v>39</v>
      </c>
      <c r="K42213">
        <v>1055</v>
      </c>
      <c r="L42213" t="s">
        <v>85</v>
      </c>
      <c r="M42213" t="s">
        <v>27</v>
      </c>
      <c r="N42213" t="s">
        <v>51</v>
      </c>
      <c r="O42213" t="s">
        <v>3222</v>
      </c>
      <c r="P42213" s="3">
        <v>190.86</v>
      </c>
      <c r="Q42213">
        <v>2</v>
      </c>
      <c r="R42213">
        <v>0</v>
      </c>
      <c r="S42213" s="3">
        <f>(amazon_sales_final[[#This Row],[Sales]] * 0.4)  * ( 1 - ( amazon_sales_final[[#This Row],[Discount]] /100))</f>
        <v>76.344000000000008</v>
      </c>
      <c r="T42213" t="s">
        <v>407</v>
      </c>
    </row>
    <row r="42214" spans="1:20" x14ac:dyDescent="0.25">
      <c r="A42214">
        <v>2237</v>
      </c>
      <c r="B42214">
        <f t="shared" si="659"/>
        <v>194368</v>
      </c>
      <c r="C42214" s="1">
        <v>44454</v>
      </c>
      <c r="D42214">
        <v>20210915</v>
      </c>
      <c r="E42214" t="s">
        <v>2984</v>
      </c>
      <c r="F42214" t="s">
        <v>188</v>
      </c>
      <c r="G42214" t="s">
        <v>2588</v>
      </c>
      <c r="H42214" t="s">
        <v>83</v>
      </c>
      <c r="I42214" t="s">
        <v>190</v>
      </c>
      <c r="J42214" t="s">
        <v>39</v>
      </c>
      <c r="K42214">
        <v>1055</v>
      </c>
      <c r="L42214" t="s">
        <v>85</v>
      </c>
      <c r="M42214" t="s">
        <v>27</v>
      </c>
      <c r="N42214" t="s">
        <v>58</v>
      </c>
      <c r="O42214" t="s">
        <v>3223</v>
      </c>
      <c r="P42214" s="3">
        <v>24.32</v>
      </c>
      <c r="Q42214">
        <v>8</v>
      </c>
      <c r="R42214">
        <v>0</v>
      </c>
      <c r="S42214" s="3">
        <f>(amazon_sales_final[[#This Row],[Sales]] * 0.4)  * ( 1 - ( amazon_sales_final[[#This Row],[Discount]] /100))</f>
        <v>9.7280000000000015</v>
      </c>
      <c r="T42214" t="s">
        <v>407</v>
      </c>
    </row>
    <row r="42215" spans="1:20" x14ac:dyDescent="0.25">
      <c r="A42215">
        <v>2238</v>
      </c>
      <c r="B42215">
        <f t="shared" si="659"/>
        <v>194369</v>
      </c>
      <c r="C42215" s="1">
        <v>44758</v>
      </c>
      <c r="D42215">
        <v>20220716</v>
      </c>
      <c r="E42215" t="s">
        <v>2968</v>
      </c>
      <c r="F42215" t="s">
        <v>98</v>
      </c>
      <c r="G42215" t="s">
        <v>99</v>
      </c>
      <c r="H42215" t="s">
        <v>23</v>
      </c>
      <c r="I42215" t="s">
        <v>100</v>
      </c>
      <c r="J42215" t="s">
        <v>31</v>
      </c>
      <c r="K42215">
        <v>1011</v>
      </c>
      <c r="L42215" t="s">
        <v>54</v>
      </c>
      <c r="M42215" t="s">
        <v>86</v>
      </c>
      <c r="N42215" t="s">
        <v>71</v>
      </c>
      <c r="O42215" t="s">
        <v>3224</v>
      </c>
      <c r="P42215" s="3">
        <v>4.4400000000000004</v>
      </c>
      <c r="Q42215">
        <v>5</v>
      </c>
      <c r="R42215">
        <v>0</v>
      </c>
      <c r="S42215" s="3">
        <f>(amazon_sales_final[[#This Row],[Sales]] * 0.4)  * ( 1 - ( amazon_sales_final[[#This Row],[Discount]] /100))</f>
        <v>1.7760000000000002</v>
      </c>
      <c r="T42215" t="s">
        <v>185</v>
      </c>
    </row>
    <row r="42216" spans="1:20" x14ac:dyDescent="0.25">
      <c r="A42216">
        <v>2239</v>
      </c>
      <c r="B42216">
        <f t="shared" si="659"/>
        <v>194370</v>
      </c>
      <c r="C42216" s="1">
        <v>45037</v>
      </c>
      <c r="D42216">
        <v>20230421</v>
      </c>
      <c r="E42216" t="s">
        <v>1505</v>
      </c>
      <c r="F42216" t="s">
        <v>159</v>
      </c>
      <c r="G42216" t="s">
        <v>219</v>
      </c>
      <c r="H42216" t="s">
        <v>83</v>
      </c>
      <c r="I42216" t="s">
        <v>161</v>
      </c>
      <c r="J42216" t="s">
        <v>39</v>
      </c>
      <c r="K42216">
        <v>1036</v>
      </c>
      <c r="L42216" t="s">
        <v>245</v>
      </c>
      <c r="M42216" t="s">
        <v>86</v>
      </c>
      <c r="N42216" t="s">
        <v>55</v>
      </c>
      <c r="O42216" t="s">
        <v>3225</v>
      </c>
      <c r="P42216" s="3">
        <v>4.4400000000000004</v>
      </c>
      <c r="Q42216">
        <v>2</v>
      </c>
      <c r="R42216">
        <v>6</v>
      </c>
      <c r="S42216" s="3">
        <f>(amazon_sales_final[[#This Row],[Sales]] * 0.4)  * ( 1 - ( amazon_sales_final[[#This Row],[Discount]] /100))</f>
        <v>1.66944</v>
      </c>
      <c r="T42216" t="s">
        <v>353</v>
      </c>
    </row>
    <row r="42217" spans="1:20" x14ac:dyDescent="0.25">
      <c r="A42217">
        <v>2240</v>
      </c>
      <c r="B42217">
        <f t="shared" si="659"/>
        <v>194371</v>
      </c>
      <c r="C42217" s="1">
        <v>44881</v>
      </c>
      <c r="D42217">
        <v>20221116</v>
      </c>
      <c r="E42217" t="s">
        <v>3226</v>
      </c>
      <c r="F42217" t="s">
        <v>35</v>
      </c>
      <c r="G42217" t="s">
        <v>36</v>
      </c>
      <c r="H42217" t="s">
        <v>37</v>
      </c>
      <c r="I42217" t="s">
        <v>38</v>
      </c>
      <c r="J42217" t="s">
        <v>39</v>
      </c>
      <c r="K42217">
        <v>1049</v>
      </c>
      <c r="L42217" t="s">
        <v>85</v>
      </c>
      <c r="M42217" t="s">
        <v>27</v>
      </c>
      <c r="N42217" t="s">
        <v>48</v>
      </c>
      <c r="O42217" t="s">
        <v>3227</v>
      </c>
      <c r="P42217" s="3">
        <v>10167.92</v>
      </c>
      <c r="Q42217">
        <v>1</v>
      </c>
      <c r="R42217">
        <v>2</v>
      </c>
      <c r="S42217" s="3">
        <f>(amazon_sales_final[[#This Row],[Sales]] * 0.4)  * ( 1 - ( amazon_sales_final[[#This Row],[Discount]] /100))</f>
        <v>3985.8246400000003</v>
      </c>
      <c r="T42217" t="s">
        <v>502</v>
      </c>
    </row>
    <row r="42218" spans="1:20" x14ac:dyDescent="0.25">
      <c r="A42218">
        <v>2241</v>
      </c>
      <c r="B42218">
        <f t="shared" si="659"/>
        <v>194372</v>
      </c>
      <c r="C42218" s="1">
        <v>44881</v>
      </c>
      <c r="D42218">
        <v>20221116</v>
      </c>
      <c r="E42218" t="s">
        <v>3226</v>
      </c>
      <c r="F42218" t="s">
        <v>35</v>
      </c>
      <c r="G42218" t="s">
        <v>36</v>
      </c>
      <c r="H42218" t="s">
        <v>37</v>
      </c>
      <c r="I42218" t="s">
        <v>38</v>
      </c>
      <c r="J42218" t="s">
        <v>39</v>
      </c>
      <c r="K42218">
        <v>1049</v>
      </c>
      <c r="L42218" t="s">
        <v>85</v>
      </c>
      <c r="M42218" t="s">
        <v>27</v>
      </c>
      <c r="N42218" t="s">
        <v>48</v>
      </c>
      <c r="O42218" t="s">
        <v>3228</v>
      </c>
      <c r="P42218" s="3">
        <v>381.36</v>
      </c>
      <c r="Q42218">
        <v>7</v>
      </c>
      <c r="R42218">
        <v>2</v>
      </c>
      <c r="S42218" s="3">
        <f>(amazon_sales_final[[#This Row],[Sales]] * 0.4)  * ( 1 - ( amazon_sales_final[[#This Row],[Discount]] /100))</f>
        <v>149.49312</v>
      </c>
      <c r="T42218" t="s">
        <v>502</v>
      </c>
    </row>
    <row r="42219" spans="1:20" x14ac:dyDescent="0.25">
      <c r="A42219">
        <v>2242</v>
      </c>
      <c r="B42219">
        <f t="shared" si="659"/>
        <v>194373</v>
      </c>
      <c r="C42219" s="1">
        <v>44892</v>
      </c>
      <c r="D42219">
        <v>20221127</v>
      </c>
      <c r="E42219" t="s">
        <v>2984</v>
      </c>
      <c r="F42219" t="s">
        <v>118</v>
      </c>
      <c r="G42219" t="s">
        <v>119</v>
      </c>
      <c r="H42219" t="s">
        <v>23</v>
      </c>
      <c r="I42219" t="s">
        <v>46</v>
      </c>
      <c r="J42219" t="s">
        <v>31</v>
      </c>
      <c r="K42219">
        <v>1055</v>
      </c>
      <c r="L42219" t="s">
        <v>85</v>
      </c>
      <c r="M42219" t="s">
        <v>27</v>
      </c>
      <c r="N42219" t="s">
        <v>60</v>
      </c>
      <c r="O42219" t="s">
        <v>3229</v>
      </c>
      <c r="P42219" s="3">
        <v>4949.82</v>
      </c>
      <c r="Q42219">
        <v>3</v>
      </c>
      <c r="R42219">
        <v>4</v>
      </c>
      <c r="S42219" s="3">
        <f>(amazon_sales_final[[#This Row],[Sales]] * 0.4)  * ( 1 - ( amazon_sales_final[[#This Row],[Discount]] /100))</f>
        <v>1900.7308799999998</v>
      </c>
      <c r="T42219" t="s">
        <v>407</v>
      </c>
    </row>
    <row r="42220" spans="1:20" x14ac:dyDescent="0.25">
      <c r="A42220">
        <v>2243</v>
      </c>
      <c r="B42220">
        <f t="shared" si="659"/>
        <v>194374</v>
      </c>
      <c r="C42220" s="1">
        <v>45252</v>
      </c>
      <c r="D42220">
        <v>20231122</v>
      </c>
      <c r="E42220" t="s">
        <v>3230</v>
      </c>
      <c r="F42220" t="s">
        <v>35</v>
      </c>
      <c r="G42220" t="s">
        <v>393</v>
      </c>
      <c r="H42220" t="s">
        <v>37</v>
      </c>
      <c r="I42220" t="s">
        <v>38</v>
      </c>
      <c r="J42220" t="s">
        <v>31</v>
      </c>
      <c r="K42220">
        <v>1101</v>
      </c>
      <c r="L42220" t="s">
        <v>54</v>
      </c>
      <c r="M42220" t="s">
        <v>86</v>
      </c>
      <c r="N42220" t="s">
        <v>51</v>
      </c>
      <c r="O42220" t="s">
        <v>3231</v>
      </c>
      <c r="P42220" s="3">
        <v>56.56</v>
      </c>
      <c r="Q42220">
        <v>2</v>
      </c>
      <c r="R42220">
        <v>0</v>
      </c>
      <c r="S42220" s="3">
        <f>(amazon_sales_final[[#This Row],[Sales]] * 0.4)  * ( 1 - ( amazon_sales_final[[#This Row],[Discount]] /100))</f>
        <v>22.624000000000002</v>
      </c>
      <c r="T42220" t="s">
        <v>154</v>
      </c>
    </row>
    <row r="42221" spans="1:20" x14ac:dyDescent="0.25">
      <c r="A42221">
        <v>2244</v>
      </c>
      <c r="B42221">
        <f t="shared" si="659"/>
        <v>194375</v>
      </c>
      <c r="C42221" s="1">
        <v>45252</v>
      </c>
      <c r="D42221">
        <v>20231122</v>
      </c>
      <c r="E42221" t="s">
        <v>3230</v>
      </c>
      <c r="F42221" t="s">
        <v>35</v>
      </c>
      <c r="G42221" t="s">
        <v>393</v>
      </c>
      <c r="H42221" t="s">
        <v>37</v>
      </c>
      <c r="I42221" t="s">
        <v>38</v>
      </c>
      <c r="J42221" t="s">
        <v>25</v>
      </c>
      <c r="K42221">
        <v>1101</v>
      </c>
      <c r="L42221" t="s">
        <v>54</v>
      </c>
      <c r="M42221" t="s">
        <v>86</v>
      </c>
      <c r="N42221" t="s">
        <v>58</v>
      </c>
      <c r="O42221" t="s">
        <v>3232</v>
      </c>
      <c r="P42221" s="3">
        <v>5.56</v>
      </c>
      <c r="Q42221">
        <v>2</v>
      </c>
      <c r="R42221">
        <v>0</v>
      </c>
      <c r="S42221" s="3">
        <f>(amazon_sales_final[[#This Row],[Sales]] * 0.4)  * ( 1 - ( amazon_sales_final[[#This Row],[Discount]] /100))</f>
        <v>2.2239999999999998</v>
      </c>
      <c r="T42221" t="s">
        <v>154</v>
      </c>
    </row>
    <row r="42222" spans="1:20" x14ac:dyDescent="0.25">
      <c r="A42222">
        <v>2245</v>
      </c>
      <c r="B42222">
        <f t="shared" si="659"/>
        <v>194376</v>
      </c>
      <c r="C42222" s="1">
        <v>45252</v>
      </c>
      <c r="D42222">
        <v>20231122</v>
      </c>
      <c r="E42222" t="s">
        <v>3230</v>
      </c>
      <c r="F42222" t="s">
        <v>35</v>
      </c>
      <c r="G42222" t="s">
        <v>393</v>
      </c>
      <c r="H42222" t="s">
        <v>37</v>
      </c>
      <c r="I42222" t="s">
        <v>38</v>
      </c>
      <c r="J42222" t="s">
        <v>47</v>
      </c>
      <c r="K42222">
        <v>1101</v>
      </c>
      <c r="L42222" t="s">
        <v>54</v>
      </c>
      <c r="M42222" t="s">
        <v>86</v>
      </c>
      <c r="N42222" t="s">
        <v>198</v>
      </c>
      <c r="O42222" t="s">
        <v>3233</v>
      </c>
      <c r="P42222" s="3">
        <v>9.02</v>
      </c>
      <c r="Q42222">
        <v>2</v>
      </c>
      <c r="R42222">
        <v>0</v>
      </c>
      <c r="S42222" s="3">
        <f>(amazon_sales_final[[#This Row],[Sales]] * 0.4)  * ( 1 - ( amazon_sales_final[[#This Row],[Discount]] /100))</f>
        <v>3.6080000000000001</v>
      </c>
      <c r="T42222" t="s">
        <v>154</v>
      </c>
    </row>
    <row r="42223" spans="1:20" x14ac:dyDescent="0.25">
      <c r="A42223">
        <v>2246</v>
      </c>
      <c r="B42223">
        <f t="shared" si="659"/>
        <v>194377</v>
      </c>
      <c r="C42223" s="1">
        <v>45252</v>
      </c>
      <c r="D42223">
        <v>20231122</v>
      </c>
      <c r="E42223" t="s">
        <v>3230</v>
      </c>
      <c r="F42223" t="s">
        <v>35</v>
      </c>
      <c r="G42223" t="s">
        <v>393</v>
      </c>
      <c r="H42223" t="s">
        <v>37</v>
      </c>
      <c r="I42223" t="s">
        <v>38</v>
      </c>
      <c r="J42223" t="s">
        <v>47</v>
      </c>
      <c r="K42223">
        <v>1101</v>
      </c>
      <c r="L42223" t="s">
        <v>54</v>
      </c>
      <c r="M42223" t="s">
        <v>86</v>
      </c>
      <c r="N42223" t="s">
        <v>63</v>
      </c>
      <c r="O42223" t="s">
        <v>3234</v>
      </c>
      <c r="P42223" s="3">
        <v>8.6199999999999992</v>
      </c>
      <c r="Q42223">
        <v>1</v>
      </c>
      <c r="R42223">
        <v>0</v>
      </c>
      <c r="S42223" s="3">
        <f>(amazon_sales_final[[#This Row],[Sales]] * 0.4)  * ( 1 - ( amazon_sales_final[[#This Row],[Discount]] /100))</f>
        <v>3.448</v>
      </c>
      <c r="T42223" t="s">
        <v>154</v>
      </c>
    </row>
    <row r="42224" spans="1:20" x14ac:dyDescent="0.25">
      <c r="A42224">
        <v>2247</v>
      </c>
      <c r="B42224">
        <f t="shared" si="659"/>
        <v>194378</v>
      </c>
      <c r="C42224" s="1">
        <v>45252</v>
      </c>
      <c r="D42224">
        <v>20231122</v>
      </c>
      <c r="E42224" t="s">
        <v>3230</v>
      </c>
      <c r="F42224" t="s">
        <v>35</v>
      </c>
      <c r="G42224" t="s">
        <v>393</v>
      </c>
      <c r="H42224" t="s">
        <v>37</v>
      </c>
      <c r="I42224" t="s">
        <v>38</v>
      </c>
      <c r="J42224" t="s">
        <v>31</v>
      </c>
      <c r="K42224">
        <v>1101</v>
      </c>
      <c r="L42224" t="s">
        <v>54</v>
      </c>
      <c r="M42224" t="s">
        <v>86</v>
      </c>
      <c r="N42224" t="s">
        <v>60</v>
      </c>
      <c r="O42224" t="s">
        <v>3235</v>
      </c>
      <c r="P42224" s="3">
        <v>6599.76</v>
      </c>
      <c r="Q42224">
        <v>3</v>
      </c>
      <c r="R42224">
        <v>2</v>
      </c>
      <c r="S42224" s="3">
        <f>(amazon_sales_final[[#This Row],[Sales]] * 0.4)  * ( 1 - ( amazon_sales_final[[#This Row],[Discount]] /100))</f>
        <v>2587.1059200000004</v>
      </c>
      <c r="T42224" t="s">
        <v>154</v>
      </c>
    </row>
    <row r="42225" spans="1:20" x14ac:dyDescent="0.25">
      <c r="A42225">
        <v>2248</v>
      </c>
      <c r="B42225">
        <f t="shared" si="659"/>
        <v>194379</v>
      </c>
      <c r="C42225" s="1">
        <v>44242</v>
      </c>
      <c r="D42225">
        <v>20210215</v>
      </c>
      <c r="E42225" t="s">
        <v>3236</v>
      </c>
      <c r="F42225" t="s">
        <v>35</v>
      </c>
      <c r="G42225" t="s">
        <v>36</v>
      </c>
      <c r="H42225" t="s">
        <v>37</v>
      </c>
      <c r="I42225" t="s">
        <v>38</v>
      </c>
      <c r="J42225" t="s">
        <v>39</v>
      </c>
      <c r="K42225">
        <v>1076</v>
      </c>
      <c r="L42225" t="s">
        <v>77</v>
      </c>
      <c r="M42225" t="s">
        <v>27</v>
      </c>
      <c r="N42225" t="s">
        <v>71</v>
      </c>
      <c r="O42225" t="s">
        <v>3237</v>
      </c>
      <c r="P42225" s="3">
        <v>13.36</v>
      </c>
      <c r="Q42225">
        <v>2</v>
      </c>
      <c r="R42225">
        <v>0</v>
      </c>
      <c r="S42225" s="3">
        <f>(amazon_sales_final[[#This Row],[Sales]] * 0.4)  * ( 1 - ( amazon_sales_final[[#This Row],[Discount]] /100))</f>
        <v>5.3440000000000003</v>
      </c>
      <c r="T42225" t="s">
        <v>675</v>
      </c>
    </row>
    <row r="42226" spans="1:20" x14ac:dyDescent="0.25">
      <c r="A42226">
        <v>2249</v>
      </c>
      <c r="B42226">
        <f t="shared" si="659"/>
        <v>194380</v>
      </c>
      <c r="C42226" s="1">
        <v>44242</v>
      </c>
      <c r="D42226">
        <v>20210215</v>
      </c>
      <c r="E42226" t="s">
        <v>3236</v>
      </c>
      <c r="F42226" t="s">
        <v>35</v>
      </c>
      <c r="G42226" t="s">
        <v>36</v>
      </c>
      <c r="H42226" t="s">
        <v>37</v>
      </c>
      <c r="I42226" t="s">
        <v>38</v>
      </c>
      <c r="J42226" t="s">
        <v>39</v>
      </c>
      <c r="K42226">
        <v>1076</v>
      </c>
      <c r="L42226" t="s">
        <v>77</v>
      </c>
      <c r="M42226" t="s">
        <v>27</v>
      </c>
      <c r="N42226" t="s">
        <v>48</v>
      </c>
      <c r="O42226" t="s">
        <v>3238</v>
      </c>
      <c r="P42226" s="3">
        <v>41.72</v>
      </c>
      <c r="Q42226">
        <v>5</v>
      </c>
      <c r="R42226">
        <v>2</v>
      </c>
      <c r="S42226" s="3">
        <f>(amazon_sales_final[[#This Row],[Sales]] * 0.4)  * ( 1 - ( amazon_sales_final[[#This Row],[Discount]] /100))</f>
        <v>16.354239999999997</v>
      </c>
      <c r="T42226" t="s">
        <v>675</v>
      </c>
    </row>
    <row r="42227" spans="1:20" x14ac:dyDescent="0.25">
      <c r="A42227">
        <v>2250</v>
      </c>
      <c r="B42227">
        <f t="shared" si="659"/>
        <v>194381</v>
      </c>
      <c r="C42227" s="1">
        <v>44242</v>
      </c>
      <c r="D42227">
        <v>20210215</v>
      </c>
      <c r="E42227" t="s">
        <v>3236</v>
      </c>
      <c r="F42227" t="s">
        <v>35</v>
      </c>
      <c r="G42227" t="s">
        <v>36</v>
      </c>
      <c r="H42227" t="s">
        <v>37</v>
      </c>
      <c r="I42227" t="s">
        <v>38</v>
      </c>
      <c r="J42227" t="s">
        <v>39</v>
      </c>
      <c r="K42227">
        <v>1076</v>
      </c>
      <c r="L42227" t="s">
        <v>77</v>
      </c>
      <c r="M42227" t="s">
        <v>27</v>
      </c>
      <c r="N42227" t="s">
        <v>48</v>
      </c>
      <c r="O42227" t="s">
        <v>3239</v>
      </c>
      <c r="P42227" s="3">
        <v>11.52</v>
      </c>
      <c r="Q42227">
        <v>5</v>
      </c>
      <c r="R42227">
        <v>2</v>
      </c>
      <c r="S42227" s="3">
        <f>(amazon_sales_final[[#This Row],[Sales]] * 0.4)  * ( 1 - ( amazon_sales_final[[#This Row],[Discount]] /100))</f>
        <v>4.5158399999999999</v>
      </c>
      <c r="T42227" t="s">
        <v>675</v>
      </c>
    </row>
    <row r="42228" spans="1:20" x14ac:dyDescent="0.25">
      <c r="A42228">
        <v>2251</v>
      </c>
      <c r="B42228">
        <f t="shared" si="659"/>
        <v>194382</v>
      </c>
      <c r="C42228" s="1">
        <v>44242</v>
      </c>
      <c r="D42228">
        <v>20210215</v>
      </c>
      <c r="E42228" t="s">
        <v>3236</v>
      </c>
      <c r="F42228" t="s">
        <v>35</v>
      </c>
      <c r="G42228" t="s">
        <v>36</v>
      </c>
      <c r="H42228" t="s">
        <v>37</v>
      </c>
      <c r="I42228" t="s">
        <v>38</v>
      </c>
      <c r="J42228" t="s">
        <v>39</v>
      </c>
      <c r="K42228">
        <v>1076</v>
      </c>
      <c r="L42228" t="s">
        <v>77</v>
      </c>
      <c r="M42228" t="s">
        <v>27</v>
      </c>
      <c r="N42228" t="s">
        <v>63</v>
      </c>
      <c r="O42228" t="s">
        <v>3240</v>
      </c>
      <c r="P42228" s="3">
        <v>541.44000000000005</v>
      </c>
      <c r="Q42228">
        <v>6</v>
      </c>
      <c r="R42228">
        <v>0</v>
      </c>
      <c r="S42228" s="3">
        <f>(amazon_sales_final[[#This Row],[Sales]] * 0.4)  * ( 1 - ( amazon_sales_final[[#This Row],[Discount]] /100))</f>
        <v>216.57600000000002</v>
      </c>
      <c r="T42228" t="s">
        <v>675</v>
      </c>
    </row>
    <row r="42229" spans="1:20" x14ac:dyDescent="0.25">
      <c r="A42229">
        <v>2252</v>
      </c>
      <c r="B42229">
        <f t="shared" si="659"/>
        <v>194383</v>
      </c>
      <c r="C42229" s="1">
        <v>44242</v>
      </c>
      <c r="D42229">
        <v>20210215</v>
      </c>
      <c r="E42229" t="s">
        <v>3236</v>
      </c>
      <c r="F42229" t="s">
        <v>35</v>
      </c>
      <c r="G42229" t="s">
        <v>36</v>
      </c>
      <c r="H42229" t="s">
        <v>37</v>
      </c>
      <c r="I42229" t="s">
        <v>38</v>
      </c>
      <c r="J42229" t="s">
        <v>39</v>
      </c>
      <c r="K42229">
        <v>1076</v>
      </c>
      <c r="L42229" t="s">
        <v>77</v>
      </c>
      <c r="M42229" t="s">
        <v>27</v>
      </c>
      <c r="N42229" t="s">
        <v>71</v>
      </c>
      <c r="O42229" t="s">
        <v>3241</v>
      </c>
      <c r="P42229" s="3">
        <v>19.440000000000001</v>
      </c>
      <c r="Q42229">
        <v>3</v>
      </c>
      <c r="R42229">
        <v>0</v>
      </c>
      <c r="S42229" s="3">
        <f>(amazon_sales_final[[#This Row],[Sales]] * 0.4)  * ( 1 - ( amazon_sales_final[[#This Row],[Discount]] /100))</f>
        <v>7.7760000000000007</v>
      </c>
      <c r="T42229" t="s">
        <v>675</v>
      </c>
    </row>
    <row r="42230" spans="1:20" x14ac:dyDescent="0.25">
      <c r="A42230">
        <v>2253</v>
      </c>
      <c r="B42230">
        <f t="shared" si="659"/>
        <v>194384</v>
      </c>
      <c r="C42230" s="1">
        <v>44667</v>
      </c>
      <c r="D42230">
        <v>20220416</v>
      </c>
      <c r="E42230" t="s">
        <v>2197</v>
      </c>
      <c r="F42230" t="s">
        <v>35</v>
      </c>
      <c r="G42230" t="s">
        <v>585</v>
      </c>
      <c r="H42230" t="s">
        <v>37</v>
      </c>
      <c r="I42230" t="s">
        <v>38</v>
      </c>
      <c r="J42230" t="s">
        <v>39</v>
      </c>
      <c r="K42230">
        <v>1086</v>
      </c>
      <c r="L42230" t="s">
        <v>77</v>
      </c>
      <c r="M42230" t="s">
        <v>86</v>
      </c>
      <c r="N42230" t="s">
        <v>71</v>
      </c>
      <c r="O42230" t="s">
        <v>3242</v>
      </c>
      <c r="P42230" s="3">
        <v>14.37</v>
      </c>
      <c r="Q42230">
        <v>3</v>
      </c>
      <c r="R42230">
        <v>0</v>
      </c>
      <c r="S42230" s="3">
        <f>(amazon_sales_final[[#This Row],[Sales]] * 0.4)  * ( 1 - ( amazon_sales_final[[#This Row],[Discount]] /100))</f>
        <v>5.7480000000000002</v>
      </c>
      <c r="T42230" t="s">
        <v>1232</v>
      </c>
    </row>
    <row r="42231" spans="1:20" x14ac:dyDescent="0.25">
      <c r="A42231">
        <v>2254</v>
      </c>
      <c r="B42231">
        <f t="shared" si="659"/>
        <v>194385</v>
      </c>
      <c r="C42231" s="1">
        <v>44467</v>
      </c>
      <c r="D42231">
        <v>20210928</v>
      </c>
      <c r="E42231" t="s">
        <v>2103</v>
      </c>
      <c r="F42231" t="s">
        <v>35</v>
      </c>
      <c r="G42231" t="s">
        <v>105</v>
      </c>
      <c r="H42231" t="s">
        <v>37</v>
      </c>
      <c r="I42231" t="s">
        <v>38</v>
      </c>
      <c r="J42231" t="s">
        <v>39</v>
      </c>
      <c r="K42231">
        <v>1009</v>
      </c>
      <c r="L42231" t="s">
        <v>94</v>
      </c>
      <c r="M42231" t="s">
        <v>40</v>
      </c>
      <c r="N42231" t="s">
        <v>63</v>
      </c>
      <c r="O42231" t="s">
        <v>3243</v>
      </c>
      <c r="P42231" s="3">
        <v>43.26</v>
      </c>
      <c r="Q42231">
        <v>3</v>
      </c>
      <c r="R42231">
        <v>0</v>
      </c>
      <c r="S42231" s="3">
        <f>(amazon_sales_final[[#This Row],[Sales]] * 0.4)  * ( 1 - ( amazon_sales_final[[#This Row],[Discount]] /100))</f>
        <v>17.303999999999998</v>
      </c>
      <c r="T42231" t="s">
        <v>612</v>
      </c>
    </row>
    <row r="42232" spans="1:20" x14ac:dyDescent="0.25">
      <c r="A42232">
        <v>2255</v>
      </c>
      <c r="B42232">
        <f t="shared" si="659"/>
        <v>194386</v>
      </c>
      <c r="C42232" s="1">
        <v>44467</v>
      </c>
      <c r="D42232">
        <v>20210928</v>
      </c>
      <c r="E42232" t="s">
        <v>2103</v>
      </c>
      <c r="F42232" t="s">
        <v>35</v>
      </c>
      <c r="G42232" t="s">
        <v>105</v>
      </c>
      <c r="H42232" t="s">
        <v>37</v>
      </c>
      <c r="I42232" t="s">
        <v>38</v>
      </c>
      <c r="J42232" t="s">
        <v>31</v>
      </c>
      <c r="K42232">
        <v>1009</v>
      </c>
      <c r="L42232" t="s">
        <v>94</v>
      </c>
      <c r="M42232" t="s">
        <v>40</v>
      </c>
      <c r="N42232" t="s">
        <v>63</v>
      </c>
      <c r="O42232" t="s">
        <v>3244</v>
      </c>
      <c r="P42232" s="3">
        <v>43.56</v>
      </c>
      <c r="Q42232">
        <v>2</v>
      </c>
      <c r="R42232">
        <v>0</v>
      </c>
      <c r="S42232" s="3">
        <f>(amazon_sales_final[[#This Row],[Sales]] * 0.4)  * ( 1 - ( amazon_sales_final[[#This Row],[Discount]] /100))</f>
        <v>17.424000000000003</v>
      </c>
      <c r="T42232" t="s">
        <v>612</v>
      </c>
    </row>
    <row r="42233" spans="1:20" x14ac:dyDescent="0.25">
      <c r="A42233">
        <v>2256</v>
      </c>
      <c r="B42233">
        <f t="shared" si="659"/>
        <v>194387</v>
      </c>
      <c r="C42233" s="1">
        <v>44822</v>
      </c>
      <c r="D42233">
        <v>20220918</v>
      </c>
      <c r="E42233" t="s">
        <v>792</v>
      </c>
      <c r="F42233" t="s">
        <v>3245</v>
      </c>
      <c r="G42233" t="s">
        <v>3246</v>
      </c>
      <c r="H42233" t="s">
        <v>23</v>
      </c>
      <c r="I42233" t="s">
        <v>46</v>
      </c>
      <c r="K42233">
        <v>1051</v>
      </c>
      <c r="L42233" t="s">
        <v>77</v>
      </c>
      <c r="M42233" t="s">
        <v>40</v>
      </c>
      <c r="N42233" t="s">
        <v>60</v>
      </c>
      <c r="O42233" t="s">
        <v>3247</v>
      </c>
      <c r="P42233" s="3">
        <v>437.85</v>
      </c>
      <c r="Q42233">
        <v>3</v>
      </c>
      <c r="R42233">
        <v>0</v>
      </c>
      <c r="S42233" s="3">
        <f>(amazon_sales_final[[#This Row],[Sales]] * 0.4)  * ( 1 - ( amazon_sales_final[[#This Row],[Discount]] /100))</f>
        <v>175.14000000000001</v>
      </c>
      <c r="T42233" t="s">
        <v>134</v>
      </c>
    </row>
    <row r="42234" spans="1:20" x14ac:dyDescent="0.25">
      <c r="A42234">
        <v>2257</v>
      </c>
      <c r="B42234">
        <f t="shared" si="659"/>
        <v>194388</v>
      </c>
      <c r="C42234" s="1">
        <v>44822</v>
      </c>
      <c r="D42234">
        <v>20220918</v>
      </c>
      <c r="E42234" t="s">
        <v>792</v>
      </c>
      <c r="F42234" t="s">
        <v>3245</v>
      </c>
      <c r="G42234" t="s">
        <v>3246</v>
      </c>
      <c r="H42234" t="s">
        <v>23</v>
      </c>
      <c r="I42234" t="s">
        <v>46</v>
      </c>
      <c r="K42234">
        <v>1051</v>
      </c>
      <c r="L42234" t="s">
        <v>77</v>
      </c>
      <c r="M42234" t="s">
        <v>40</v>
      </c>
      <c r="N42234" t="s">
        <v>55</v>
      </c>
      <c r="O42234" t="s">
        <v>3248</v>
      </c>
      <c r="P42234" s="3">
        <v>109.48</v>
      </c>
      <c r="Q42234">
        <v>2</v>
      </c>
      <c r="R42234">
        <v>0</v>
      </c>
      <c r="S42234" s="3">
        <f>(amazon_sales_final[[#This Row],[Sales]] * 0.4)  * ( 1 - ( amazon_sales_final[[#This Row],[Discount]] /100))</f>
        <v>43.792000000000002</v>
      </c>
      <c r="T42234" t="s">
        <v>134</v>
      </c>
    </row>
    <row r="42235" spans="1:20" x14ac:dyDescent="0.25">
      <c r="A42235">
        <v>2258</v>
      </c>
      <c r="B42235">
        <f t="shared" si="659"/>
        <v>194389</v>
      </c>
      <c r="C42235" s="1">
        <v>45094</v>
      </c>
      <c r="D42235">
        <v>20230617</v>
      </c>
      <c r="E42235" t="s">
        <v>357</v>
      </c>
      <c r="F42235" t="s">
        <v>35</v>
      </c>
      <c r="G42235" t="s">
        <v>105</v>
      </c>
      <c r="H42235" t="s">
        <v>37</v>
      </c>
      <c r="I42235" t="s">
        <v>38</v>
      </c>
      <c r="J42235" t="s">
        <v>31</v>
      </c>
      <c r="K42235">
        <v>1045</v>
      </c>
      <c r="L42235" t="s">
        <v>94</v>
      </c>
      <c r="M42235" t="s">
        <v>27</v>
      </c>
      <c r="N42235" t="s">
        <v>32</v>
      </c>
      <c r="O42235" t="s">
        <v>3249</v>
      </c>
      <c r="P42235" s="3">
        <v>1212.96</v>
      </c>
      <c r="Q42235">
        <v>7</v>
      </c>
      <c r="R42235">
        <v>2</v>
      </c>
      <c r="S42235" s="3">
        <f>(amazon_sales_final[[#This Row],[Sales]] * 0.4)  * ( 1 - ( amazon_sales_final[[#This Row],[Discount]] /100))</f>
        <v>475.48032000000001</v>
      </c>
      <c r="T42235" t="s">
        <v>360</v>
      </c>
    </row>
    <row r="42236" spans="1:20" x14ac:dyDescent="0.25">
      <c r="A42236">
        <v>2259</v>
      </c>
      <c r="B42236">
        <f t="shared" si="659"/>
        <v>194390</v>
      </c>
      <c r="C42236" s="1">
        <v>45094</v>
      </c>
      <c r="D42236">
        <v>20230617</v>
      </c>
      <c r="E42236" t="s">
        <v>357</v>
      </c>
      <c r="F42236" t="s">
        <v>35</v>
      </c>
      <c r="G42236" t="s">
        <v>105</v>
      </c>
      <c r="H42236" t="s">
        <v>37</v>
      </c>
      <c r="I42236" t="s">
        <v>38</v>
      </c>
      <c r="J42236" t="s">
        <v>39</v>
      </c>
      <c r="K42236">
        <v>1045</v>
      </c>
      <c r="L42236" t="s">
        <v>94</v>
      </c>
      <c r="M42236" t="s">
        <v>27</v>
      </c>
      <c r="N42236" t="s">
        <v>71</v>
      </c>
      <c r="O42236" t="s">
        <v>3250</v>
      </c>
      <c r="P42236" s="3">
        <v>18.54</v>
      </c>
      <c r="Q42236">
        <v>2</v>
      </c>
      <c r="R42236">
        <v>0</v>
      </c>
      <c r="S42236" s="3">
        <f>(amazon_sales_final[[#This Row],[Sales]] * 0.4)  * ( 1 - ( amazon_sales_final[[#This Row],[Discount]] /100))</f>
        <v>7.4160000000000004</v>
      </c>
      <c r="T42236" t="s">
        <v>360</v>
      </c>
    </row>
    <row r="42237" spans="1:20" x14ac:dyDescent="0.25">
      <c r="A42237">
        <v>2260</v>
      </c>
      <c r="B42237">
        <f t="shared" si="659"/>
        <v>194391</v>
      </c>
      <c r="C42237" s="1">
        <v>44508</v>
      </c>
      <c r="D42237">
        <v>20211108</v>
      </c>
      <c r="E42237" t="s">
        <v>3251</v>
      </c>
      <c r="F42237" t="s">
        <v>35</v>
      </c>
      <c r="G42237" t="s">
        <v>585</v>
      </c>
      <c r="H42237" t="s">
        <v>37</v>
      </c>
      <c r="I42237" t="s">
        <v>38</v>
      </c>
      <c r="J42237" t="s">
        <v>39</v>
      </c>
      <c r="K42237">
        <v>1019</v>
      </c>
      <c r="L42237" t="s">
        <v>77</v>
      </c>
      <c r="M42237" t="s">
        <v>86</v>
      </c>
      <c r="N42237" t="s">
        <v>198</v>
      </c>
      <c r="O42237" t="s">
        <v>3252</v>
      </c>
      <c r="P42237" s="3">
        <v>0.5</v>
      </c>
      <c r="Q42237">
        <v>1</v>
      </c>
      <c r="R42237">
        <v>0</v>
      </c>
      <c r="S42237" s="3">
        <f>(amazon_sales_final[[#This Row],[Sales]] * 0.4)  * ( 1 - ( amazon_sales_final[[#This Row],[Discount]] /100))</f>
        <v>0.2</v>
      </c>
      <c r="T42237" t="s">
        <v>317</v>
      </c>
    </row>
    <row r="42238" spans="1:20" x14ac:dyDescent="0.25">
      <c r="A42238">
        <v>2261</v>
      </c>
      <c r="B42238">
        <f t="shared" si="659"/>
        <v>194392</v>
      </c>
      <c r="C42238" s="1">
        <v>44508</v>
      </c>
      <c r="D42238">
        <v>20211108</v>
      </c>
      <c r="E42238" t="s">
        <v>3251</v>
      </c>
      <c r="F42238" t="s">
        <v>35</v>
      </c>
      <c r="G42238" t="s">
        <v>585</v>
      </c>
      <c r="H42238" t="s">
        <v>37</v>
      </c>
      <c r="I42238" t="s">
        <v>38</v>
      </c>
      <c r="J42238" t="s">
        <v>39</v>
      </c>
      <c r="K42238">
        <v>1019</v>
      </c>
      <c r="L42238" t="s">
        <v>77</v>
      </c>
      <c r="M42238" t="s">
        <v>86</v>
      </c>
      <c r="N42238" t="s">
        <v>130</v>
      </c>
      <c r="O42238" t="s">
        <v>3253</v>
      </c>
      <c r="P42238" s="3">
        <v>371.97</v>
      </c>
      <c r="Q42238">
        <v>3</v>
      </c>
      <c r="R42238">
        <v>0</v>
      </c>
      <c r="S42238" s="3">
        <f>(amazon_sales_final[[#This Row],[Sales]] * 0.4)  * ( 1 - ( amazon_sales_final[[#This Row],[Discount]] /100))</f>
        <v>148.78800000000001</v>
      </c>
      <c r="T42238" t="s">
        <v>317</v>
      </c>
    </row>
    <row r="42239" spans="1:20" x14ac:dyDescent="0.25">
      <c r="A42239">
        <v>2262</v>
      </c>
      <c r="B42239">
        <f t="shared" si="659"/>
        <v>194393</v>
      </c>
      <c r="C42239" s="1">
        <v>44548</v>
      </c>
      <c r="D42239">
        <v>20211218</v>
      </c>
      <c r="E42239" t="s">
        <v>3254</v>
      </c>
      <c r="F42239" t="s">
        <v>196</v>
      </c>
      <c r="G42239" t="s">
        <v>197</v>
      </c>
      <c r="H42239" t="s">
        <v>23</v>
      </c>
      <c r="I42239" t="s">
        <v>24</v>
      </c>
      <c r="J42239" t="s">
        <v>39</v>
      </c>
      <c r="K42239">
        <v>1048</v>
      </c>
      <c r="L42239" t="s">
        <v>101</v>
      </c>
      <c r="M42239" t="s">
        <v>27</v>
      </c>
      <c r="N42239" t="s">
        <v>130</v>
      </c>
      <c r="O42239" t="s">
        <v>3255</v>
      </c>
      <c r="P42239" s="3">
        <v>166.24</v>
      </c>
      <c r="Q42239">
        <v>1</v>
      </c>
      <c r="R42239">
        <v>0</v>
      </c>
      <c r="S42239" s="3">
        <f>(amazon_sales_final[[#This Row],[Sales]] * 0.4)  * ( 1 - ( amazon_sales_final[[#This Row],[Discount]] /100))</f>
        <v>66.496000000000009</v>
      </c>
      <c r="T42239" t="s">
        <v>115</v>
      </c>
    </row>
    <row r="42240" spans="1:20" x14ac:dyDescent="0.25">
      <c r="A42240">
        <v>2263</v>
      </c>
      <c r="B42240">
        <f t="shared" si="659"/>
        <v>194394</v>
      </c>
      <c r="C42240" s="1">
        <v>44964</v>
      </c>
      <c r="D42240">
        <v>20230207</v>
      </c>
      <c r="E42240" t="s">
        <v>3256</v>
      </c>
      <c r="F42240" t="s">
        <v>228</v>
      </c>
      <c r="G42240" t="s">
        <v>229</v>
      </c>
      <c r="H42240" t="s">
        <v>23</v>
      </c>
      <c r="I42240" t="s">
        <v>46</v>
      </c>
      <c r="J42240" t="s">
        <v>39</v>
      </c>
      <c r="K42240">
        <v>1062</v>
      </c>
      <c r="L42240" t="s">
        <v>26</v>
      </c>
      <c r="M42240" t="s">
        <v>27</v>
      </c>
      <c r="N42240" t="s">
        <v>28</v>
      </c>
      <c r="O42240" t="s">
        <v>3257</v>
      </c>
      <c r="P42240" s="3">
        <v>359.97</v>
      </c>
      <c r="Q42240">
        <v>3</v>
      </c>
      <c r="R42240">
        <v>0</v>
      </c>
      <c r="S42240" s="3">
        <f>(amazon_sales_final[[#This Row],[Sales]] * 0.4)  * ( 1 - ( amazon_sales_final[[#This Row],[Discount]] /100))</f>
        <v>143.98800000000003</v>
      </c>
      <c r="T42240" t="s">
        <v>73</v>
      </c>
    </row>
    <row r="42241" spans="1:20" x14ac:dyDescent="0.25">
      <c r="A42241">
        <v>2264</v>
      </c>
      <c r="B42241">
        <f t="shared" si="659"/>
        <v>194395</v>
      </c>
      <c r="C42241" s="1">
        <v>44880</v>
      </c>
      <c r="D42241">
        <v>20221115</v>
      </c>
      <c r="E42241" t="s">
        <v>1037</v>
      </c>
      <c r="F42241" t="s">
        <v>754</v>
      </c>
      <c r="G42241" t="s">
        <v>755</v>
      </c>
      <c r="H42241" t="s">
        <v>23</v>
      </c>
      <c r="I42241" t="s">
        <v>70</v>
      </c>
      <c r="J42241" t="s">
        <v>31</v>
      </c>
      <c r="K42241">
        <v>1022</v>
      </c>
      <c r="L42241" t="s">
        <v>258</v>
      </c>
      <c r="M42241" t="s">
        <v>27</v>
      </c>
      <c r="N42241" t="s">
        <v>130</v>
      </c>
      <c r="O42241" t="s">
        <v>3258</v>
      </c>
      <c r="Q42241">
        <v>2</v>
      </c>
      <c r="R42241">
        <v>0</v>
      </c>
      <c r="T42241" t="s">
        <v>391</v>
      </c>
    </row>
    <row r="42242" spans="1:20" x14ac:dyDescent="0.25">
      <c r="A42242">
        <v>2265</v>
      </c>
      <c r="B42242">
        <f t="shared" si="659"/>
        <v>194396</v>
      </c>
      <c r="C42242" s="1">
        <v>44880</v>
      </c>
      <c r="D42242">
        <v>20221115</v>
      </c>
      <c r="E42242" t="s">
        <v>1037</v>
      </c>
      <c r="F42242" t="s">
        <v>754</v>
      </c>
      <c r="G42242" t="s">
        <v>755</v>
      </c>
      <c r="H42242" t="s">
        <v>23</v>
      </c>
      <c r="I42242" t="s">
        <v>70</v>
      </c>
      <c r="J42242" t="s">
        <v>39</v>
      </c>
      <c r="K42242">
        <v>1022</v>
      </c>
      <c r="L42242" t="s">
        <v>258</v>
      </c>
      <c r="M42242" t="s">
        <v>27</v>
      </c>
      <c r="N42242" t="s">
        <v>71</v>
      </c>
      <c r="O42242" t="s">
        <v>3259</v>
      </c>
      <c r="Q42242">
        <v>1</v>
      </c>
      <c r="R42242">
        <v>0</v>
      </c>
      <c r="T42242" t="s">
        <v>391</v>
      </c>
    </row>
    <row r="42243" spans="1:20" x14ac:dyDescent="0.25">
      <c r="A42243">
        <v>2266</v>
      </c>
      <c r="B42243">
        <f t="shared" si="659"/>
        <v>194397</v>
      </c>
      <c r="C42243" s="1">
        <v>44880</v>
      </c>
      <c r="D42243">
        <v>20221115</v>
      </c>
      <c r="E42243" t="s">
        <v>1037</v>
      </c>
      <c r="F42243" t="s">
        <v>754</v>
      </c>
      <c r="G42243" t="s">
        <v>755</v>
      </c>
      <c r="H42243" t="s">
        <v>23</v>
      </c>
      <c r="I42243" t="s">
        <v>70</v>
      </c>
      <c r="J42243" t="s">
        <v>39</v>
      </c>
      <c r="K42243">
        <v>1022</v>
      </c>
      <c r="L42243" t="s">
        <v>258</v>
      </c>
      <c r="M42243" t="s">
        <v>27</v>
      </c>
      <c r="N42243" t="s">
        <v>48</v>
      </c>
      <c r="O42243" t="s">
        <v>3260</v>
      </c>
      <c r="Q42243">
        <v>2</v>
      </c>
      <c r="R42243">
        <v>0</v>
      </c>
      <c r="T42243" t="s">
        <v>391</v>
      </c>
    </row>
    <row r="42244" spans="1:20" x14ac:dyDescent="0.25">
      <c r="A42244">
        <v>2267</v>
      </c>
      <c r="B42244">
        <f t="shared" ref="B42244:B42307" si="660">SUM(B42243+1)</f>
        <v>194398</v>
      </c>
      <c r="C42244" s="1">
        <v>45212</v>
      </c>
      <c r="D42244">
        <v>20231013</v>
      </c>
      <c r="E42244" t="s">
        <v>3261</v>
      </c>
      <c r="F42244" t="s">
        <v>68</v>
      </c>
      <c r="G42244" t="s">
        <v>1257</v>
      </c>
      <c r="H42244" t="s">
        <v>23</v>
      </c>
      <c r="I42244" t="s">
        <v>70</v>
      </c>
      <c r="J42244" t="s">
        <v>39</v>
      </c>
      <c r="K42244">
        <v>1029</v>
      </c>
      <c r="L42244" t="s">
        <v>85</v>
      </c>
      <c r="M42244" t="s">
        <v>86</v>
      </c>
      <c r="N42244" t="s">
        <v>71</v>
      </c>
      <c r="O42244" t="s">
        <v>3262</v>
      </c>
      <c r="P42244" s="3">
        <v>79.680000000000007</v>
      </c>
      <c r="Q42244">
        <v>2</v>
      </c>
      <c r="R42244">
        <v>2</v>
      </c>
      <c r="S42244" s="3">
        <f>(amazon_sales_final[[#This Row],[Sales]] * 0.4)  * ( 1 - ( amazon_sales_final[[#This Row],[Discount]] /100))</f>
        <v>31.234560000000002</v>
      </c>
      <c r="T42244" t="s">
        <v>914</v>
      </c>
    </row>
    <row r="42245" spans="1:20" x14ac:dyDescent="0.25">
      <c r="A42245">
        <v>2268</v>
      </c>
      <c r="B42245">
        <f t="shared" si="660"/>
        <v>194399</v>
      </c>
      <c r="C42245" s="1">
        <v>45187</v>
      </c>
      <c r="D42245">
        <v>20230918</v>
      </c>
      <c r="E42245" t="s">
        <v>3263</v>
      </c>
      <c r="F42245" t="s">
        <v>75</v>
      </c>
      <c r="G42245" t="s">
        <v>76</v>
      </c>
      <c r="H42245" t="s">
        <v>37</v>
      </c>
      <c r="I42245" t="s">
        <v>38</v>
      </c>
      <c r="J42245" t="s">
        <v>39</v>
      </c>
      <c r="K42245">
        <v>1043</v>
      </c>
      <c r="L42245" t="s">
        <v>94</v>
      </c>
      <c r="M42245" t="s">
        <v>27</v>
      </c>
      <c r="N42245" t="s">
        <v>71</v>
      </c>
      <c r="O42245" t="s">
        <v>3264</v>
      </c>
      <c r="P42245" s="3">
        <v>12.96</v>
      </c>
      <c r="Q42245">
        <v>2</v>
      </c>
      <c r="R42245">
        <v>0</v>
      </c>
      <c r="S42245" s="3">
        <f>(amazon_sales_final[[#This Row],[Sales]] * 0.4)  * ( 1 - ( amazon_sales_final[[#This Row],[Discount]] /100))</f>
        <v>5.1840000000000011</v>
      </c>
      <c r="T42245" t="s">
        <v>129</v>
      </c>
    </row>
    <row r="42246" spans="1:20" x14ac:dyDescent="0.25">
      <c r="A42246">
        <v>2269</v>
      </c>
      <c r="B42246">
        <f t="shared" si="660"/>
        <v>194400</v>
      </c>
      <c r="C42246" s="1">
        <v>45281</v>
      </c>
      <c r="D42246">
        <v>20231221</v>
      </c>
      <c r="E42246" t="s">
        <v>798</v>
      </c>
      <c r="F42246" t="s">
        <v>196</v>
      </c>
      <c r="G42246" t="s">
        <v>964</v>
      </c>
      <c r="H42246" t="s">
        <v>23</v>
      </c>
      <c r="I42246" t="s">
        <v>24</v>
      </c>
      <c r="K42246">
        <v>1010</v>
      </c>
      <c r="L42246" t="s">
        <v>258</v>
      </c>
      <c r="M42246" t="s">
        <v>40</v>
      </c>
      <c r="N42246" t="s">
        <v>71</v>
      </c>
      <c r="O42246" t="s">
        <v>3265</v>
      </c>
      <c r="P42246" s="3">
        <v>6.48</v>
      </c>
      <c r="Q42246">
        <v>1</v>
      </c>
      <c r="R42246">
        <v>0</v>
      </c>
      <c r="S42246" s="3">
        <f>(amazon_sales_final[[#This Row],[Sales]] * 0.4)  * ( 1 - ( amazon_sales_final[[#This Row],[Discount]] /100))</f>
        <v>2.5920000000000005</v>
      </c>
      <c r="T42246" t="s">
        <v>478</v>
      </c>
    </row>
    <row r="42247" spans="1:20" x14ac:dyDescent="0.25">
      <c r="A42247">
        <v>2270</v>
      </c>
      <c r="B42247">
        <f t="shared" si="660"/>
        <v>194401</v>
      </c>
      <c r="C42247" s="1">
        <v>45281</v>
      </c>
      <c r="D42247">
        <v>20231221</v>
      </c>
      <c r="E42247" t="s">
        <v>798</v>
      </c>
      <c r="F42247" t="s">
        <v>196</v>
      </c>
      <c r="G42247" t="s">
        <v>964</v>
      </c>
      <c r="H42247" t="s">
        <v>23</v>
      </c>
      <c r="I42247" t="s">
        <v>24</v>
      </c>
      <c r="K42247">
        <v>1010</v>
      </c>
      <c r="L42247" t="s">
        <v>258</v>
      </c>
      <c r="M42247" t="s">
        <v>40</v>
      </c>
      <c r="N42247" t="s">
        <v>48</v>
      </c>
      <c r="O42247" t="s">
        <v>3266</v>
      </c>
      <c r="P42247" s="3">
        <v>69.84</v>
      </c>
      <c r="Q42247">
        <v>1</v>
      </c>
      <c r="R42247">
        <v>2</v>
      </c>
      <c r="S42247" s="3">
        <f>(amazon_sales_final[[#This Row],[Sales]] * 0.4)  * ( 1 - ( amazon_sales_final[[#This Row],[Discount]] /100))</f>
        <v>27.377280000000003</v>
      </c>
      <c r="T42247" t="s">
        <v>478</v>
      </c>
    </row>
    <row r="42248" spans="1:20" x14ac:dyDescent="0.25">
      <c r="A42248">
        <v>2271</v>
      </c>
      <c r="B42248">
        <f t="shared" si="660"/>
        <v>194402</v>
      </c>
      <c r="C42248" s="1">
        <v>45263</v>
      </c>
      <c r="D42248">
        <v>20231203</v>
      </c>
      <c r="E42248" t="s">
        <v>766</v>
      </c>
      <c r="F42248" t="s">
        <v>44</v>
      </c>
      <c r="G42248" t="s">
        <v>832</v>
      </c>
      <c r="H42248" t="s">
        <v>23</v>
      </c>
      <c r="I42248" t="s">
        <v>46</v>
      </c>
      <c r="J42248" t="s">
        <v>25</v>
      </c>
      <c r="K42248">
        <v>1004</v>
      </c>
      <c r="L42248" t="s">
        <v>77</v>
      </c>
      <c r="M42248" t="s">
        <v>40</v>
      </c>
      <c r="N42248" t="s">
        <v>58</v>
      </c>
      <c r="O42248" t="s">
        <v>3267</v>
      </c>
      <c r="P42248" s="3">
        <v>47.96</v>
      </c>
      <c r="Q42248">
        <v>5</v>
      </c>
      <c r="R42248">
        <v>2</v>
      </c>
      <c r="S42248" s="3">
        <f>(amazon_sales_final[[#This Row],[Sales]] * 0.4)  * ( 1 - ( amazon_sales_final[[#This Row],[Discount]] /100))</f>
        <v>18.800319999999999</v>
      </c>
      <c r="T42248" t="s">
        <v>335</v>
      </c>
    </row>
    <row r="42249" spans="1:20" x14ac:dyDescent="0.25">
      <c r="A42249">
        <v>2272</v>
      </c>
      <c r="B42249">
        <f t="shared" si="660"/>
        <v>194403</v>
      </c>
      <c r="C42249" s="1">
        <v>44460</v>
      </c>
      <c r="D42249">
        <v>20210921</v>
      </c>
      <c r="E42249" t="s">
        <v>447</v>
      </c>
      <c r="F42249" t="s">
        <v>75</v>
      </c>
      <c r="G42249" t="s">
        <v>76</v>
      </c>
      <c r="H42249" t="s">
        <v>37</v>
      </c>
      <c r="I42249" t="s">
        <v>38</v>
      </c>
      <c r="J42249" t="s">
        <v>39</v>
      </c>
      <c r="K42249">
        <v>1017</v>
      </c>
      <c r="L42249" t="s">
        <v>26</v>
      </c>
      <c r="M42249" t="s">
        <v>27</v>
      </c>
      <c r="N42249" t="s">
        <v>51</v>
      </c>
      <c r="O42249" t="s">
        <v>3268</v>
      </c>
      <c r="P42249" s="3">
        <v>199.74</v>
      </c>
      <c r="Q42249">
        <v>6</v>
      </c>
      <c r="R42249">
        <v>0</v>
      </c>
      <c r="S42249" s="3">
        <f>(amazon_sales_final[[#This Row],[Sales]] * 0.4)  * ( 1 - ( amazon_sales_final[[#This Row],[Discount]] /100))</f>
        <v>79.896000000000015</v>
      </c>
      <c r="T42249" t="s">
        <v>30</v>
      </c>
    </row>
    <row r="42250" spans="1:20" x14ac:dyDescent="0.25">
      <c r="A42250">
        <v>2273</v>
      </c>
      <c r="B42250">
        <f t="shared" si="660"/>
        <v>194404</v>
      </c>
      <c r="C42250" s="1">
        <v>44261</v>
      </c>
      <c r="D42250">
        <v>20210306</v>
      </c>
      <c r="E42250" t="s">
        <v>713</v>
      </c>
      <c r="F42250" t="s">
        <v>35</v>
      </c>
      <c r="G42250" t="s">
        <v>105</v>
      </c>
      <c r="H42250" t="s">
        <v>37</v>
      </c>
      <c r="I42250" t="s">
        <v>38</v>
      </c>
      <c r="J42250" t="s">
        <v>39</v>
      </c>
      <c r="K42250">
        <v>1007</v>
      </c>
      <c r="L42250" t="s">
        <v>85</v>
      </c>
      <c r="M42250" t="s">
        <v>27</v>
      </c>
      <c r="N42250" t="s">
        <v>55</v>
      </c>
      <c r="O42250" t="s">
        <v>3269</v>
      </c>
      <c r="P42250" s="3">
        <v>435.26</v>
      </c>
      <c r="Q42250">
        <v>7</v>
      </c>
      <c r="R42250">
        <v>0</v>
      </c>
      <c r="S42250" s="3">
        <f>(amazon_sales_final[[#This Row],[Sales]] * 0.4)  * ( 1 - ( amazon_sales_final[[#This Row],[Discount]] /100))</f>
        <v>174.10400000000001</v>
      </c>
      <c r="T42250" t="s">
        <v>395</v>
      </c>
    </row>
    <row r="42251" spans="1:20" x14ac:dyDescent="0.25">
      <c r="A42251">
        <v>2274</v>
      </c>
      <c r="B42251">
        <f t="shared" si="660"/>
        <v>194405</v>
      </c>
      <c r="C42251" s="1">
        <v>44261</v>
      </c>
      <c r="D42251">
        <v>20210306</v>
      </c>
      <c r="E42251" t="s">
        <v>713</v>
      </c>
      <c r="F42251" t="s">
        <v>35</v>
      </c>
      <c r="G42251" t="s">
        <v>105</v>
      </c>
      <c r="H42251" t="s">
        <v>37</v>
      </c>
      <c r="I42251" t="s">
        <v>38</v>
      </c>
      <c r="J42251" t="s">
        <v>39</v>
      </c>
      <c r="K42251">
        <v>1007</v>
      </c>
      <c r="L42251" t="s">
        <v>85</v>
      </c>
      <c r="M42251" t="s">
        <v>27</v>
      </c>
      <c r="N42251" t="s">
        <v>719</v>
      </c>
      <c r="O42251" t="s">
        <v>3270</v>
      </c>
      <c r="P42251" s="3">
        <v>11199.84</v>
      </c>
      <c r="Q42251">
        <v>2</v>
      </c>
      <c r="R42251">
        <v>2</v>
      </c>
      <c r="S42251" s="3">
        <f>(amazon_sales_final[[#This Row],[Sales]] * 0.4)  * ( 1 - ( amazon_sales_final[[#This Row],[Discount]] /100))</f>
        <v>4390.3372800000006</v>
      </c>
      <c r="T42251" t="s">
        <v>395</v>
      </c>
    </row>
    <row r="42252" spans="1:20" x14ac:dyDescent="0.25">
      <c r="A42252">
        <v>2275</v>
      </c>
      <c r="B42252">
        <f t="shared" si="660"/>
        <v>194406</v>
      </c>
      <c r="C42252" s="1">
        <v>44107</v>
      </c>
      <c r="D42252">
        <v>20201003</v>
      </c>
      <c r="E42252" t="s">
        <v>782</v>
      </c>
      <c r="F42252" t="s">
        <v>35</v>
      </c>
      <c r="G42252" t="s">
        <v>36</v>
      </c>
      <c r="H42252" t="s">
        <v>37</v>
      </c>
      <c r="I42252" t="s">
        <v>38</v>
      </c>
      <c r="J42252" t="s">
        <v>39</v>
      </c>
      <c r="K42252">
        <v>1028</v>
      </c>
      <c r="L42252" t="s">
        <v>77</v>
      </c>
      <c r="M42252" t="s">
        <v>40</v>
      </c>
      <c r="N42252" t="s">
        <v>48</v>
      </c>
      <c r="O42252" t="s">
        <v>3271</v>
      </c>
      <c r="P42252" s="3">
        <v>1434.32</v>
      </c>
      <c r="Q42252">
        <v>1</v>
      </c>
      <c r="R42252">
        <v>2</v>
      </c>
      <c r="S42252" s="3">
        <f>(amazon_sales_final[[#This Row],[Sales]] * 0.4)  * ( 1 - ( amazon_sales_final[[#This Row],[Discount]] /100))</f>
        <v>562.25343999999996</v>
      </c>
      <c r="T42252" t="s">
        <v>173</v>
      </c>
    </row>
    <row r="42253" spans="1:20" x14ac:dyDescent="0.25">
      <c r="A42253">
        <v>2276</v>
      </c>
      <c r="B42253">
        <f t="shared" si="660"/>
        <v>194407</v>
      </c>
      <c r="C42253" s="1">
        <v>44107</v>
      </c>
      <c r="D42253">
        <v>20201003</v>
      </c>
      <c r="E42253" t="s">
        <v>782</v>
      </c>
      <c r="F42253" t="s">
        <v>35</v>
      </c>
      <c r="G42253" t="s">
        <v>36</v>
      </c>
      <c r="H42253" t="s">
        <v>37</v>
      </c>
      <c r="I42253" t="s">
        <v>38</v>
      </c>
      <c r="J42253" t="s">
        <v>31</v>
      </c>
      <c r="K42253">
        <v>1028</v>
      </c>
      <c r="L42253" t="s">
        <v>77</v>
      </c>
      <c r="M42253" t="s">
        <v>40</v>
      </c>
      <c r="N42253" t="s">
        <v>32</v>
      </c>
      <c r="O42253" t="s">
        <v>3272</v>
      </c>
      <c r="P42253" s="3">
        <v>1223.52</v>
      </c>
      <c r="Q42253">
        <v>3</v>
      </c>
      <c r="R42253">
        <v>2</v>
      </c>
      <c r="S42253" s="3">
        <f>(amazon_sales_final[[#This Row],[Sales]] * 0.4)  * ( 1 - ( amazon_sales_final[[#This Row],[Discount]] /100))</f>
        <v>479.61984000000001</v>
      </c>
      <c r="T42253" t="s">
        <v>173</v>
      </c>
    </row>
    <row r="42254" spans="1:20" x14ac:dyDescent="0.25">
      <c r="A42254">
        <v>2277</v>
      </c>
      <c r="B42254">
        <f t="shared" si="660"/>
        <v>194408</v>
      </c>
      <c r="C42254" s="1">
        <v>44009</v>
      </c>
      <c r="D42254">
        <v>20200627</v>
      </c>
      <c r="E42254" t="s">
        <v>1050</v>
      </c>
      <c r="F42254" t="s">
        <v>863</v>
      </c>
      <c r="G42254" t="s">
        <v>3273</v>
      </c>
      <c r="H42254" t="s">
        <v>23</v>
      </c>
      <c r="I42254" t="s">
        <v>310</v>
      </c>
      <c r="J42254" t="s">
        <v>39</v>
      </c>
      <c r="K42254">
        <v>1024</v>
      </c>
      <c r="L42254" t="s">
        <v>26</v>
      </c>
      <c r="M42254" t="s">
        <v>27</v>
      </c>
      <c r="N42254" t="s">
        <v>51</v>
      </c>
      <c r="O42254" t="s">
        <v>3274</v>
      </c>
      <c r="P42254" s="3">
        <v>30.62</v>
      </c>
      <c r="Q42254">
        <v>5</v>
      </c>
      <c r="R42254">
        <v>0</v>
      </c>
      <c r="S42254" s="3">
        <f>(amazon_sales_final[[#This Row],[Sales]] * 0.4)  * ( 1 - ( amazon_sales_final[[#This Row],[Discount]] /100))</f>
        <v>12.248000000000001</v>
      </c>
      <c r="T42254" t="s">
        <v>639</v>
      </c>
    </row>
    <row r="42255" spans="1:20" x14ac:dyDescent="0.25">
      <c r="A42255">
        <v>2278</v>
      </c>
      <c r="B42255">
        <f t="shared" si="660"/>
        <v>194409</v>
      </c>
      <c r="C42255" s="1">
        <v>44009</v>
      </c>
      <c r="D42255">
        <v>20200627</v>
      </c>
      <c r="E42255" t="s">
        <v>1050</v>
      </c>
      <c r="F42255" t="s">
        <v>863</v>
      </c>
      <c r="G42255" t="s">
        <v>3273</v>
      </c>
      <c r="H42255" t="s">
        <v>23</v>
      </c>
      <c r="I42255" t="s">
        <v>310</v>
      </c>
      <c r="J42255" t="s">
        <v>39</v>
      </c>
      <c r="K42255">
        <v>1024</v>
      </c>
      <c r="L42255" t="s">
        <v>26</v>
      </c>
      <c r="M42255" t="s">
        <v>27</v>
      </c>
      <c r="N42255" t="s">
        <v>48</v>
      </c>
      <c r="O42255" t="s">
        <v>3275</v>
      </c>
      <c r="P42255" s="3">
        <v>85.98</v>
      </c>
      <c r="Q42255">
        <v>1</v>
      </c>
      <c r="R42255">
        <v>0</v>
      </c>
      <c r="S42255" s="3">
        <f>(amazon_sales_final[[#This Row],[Sales]] * 0.4)  * ( 1 - ( amazon_sales_final[[#This Row],[Discount]] /100))</f>
        <v>34.392000000000003</v>
      </c>
      <c r="T42255" t="s">
        <v>639</v>
      </c>
    </row>
    <row r="42256" spans="1:20" x14ac:dyDescent="0.25">
      <c r="A42256">
        <v>2279</v>
      </c>
      <c r="B42256">
        <f t="shared" si="660"/>
        <v>194410</v>
      </c>
      <c r="C42256" s="1">
        <v>44009</v>
      </c>
      <c r="D42256">
        <v>20200627</v>
      </c>
      <c r="E42256" t="s">
        <v>1050</v>
      </c>
      <c r="F42256" t="s">
        <v>863</v>
      </c>
      <c r="G42256" t="s">
        <v>3273</v>
      </c>
      <c r="H42256" t="s">
        <v>23</v>
      </c>
      <c r="I42256" t="s">
        <v>310</v>
      </c>
      <c r="J42256" t="s">
        <v>39</v>
      </c>
      <c r="K42256">
        <v>1024</v>
      </c>
      <c r="L42256" t="s">
        <v>26</v>
      </c>
      <c r="M42256" t="s">
        <v>27</v>
      </c>
      <c r="N42256" t="s">
        <v>130</v>
      </c>
      <c r="O42256" t="s">
        <v>3276</v>
      </c>
      <c r="P42256" s="3">
        <v>223.96</v>
      </c>
      <c r="Q42256">
        <v>4</v>
      </c>
      <c r="R42256">
        <v>0</v>
      </c>
      <c r="S42256" s="3">
        <f>(amazon_sales_final[[#This Row],[Sales]] * 0.4)  * ( 1 - ( amazon_sales_final[[#This Row],[Discount]] /100))</f>
        <v>89.584000000000003</v>
      </c>
      <c r="T42256" t="s">
        <v>639</v>
      </c>
    </row>
    <row r="42257" spans="1:20" x14ac:dyDescent="0.25">
      <c r="A42257">
        <v>2280</v>
      </c>
      <c r="B42257">
        <f t="shared" si="660"/>
        <v>194411</v>
      </c>
      <c r="C42257" s="1">
        <v>45230</v>
      </c>
      <c r="D42257">
        <v>20231031</v>
      </c>
      <c r="E42257" t="s">
        <v>3277</v>
      </c>
      <c r="F42257" t="s">
        <v>75</v>
      </c>
      <c r="G42257" t="s">
        <v>76</v>
      </c>
      <c r="H42257" t="s">
        <v>37</v>
      </c>
      <c r="I42257" t="s">
        <v>38</v>
      </c>
      <c r="J42257" t="s">
        <v>47</v>
      </c>
      <c r="K42257">
        <v>1051</v>
      </c>
      <c r="L42257" t="s">
        <v>77</v>
      </c>
      <c r="M42257" t="s">
        <v>27</v>
      </c>
      <c r="N42257" t="s">
        <v>32</v>
      </c>
      <c r="O42257" t="s">
        <v>3278</v>
      </c>
      <c r="P42257" s="3">
        <v>975.68</v>
      </c>
      <c r="Q42257">
        <v>2</v>
      </c>
      <c r="R42257">
        <v>2</v>
      </c>
      <c r="S42257" s="3">
        <f>(amazon_sales_final[[#This Row],[Sales]] * 0.4)  * ( 1 - ( amazon_sales_final[[#This Row],[Discount]] /100))</f>
        <v>382.46655999999996</v>
      </c>
      <c r="T42257" t="s">
        <v>134</v>
      </c>
    </row>
    <row r="42258" spans="1:20" x14ac:dyDescent="0.25">
      <c r="A42258">
        <v>2281</v>
      </c>
      <c r="B42258">
        <f t="shared" si="660"/>
        <v>194412</v>
      </c>
      <c r="C42258" s="1">
        <v>45230</v>
      </c>
      <c r="D42258">
        <v>20231031</v>
      </c>
      <c r="E42258" t="s">
        <v>3277</v>
      </c>
      <c r="F42258" t="s">
        <v>75</v>
      </c>
      <c r="G42258" t="s">
        <v>76</v>
      </c>
      <c r="H42258" t="s">
        <v>37</v>
      </c>
      <c r="I42258" t="s">
        <v>38</v>
      </c>
      <c r="J42258" t="s">
        <v>39</v>
      </c>
      <c r="K42258">
        <v>1051</v>
      </c>
      <c r="L42258" t="s">
        <v>77</v>
      </c>
      <c r="M42258" t="s">
        <v>27</v>
      </c>
      <c r="N42258" t="s">
        <v>32</v>
      </c>
      <c r="O42258" t="s">
        <v>3279</v>
      </c>
      <c r="P42258" s="3">
        <v>6142.72</v>
      </c>
      <c r="Q42258">
        <v>8</v>
      </c>
      <c r="R42258">
        <v>2</v>
      </c>
      <c r="S42258" s="3">
        <f>(amazon_sales_final[[#This Row],[Sales]] * 0.4)  * ( 1 - ( amazon_sales_final[[#This Row],[Discount]] /100))</f>
        <v>2407.9462400000002</v>
      </c>
      <c r="T42258" t="s">
        <v>134</v>
      </c>
    </row>
    <row r="42259" spans="1:20" x14ac:dyDescent="0.25">
      <c r="A42259">
        <v>2282</v>
      </c>
      <c r="B42259">
        <f t="shared" si="660"/>
        <v>194413</v>
      </c>
      <c r="C42259" s="1">
        <v>45230</v>
      </c>
      <c r="D42259">
        <v>20231031</v>
      </c>
      <c r="E42259" t="s">
        <v>3277</v>
      </c>
      <c r="F42259" t="s">
        <v>75</v>
      </c>
      <c r="G42259" t="s">
        <v>76</v>
      </c>
      <c r="H42259" t="s">
        <v>37</v>
      </c>
      <c r="I42259" t="s">
        <v>38</v>
      </c>
      <c r="J42259" t="s">
        <v>39</v>
      </c>
      <c r="K42259">
        <v>1051</v>
      </c>
      <c r="L42259" t="s">
        <v>77</v>
      </c>
      <c r="M42259" t="s">
        <v>27</v>
      </c>
      <c r="N42259" t="s">
        <v>28</v>
      </c>
      <c r="O42259" t="s">
        <v>3280</v>
      </c>
      <c r="P42259" s="3">
        <v>199.98</v>
      </c>
      <c r="Q42259">
        <v>2</v>
      </c>
      <c r="R42259">
        <v>0</v>
      </c>
      <c r="S42259" s="3">
        <f>(amazon_sales_final[[#This Row],[Sales]] * 0.4)  * ( 1 - ( amazon_sales_final[[#This Row],[Discount]] /100))</f>
        <v>79.992000000000004</v>
      </c>
      <c r="T42259" t="s">
        <v>134</v>
      </c>
    </row>
    <row r="42260" spans="1:20" x14ac:dyDescent="0.25">
      <c r="A42260">
        <v>2283</v>
      </c>
      <c r="B42260">
        <f t="shared" si="660"/>
        <v>194414</v>
      </c>
      <c r="C42260" s="1">
        <v>44808</v>
      </c>
      <c r="D42260">
        <v>20220904</v>
      </c>
      <c r="E42260" t="s">
        <v>2629</v>
      </c>
      <c r="F42260" t="s">
        <v>472</v>
      </c>
      <c r="G42260" t="s">
        <v>767</v>
      </c>
      <c r="H42260" t="s">
        <v>23</v>
      </c>
      <c r="I42260" t="s">
        <v>100</v>
      </c>
      <c r="J42260" t="s">
        <v>39</v>
      </c>
      <c r="K42260">
        <v>1005</v>
      </c>
      <c r="L42260" t="s">
        <v>54</v>
      </c>
      <c r="M42260" t="s">
        <v>40</v>
      </c>
      <c r="N42260" t="s">
        <v>71</v>
      </c>
      <c r="O42260" t="s">
        <v>3281</v>
      </c>
      <c r="P42260" s="3">
        <v>48.16</v>
      </c>
      <c r="Q42260">
        <v>7</v>
      </c>
      <c r="R42260">
        <v>0</v>
      </c>
      <c r="S42260" s="3">
        <f>(amazon_sales_final[[#This Row],[Sales]] * 0.4)  * ( 1 - ( amazon_sales_final[[#This Row],[Discount]] /100))</f>
        <v>19.263999999999999</v>
      </c>
      <c r="T42260" t="s">
        <v>419</v>
      </c>
    </row>
    <row r="42261" spans="1:20" x14ac:dyDescent="0.25">
      <c r="A42261">
        <v>2284</v>
      </c>
      <c r="B42261">
        <f t="shared" si="660"/>
        <v>194415</v>
      </c>
      <c r="C42261" s="1">
        <v>44260</v>
      </c>
      <c r="D42261">
        <v>20210305</v>
      </c>
      <c r="E42261" t="s">
        <v>1097</v>
      </c>
      <c r="F42261" t="s">
        <v>188</v>
      </c>
      <c r="G42261" t="s">
        <v>2588</v>
      </c>
      <c r="H42261" t="s">
        <v>83</v>
      </c>
      <c r="I42261" t="s">
        <v>190</v>
      </c>
      <c r="J42261" t="s">
        <v>39</v>
      </c>
      <c r="K42261">
        <v>1068</v>
      </c>
      <c r="L42261" t="s">
        <v>54</v>
      </c>
      <c r="M42261" t="s">
        <v>27</v>
      </c>
      <c r="N42261" t="s">
        <v>60</v>
      </c>
      <c r="O42261" t="s">
        <v>3282</v>
      </c>
      <c r="P42261" s="3">
        <v>23.92</v>
      </c>
      <c r="Q42261">
        <v>2</v>
      </c>
      <c r="R42261">
        <v>0</v>
      </c>
      <c r="S42261" s="3">
        <f>(amazon_sales_final[[#This Row],[Sales]] * 0.4)  * ( 1 - ( amazon_sales_final[[#This Row],[Discount]] /100))</f>
        <v>9.5680000000000014</v>
      </c>
      <c r="T42261" t="s">
        <v>179</v>
      </c>
    </row>
    <row r="42262" spans="1:20" x14ac:dyDescent="0.25">
      <c r="A42262">
        <v>2285</v>
      </c>
      <c r="B42262">
        <f t="shared" si="660"/>
        <v>194416</v>
      </c>
      <c r="C42262" s="1">
        <v>44260</v>
      </c>
      <c r="D42262">
        <v>20210305</v>
      </c>
      <c r="E42262" t="s">
        <v>1097</v>
      </c>
      <c r="F42262" t="s">
        <v>188</v>
      </c>
      <c r="G42262" t="s">
        <v>2588</v>
      </c>
      <c r="H42262" t="s">
        <v>83</v>
      </c>
      <c r="I42262" t="s">
        <v>190</v>
      </c>
      <c r="J42262" t="s">
        <v>31</v>
      </c>
      <c r="K42262">
        <v>1068</v>
      </c>
      <c r="L42262" t="s">
        <v>54</v>
      </c>
      <c r="M42262" t="s">
        <v>27</v>
      </c>
      <c r="N42262" t="s">
        <v>63</v>
      </c>
      <c r="O42262" t="s">
        <v>3283</v>
      </c>
      <c r="P42262" s="3">
        <v>60.69</v>
      </c>
      <c r="Q42262">
        <v>7</v>
      </c>
      <c r="R42262">
        <v>0</v>
      </c>
      <c r="S42262" s="3">
        <f>(amazon_sales_final[[#This Row],[Sales]] * 0.4)  * ( 1 - ( amazon_sales_final[[#This Row],[Discount]] /100))</f>
        <v>24.276</v>
      </c>
      <c r="T42262" t="s">
        <v>179</v>
      </c>
    </row>
    <row r="42263" spans="1:20" x14ac:dyDescent="0.25">
      <c r="A42263">
        <v>2286</v>
      </c>
      <c r="B42263">
        <f t="shared" si="660"/>
        <v>194417</v>
      </c>
      <c r="C42263" s="1">
        <v>44687</v>
      </c>
      <c r="D42263">
        <v>20220506</v>
      </c>
      <c r="E42263" t="s">
        <v>3284</v>
      </c>
      <c r="F42263" t="s">
        <v>238</v>
      </c>
      <c r="G42263" t="s">
        <v>550</v>
      </c>
      <c r="H42263" t="s">
        <v>23</v>
      </c>
      <c r="I42263" t="s">
        <v>100</v>
      </c>
      <c r="J42263" t="s">
        <v>31</v>
      </c>
      <c r="K42263">
        <v>1056</v>
      </c>
      <c r="L42263" t="s">
        <v>26</v>
      </c>
      <c r="M42263" t="s">
        <v>40</v>
      </c>
      <c r="N42263" t="s">
        <v>71</v>
      </c>
      <c r="O42263" t="s">
        <v>3285</v>
      </c>
      <c r="P42263" s="3">
        <v>143.52000000000001</v>
      </c>
      <c r="Q42263">
        <v>3</v>
      </c>
      <c r="R42263">
        <v>2</v>
      </c>
      <c r="S42263" s="3">
        <f>(amazon_sales_final[[#This Row],[Sales]] * 0.4)  * ( 1 - ( amazon_sales_final[[#This Row],[Discount]] /100))</f>
        <v>56.259840000000004</v>
      </c>
      <c r="T42263" t="s">
        <v>42</v>
      </c>
    </row>
    <row r="42264" spans="1:20" x14ac:dyDescent="0.25">
      <c r="A42264">
        <v>2287</v>
      </c>
      <c r="B42264">
        <f t="shared" si="660"/>
        <v>194418</v>
      </c>
      <c r="C42264" s="1">
        <v>45248</v>
      </c>
      <c r="D42264">
        <v>20231118</v>
      </c>
      <c r="E42264" t="s">
        <v>1859</v>
      </c>
      <c r="F42264" t="s">
        <v>228</v>
      </c>
      <c r="G42264" t="s">
        <v>229</v>
      </c>
      <c r="H42264" t="s">
        <v>23</v>
      </c>
      <c r="I42264" t="s">
        <v>46</v>
      </c>
      <c r="J42264" t="s">
        <v>39</v>
      </c>
      <c r="K42264">
        <v>1065</v>
      </c>
      <c r="L42264" t="s">
        <v>54</v>
      </c>
      <c r="M42264" t="s">
        <v>27</v>
      </c>
      <c r="N42264" t="s">
        <v>63</v>
      </c>
      <c r="O42264" t="s">
        <v>3286</v>
      </c>
      <c r="P42264" s="3">
        <v>35.04</v>
      </c>
      <c r="Q42264">
        <v>2</v>
      </c>
      <c r="R42264">
        <v>0</v>
      </c>
      <c r="S42264" s="3">
        <f>(amazon_sales_final[[#This Row],[Sales]] * 0.4)  * ( 1 - ( amazon_sales_final[[#This Row],[Discount]] /100))</f>
        <v>14.016</v>
      </c>
      <c r="T42264" t="s">
        <v>57</v>
      </c>
    </row>
    <row r="42265" spans="1:20" x14ac:dyDescent="0.25">
      <c r="A42265">
        <v>2288</v>
      </c>
      <c r="B42265">
        <f t="shared" si="660"/>
        <v>194419</v>
      </c>
      <c r="C42265" s="1">
        <v>45079</v>
      </c>
      <c r="D42265">
        <v>20230602</v>
      </c>
      <c r="E42265" t="s">
        <v>625</v>
      </c>
      <c r="F42265" t="s">
        <v>332</v>
      </c>
      <c r="G42265" t="s">
        <v>1606</v>
      </c>
      <c r="H42265" t="s">
        <v>37</v>
      </c>
      <c r="I42265" t="s">
        <v>113</v>
      </c>
      <c r="J42265" t="s">
        <v>39</v>
      </c>
      <c r="K42265">
        <v>1060</v>
      </c>
      <c r="L42265" t="s">
        <v>101</v>
      </c>
      <c r="M42265" t="s">
        <v>40</v>
      </c>
      <c r="N42265" t="s">
        <v>63</v>
      </c>
      <c r="O42265" t="s">
        <v>3287</v>
      </c>
      <c r="P42265" s="3">
        <v>17.48</v>
      </c>
      <c r="Q42265">
        <v>5</v>
      </c>
      <c r="R42265">
        <v>2</v>
      </c>
      <c r="S42265" s="3">
        <f>(amazon_sales_final[[#This Row],[Sales]] * 0.4)  * ( 1 - ( amazon_sales_final[[#This Row],[Discount]] /100))</f>
        <v>6.8521600000000005</v>
      </c>
      <c r="T42265" t="s">
        <v>608</v>
      </c>
    </row>
    <row r="42266" spans="1:20" x14ac:dyDescent="0.25">
      <c r="A42266">
        <v>2289</v>
      </c>
      <c r="B42266">
        <f t="shared" si="660"/>
        <v>194420</v>
      </c>
      <c r="C42266" s="1">
        <v>45088</v>
      </c>
      <c r="D42266">
        <v>20230611</v>
      </c>
      <c r="E42266" t="s">
        <v>3065</v>
      </c>
      <c r="F42266" t="s">
        <v>35</v>
      </c>
      <c r="G42266" t="s">
        <v>36</v>
      </c>
      <c r="H42266" t="s">
        <v>37</v>
      </c>
      <c r="I42266" t="s">
        <v>38</v>
      </c>
      <c r="J42266" t="s">
        <v>39</v>
      </c>
      <c r="K42266">
        <v>1074</v>
      </c>
      <c r="L42266" t="s">
        <v>85</v>
      </c>
      <c r="M42266" t="s">
        <v>27</v>
      </c>
      <c r="N42266" t="s">
        <v>58</v>
      </c>
      <c r="O42266" t="s">
        <v>3288</v>
      </c>
      <c r="P42266" s="3">
        <v>1.64</v>
      </c>
      <c r="Q42266">
        <v>5</v>
      </c>
      <c r="R42266">
        <v>0</v>
      </c>
      <c r="S42266" s="3">
        <f>(amazon_sales_final[[#This Row],[Sales]] * 0.4)  * ( 1 - ( amazon_sales_final[[#This Row],[Discount]] /100))</f>
        <v>0.65600000000000003</v>
      </c>
      <c r="T42266" t="s">
        <v>88</v>
      </c>
    </row>
    <row r="42267" spans="1:20" x14ac:dyDescent="0.25">
      <c r="A42267">
        <v>2290</v>
      </c>
      <c r="B42267">
        <f t="shared" si="660"/>
        <v>194421</v>
      </c>
      <c r="C42267" s="1">
        <v>44935</v>
      </c>
      <c r="D42267">
        <v>20230109</v>
      </c>
      <c r="E42267" t="s">
        <v>3289</v>
      </c>
      <c r="F42267" t="s">
        <v>75</v>
      </c>
      <c r="G42267" t="s">
        <v>76</v>
      </c>
      <c r="H42267" t="s">
        <v>37</v>
      </c>
      <c r="I42267" t="s">
        <v>38</v>
      </c>
      <c r="J42267" t="s">
        <v>39</v>
      </c>
      <c r="K42267">
        <v>1046</v>
      </c>
      <c r="L42267" t="s">
        <v>94</v>
      </c>
      <c r="M42267" t="s">
        <v>40</v>
      </c>
      <c r="N42267" t="s">
        <v>48</v>
      </c>
      <c r="O42267" t="s">
        <v>3290</v>
      </c>
      <c r="P42267" s="3">
        <v>892.98</v>
      </c>
      <c r="Q42267">
        <v>2</v>
      </c>
      <c r="R42267">
        <v>0</v>
      </c>
      <c r="S42267" s="3">
        <f>(amazon_sales_final[[#This Row],[Sales]] * 0.4)  * ( 1 - ( amazon_sales_final[[#This Row],[Discount]] /100))</f>
        <v>357.19200000000001</v>
      </c>
      <c r="T42267" t="s">
        <v>436</v>
      </c>
    </row>
    <row r="42268" spans="1:20" x14ac:dyDescent="0.25">
      <c r="A42268">
        <v>2291</v>
      </c>
      <c r="B42268">
        <f t="shared" si="660"/>
        <v>194422</v>
      </c>
      <c r="C42268" s="1">
        <v>44306</v>
      </c>
      <c r="D42268">
        <v>20210420</v>
      </c>
      <c r="E42268" t="s">
        <v>1783</v>
      </c>
      <c r="F42268" t="s">
        <v>754</v>
      </c>
      <c r="G42268" t="s">
        <v>755</v>
      </c>
      <c r="H42268" t="s">
        <v>23</v>
      </c>
      <c r="I42268" t="s">
        <v>70</v>
      </c>
      <c r="J42268" t="s">
        <v>31</v>
      </c>
      <c r="K42268">
        <v>1080</v>
      </c>
      <c r="L42268" t="s">
        <v>54</v>
      </c>
      <c r="M42268" t="s">
        <v>40</v>
      </c>
      <c r="N42268" t="s">
        <v>60</v>
      </c>
      <c r="O42268" t="s">
        <v>3291</v>
      </c>
      <c r="Q42268">
        <v>3</v>
      </c>
      <c r="R42268">
        <v>0</v>
      </c>
      <c r="T42268" t="s">
        <v>534</v>
      </c>
    </row>
    <row r="42269" spans="1:20" x14ac:dyDescent="0.25">
      <c r="A42269">
        <v>2292</v>
      </c>
      <c r="B42269">
        <f t="shared" si="660"/>
        <v>194423</v>
      </c>
      <c r="C42269" s="1">
        <v>44306</v>
      </c>
      <c r="D42269">
        <v>20210420</v>
      </c>
      <c r="E42269" t="s">
        <v>1783</v>
      </c>
      <c r="F42269" t="s">
        <v>754</v>
      </c>
      <c r="G42269" t="s">
        <v>755</v>
      </c>
      <c r="H42269" t="s">
        <v>23</v>
      </c>
      <c r="I42269" t="s">
        <v>70</v>
      </c>
      <c r="J42269" t="s">
        <v>39</v>
      </c>
      <c r="K42269">
        <v>1080</v>
      </c>
      <c r="L42269" t="s">
        <v>54</v>
      </c>
      <c r="M42269" t="s">
        <v>40</v>
      </c>
      <c r="N42269" t="s">
        <v>55</v>
      </c>
      <c r="O42269" t="s">
        <v>3292</v>
      </c>
      <c r="Q42269">
        <v>6</v>
      </c>
      <c r="R42269">
        <v>0</v>
      </c>
      <c r="T42269" t="s">
        <v>534</v>
      </c>
    </row>
    <row r="42270" spans="1:20" x14ac:dyDescent="0.25">
      <c r="A42270">
        <v>2293</v>
      </c>
      <c r="B42270">
        <f t="shared" si="660"/>
        <v>194424</v>
      </c>
      <c r="C42270" s="1">
        <v>44306</v>
      </c>
      <c r="D42270">
        <v>20210420</v>
      </c>
      <c r="E42270" t="s">
        <v>1783</v>
      </c>
      <c r="F42270" t="s">
        <v>754</v>
      </c>
      <c r="G42270" t="s">
        <v>755</v>
      </c>
      <c r="H42270" t="s">
        <v>23</v>
      </c>
      <c r="I42270" t="s">
        <v>70</v>
      </c>
      <c r="J42270" t="s">
        <v>39</v>
      </c>
      <c r="K42270">
        <v>1080</v>
      </c>
      <c r="L42270" t="s">
        <v>54</v>
      </c>
      <c r="M42270" t="s">
        <v>40</v>
      </c>
      <c r="N42270" t="s">
        <v>71</v>
      </c>
      <c r="O42270" t="s">
        <v>3293</v>
      </c>
      <c r="Q42270">
        <v>2</v>
      </c>
      <c r="R42270">
        <v>0</v>
      </c>
      <c r="T42270" t="s">
        <v>534</v>
      </c>
    </row>
    <row r="42271" spans="1:20" x14ac:dyDescent="0.25">
      <c r="A42271">
        <v>2294</v>
      </c>
      <c r="B42271">
        <f t="shared" si="660"/>
        <v>194425</v>
      </c>
      <c r="C42271" s="1">
        <v>44501</v>
      </c>
      <c r="D42271">
        <v>20211101</v>
      </c>
      <c r="E42271" t="s">
        <v>2084</v>
      </c>
      <c r="F42271" t="s">
        <v>196</v>
      </c>
      <c r="G42271" t="s">
        <v>197</v>
      </c>
      <c r="H42271" t="s">
        <v>23</v>
      </c>
      <c r="I42271" t="s">
        <v>24</v>
      </c>
      <c r="J42271" t="s">
        <v>39</v>
      </c>
      <c r="K42271">
        <v>1015</v>
      </c>
      <c r="L42271" t="s">
        <v>77</v>
      </c>
      <c r="M42271" t="s">
        <v>40</v>
      </c>
      <c r="N42271" t="s">
        <v>60</v>
      </c>
      <c r="O42271" t="s">
        <v>3294</v>
      </c>
      <c r="P42271" s="3">
        <v>4.95</v>
      </c>
      <c r="Q42271">
        <v>1</v>
      </c>
      <c r="R42271">
        <v>0</v>
      </c>
      <c r="S42271" s="3">
        <f>(amazon_sales_final[[#This Row],[Sales]] * 0.4)  * ( 1 - ( amazon_sales_final[[#This Row],[Discount]] /100))</f>
        <v>1.9800000000000002</v>
      </c>
      <c r="T42271" t="s">
        <v>169</v>
      </c>
    </row>
    <row r="42272" spans="1:20" x14ac:dyDescent="0.25">
      <c r="A42272">
        <v>2295</v>
      </c>
      <c r="B42272">
        <f t="shared" si="660"/>
        <v>194426</v>
      </c>
      <c r="C42272" s="1">
        <v>45284</v>
      </c>
      <c r="D42272">
        <v>20231224</v>
      </c>
      <c r="E42272" t="s">
        <v>2629</v>
      </c>
      <c r="F42272" t="s">
        <v>472</v>
      </c>
      <c r="G42272" t="s">
        <v>767</v>
      </c>
      <c r="H42272" t="s">
        <v>23</v>
      </c>
      <c r="I42272" t="s">
        <v>100</v>
      </c>
      <c r="J42272" t="s">
        <v>31</v>
      </c>
      <c r="K42272">
        <v>1005</v>
      </c>
      <c r="L42272" t="s">
        <v>54</v>
      </c>
      <c r="M42272" t="s">
        <v>40</v>
      </c>
      <c r="N42272" t="s">
        <v>55</v>
      </c>
      <c r="O42272" t="s">
        <v>3295</v>
      </c>
      <c r="P42272" s="3">
        <v>181.95</v>
      </c>
      <c r="Q42272">
        <v>3</v>
      </c>
      <c r="R42272">
        <v>0</v>
      </c>
      <c r="S42272" s="3">
        <f>(amazon_sales_final[[#This Row],[Sales]] * 0.4)  * ( 1 - ( amazon_sales_final[[#This Row],[Discount]] /100))</f>
        <v>72.78</v>
      </c>
      <c r="T42272" t="s">
        <v>419</v>
      </c>
    </row>
    <row r="42273" spans="1:20" x14ac:dyDescent="0.25">
      <c r="A42273">
        <v>2296</v>
      </c>
      <c r="B42273">
        <f t="shared" si="660"/>
        <v>194427</v>
      </c>
      <c r="C42273" s="1">
        <v>44501</v>
      </c>
      <c r="D42273">
        <v>20211101</v>
      </c>
      <c r="E42273" t="s">
        <v>549</v>
      </c>
      <c r="F42273" t="s">
        <v>196</v>
      </c>
      <c r="G42273" t="s">
        <v>197</v>
      </c>
      <c r="H42273" t="s">
        <v>23</v>
      </c>
      <c r="I42273" t="s">
        <v>24</v>
      </c>
      <c r="J42273" t="s">
        <v>39</v>
      </c>
      <c r="K42273">
        <v>1090</v>
      </c>
      <c r="L42273" t="s">
        <v>245</v>
      </c>
      <c r="M42273" t="s">
        <v>27</v>
      </c>
      <c r="N42273" t="s">
        <v>71</v>
      </c>
      <c r="O42273" t="s">
        <v>3296</v>
      </c>
      <c r="P42273" s="3">
        <v>13.52</v>
      </c>
      <c r="Q42273">
        <v>4</v>
      </c>
      <c r="R42273">
        <v>0</v>
      </c>
      <c r="S42273" s="3">
        <f>(amazon_sales_final[[#This Row],[Sales]] * 0.4)  * ( 1 - ( amazon_sales_final[[#This Row],[Discount]] /100))</f>
        <v>5.4080000000000004</v>
      </c>
      <c r="T42273" t="s">
        <v>552</v>
      </c>
    </row>
    <row r="42274" spans="1:20" x14ac:dyDescent="0.25">
      <c r="A42274">
        <v>2297</v>
      </c>
      <c r="B42274">
        <f t="shared" si="660"/>
        <v>194428</v>
      </c>
      <c r="C42274" s="1">
        <v>44501</v>
      </c>
      <c r="D42274">
        <v>20211101</v>
      </c>
      <c r="E42274" t="s">
        <v>549</v>
      </c>
      <c r="F42274" t="s">
        <v>196</v>
      </c>
      <c r="G42274" t="s">
        <v>197</v>
      </c>
      <c r="H42274" t="s">
        <v>23</v>
      </c>
      <c r="I42274" t="s">
        <v>24</v>
      </c>
      <c r="J42274" t="s">
        <v>39</v>
      </c>
      <c r="K42274">
        <v>1090</v>
      </c>
      <c r="L42274" t="s">
        <v>245</v>
      </c>
      <c r="M42274" t="s">
        <v>27</v>
      </c>
      <c r="N42274" t="s">
        <v>55</v>
      </c>
      <c r="O42274" t="s">
        <v>3297</v>
      </c>
      <c r="P42274" s="3">
        <v>25.97</v>
      </c>
      <c r="Q42274">
        <v>5</v>
      </c>
      <c r="R42274">
        <v>0</v>
      </c>
      <c r="S42274" s="3">
        <f>(amazon_sales_final[[#This Row],[Sales]] * 0.4)  * ( 1 - ( amazon_sales_final[[#This Row],[Discount]] /100))</f>
        <v>10.388</v>
      </c>
      <c r="T42274" t="s">
        <v>552</v>
      </c>
    </row>
    <row r="42275" spans="1:20" x14ac:dyDescent="0.25">
      <c r="A42275">
        <v>2298</v>
      </c>
      <c r="B42275">
        <f t="shared" si="660"/>
        <v>194429</v>
      </c>
      <c r="C42275" s="1">
        <v>44501</v>
      </c>
      <c r="D42275">
        <v>20211101</v>
      </c>
      <c r="E42275" t="s">
        <v>549</v>
      </c>
      <c r="F42275" t="s">
        <v>196</v>
      </c>
      <c r="G42275" t="s">
        <v>197</v>
      </c>
      <c r="H42275" t="s">
        <v>23</v>
      </c>
      <c r="I42275" t="s">
        <v>24</v>
      </c>
      <c r="J42275" t="s">
        <v>39</v>
      </c>
      <c r="K42275">
        <v>1090</v>
      </c>
      <c r="L42275" t="s">
        <v>245</v>
      </c>
      <c r="M42275" t="s">
        <v>27</v>
      </c>
      <c r="N42275" t="s">
        <v>60</v>
      </c>
      <c r="O42275" t="s">
        <v>3298</v>
      </c>
      <c r="P42275" s="3">
        <v>42.95</v>
      </c>
      <c r="Q42275">
        <v>1</v>
      </c>
      <c r="R42275">
        <v>0</v>
      </c>
      <c r="S42275" s="3">
        <f>(amazon_sales_final[[#This Row],[Sales]] * 0.4)  * ( 1 - ( amazon_sales_final[[#This Row],[Discount]] /100))</f>
        <v>17.180000000000003</v>
      </c>
      <c r="T42275" t="s">
        <v>552</v>
      </c>
    </row>
    <row r="42276" spans="1:20" x14ac:dyDescent="0.25">
      <c r="A42276">
        <v>2299</v>
      </c>
      <c r="B42276">
        <f t="shared" si="660"/>
        <v>194430</v>
      </c>
      <c r="C42276" s="1">
        <v>44501</v>
      </c>
      <c r="D42276">
        <v>20211101</v>
      </c>
      <c r="E42276" t="s">
        <v>549</v>
      </c>
      <c r="F42276" t="s">
        <v>196</v>
      </c>
      <c r="G42276" t="s">
        <v>197</v>
      </c>
      <c r="H42276" t="s">
        <v>23</v>
      </c>
      <c r="I42276" t="s">
        <v>24</v>
      </c>
      <c r="J42276" t="s">
        <v>39</v>
      </c>
      <c r="K42276">
        <v>1090</v>
      </c>
      <c r="L42276" t="s">
        <v>245</v>
      </c>
      <c r="M42276" t="s">
        <v>27</v>
      </c>
      <c r="N42276" t="s">
        <v>130</v>
      </c>
      <c r="O42276" t="s">
        <v>3299</v>
      </c>
      <c r="P42276" s="3">
        <v>1399.93</v>
      </c>
      <c r="Q42276">
        <v>7</v>
      </c>
      <c r="R42276">
        <v>0</v>
      </c>
      <c r="S42276" s="3">
        <f>(amazon_sales_final[[#This Row],[Sales]] * 0.4)  * ( 1 - ( amazon_sales_final[[#This Row],[Discount]] /100))</f>
        <v>559.97200000000009</v>
      </c>
      <c r="T42276" t="s">
        <v>552</v>
      </c>
    </row>
    <row r="42277" spans="1:20" x14ac:dyDescent="0.25">
      <c r="A42277">
        <v>2300</v>
      </c>
      <c r="B42277">
        <f t="shared" si="660"/>
        <v>194431</v>
      </c>
      <c r="C42277" s="1">
        <v>44501</v>
      </c>
      <c r="D42277">
        <v>20211101</v>
      </c>
      <c r="E42277" t="s">
        <v>549</v>
      </c>
      <c r="F42277" t="s">
        <v>196</v>
      </c>
      <c r="G42277" t="s">
        <v>197</v>
      </c>
      <c r="H42277" t="s">
        <v>23</v>
      </c>
      <c r="I42277" t="s">
        <v>24</v>
      </c>
      <c r="J42277" t="s">
        <v>39</v>
      </c>
      <c r="K42277">
        <v>1090</v>
      </c>
      <c r="L42277" t="s">
        <v>245</v>
      </c>
      <c r="M42277" t="s">
        <v>27</v>
      </c>
      <c r="N42277" t="s">
        <v>60</v>
      </c>
      <c r="O42277" t="s">
        <v>3300</v>
      </c>
      <c r="P42277" s="3">
        <v>503.96</v>
      </c>
      <c r="Q42277">
        <v>4</v>
      </c>
      <c r="R42277">
        <v>0</v>
      </c>
      <c r="S42277" s="3">
        <f>(amazon_sales_final[[#This Row],[Sales]] * 0.4)  * ( 1 - ( amazon_sales_final[[#This Row],[Discount]] /100))</f>
        <v>201.584</v>
      </c>
      <c r="T42277" t="s">
        <v>552</v>
      </c>
    </row>
    <row r="42278" spans="1:20" x14ac:dyDescent="0.25">
      <c r="A42278">
        <v>2301</v>
      </c>
      <c r="B42278">
        <f t="shared" si="660"/>
        <v>194432</v>
      </c>
      <c r="C42278" s="1">
        <v>44149</v>
      </c>
      <c r="D42278">
        <v>20201114</v>
      </c>
      <c r="E42278" t="s">
        <v>746</v>
      </c>
      <c r="F42278" t="s">
        <v>176</v>
      </c>
      <c r="G42278" t="s">
        <v>3190</v>
      </c>
      <c r="H42278" t="s">
        <v>37</v>
      </c>
      <c r="I42278" t="s">
        <v>113</v>
      </c>
      <c r="J42278" t="s">
        <v>39</v>
      </c>
      <c r="K42278">
        <v>1084</v>
      </c>
      <c r="L42278" t="s">
        <v>124</v>
      </c>
      <c r="M42278" t="s">
        <v>27</v>
      </c>
      <c r="N42278" t="s">
        <v>48</v>
      </c>
      <c r="O42278" t="s">
        <v>3301</v>
      </c>
      <c r="P42278" s="3">
        <v>12.72</v>
      </c>
      <c r="Q42278">
        <v>3</v>
      </c>
      <c r="R42278">
        <v>0</v>
      </c>
      <c r="S42278" s="3">
        <f>(amazon_sales_final[[#This Row],[Sales]] * 0.4)  * ( 1 - ( amazon_sales_final[[#This Row],[Discount]] /100))</f>
        <v>5.088000000000001</v>
      </c>
      <c r="T42278" t="s">
        <v>748</v>
      </c>
    </row>
    <row r="42279" spans="1:20" x14ac:dyDescent="0.25">
      <c r="A42279">
        <v>2302</v>
      </c>
      <c r="B42279">
        <f t="shared" si="660"/>
        <v>194433</v>
      </c>
      <c r="C42279" s="1">
        <v>44149</v>
      </c>
      <c r="D42279">
        <v>20201114</v>
      </c>
      <c r="E42279" t="s">
        <v>746</v>
      </c>
      <c r="F42279" t="s">
        <v>176</v>
      </c>
      <c r="G42279" t="s">
        <v>3190</v>
      </c>
      <c r="H42279" t="s">
        <v>37</v>
      </c>
      <c r="I42279" t="s">
        <v>113</v>
      </c>
      <c r="J42279" t="s">
        <v>39</v>
      </c>
      <c r="K42279">
        <v>1084</v>
      </c>
      <c r="L42279" t="s">
        <v>124</v>
      </c>
      <c r="M42279" t="s">
        <v>27</v>
      </c>
      <c r="N42279" t="s">
        <v>48</v>
      </c>
      <c r="O42279" t="s">
        <v>3302</v>
      </c>
      <c r="P42279" s="3">
        <v>11.52</v>
      </c>
      <c r="Q42279">
        <v>4</v>
      </c>
      <c r="R42279">
        <v>0</v>
      </c>
      <c r="S42279" s="3">
        <f>(amazon_sales_final[[#This Row],[Sales]] * 0.4)  * ( 1 - ( amazon_sales_final[[#This Row],[Discount]] /100))</f>
        <v>4.6079999999999997</v>
      </c>
      <c r="T42279" t="s">
        <v>748</v>
      </c>
    </row>
    <row r="42280" spans="1:20" x14ac:dyDescent="0.25">
      <c r="A42280">
        <v>2303</v>
      </c>
      <c r="B42280">
        <f t="shared" si="660"/>
        <v>194434</v>
      </c>
      <c r="C42280" s="1">
        <v>44578</v>
      </c>
      <c r="D42280">
        <v>20220117</v>
      </c>
      <c r="E42280" t="s">
        <v>1857</v>
      </c>
      <c r="F42280" t="s">
        <v>754</v>
      </c>
      <c r="G42280" t="s">
        <v>755</v>
      </c>
      <c r="H42280" t="s">
        <v>23</v>
      </c>
      <c r="I42280" t="s">
        <v>70</v>
      </c>
      <c r="J42280" t="s">
        <v>31</v>
      </c>
      <c r="K42280">
        <v>1018</v>
      </c>
      <c r="L42280" t="s">
        <v>26</v>
      </c>
      <c r="M42280" t="s">
        <v>40</v>
      </c>
      <c r="N42280" t="s">
        <v>130</v>
      </c>
      <c r="O42280" t="s">
        <v>3303</v>
      </c>
      <c r="Q42280">
        <v>4</v>
      </c>
      <c r="R42280">
        <v>0</v>
      </c>
      <c r="T42280" t="s">
        <v>983</v>
      </c>
    </row>
    <row r="42281" spans="1:20" x14ac:dyDescent="0.25">
      <c r="A42281">
        <v>2304</v>
      </c>
      <c r="B42281">
        <f t="shared" si="660"/>
        <v>194435</v>
      </c>
      <c r="C42281" s="1">
        <v>45187</v>
      </c>
      <c r="D42281">
        <v>20230918</v>
      </c>
      <c r="E42281" t="s">
        <v>1170</v>
      </c>
      <c r="F42281" t="s">
        <v>754</v>
      </c>
      <c r="G42281" t="s">
        <v>755</v>
      </c>
      <c r="H42281" t="s">
        <v>23</v>
      </c>
      <c r="I42281" t="s">
        <v>70</v>
      </c>
      <c r="J42281" t="s">
        <v>39</v>
      </c>
      <c r="K42281">
        <v>1035</v>
      </c>
      <c r="L42281" t="s">
        <v>54</v>
      </c>
      <c r="M42281" t="s">
        <v>86</v>
      </c>
      <c r="N42281" t="s">
        <v>32</v>
      </c>
      <c r="O42281" t="s">
        <v>3304</v>
      </c>
      <c r="Q42281">
        <v>4</v>
      </c>
      <c r="R42281">
        <v>0</v>
      </c>
      <c r="T42281" t="s">
        <v>231</v>
      </c>
    </row>
    <row r="42282" spans="1:20" x14ac:dyDescent="0.25">
      <c r="A42282">
        <v>2305</v>
      </c>
      <c r="B42282">
        <f t="shared" si="660"/>
        <v>194436</v>
      </c>
      <c r="C42282" s="1">
        <v>45187</v>
      </c>
      <c r="D42282">
        <v>20230918</v>
      </c>
      <c r="E42282" t="s">
        <v>1170</v>
      </c>
      <c r="F42282" t="s">
        <v>754</v>
      </c>
      <c r="G42282" t="s">
        <v>755</v>
      </c>
      <c r="H42282" t="s">
        <v>23</v>
      </c>
      <c r="I42282" t="s">
        <v>70</v>
      </c>
      <c r="J42282" t="s">
        <v>39</v>
      </c>
      <c r="K42282">
        <v>1035</v>
      </c>
      <c r="L42282" t="s">
        <v>54</v>
      </c>
      <c r="M42282" t="s">
        <v>86</v>
      </c>
      <c r="N42282" t="s">
        <v>71</v>
      </c>
      <c r="O42282" t="s">
        <v>3305</v>
      </c>
      <c r="Q42282">
        <v>3</v>
      </c>
      <c r="R42282">
        <v>0</v>
      </c>
      <c r="T42282" t="s">
        <v>231</v>
      </c>
    </row>
    <row r="42283" spans="1:20" x14ac:dyDescent="0.25">
      <c r="A42283">
        <v>2306</v>
      </c>
      <c r="B42283">
        <f t="shared" si="660"/>
        <v>194437</v>
      </c>
      <c r="C42283" s="1">
        <v>44919</v>
      </c>
      <c r="D42283">
        <v>20221224</v>
      </c>
      <c r="E42283" t="s">
        <v>676</v>
      </c>
      <c r="F42283" t="s">
        <v>159</v>
      </c>
      <c r="G42283" t="s">
        <v>219</v>
      </c>
      <c r="H42283" t="s">
        <v>83</v>
      </c>
      <c r="I42283" t="s">
        <v>161</v>
      </c>
      <c r="J42283" t="s">
        <v>39</v>
      </c>
      <c r="K42283">
        <v>1080</v>
      </c>
      <c r="L42283" t="s">
        <v>54</v>
      </c>
      <c r="M42283" t="s">
        <v>40</v>
      </c>
      <c r="N42283" t="s">
        <v>28</v>
      </c>
      <c r="O42283" t="s">
        <v>3306</v>
      </c>
      <c r="P42283" s="3">
        <v>1413.72</v>
      </c>
      <c r="Q42283">
        <v>2</v>
      </c>
      <c r="R42283">
        <v>3</v>
      </c>
      <c r="S42283" s="3">
        <f>(amazon_sales_final[[#This Row],[Sales]] * 0.4)  * ( 1 - ( amazon_sales_final[[#This Row],[Discount]] /100))</f>
        <v>548.52336000000003</v>
      </c>
      <c r="T42283" t="s">
        <v>534</v>
      </c>
    </row>
    <row r="42284" spans="1:20" x14ac:dyDescent="0.25">
      <c r="A42284">
        <v>2307</v>
      </c>
      <c r="B42284">
        <f t="shared" si="660"/>
        <v>194438</v>
      </c>
      <c r="C42284" s="1">
        <v>44414</v>
      </c>
      <c r="D42284">
        <v>20210806</v>
      </c>
      <c r="E42284" t="s">
        <v>524</v>
      </c>
      <c r="F42284" t="s">
        <v>81</v>
      </c>
      <c r="G42284" t="s">
        <v>143</v>
      </c>
      <c r="H42284" t="s">
        <v>83</v>
      </c>
      <c r="I42284" t="s">
        <v>84</v>
      </c>
      <c r="J42284" t="s">
        <v>39</v>
      </c>
      <c r="K42284">
        <v>1087</v>
      </c>
      <c r="L42284" t="s">
        <v>94</v>
      </c>
      <c r="M42284" t="s">
        <v>40</v>
      </c>
      <c r="N42284" t="s">
        <v>71</v>
      </c>
      <c r="O42284" t="s">
        <v>3307</v>
      </c>
      <c r="P42284" s="3">
        <v>272.16000000000003</v>
      </c>
      <c r="Q42284">
        <v>3</v>
      </c>
      <c r="R42284">
        <v>2</v>
      </c>
      <c r="S42284" s="3">
        <f>(amazon_sales_final[[#This Row],[Sales]] * 0.4)  * ( 1 - ( amazon_sales_final[[#This Row],[Discount]] /100))</f>
        <v>106.68672000000002</v>
      </c>
      <c r="T42284" t="s">
        <v>96</v>
      </c>
    </row>
    <row r="42285" spans="1:20" x14ac:dyDescent="0.25">
      <c r="A42285">
        <v>2308</v>
      </c>
      <c r="B42285">
        <f t="shared" si="660"/>
        <v>194439</v>
      </c>
      <c r="C42285" s="1">
        <v>45236</v>
      </c>
      <c r="D42285">
        <v>20231106</v>
      </c>
      <c r="E42285" t="s">
        <v>3308</v>
      </c>
      <c r="F42285" t="s">
        <v>196</v>
      </c>
      <c r="G42285" t="s">
        <v>197</v>
      </c>
      <c r="H42285" t="s">
        <v>23</v>
      </c>
      <c r="I42285" t="s">
        <v>24</v>
      </c>
      <c r="J42285" t="s">
        <v>25</v>
      </c>
      <c r="K42285">
        <v>1022</v>
      </c>
      <c r="L42285" t="s">
        <v>258</v>
      </c>
      <c r="M42285" t="s">
        <v>27</v>
      </c>
      <c r="N42285" t="s">
        <v>130</v>
      </c>
      <c r="O42285" t="s">
        <v>3309</v>
      </c>
      <c r="P42285" s="3">
        <v>390.75</v>
      </c>
      <c r="Q42285">
        <v>5</v>
      </c>
      <c r="R42285">
        <v>0</v>
      </c>
      <c r="S42285" s="3">
        <f>(amazon_sales_final[[#This Row],[Sales]] * 0.4)  * ( 1 - ( amazon_sales_final[[#This Row],[Discount]] /100))</f>
        <v>156.30000000000001</v>
      </c>
      <c r="T42285" t="s">
        <v>391</v>
      </c>
    </row>
    <row r="42286" spans="1:20" x14ac:dyDescent="0.25">
      <c r="A42286">
        <v>2309</v>
      </c>
      <c r="B42286">
        <f t="shared" si="660"/>
        <v>194440</v>
      </c>
      <c r="C42286" s="1">
        <v>45089</v>
      </c>
      <c r="D42286">
        <v>20230612</v>
      </c>
      <c r="E42286" t="s">
        <v>3310</v>
      </c>
      <c r="F42286" t="s">
        <v>223</v>
      </c>
      <c r="G42286" t="s">
        <v>358</v>
      </c>
      <c r="H42286" t="s">
        <v>37</v>
      </c>
      <c r="I42286" t="s">
        <v>113</v>
      </c>
      <c r="J42286" t="s">
        <v>31</v>
      </c>
      <c r="K42286">
        <v>1089</v>
      </c>
      <c r="L42286" t="s">
        <v>124</v>
      </c>
      <c r="M42286" t="s">
        <v>86</v>
      </c>
      <c r="N42286" t="s">
        <v>32</v>
      </c>
      <c r="O42286" t="s">
        <v>3311</v>
      </c>
      <c r="P42286" s="3">
        <v>2807.92</v>
      </c>
      <c r="Q42286">
        <v>1</v>
      </c>
      <c r="R42286">
        <v>2</v>
      </c>
      <c r="S42286" s="3">
        <f>(amazon_sales_final[[#This Row],[Sales]] * 0.4)  * ( 1 - ( amazon_sales_final[[#This Row],[Discount]] /100))</f>
        <v>1100.7046400000002</v>
      </c>
      <c r="T42286" t="s">
        <v>298</v>
      </c>
    </row>
    <row r="42287" spans="1:20" x14ac:dyDescent="0.25">
      <c r="A42287">
        <v>2310</v>
      </c>
      <c r="B42287">
        <f t="shared" si="660"/>
        <v>194441</v>
      </c>
      <c r="C42287" s="1">
        <v>45089</v>
      </c>
      <c r="D42287">
        <v>20230612</v>
      </c>
      <c r="E42287" t="s">
        <v>3310</v>
      </c>
      <c r="F42287" t="s">
        <v>223</v>
      </c>
      <c r="G42287" t="s">
        <v>358</v>
      </c>
      <c r="H42287" t="s">
        <v>37</v>
      </c>
      <c r="I42287" t="s">
        <v>113</v>
      </c>
      <c r="J42287" t="s">
        <v>39</v>
      </c>
      <c r="K42287">
        <v>1089</v>
      </c>
      <c r="L42287" t="s">
        <v>124</v>
      </c>
      <c r="M42287" t="s">
        <v>86</v>
      </c>
      <c r="N42287" t="s">
        <v>51</v>
      </c>
      <c r="O42287" t="s">
        <v>3312</v>
      </c>
      <c r="P42287" s="3">
        <v>684.48</v>
      </c>
      <c r="Q42287">
        <v>4</v>
      </c>
      <c r="R42287">
        <v>2</v>
      </c>
      <c r="S42287" s="3">
        <f>(amazon_sales_final[[#This Row],[Sales]] * 0.4)  * ( 1 - ( amazon_sales_final[[#This Row],[Discount]] /100))</f>
        <v>268.31616000000002</v>
      </c>
      <c r="T42287" t="s">
        <v>298</v>
      </c>
    </row>
    <row r="42288" spans="1:20" x14ac:dyDescent="0.25">
      <c r="A42288">
        <v>2311</v>
      </c>
      <c r="B42288">
        <f t="shared" si="660"/>
        <v>194442</v>
      </c>
      <c r="C42288" s="1">
        <v>45089</v>
      </c>
      <c r="D42288">
        <v>20230612</v>
      </c>
      <c r="E42288" t="s">
        <v>3310</v>
      </c>
      <c r="F42288" t="s">
        <v>223</v>
      </c>
      <c r="G42288" t="s">
        <v>358</v>
      </c>
      <c r="H42288" t="s">
        <v>37</v>
      </c>
      <c r="I42288" t="s">
        <v>113</v>
      </c>
      <c r="J42288" t="s">
        <v>39</v>
      </c>
      <c r="K42288">
        <v>1089</v>
      </c>
      <c r="L42288" t="s">
        <v>124</v>
      </c>
      <c r="M42288" t="s">
        <v>86</v>
      </c>
      <c r="N42288" t="s">
        <v>58</v>
      </c>
      <c r="O42288" t="s">
        <v>3313</v>
      </c>
      <c r="P42288" s="3">
        <v>88.04</v>
      </c>
      <c r="Q42288">
        <v>5</v>
      </c>
      <c r="R42288">
        <v>2</v>
      </c>
      <c r="S42288" s="3">
        <f>(amazon_sales_final[[#This Row],[Sales]] * 0.4)  * ( 1 - ( amazon_sales_final[[#This Row],[Discount]] /100))</f>
        <v>34.511679999999998</v>
      </c>
      <c r="T42288" t="s">
        <v>298</v>
      </c>
    </row>
    <row r="42289" spans="1:20" x14ac:dyDescent="0.25">
      <c r="A42289">
        <v>2312</v>
      </c>
      <c r="B42289">
        <f t="shared" si="660"/>
        <v>194443</v>
      </c>
      <c r="C42289" s="1">
        <v>45089</v>
      </c>
      <c r="D42289">
        <v>20230612</v>
      </c>
      <c r="E42289" t="s">
        <v>3310</v>
      </c>
      <c r="F42289" t="s">
        <v>223</v>
      </c>
      <c r="G42289" t="s">
        <v>358</v>
      </c>
      <c r="H42289" t="s">
        <v>37</v>
      </c>
      <c r="I42289" t="s">
        <v>113</v>
      </c>
      <c r="J42289" t="s">
        <v>39</v>
      </c>
      <c r="K42289">
        <v>1089</v>
      </c>
      <c r="L42289" t="s">
        <v>124</v>
      </c>
      <c r="M42289" t="s">
        <v>86</v>
      </c>
      <c r="N42289" t="s">
        <v>58</v>
      </c>
      <c r="O42289" t="s">
        <v>3314</v>
      </c>
      <c r="P42289" s="3">
        <v>158.72</v>
      </c>
      <c r="Q42289">
        <v>1</v>
      </c>
      <c r="R42289">
        <v>2</v>
      </c>
      <c r="S42289" s="3">
        <f>(amazon_sales_final[[#This Row],[Sales]] * 0.4)  * ( 1 - ( amazon_sales_final[[#This Row],[Discount]] /100))</f>
        <v>62.218240000000002</v>
      </c>
      <c r="T42289" t="s">
        <v>298</v>
      </c>
    </row>
    <row r="42290" spans="1:20" x14ac:dyDescent="0.25">
      <c r="A42290">
        <v>2313</v>
      </c>
      <c r="B42290">
        <f t="shared" si="660"/>
        <v>194444</v>
      </c>
      <c r="C42290" s="1">
        <v>45089</v>
      </c>
      <c r="D42290">
        <v>20230612</v>
      </c>
      <c r="E42290" t="s">
        <v>3310</v>
      </c>
      <c r="F42290" t="s">
        <v>223</v>
      </c>
      <c r="G42290" t="s">
        <v>358</v>
      </c>
      <c r="H42290" t="s">
        <v>37</v>
      </c>
      <c r="I42290" t="s">
        <v>113</v>
      </c>
      <c r="J42290" t="s">
        <v>39</v>
      </c>
      <c r="K42290">
        <v>1089</v>
      </c>
      <c r="L42290" t="s">
        <v>124</v>
      </c>
      <c r="M42290" t="s">
        <v>86</v>
      </c>
      <c r="N42290" t="s">
        <v>51</v>
      </c>
      <c r="O42290" t="s">
        <v>3315</v>
      </c>
      <c r="P42290" s="3">
        <v>2155.92</v>
      </c>
      <c r="Q42290">
        <v>3</v>
      </c>
      <c r="R42290">
        <v>2</v>
      </c>
      <c r="S42290" s="3">
        <f>(amazon_sales_final[[#This Row],[Sales]] * 0.4)  * ( 1 - ( amazon_sales_final[[#This Row],[Discount]] /100))</f>
        <v>845.12063999999998</v>
      </c>
      <c r="T42290" t="s">
        <v>298</v>
      </c>
    </row>
    <row r="42291" spans="1:20" x14ac:dyDescent="0.25">
      <c r="A42291">
        <v>2314</v>
      </c>
      <c r="B42291">
        <f t="shared" si="660"/>
        <v>194445</v>
      </c>
      <c r="C42291" s="1">
        <v>45128</v>
      </c>
      <c r="D42291">
        <v>20230721</v>
      </c>
      <c r="E42291" t="s">
        <v>3316</v>
      </c>
      <c r="F42291" t="s">
        <v>3317</v>
      </c>
      <c r="G42291" t="s">
        <v>3318</v>
      </c>
      <c r="H42291" t="s">
        <v>23</v>
      </c>
      <c r="I42291" t="s">
        <v>46</v>
      </c>
      <c r="J42291" t="s">
        <v>31</v>
      </c>
      <c r="K42291">
        <v>1023</v>
      </c>
      <c r="L42291" t="s">
        <v>26</v>
      </c>
      <c r="M42291" t="s">
        <v>40</v>
      </c>
      <c r="N42291" t="s">
        <v>32</v>
      </c>
      <c r="O42291" t="s">
        <v>3319</v>
      </c>
      <c r="P42291" s="3">
        <v>14.62</v>
      </c>
      <c r="Q42291">
        <v>2</v>
      </c>
      <c r="R42291">
        <v>0</v>
      </c>
      <c r="S42291" s="3">
        <f>(amazon_sales_final[[#This Row],[Sales]] * 0.4)  * ( 1 - ( amazon_sales_final[[#This Row],[Discount]] /100))</f>
        <v>5.8479999999999999</v>
      </c>
      <c r="T42291" t="s">
        <v>631</v>
      </c>
    </row>
    <row r="42292" spans="1:20" x14ac:dyDescent="0.25">
      <c r="A42292">
        <v>2315</v>
      </c>
      <c r="B42292">
        <f t="shared" si="660"/>
        <v>194446</v>
      </c>
      <c r="C42292" s="1">
        <v>45128</v>
      </c>
      <c r="D42292">
        <v>20230721</v>
      </c>
      <c r="E42292" t="s">
        <v>3316</v>
      </c>
      <c r="F42292" t="s">
        <v>3317</v>
      </c>
      <c r="G42292" t="s">
        <v>3318</v>
      </c>
      <c r="H42292" t="s">
        <v>23</v>
      </c>
      <c r="I42292" t="s">
        <v>46</v>
      </c>
      <c r="J42292" t="s">
        <v>39</v>
      </c>
      <c r="K42292">
        <v>1023</v>
      </c>
      <c r="L42292" t="s">
        <v>26</v>
      </c>
      <c r="M42292" t="s">
        <v>40</v>
      </c>
      <c r="N42292" t="s">
        <v>63</v>
      </c>
      <c r="O42292" t="s">
        <v>3320</v>
      </c>
      <c r="P42292" s="3">
        <v>416.32</v>
      </c>
      <c r="Q42292">
        <v>2</v>
      </c>
      <c r="R42292">
        <v>0</v>
      </c>
      <c r="S42292" s="3">
        <f>(amazon_sales_final[[#This Row],[Sales]] * 0.4)  * ( 1 - ( amazon_sales_final[[#This Row],[Discount]] /100))</f>
        <v>166.52800000000002</v>
      </c>
      <c r="T42292" t="s">
        <v>631</v>
      </c>
    </row>
    <row r="42293" spans="1:20" x14ac:dyDescent="0.25">
      <c r="A42293">
        <v>2316</v>
      </c>
      <c r="B42293">
        <f t="shared" si="660"/>
        <v>194447</v>
      </c>
      <c r="C42293" s="1">
        <v>45128</v>
      </c>
      <c r="D42293">
        <v>20230721</v>
      </c>
      <c r="E42293" t="s">
        <v>3316</v>
      </c>
      <c r="F42293" t="s">
        <v>3317</v>
      </c>
      <c r="G42293" t="s">
        <v>3318</v>
      </c>
      <c r="H42293" t="s">
        <v>23</v>
      </c>
      <c r="I42293" t="s">
        <v>46</v>
      </c>
      <c r="J42293" t="s">
        <v>39</v>
      </c>
      <c r="K42293">
        <v>1023</v>
      </c>
      <c r="L42293" t="s">
        <v>26</v>
      </c>
      <c r="M42293" t="s">
        <v>40</v>
      </c>
      <c r="N42293" t="s">
        <v>48</v>
      </c>
      <c r="O42293" t="s">
        <v>3321</v>
      </c>
      <c r="P42293" s="3">
        <v>4.3</v>
      </c>
      <c r="Q42293">
        <v>5</v>
      </c>
      <c r="R42293">
        <v>0</v>
      </c>
      <c r="S42293" s="3">
        <f>(amazon_sales_final[[#This Row],[Sales]] * 0.4)  * ( 1 - ( amazon_sales_final[[#This Row],[Discount]] /100))</f>
        <v>1.72</v>
      </c>
      <c r="T42293" t="s">
        <v>631</v>
      </c>
    </row>
    <row r="42294" spans="1:20" x14ac:dyDescent="0.25">
      <c r="A42294">
        <v>2317</v>
      </c>
      <c r="B42294">
        <f t="shared" si="660"/>
        <v>194448</v>
      </c>
      <c r="C42294" s="1">
        <v>45128</v>
      </c>
      <c r="D42294">
        <v>20230721</v>
      </c>
      <c r="E42294" t="s">
        <v>3316</v>
      </c>
      <c r="F42294" t="s">
        <v>3317</v>
      </c>
      <c r="G42294" t="s">
        <v>3318</v>
      </c>
      <c r="H42294" t="s">
        <v>23</v>
      </c>
      <c r="I42294" t="s">
        <v>46</v>
      </c>
      <c r="J42294" t="s">
        <v>39</v>
      </c>
      <c r="K42294">
        <v>1023</v>
      </c>
      <c r="L42294" t="s">
        <v>26</v>
      </c>
      <c r="M42294" t="s">
        <v>40</v>
      </c>
      <c r="N42294" t="s">
        <v>32</v>
      </c>
      <c r="O42294" t="s">
        <v>3322</v>
      </c>
      <c r="P42294" s="3">
        <v>182.94</v>
      </c>
      <c r="Q42294">
        <v>3</v>
      </c>
      <c r="R42294">
        <v>0</v>
      </c>
      <c r="S42294" s="3">
        <f>(amazon_sales_final[[#This Row],[Sales]] * 0.4)  * ( 1 - ( amazon_sales_final[[#This Row],[Discount]] /100))</f>
        <v>73.176000000000002</v>
      </c>
      <c r="T42294" t="s">
        <v>631</v>
      </c>
    </row>
    <row r="42295" spans="1:20" x14ac:dyDescent="0.25">
      <c r="A42295">
        <v>2318</v>
      </c>
      <c r="B42295">
        <f t="shared" si="660"/>
        <v>194449</v>
      </c>
      <c r="C42295" s="1">
        <v>45128</v>
      </c>
      <c r="D42295">
        <v>20230721</v>
      </c>
      <c r="E42295" t="s">
        <v>3316</v>
      </c>
      <c r="F42295" t="s">
        <v>3317</v>
      </c>
      <c r="G42295" t="s">
        <v>3318</v>
      </c>
      <c r="H42295" t="s">
        <v>23</v>
      </c>
      <c r="I42295" t="s">
        <v>46</v>
      </c>
      <c r="J42295" t="s">
        <v>39</v>
      </c>
      <c r="K42295">
        <v>1023</v>
      </c>
      <c r="L42295" t="s">
        <v>26</v>
      </c>
      <c r="M42295" t="s">
        <v>40</v>
      </c>
      <c r="N42295" t="s">
        <v>48</v>
      </c>
      <c r="O42295" t="s">
        <v>3323</v>
      </c>
      <c r="P42295" s="3">
        <v>60.83</v>
      </c>
      <c r="Q42295">
        <v>7</v>
      </c>
      <c r="R42295">
        <v>0</v>
      </c>
      <c r="S42295" s="3">
        <f>(amazon_sales_final[[#This Row],[Sales]] * 0.4)  * ( 1 - ( amazon_sales_final[[#This Row],[Discount]] /100))</f>
        <v>24.332000000000001</v>
      </c>
      <c r="T42295" t="s">
        <v>631</v>
      </c>
    </row>
    <row r="42296" spans="1:20" x14ac:dyDescent="0.25">
      <c r="A42296">
        <v>2319</v>
      </c>
      <c r="B42296">
        <f t="shared" si="660"/>
        <v>194450</v>
      </c>
      <c r="C42296" s="1">
        <v>45128</v>
      </c>
      <c r="D42296">
        <v>20230721</v>
      </c>
      <c r="E42296" t="s">
        <v>3316</v>
      </c>
      <c r="F42296" t="s">
        <v>3317</v>
      </c>
      <c r="G42296" t="s">
        <v>3318</v>
      </c>
      <c r="H42296" t="s">
        <v>23</v>
      </c>
      <c r="I42296" t="s">
        <v>46</v>
      </c>
      <c r="J42296" t="s">
        <v>39</v>
      </c>
      <c r="K42296">
        <v>1023</v>
      </c>
      <c r="L42296" t="s">
        <v>26</v>
      </c>
      <c r="M42296" t="s">
        <v>40</v>
      </c>
      <c r="N42296" t="s">
        <v>130</v>
      </c>
      <c r="O42296" t="s">
        <v>3324</v>
      </c>
      <c r="P42296" s="3">
        <v>389.97</v>
      </c>
      <c r="Q42296">
        <v>3</v>
      </c>
      <c r="R42296">
        <v>0</v>
      </c>
      <c r="S42296" s="3">
        <f>(amazon_sales_final[[#This Row],[Sales]] * 0.4)  * ( 1 - ( amazon_sales_final[[#This Row],[Discount]] /100))</f>
        <v>155.98800000000003</v>
      </c>
      <c r="T42296" t="s">
        <v>631</v>
      </c>
    </row>
    <row r="42297" spans="1:20" x14ac:dyDescent="0.25">
      <c r="A42297">
        <v>2320</v>
      </c>
      <c r="B42297">
        <f t="shared" si="660"/>
        <v>194451</v>
      </c>
      <c r="C42297" s="1">
        <v>44553</v>
      </c>
      <c r="D42297">
        <v>20211223</v>
      </c>
      <c r="E42297" t="s">
        <v>1046</v>
      </c>
      <c r="F42297" t="s">
        <v>228</v>
      </c>
      <c r="G42297" t="s">
        <v>1407</v>
      </c>
      <c r="H42297" t="s">
        <v>23</v>
      </c>
      <c r="I42297" t="s">
        <v>46</v>
      </c>
      <c r="J42297" t="s">
        <v>31</v>
      </c>
      <c r="K42297">
        <v>1094</v>
      </c>
      <c r="L42297" t="s">
        <v>258</v>
      </c>
      <c r="M42297" t="s">
        <v>27</v>
      </c>
      <c r="N42297" t="s">
        <v>63</v>
      </c>
      <c r="O42297" t="s">
        <v>3325</v>
      </c>
      <c r="P42297" s="3">
        <v>194.32</v>
      </c>
      <c r="Q42297">
        <v>4</v>
      </c>
      <c r="R42297">
        <v>0</v>
      </c>
      <c r="S42297" s="3">
        <f>(amazon_sales_final[[#This Row],[Sales]] * 0.4)  * ( 1 - ( amazon_sales_final[[#This Row],[Discount]] /100))</f>
        <v>77.728000000000009</v>
      </c>
      <c r="T42297" t="s">
        <v>260</v>
      </c>
    </row>
    <row r="42298" spans="1:20" x14ac:dyDescent="0.25">
      <c r="A42298">
        <v>2321</v>
      </c>
      <c r="B42298">
        <f t="shared" si="660"/>
        <v>194452</v>
      </c>
      <c r="C42298" s="1">
        <v>45006</v>
      </c>
      <c r="D42298">
        <v>20230321</v>
      </c>
      <c r="E42298" t="s">
        <v>1425</v>
      </c>
      <c r="F42298" t="s">
        <v>75</v>
      </c>
      <c r="G42298" t="s">
        <v>76</v>
      </c>
      <c r="H42298" t="s">
        <v>37</v>
      </c>
      <c r="I42298" t="s">
        <v>38</v>
      </c>
      <c r="J42298" t="s">
        <v>39</v>
      </c>
      <c r="K42298">
        <v>1093</v>
      </c>
      <c r="L42298" t="s">
        <v>26</v>
      </c>
      <c r="M42298" t="s">
        <v>40</v>
      </c>
      <c r="N42298" t="s">
        <v>130</v>
      </c>
      <c r="O42298" t="s">
        <v>3326</v>
      </c>
      <c r="P42298" s="3">
        <v>265.93</v>
      </c>
      <c r="Q42298">
        <v>7</v>
      </c>
      <c r="R42298">
        <v>0</v>
      </c>
      <c r="S42298" s="3">
        <f>(amazon_sales_final[[#This Row],[Sales]] * 0.4)  * ( 1 - ( amazon_sales_final[[#This Row],[Discount]] /100))</f>
        <v>106.37200000000001</v>
      </c>
      <c r="T42298" t="s">
        <v>295</v>
      </c>
    </row>
    <row r="42299" spans="1:20" x14ac:dyDescent="0.25">
      <c r="A42299">
        <v>2322</v>
      </c>
      <c r="B42299">
        <f t="shared" si="660"/>
        <v>194453</v>
      </c>
      <c r="C42299" s="1">
        <v>44561</v>
      </c>
      <c r="D42299">
        <v>20211231</v>
      </c>
      <c r="E42299" t="s">
        <v>1622</v>
      </c>
      <c r="F42299" t="s">
        <v>21</v>
      </c>
      <c r="G42299" t="s">
        <v>22</v>
      </c>
      <c r="H42299" t="s">
        <v>23</v>
      </c>
      <c r="I42299" t="s">
        <v>24</v>
      </c>
      <c r="J42299" t="s">
        <v>31</v>
      </c>
      <c r="K42299">
        <v>1042</v>
      </c>
      <c r="L42299" t="s">
        <v>54</v>
      </c>
      <c r="M42299" t="s">
        <v>40</v>
      </c>
      <c r="N42299" t="s">
        <v>48</v>
      </c>
      <c r="O42299" t="s">
        <v>3327</v>
      </c>
      <c r="P42299" s="3">
        <v>94.74</v>
      </c>
      <c r="Q42299">
        <v>3</v>
      </c>
      <c r="R42299">
        <v>0</v>
      </c>
      <c r="S42299" s="3">
        <f>(amazon_sales_final[[#This Row],[Sales]] * 0.4)  * ( 1 - ( amazon_sales_final[[#This Row],[Discount]] /100))</f>
        <v>37.896000000000001</v>
      </c>
      <c r="T42299" t="s">
        <v>590</v>
      </c>
    </row>
    <row r="42300" spans="1:20" x14ac:dyDescent="0.25">
      <c r="A42300">
        <v>2323</v>
      </c>
      <c r="B42300">
        <f t="shared" si="660"/>
        <v>194454</v>
      </c>
      <c r="C42300" s="1">
        <v>44561</v>
      </c>
      <c r="D42300">
        <v>20211231</v>
      </c>
      <c r="E42300" t="s">
        <v>1622</v>
      </c>
      <c r="F42300" t="s">
        <v>21</v>
      </c>
      <c r="G42300" t="s">
        <v>22</v>
      </c>
      <c r="H42300" t="s">
        <v>23</v>
      </c>
      <c r="I42300" t="s">
        <v>24</v>
      </c>
      <c r="J42300" t="s">
        <v>39</v>
      </c>
      <c r="K42300">
        <v>1042</v>
      </c>
      <c r="L42300" t="s">
        <v>54</v>
      </c>
      <c r="M42300" t="s">
        <v>40</v>
      </c>
      <c r="N42300" t="s">
        <v>48</v>
      </c>
      <c r="O42300" t="s">
        <v>3328</v>
      </c>
      <c r="P42300" s="3">
        <v>60.64</v>
      </c>
      <c r="Q42300">
        <v>4</v>
      </c>
      <c r="R42300">
        <v>0</v>
      </c>
      <c r="S42300" s="3">
        <f>(amazon_sales_final[[#This Row],[Sales]] * 0.4)  * ( 1 - ( amazon_sales_final[[#This Row],[Discount]] /100))</f>
        <v>24.256</v>
      </c>
      <c r="T42300" t="s">
        <v>590</v>
      </c>
    </row>
    <row r="42301" spans="1:20" x14ac:dyDescent="0.25">
      <c r="A42301">
        <v>2324</v>
      </c>
      <c r="B42301">
        <f t="shared" si="660"/>
        <v>194455</v>
      </c>
      <c r="C42301" s="1">
        <v>44561</v>
      </c>
      <c r="D42301">
        <v>20211231</v>
      </c>
      <c r="E42301" t="s">
        <v>1622</v>
      </c>
      <c r="F42301" t="s">
        <v>21</v>
      </c>
      <c r="G42301" t="s">
        <v>22</v>
      </c>
      <c r="H42301" t="s">
        <v>23</v>
      </c>
      <c r="I42301" t="s">
        <v>24</v>
      </c>
      <c r="J42301" t="s">
        <v>31</v>
      </c>
      <c r="K42301">
        <v>1042</v>
      </c>
      <c r="L42301" t="s">
        <v>54</v>
      </c>
      <c r="M42301" t="s">
        <v>40</v>
      </c>
      <c r="N42301" t="s">
        <v>48</v>
      </c>
      <c r="O42301" t="s">
        <v>3329</v>
      </c>
      <c r="P42301" s="3">
        <v>7.63</v>
      </c>
      <c r="Q42301">
        <v>5</v>
      </c>
      <c r="R42301">
        <v>0</v>
      </c>
      <c r="S42301" s="3">
        <f>(amazon_sales_final[[#This Row],[Sales]] * 0.4)  * ( 1 - ( amazon_sales_final[[#This Row],[Discount]] /100))</f>
        <v>3.052</v>
      </c>
      <c r="T42301" t="s">
        <v>590</v>
      </c>
    </row>
    <row r="42302" spans="1:20" x14ac:dyDescent="0.25">
      <c r="A42302">
        <v>2325</v>
      </c>
      <c r="B42302">
        <f t="shared" si="660"/>
        <v>194456</v>
      </c>
      <c r="C42302" s="1">
        <v>44561</v>
      </c>
      <c r="D42302">
        <v>20211231</v>
      </c>
      <c r="E42302" t="s">
        <v>1622</v>
      </c>
      <c r="F42302" t="s">
        <v>21</v>
      </c>
      <c r="G42302" t="s">
        <v>22</v>
      </c>
      <c r="H42302" t="s">
        <v>23</v>
      </c>
      <c r="I42302" t="s">
        <v>24</v>
      </c>
      <c r="J42302" t="s">
        <v>39</v>
      </c>
      <c r="K42302">
        <v>1042</v>
      </c>
      <c r="L42302" t="s">
        <v>54</v>
      </c>
      <c r="M42302" t="s">
        <v>40</v>
      </c>
      <c r="N42302" t="s">
        <v>48</v>
      </c>
      <c r="O42302" t="s">
        <v>3330</v>
      </c>
      <c r="P42302" s="3">
        <v>36.479999999999997</v>
      </c>
      <c r="Q42302">
        <v>12</v>
      </c>
      <c r="R42302">
        <v>0</v>
      </c>
      <c r="S42302" s="3">
        <f>(amazon_sales_final[[#This Row],[Sales]] * 0.4)  * ( 1 - ( amazon_sales_final[[#This Row],[Discount]] /100))</f>
        <v>14.591999999999999</v>
      </c>
      <c r="T42302" t="s">
        <v>590</v>
      </c>
    </row>
    <row r="42303" spans="1:20" x14ac:dyDescent="0.25">
      <c r="A42303">
        <v>2326</v>
      </c>
      <c r="B42303">
        <f t="shared" si="660"/>
        <v>194457</v>
      </c>
      <c r="C42303" s="1">
        <v>44454</v>
      </c>
      <c r="D42303">
        <v>20210915</v>
      </c>
      <c r="E42303" t="s">
        <v>3331</v>
      </c>
      <c r="F42303" t="s">
        <v>196</v>
      </c>
      <c r="G42303" t="s">
        <v>197</v>
      </c>
      <c r="H42303" t="s">
        <v>23</v>
      </c>
      <c r="I42303" t="s">
        <v>24</v>
      </c>
      <c r="J42303" t="s">
        <v>39</v>
      </c>
      <c r="K42303">
        <v>1065</v>
      </c>
      <c r="L42303" t="s">
        <v>54</v>
      </c>
      <c r="M42303" t="s">
        <v>40</v>
      </c>
      <c r="N42303" t="s">
        <v>48</v>
      </c>
      <c r="O42303" t="s">
        <v>3332</v>
      </c>
      <c r="P42303" s="3">
        <v>798.72</v>
      </c>
      <c r="Q42303">
        <v>3</v>
      </c>
      <c r="R42303">
        <v>2</v>
      </c>
      <c r="S42303" s="3">
        <f>(amazon_sales_final[[#This Row],[Sales]] * 0.4)  * ( 1 - ( amazon_sales_final[[#This Row],[Discount]] /100))</f>
        <v>313.09824000000003</v>
      </c>
      <c r="T42303" t="s">
        <v>57</v>
      </c>
    </row>
    <row r="42304" spans="1:20" x14ac:dyDescent="0.25">
      <c r="A42304">
        <v>2327</v>
      </c>
      <c r="B42304">
        <f t="shared" si="660"/>
        <v>194458</v>
      </c>
      <c r="C42304" s="1">
        <v>44454</v>
      </c>
      <c r="D42304">
        <v>20210915</v>
      </c>
      <c r="E42304" t="s">
        <v>3331</v>
      </c>
      <c r="F42304" t="s">
        <v>196</v>
      </c>
      <c r="G42304" t="s">
        <v>197</v>
      </c>
      <c r="H42304" t="s">
        <v>23</v>
      </c>
      <c r="I42304" t="s">
        <v>24</v>
      </c>
      <c r="J42304" t="s">
        <v>39</v>
      </c>
      <c r="K42304">
        <v>1065</v>
      </c>
      <c r="L42304" t="s">
        <v>54</v>
      </c>
      <c r="M42304" t="s">
        <v>40</v>
      </c>
      <c r="N42304" t="s">
        <v>28</v>
      </c>
      <c r="O42304" t="s">
        <v>3333</v>
      </c>
      <c r="P42304" s="3">
        <v>463.84</v>
      </c>
      <c r="Q42304">
        <v>1</v>
      </c>
      <c r="R42304">
        <v>2</v>
      </c>
      <c r="S42304" s="3">
        <f>(amazon_sales_final[[#This Row],[Sales]] * 0.4)  * ( 1 - ( amazon_sales_final[[#This Row],[Discount]] /100))</f>
        <v>181.82527999999999</v>
      </c>
      <c r="T42304" t="s">
        <v>57</v>
      </c>
    </row>
    <row r="42305" spans="1:20" x14ac:dyDescent="0.25">
      <c r="A42305">
        <v>2328</v>
      </c>
      <c r="B42305">
        <f t="shared" si="660"/>
        <v>194459</v>
      </c>
      <c r="C42305" s="1">
        <v>44454</v>
      </c>
      <c r="D42305">
        <v>20210915</v>
      </c>
      <c r="E42305" t="s">
        <v>3331</v>
      </c>
      <c r="F42305" t="s">
        <v>196</v>
      </c>
      <c r="G42305" t="s">
        <v>197</v>
      </c>
      <c r="H42305" t="s">
        <v>23</v>
      </c>
      <c r="I42305" t="s">
        <v>24</v>
      </c>
      <c r="J42305" t="s">
        <v>39</v>
      </c>
      <c r="K42305">
        <v>1065</v>
      </c>
      <c r="L42305" t="s">
        <v>54</v>
      </c>
      <c r="M42305" t="s">
        <v>40</v>
      </c>
      <c r="N42305" t="s">
        <v>71</v>
      </c>
      <c r="O42305" t="s">
        <v>3334</v>
      </c>
      <c r="P42305" s="3">
        <v>12.96</v>
      </c>
      <c r="Q42305">
        <v>2</v>
      </c>
      <c r="R42305">
        <v>0</v>
      </c>
      <c r="S42305" s="3">
        <f>(amazon_sales_final[[#This Row],[Sales]] * 0.4)  * ( 1 - ( amazon_sales_final[[#This Row],[Discount]] /100))</f>
        <v>5.1840000000000011</v>
      </c>
      <c r="T42305" t="s">
        <v>57</v>
      </c>
    </row>
    <row r="42306" spans="1:20" x14ac:dyDescent="0.25">
      <c r="A42306">
        <v>2329</v>
      </c>
      <c r="B42306">
        <f t="shared" si="660"/>
        <v>194460</v>
      </c>
      <c r="C42306" s="1">
        <v>45193</v>
      </c>
      <c r="D42306">
        <v>20230924</v>
      </c>
      <c r="E42306" t="s">
        <v>3335</v>
      </c>
      <c r="F42306" t="s">
        <v>308</v>
      </c>
      <c r="G42306" t="s">
        <v>3336</v>
      </c>
      <c r="H42306" t="s">
        <v>23</v>
      </c>
      <c r="I42306" t="s">
        <v>310</v>
      </c>
      <c r="J42306" t="s">
        <v>39</v>
      </c>
      <c r="K42306">
        <v>1051</v>
      </c>
      <c r="L42306" t="s">
        <v>77</v>
      </c>
      <c r="M42306" t="s">
        <v>86</v>
      </c>
      <c r="N42306" t="s">
        <v>137</v>
      </c>
      <c r="O42306" t="s">
        <v>3337</v>
      </c>
      <c r="P42306" s="3">
        <v>143.52000000000001</v>
      </c>
      <c r="Q42306">
        <v>3</v>
      </c>
      <c r="R42306">
        <v>2</v>
      </c>
      <c r="S42306" s="3">
        <f>(amazon_sales_final[[#This Row],[Sales]] * 0.4)  * ( 1 - ( amazon_sales_final[[#This Row],[Discount]] /100))</f>
        <v>56.259840000000004</v>
      </c>
      <c r="T42306" t="s">
        <v>134</v>
      </c>
    </row>
    <row r="42307" spans="1:20" x14ac:dyDescent="0.25">
      <c r="A42307">
        <v>2330</v>
      </c>
      <c r="B42307">
        <f t="shared" si="660"/>
        <v>194461</v>
      </c>
      <c r="C42307" s="1">
        <v>44555</v>
      </c>
      <c r="D42307">
        <v>20211225</v>
      </c>
      <c r="E42307" t="s">
        <v>1191</v>
      </c>
      <c r="F42307" t="s">
        <v>118</v>
      </c>
      <c r="G42307" t="s">
        <v>119</v>
      </c>
      <c r="H42307" t="s">
        <v>23</v>
      </c>
      <c r="I42307" t="s">
        <v>46</v>
      </c>
      <c r="J42307" t="s">
        <v>39</v>
      </c>
      <c r="K42307">
        <v>1011</v>
      </c>
      <c r="L42307" t="s">
        <v>54</v>
      </c>
      <c r="M42307" t="s">
        <v>40</v>
      </c>
      <c r="N42307" t="s">
        <v>55</v>
      </c>
      <c r="O42307" t="s">
        <v>3338</v>
      </c>
      <c r="P42307" s="3">
        <v>5471.36</v>
      </c>
      <c r="Q42307">
        <v>4</v>
      </c>
      <c r="R42307">
        <v>2</v>
      </c>
      <c r="S42307" s="3">
        <f>(amazon_sales_final[[#This Row],[Sales]] * 0.4)  * ( 1 - ( amazon_sales_final[[#This Row],[Discount]] /100))</f>
        <v>2144.7731199999998</v>
      </c>
      <c r="T42307" t="s">
        <v>185</v>
      </c>
    </row>
    <row r="42308" spans="1:20" x14ac:dyDescent="0.25">
      <c r="A42308">
        <v>2331</v>
      </c>
      <c r="B42308">
        <f t="shared" ref="B42308:B42371" si="661">SUM(B42307+1)</f>
        <v>194462</v>
      </c>
      <c r="C42308" s="1">
        <v>44829</v>
      </c>
      <c r="D42308">
        <v>20220925</v>
      </c>
      <c r="E42308" t="s">
        <v>792</v>
      </c>
      <c r="F42308" t="s">
        <v>35</v>
      </c>
      <c r="G42308" t="s">
        <v>36</v>
      </c>
      <c r="H42308" t="s">
        <v>37</v>
      </c>
      <c r="I42308" t="s">
        <v>38</v>
      </c>
      <c r="J42308" t="s">
        <v>31</v>
      </c>
      <c r="K42308">
        <v>1051</v>
      </c>
      <c r="L42308" t="s">
        <v>77</v>
      </c>
      <c r="M42308" t="s">
        <v>40</v>
      </c>
      <c r="N42308" t="s">
        <v>51</v>
      </c>
      <c r="O42308" t="s">
        <v>3339</v>
      </c>
      <c r="P42308" s="3">
        <v>41.96</v>
      </c>
      <c r="Q42308">
        <v>2</v>
      </c>
      <c r="R42308">
        <v>0</v>
      </c>
      <c r="S42308" s="3">
        <f>(amazon_sales_final[[#This Row],[Sales]] * 0.4)  * ( 1 - ( amazon_sales_final[[#This Row],[Discount]] /100))</f>
        <v>16.784000000000002</v>
      </c>
      <c r="T42308" t="s">
        <v>134</v>
      </c>
    </row>
    <row r="42309" spans="1:20" x14ac:dyDescent="0.25">
      <c r="A42309">
        <v>2332</v>
      </c>
      <c r="B42309">
        <f t="shared" si="661"/>
        <v>194463</v>
      </c>
      <c r="C42309" s="1">
        <v>44829</v>
      </c>
      <c r="D42309">
        <v>20220925</v>
      </c>
      <c r="E42309" t="s">
        <v>792</v>
      </c>
      <c r="F42309" t="s">
        <v>35</v>
      </c>
      <c r="G42309" t="s">
        <v>36</v>
      </c>
      <c r="H42309" t="s">
        <v>37</v>
      </c>
      <c r="I42309" t="s">
        <v>38</v>
      </c>
      <c r="J42309" t="s">
        <v>39</v>
      </c>
      <c r="K42309">
        <v>1051</v>
      </c>
      <c r="L42309" t="s">
        <v>77</v>
      </c>
      <c r="M42309" t="s">
        <v>40</v>
      </c>
      <c r="N42309" t="s">
        <v>71</v>
      </c>
      <c r="O42309" t="s">
        <v>3340</v>
      </c>
      <c r="P42309" s="3">
        <v>4.17</v>
      </c>
      <c r="Q42309">
        <v>5</v>
      </c>
      <c r="R42309">
        <v>0</v>
      </c>
      <c r="S42309" s="3">
        <f>(amazon_sales_final[[#This Row],[Sales]] * 0.4)  * ( 1 - ( amazon_sales_final[[#This Row],[Discount]] /100))</f>
        <v>1.6680000000000001</v>
      </c>
      <c r="T42309" t="s">
        <v>134</v>
      </c>
    </row>
    <row r="42310" spans="1:20" x14ac:dyDescent="0.25">
      <c r="A42310">
        <v>2333</v>
      </c>
      <c r="B42310">
        <f t="shared" si="661"/>
        <v>194464</v>
      </c>
      <c r="C42310" s="1">
        <v>45007</v>
      </c>
      <c r="D42310">
        <v>20230322</v>
      </c>
      <c r="E42310" t="s">
        <v>1672</v>
      </c>
      <c r="F42310" t="s">
        <v>188</v>
      </c>
      <c r="G42310" t="s">
        <v>897</v>
      </c>
      <c r="H42310" t="s">
        <v>83</v>
      </c>
      <c r="I42310" t="s">
        <v>190</v>
      </c>
      <c r="J42310" t="s">
        <v>31</v>
      </c>
      <c r="K42310">
        <v>1006</v>
      </c>
      <c r="L42310" t="s">
        <v>54</v>
      </c>
      <c r="M42310" t="s">
        <v>27</v>
      </c>
      <c r="N42310" t="s">
        <v>71</v>
      </c>
      <c r="O42310" t="s">
        <v>3341</v>
      </c>
      <c r="P42310" s="3">
        <v>27.74</v>
      </c>
      <c r="Q42310">
        <v>5</v>
      </c>
      <c r="R42310">
        <v>0</v>
      </c>
      <c r="S42310" s="3">
        <f>(amazon_sales_final[[#This Row],[Sales]] * 0.4)  * ( 1 - ( amazon_sales_final[[#This Row],[Discount]] /100))</f>
        <v>11.096</v>
      </c>
      <c r="T42310" t="s">
        <v>205</v>
      </c>
    </row>
    <row r="42311" spans="1:20" x14ac:dyDescent="0.25">
      <c r="A42311">
        <v>2334</v>
      </c>
      <c r="B42311">
        <f t="shared" si="661"/>
        <v>194465</v>
      </c>
      <c r="C42311" s="1">
        <v>45007</v>
      </c>
      <c r="D42311">
        <v>20230322</v>
      </c>
      <c r="E42311" t="s">
        <v>1672</v>
      </c>
      <c r="F42311" t="s">
        <v>188</v>
      </c>
      <c r="G42311" t="s">
        <v>897</v>
      </c>
      <c r="H42311" t="s">
        <v>83</v>
      </c>
      <c r="I42311" t="s">
        <v>190</v>
      </c>
      <c r="J42311" t="s">
        <v>39</v>
      </c>
      <c r="K42311">
        <v>1006</v>
      </c>
      <c r="L42311" t="s">
        <v>54</v>
      </c>
      <c r="M42311" t="s">
        <v>27</v>
      </c>
      <c r="N42311" t="s">
        <v>71</v>
      </c>
      <c r="O42311" t="s">
        <v>3342</v>
      </c>
      <c r="P42311" s="3">
        <v>5.78</v>
      </c>
      <c r="Q42311">
        <v>1</v>
      </c>
      <c r="R42311">
        <v>0</v>
      </c>
      <c r="S42311" s="3">
        <f>(amazon_sales_final[[#This Row],[Sales]] * 0.4)  * ( 1 - ( amazon_sales_final[[#This Row],[Discount]] /100))</f>
        <v>2.3120000000000003</v>
      </c>
      <c r="T42311" t="s">
        <v>205</v>
      </c>
    </row>
    <row r="42312" spans="1:20" x14ac:dyDescent="0.25">
      <c r="A42312">
        <v>2335</v>
      </c>
      <c r="B42312">
        <f t="shared" si="661"/>
        <v>194466</v>
      </c>
      <c r="C42312" s="1">
        <v>44104</v>
      </c>
      <c r="D42312">
        <v>20200930</v>
      </c>
      <c r="E42312" t="s">
        <v>3343</v>
      </c>
      <c r="F42312" t="s">
        <v>238</v>
      </c>
      <c r="G42312" t="s">
        <v>550</v>
      </c>
      <c r="H42312" t="s">
        <v>23</v>
      </c>
      <c r="I42312" t="s">
        <v>100</v>
      </c>
      <c r="J42312" t="s">
        <v>39</v>
      </c>
      <c r="K42312">
        <v>1010</v>
      </c>
      <c r="L42312" t="s">
        <v>258</v>
      </c>
      <c r="M42312" t="s">
        <v>27</v>
      </c>
      <c r="N42312" t="s">
        <v>63</v>
      </c>
      <c r="O42312" t="s">
        <v>3344</v>
      </c>
      <c r="P42312" s="3">
        <v>692.16</v>
      </c>
      <c r="Q42312">
        <v>6</v>
      </c>
      <c r="R42312">
        <v>2</v>
      </c>
      <c r="S42312" s="3">
        <f>(amazon_sales_final[[#This Row],[Sales]] * 0.4)  * ( 1 - ( amazon_sales_final[[#This Row],[Discount]] /100))</f>
        <v>271.32671999999997</v>
      </c>
      <c r="T42312" t="s">
        <v>478</v>
      </c>
    </row>
    <row r="42313" spans="1:20" x14ac:dyDescent="0.25">
      <c r="A42313">
        <v>2336</v>
      </c>
      <c r="B42313">
        <f t="shared" si="661"/>
        <v>194467</v>
      </c>
      <c r="C42313" s="1">
        <v>45271</v>
      </c>
      <c r="D42313">
        <v>20231211</v>
      </c>
      <c r="E42313" t="s">
        <v>2037</v>
      </c>
      <c r="F42313" t="s">
        <v>472</v>
      </c>
      <c r="G42313" t="s">
        <v>473</v>
      </c>
      <c r="H42313" t="s">
        <v>23</v>
      </c>
      <c r="I42313" t="s">
        <v>100</v>
      </c>
      <c r="J42313" t="s">
        <v>31</v>
      </c>
      <c r="K42313">
        <v>1022</v>
      </c>
      <c r="L42313" t="s">
        <v>258</v>
      </c>
      <c r="M42313" t="s">
        <v>27</v>
      </c>
      <c r="N42313" t="s">
        <v>137</v>
      </c>
      <c r="O42313" t="s">
        <v>3345</v>
      </c>
      <c r="P42313" s="3">
        <v>10.86</v>
      </c>
      <c r="Q42313">
        <v>3</v>
      </c>
      <c r="R42313">
        <v>0</v>
      </c>
      <c r="S42313" s="3">
        <f>(amazon_sales_final[[#This Row],[Sales]] * 0.4)  * ( 1 - ( amazon_sales_final[[#This Row],[Discount]] /100))</f>
        <v>4.3440000000000003</v>
      </c>
      <c r="T42313" t="s">
        <v>391</v>
      </c>
    </row>
    <row r="42314" spans="1:20" x14ac:dyDescent="0.25">
      <c r="A42314">
        <v>2337</v>
      </c>
      <c r="B42314">
        <f t="shared" si="661"/>
        <v>194468</v>
      </c>
      <c r="C42314" s="1">
        <v>45271</v>
      </c>
      <c r="D42314">
        <v>20231211</v>
      </c>
      <c r="E42314" t="s">
        <v>2037</v>
      </c>
      <c r="F42314" t="s">
        <v>472</v>
      </c>
      <c r="G42314" t="s">
        <v>473</v>
      </c>
      <c r="H42314" t="s">
        <v>23</v>
      </c>
      <c r="I42314" t="s">
        <v>100</v>
      </c>
      <c r="J42314" t="s">
        <v>47</v>
      </c>
      <c r="K42314">
        <v>1022</v>
      </c>
      <c r="L42314" t="s">
        <v>258</v>
      </c>
      <c r="M42314" t="s">
        <v>27</v>
      </c>
      <c r="N42314" t="s">
        <v>63</v>
      </c>
      <c r="O42314" t="s">
        <v>3346</v>
      </c>
      <c r="P42314" s="3">
        <v>426.79</v>
      </c>
      <c r="Q42314">
        <v>7</v>
      </c>
      <c r="R42314">
        <v>0</v>
      </c>
      <c r="S42314" s="3">
        <f>(amazon_sales_final[[#This Row],[Sales]] * 0.4)  * ( 1 - ( amazon_sales_final[[#This Row],[Discount]] /100))</f>
        <v>170.71600000000001</v>
      </c>
      <c r="T42314" t="s">
        <v>391</v>
      </c>
    </row>
    <row r="42315" spans="1:20" x14ac:dyDescent="0.25">
      <c r="A42315">
        <v>2338</v>
      </c>
      <c r="B42315">
        <f t="shared" si="661"/>
        <v>194469</v>
      </c>
      <c r="C42315" s="1">
        <v>44066</v>
      </c>
      <c r="D42315">
        <v>20200823</v>
      </c>
      <c r="E42315" t="s">
        <v>1417</v>
      </c>
      <c r="F42315" t="s">
        <v>196</v>
      </c>
      <c r="G42315" t="s">
        <v>197</v>
      </c>
      <c r="H42315" t="s">
        <v>23</v>
      </c>
      <c r="I42315" t="s">
        <v>24</v>
      </c>
      <c r="J42315" t="s">
        <v>39</v>
      </c>
      <c r="K42315">
        <v>1062</v>
      </c>
      <c r="L42315" t="s">
        <v>26</v>
      </c>
      <c r="M42315" t="s">
        <v>27</v>
      </c>
      <c r="N42315" t="s">
        <v>71</v>
      </c>
      <c r="O42315" t="s">
        <v>3347</v>
      </c>
      <c r="P42315" s="3">
        <v>25.92</v>
      </c>
      <c r="Q42315">
        <v>4</v>
      </c>
      <c r="R42315">
        <v>0</v>
      </c>
      <c r="S42315" s="3">
        <f>(amazon_sales_final[[#This Row],[Sales]] * 0.4)  * ( 1 - ( amazon_sales_final[[#This Row],[Discount]] /100))</f>
        <v>10.368000000000002</v>
      </c>
      <c r="T42315" t="s">
        <v>73</v>
      </c>
    </row>
    <row r="42316" spans="1:20" x14ac:dyDescent="0.25">
      <c r="A42316">
        <v>2339</v>
      </c>
      <c r="B42316">
        <f t="shared" si="661"/>
        <v>194470</v>
      </c>
      <c r="C42316" s="1">
        <v>44066</v>
      </c>
      <c r="D42316">
        <v>20200823</v>
      </c>
      <c r="E42316" t="s">
        <v>1417</v>
      </c>
      <c r="F42316" t="s">
        <v>196</v>
      </c>
      <c r="G42316" t="s">
        <v>197</v>
      </c>
      <c r="H42316" t="s">
        <v>23</v>
      </c>
      <c r="I42316" t="s">
        <v>24</v>
      </c>
      <c r="J42316" t="s">
        <v>39</v>
      </c>
      <c r="K42316">
        <v>1062</v>
      </c>
      <c r="L42316" t="s">
        <v>26</v>
      </c>
      <c r="M42316" t="s">
        <v>27</v>
      </c>
      <c r="N42316" t="s">
        <v>71</v>
      </c>
      <c r="O42316" t="s">
        <v>3348</v>
      </c>
      <c r="P42316" s="3">
        <v>45.92</v>
      </c>
      <c r="Q42316">
        <v>4</v>
      </c>
      <c r="R42316">
        <v>0</v>
      </c>
      <c r="S42316" s="3">
        <f>(amazon_sales_final[[#This Row],[Sales]] * 0.4)  * ( 1 - ( amazon_sales_final[[#This Row],[Discount]] /100))</f>
        <v>18.368000000000002</v>
      </c>
      <c r="T42316" t="s">
        <v>73</v>
      </c>
    </row>
    <row r="42317" spans="1:20" x14ac:dyDescent="0.25">
      <c r="A42317">
        <v>2340</v>
      </c>
      <c r="B42317">
        <f t="shared" si="661"/>
        <v>194471</v>
      </c>
      <c r="C42317" s="1">
        <v>44062</v>
      </c>
      <c r="D42317">
        <v>20200819</v>
      </c>
      <c r="E42317" t="s">
        <v>3277</v>
      </c>
      <c r="F42317" t="s">
        <v>332</v>
      </c>
      <c r="G42317" t="s">
        <v>333</v>
      </c>
      <c r="H42317" t="s">
        <v>37</v>
      </c>
      <c r="I42317" t="s">
        <v>113</v>
      </c>
      <c r="K42317">
        <v>1051</v>
      </c>
      <c r="L42317" t="s">
        <v>77</v>
      </c>
      <c r="M42317" t="s">
        <v>27</v>
      </c>
      <c r="N42317" t="s">
        <v>58</v>
      </c>
      <c r="O42317" t="s">
        <v>3349</v>
      </c>
      <c r="P42317" s="3">
        <v>10.72</v>
      </c>
      <c r="Q42317">
        <v>2</v>
      </c>
      <c r="R42317">
        <v>2</v>
      </c>
      <c r="S42317" s="3">
        <f>(amazon_sales_final[[#This Row],[Sales]] * 0.4)  * ( 1 - ( amazon_sales_final[[#This Row],[Discount]] /100))</f>
        <v>4.2022399999999998</v>
      </c>
      <c r="T42317" t="s">
        <v>134</v>
      </c>
    </row>
    <row r="42318" spans="1:20" x14ac:dyDescent="0.25">
      <c r="A42318">
        <v>2341</v>
      </c>
      <c r="B42318">
        <f t="shared" si="661"/>
        <v>194472</v>
      </c>
      <c r="C42318" s="1">
        <v>44876</v>
      </c>
      <c r="D42318">
        <v>20221111</v>
      </c>
      <c r="E42318" t="s">
        <v>1361</v>
      </c>
      <c r="F42318" t="s">
        <v>754</v>
      </c>
      <c r="G42318" t="s">
        <v>1183</v>
      </c>
      <c r="H42318" t="s">
        <v>23</v>
      </c>
      <c r="I42318" t="s">
        <v>70</v>
      </c>
      <c r="J42318" t="s">
        <v>39</v>
      </c>
      <c r="K42318">
        <v>1094</v>
      </c>
      <c r="L42318" t="s">
        <v>258</v>
      </c>
      <c r="M42318" t="s">
        <v>27</v>
      </c>
      <c r="N42318" t="s">
        <v>58</v>
      </c>
      <c r="O42318" t="s">
        <v>3350</v>
      </c>
      <c r="P42318" s="3">
        <v>41.86</v>
      </c>
      <c r="Q42318">
        <v>7</v>
      </c>
      <c r="R42318">
        <v>0</v>
      </c>
      <c r="S42318" s="3">
        <f>(amazon_sales_final[[#This Row],[Sales]] * 0.4)  * ( 1 - ( amazon_sales_final[[#This Row],[Discount]] /100))</f>
        <v>16.744</v>
      </c>
      <c r="T42318" t="s">
        <v>260</v>
      </c>
    </row>
    <row r="42319" spans="1:20" x14ac:dyDescent="0.25">
      <c r="A42319">
        <v>2342</v>
      </c>
      <c r="B42319">
        <f t="shared" si="661"/>
        <v>194473</v>
      </c>
      <c r="C42319" s="1">
        <v>44196</v>
      </c>
      <c r="D42319">
        <v>20201231</v>
      </c>
      <c r="E42319" t="s">
        <v>275</v>
      </c>
      <c r="F42319" t="s">
        <v>735</v>
      </c>
      <c r="G42319" t="s">
        <v>783</v>
      </c>
      <c r="H42319" t="s">
        <v>83</v>
      </c>
      <c r="I42319" t="s">
        <v>183</v>
      </c>
      <c r="J42319" t="s">
        <v>31</v>
      </c>
      <c r="K42319">
        <v>1035</v>
      </c>
      <c r="L42319" t="s">
        <v>54</v>
      </c>
      <c r="M42319" t="s">
        <v>86</v>
      </c>
      <c r="N42319" t="s">
        <v>55</v>
      </c>
      <c r="O42319" t="s">
        <v>3351</v>
      </c>
      <c r="P42319" s="3">
        <v>6.32</v>
      </c>
      <c r="Q42319">
        <v>5</v>
      </c>
      <c r="R42319">
        <v>0</v>
      </c>
      <c r="S42319" s="3">
        <f>(amazon_sales_final[[#This Row],[Sales]] * 0.4)  * ( 1 - ( amazon_sales_final[[#This Row],[Discount]] /100))</f>
        <v>2.5280000000000005</v>
      </c>
      <c r="T42319" t="s">
        <v>231</v>
      </c>
    </row>
    <row r="42320" spans="1:20" x14ac:dyDescent="0.25">
      <c r="A42320">
        <v>2343</v>
      </c>
      <c r="B42320">
        <f t="shared" si="661"/>
        <v>194474</v>
      </c>
      <c r="C42320" s="1">
        <v>44196</v>
      </c>
      <c r="D42320">
        <v>20201231</v>
      </c>
      <c r="E42320" t="s">
        <v>275</v>
      </c>
      <c r="F42320" t="s">
        <v>735</v>
      </c>
      <c r="G42320" t="s">
        <v>783</v>
      </c>
      <c r="H42320" t="s">
        <v>83</v>
      </c>
      <c r="I42320" t="s">
        <v>183</v>
      </c>
      <c r="J42320" t="s">
        <v>31</v>
      </c>
      <c r="K42320">
        <v>1035</v>
      </c>
      <c r="L42320" t="s">
        <v>54</v>
      </c>
      <c r="M42320" t="s">
        <v>86</v>
      </c>
      <c r="N42320" t="s">
        <v>130</v>
      </c>
      <c r="O42320" t="s">
        <v>3352</v>
      </c>
      <c r="P42320" s="3">
        <v>113.97</v>
      </c>
      <c r="Q42320">
        <v>3</v>
      </c>
      <c r="R42320">
        <v>0</v>
      </c>
      <c r="S42320" s="3">
        <f>(amazon_sales_final[[#This Row],[Sales]] * 0.4)  * ( 1 - ( amazon_sales_final[[#This Row],[Discount]] /100))</f>
        <v>45.588000000000001</v>
      </c>
      <c r="T42320" t="s">
        <v>231</v>
      </c>
    </row>
    <row r="42321" spans="1:20" x14ac:dyDescent="0.25">
      <c r="A42321">
        <v>2344</v>
      </c>
      <c r="B42321">
        <f t="shared" si="661"/>
        <v>194475</v>
      </c>
      <c r="C42321" s="1">
        <v>44038</v>
      </c>
      <c r="D42321">
        <v>20200726</v>
      </c>
      <c r="E42321" t="s">
        <v>2394</v>
      </c>
      <c r="F42321" t="s">
        <v>159</v>
      </c>
      <c r="G42321" t="s">
        <v>219</v>
      </c>
      <c r="H42321" t="s">
        <v>83</v>
      </c>
      <c r="I42321" t="s">
        <v>161</v>
      </c>
      <c r="J42321" t="s">
        <v>31</v>
      </c>
      <c r="K42321">
        <v>1072</v>
      </c>
      <c r="L42321" t="s">
        <v>77</v>
      </c>
      <c r="M42321" t="s">
        <v>27</v>
      </c>
      <c r="N42321" t="s">
        <v>51</v>
      </c>
      <c r="O42321" t="s">
        <v>3353</v>
      </c>
      <c r="P42321" s="3">
        <v>1235.52</v>
      </c>
      <c r="Q42321">
        <v>3</v>
      </c>
      <c r="R42321">
        <v>2</v>
      </c>
      <c r="S42321" s="3">
        <f>(amazon_sales_final[[#This Row],[Sales]] * 0.4)  * ( 1 - ( amazon_sales_final[[#This Row],[Discount]] /100))</f>
        <v>484.32384000000002</v>
      </c>
      <c r="T42321" t="s">
        <v>241</v>
      </c>
    </row>
    <row r="42322" spans="1:20" x14ac:dyDescent="0.25">
      <c r="A42322">
        <v>2345</v>
      </c>
      <c r="B42322">
        <f t="shared" si="661"/>
        <v>194476</v>
      </c>
      <c r="C42322" s="1">
        <v>44614</v>
      </c>
      <c r="D42322">
        <v>20220222</v>
      </c>
      <c r="E42322" t="s">
        <v>1836</v>
      </c>
      <c r="F42322" t="s">
        <v>91</v>
      </c>
      <c r="G42322" t="s">
        <v>1448</v>
      </c>
      <c r="H42322" t="s">
        <v>23</v>
      </c>
      <c r="I42322" t="s">
        <v>93</v>
      </c>
      <c r="K42322">
        <v>1091</v>
      </c>
      <c r="L42322" t="s">
        <v>77</v>
      </c>
      <c r="M42322" t="s">
        <v>86</v>
      </c>
      <c r="N42322" t="s">
        <v>63</v>
      </c>
      <c r="O42322" t="s">
        <v>3354</v>
      </c>
      <c r="P42322" s="3">
        <v>490.32</v>
      </c>
      <c r="Q42322">
        <v>9</v>
      </c>
      <c r="R42322">
        <v>0</v>
      </c>
      <c r="S42322" s="3">
        <f>(amazon_sales_final[[#This Row],[Sales]] * 0.4)  * ( 1 - ( amazon_sales_final[[#This Row],[Discount]] /100))</f>
        <v>196.12800000000001</v>
      </c>
      <c r="T42322" t="s">
        <v>1483</v>
      </c>
    </row>
    <row r="42323" spans="1:20" x14ac:dyDescent="0.25">
      <c r="A42323">
        <v>2346</v>
      </c>
      <c r="B42323">
        <f t="shared" si="661"/>
        <v>194477</v>
      </c>
      <c r="C42323" s="1">
        <v>44634</v>
      </c>
      <c r="D42323">
        <v>20220314</v>
      </c>
      <c r="E42323" t="s">
        <v>1405</v>
      </c>
      <c r="F42323" t="s">
        <v>81</v>
      </c>
      <c r="G42323" t="s">
        <v>438</v>
      </c>
      <c r="H42323" t="s">
        <v>83</v>
      </c>
      <c r="I42323" t="s">
        <v>84</v>
      </c>
      <c r="J42323" t="s">
        <v>31</v>
      </c>
      <c r="K42323">
        <v>1072</v>
      </c>
      <c r="L42323" t="s">
        <v>77</v>
      </c>
      <c r="M42323" t="s">
        <v>27</v>
      </c>
      <c r="N42323" t="s">
        <v>71</v>
      </c>
      <c r="O42323" t="s">
        <v>3355</v>
      </c>
      <c r="P42323" s="3">
        <v>70.08</v>
      </c>
      <c r="Q42323">
        <v>5</v>
      </c>
      <c r="R42323">
        <v>2</v>
      </c>
      <c r="S42323" s="3">
        <f>(amazon_sales_final[[#This Row],[Sales]] * 0.4)  * ( 1 - ( amazon_sales_final[[#This Row],[Discount]] /100))</f>
        <v>27.471360000000001</v>
      </c>
      <c r="T42323" t="s">
        <v>241</v>
      </c>
    </row>
    <row r="42324" spans="1:20" x14ac:dyDescent="0.25">
      <c r="A42324">
        <v>2347</v>
      </c>
      <c r="B42324">
        <f t="shared" si="661"/>
        <v>194478</v>
      </c>
      <c r="C42324" s="1">
        <v>44634</v>
      </c>
      <c r="D42324">
        <v>20220314</v>
      </c>
      <c r="E42324" t="s">
        <v>1405</v>
      </c>
      <c r="F42324" t="s">
        <v>81</v>
      </c>
      <c r="G42324" t="s">
        <v>438</v>
      </c>
      <c r="H42324" t="s">
        <v>83</v>
      </c>
      <c r="I42324" t="s">
        <v>84</v>
      </c>
      <c r="J42324" t="s">
        <v>39</v>
      </c>
      <c r="K42324">
        <v>1072</v>
      </c>
      <c r="L42324" t="s">
        <v>77</v>
      </c>
      <c r="M42324" t="s">
        <v>27</v>
      </c>
      <c r="N42324" t="s">
        <v>48</v>
      </c>
      <c r="O42324" t="s">
        <v>3356</v>
      </c>
      <c r="P42324" s="3">
        <v>12.72</v>
      </c>
      <c r="Q42324">
        <v>2</v>
      </c>
      <c r="R42324">
        <v>8</v>
      </c>
      <c r="S42324" s="3">
        <f>(amazon_sales_final[[#This Row],[Sales]] * 0.4)  * ( 1 - ( amazon_sales_final[[#This Row],[Discount]] /100))</f>
        <v>4.6809600000000007</v>
      </c>
      <c r="T42324" t="s">
        <v>241</v>
      </c>
    </row>
    <row r="42325" spans="1:20" x14ac:dyDescent="0.25">
      <c r="A42325">
        <v>2348</v>
      </c>
      <c r="B42325">
        <f t="shared" si="661"/>
        <v>194479</v>
      </c>
      <c r="C42325" s="1">
        <v>44634</v>
      </c>
      <c r="D42325">
        <v>20220314</v>
      </c>
      <c r="E42325" t="s">
        <v>1405</v>
      </c>
      <c r="F42325" t="s">
        <v>81</v>
      </c>
      <c r="G42325" t="s">
        <v>438</v>
      </c>
      <c r="H42325" t="s">
        <v>83</v>
      </c>
      <c r="I42325" t="s">
        <v>84</v>
      </c>
      <c r="J42325" t="s">
        <v>39</v>
      </c>
      <c r="K42325">
        <v>1072</v>
      </c>
      <c r="L42325" t="s">
        <v>77</v>
      </c>
      <c r="M42325" t="s">
        <v>27</v>
      </c>
      <c r="N42325" t="s">
        <v>48</v>
      </c>
      <c r="O42325" t="s">
        <v>3357</v>
      </c>
      <c r="P42325" s="3">
        <v>5575.85</v>
      </c>
      <c r="Q42325">
        <v>5</v>
      </c>
      <c r="R42325">
        <v>3</v>
      </c>
      <c r="S42325" s="3">
        <f>(amazon_sales_final[[#This Row],[Sales]] * 0.4)  * ( 1 - ( amazon_sales_final[[#This Row],[Discount]] /100))</f>
        <v>2163.4297999999999</v>
      </c>
      <c r="T42325" t="s">
        <v>241</v>
      </c>
    </row>
    <row r="42326" spans="1:20" x14ac:dyDescent="0.25">
      <c r="A42326">
        <v>2349</v>
      </c>
      <c r="B42326">
        <f t="shared" si="661"/>
        <v>194480</v>
      </c>
      <c r="C42326" s="1">
        <v>45263</v>
      </c>
      <c r="D42326">
        <v>20231203</v>
      </c>
      <c r="E42326" t="s">
        <v>479</v>
      </c>
      <c r="F42326" t="s">
        <v>35</v>
      </c>
      <c r="G42326" t="s">
        <v>36</v>
      </c>
      <c r="H42326" t="s">
        <v>37</v>
      </c>
      <c r="I42326" t="s">
        <v>38</v>
      </c>
      <c r="J42326" t="s">
        <v>31</v>
      </c>
      <c r="K42326">
        <v>1048</v>
      </c>
      <c r="L42326" t="s">
        <v>101</v>
      </c>
      <c r="M42326" t="s">
        <v>40</v>
      </c>
      <c r="N42326" t="s">
        <v>48</v>
      </c>
      <c r="O42326" t="s">
        <v>3358</v>
      </c>
      <c r="P42326" s="3">
        <v>90.24</v>
      </c>
      <c r="Q42326">
        <v>6</v>
      </c>
      <c r="R42326">
        <v>2</v>
      </c>
      <c r="S42326" s="3">
        <f>(amazon_sales_final[[#This Row],[Sales]] * 0.4)  * ( 1 - ( amazon_sales_final[[#This Row],[Discount]] /100))</f>
        <v>35.374079999999999</v>
      </c>
      <c r="T42326" t="s">
        <v>115</v>
      </c>
    </row>
    <row r="42327" spans="1:20" x14ac:dyDescent="0.25">
      <c r="A42327">
        <v>2350</v>
      </c>
      <c r="B42327">
        <f t="shared" si="661"/>
        <v>194481</v>
      </c>
      <c r="C42327" s="1">
        <v>45263</v>
      </c>
      <c r="D42327">
        <v>20231203</v>
      </c>
      <c r="E42327" t="s">
        <v>479</v>
      </c>
      <c r="F42327" t="s">
        <v>35</v>
      </c>
      <c r="G42327" t="s">
        <v>36</v>
      </c>
      <c r="H42327" t="s">
        <v>37</v>
      </c>
      <c r="I42327" t="s">
        <v>38</v>
      </c>
      <c r="J42327" t="s">
        <v>39</v>
      </c>
      <c r="K42327">
        <v>1048</v>
      </c>
      <c r="L42327" t="s">
        <v>101</v>
      </c>
      <c r="M42327" t="s">
        <v>40</v>
      </c>
      <c r="N42327" t="s">
        <v>48</v>
      </c>
      <c r="O42327" t="s">
        <v>3359</v>
      </c>
      <c r="P42327" s="3">
        <v>694.56</v>
      </c>
      <c r="Q42327">
        <v>2</v>
      </c>
      <c r="R42327">
        <v>2</v>
      </c>
      <c r="S42327" s="3">
        <f>(amazon_sales_final[[#This Row],[Sales]] * 0.4)  * ( 1 - ( amazon_sales_final[[#This Row],[Discount]] /100))</f>
        <v>272.26751999999999</v>
      </c>
      <c r="T42327" t="s">
        <v>115</v>
      </c>
    </row>
    <row r="42328" spans="1:20" x14ac:dyDescent="0.25">
      <c r="A42328">
        <v>2351</v>
      </c>
      <c r="B42328">
        <f t="shared" si="661"/>
        <v>194482</v>
      </c>
      <c r="C42328" s="1">
        <v>45263</v>
      </c>
      <c r="D42328">
        <v>20231203</v>
      </c>
      <c r="E42328" t="s">
        <v>479</v>
      </c>
      <c r="F42328" t="s">
        <v>35</v>
      </c>
      <c r="G42328" t="s">
        <v>36</v>
      </c>
      <c r="H42328" t="s">
        <v>37</v>
      </c>
      <c r="I42328" t="s">
        <v>38</v>
      </c>
      <c r="J42328" t="s">
        <v>25</v>
      </c>
      <c r="K42328">
        <v>1048</v>
      </c>
      <c r="L42328" t="s">
        <v>101</v>
      </c>
      <c r="M42328" t="s">
        <v>40</v>
      </c>
      <c r="N42328" t="s">
        <v>71</v>
      </c>
      <c r="O42328" t="s">
        <v>3360</v>
      </c>
      <c r="P42328" s="3">
        <v>10.86</v>
      </c>
      <c r="Q42328">
        <v>2</v>
      </c>
      <c r="R42328">
        <v>0</v>
      </c>
      <c r="S42328" s="3">
        <f>(amazon_sales_final[[#This Row],[Sales]] * 0.4)  * ( 1 - ( amazon_sales_final[[#This Row],[Discount]] /100))</f>
        <v>4.3440000000000003</v>
      </c>
      <c r="T42328" t="s">
        <v>115</v>
      </c>
    </row>
    <row r="42329" spans="1:20" x14ac:dyDescent="0.25">
      <c r="A42329">
        <v>2352</v>
      </c>
      <c r="B42329">
        <f t="shared" si="661"/>
        <v>194483</v>
      </c>
      <c r="C42329" s="1">
        <v>45263</v>
      </c>
      <c r="D42329">
        <v>20231203</v>
      </c>
      <c r="E42329" t="s">
        <v>479</v>
      </c>
      <c r="F42329" t="s">
        <v>35</v>
      </c>
      <c r="G42329" t="s">
        <v>36</v>
      </c>
      <c r="H42329" t="s">
        <v>37</v>
      </c>
      <c r="I42329" t="s">
        <v>38</v>
      </c>
      <c r="J42329" t="s">
        <v>47</v>
      </c>
      <c r="K42329">
        <v>1048</v>
      </c>
      <c r="L42329" t="s">
        <v>101</v>
      </c>
      <c r="M42329" t="s">
        <v>40</v>
      </c>
      <c r="N42329" t="s">
        <v>63</v>
      </c>
      <c r="O42329" t="s">
        <v>3361</v>
      </c>
      <c r="P42329" s="3">
        <v>79.47</v>
      </c>
      <c r="Q42329">
        <v>3</v>
      </c>
      <c r="R42329">
        <v>0</v>
      </c>
      <c r="S42329" s="3">
        <f>(amazon_sales_final[[#This Row],[Sales]] * 0.4)  * ( 1 - ( amazon_sales_final[[#This Row],[Discount]] /100))</f>
        <v>31.788</v>
      </c>
      <c r="T42329" t="s">
        <v>115</v>
      </c>
    </row>
    <row r="42330" spans="1:20" x14ac:dyDescent="0.25">
      <c r="A42330">
        <v>2353</v>
      </c>
      <c r="B42330">
        <f t="shared" si="661"/>
        <v>194484</v>
      </c>
      <c r="C42330" s="1">
        <v>45263</v>
      </c>
      <c r="D42330">
        <v>20231203</v>
      </c>
      <c r="E42330" t="s">
        <v>479</v>
      </c>
      <c r="F42330" t="s">
        <v>35</v>
      </c>
      <c r="G42330" t="s">
        <v>36</v>
      </c>
      <c r="H42330" t="s">
        <v>37</v>
      </c>
      <c r="I42330" t="s">
        <v>38</v>
      </c>
      <c r="J42330" t="s">
        <v>39</v>
      </c>
      <c r="K42330">
        <v>1048</v>
      </c>
      <c r="L42330" t="s">
        <v>101</v>
      </c>
      <c r="M42330" t="s">
        <v>40</v>
      </c>
      <c r="N42330" t="s">
        <v>58</v>
      </c>
      <c r="O42330" t="s">
        <v>3362</v>
      </c>
      <c r="P42330" s="3">
        <v>10.08</v>
      </c>
      <c r="Q42330">
        <v>6</v>
      </c>
      <c r="R42330">
        <v>0</v>
      </c>
      <c r="S42330" s="3">
        <f>(amazon_sales_final[[#This Row],[Sales]] * 0.4)  * ( 1 - ( amazon_sales_final[[#This Row],[Discount]] /100))</f>
        <v>4.032</v>
      </c>
      <c r="T42330" t="s">
        <v>115</v>
      </c>
    </row>
    <row r="42331" spans="1:20" x14ac:dyDescent="0.25">
      <c r="A42331">
        <v>2354</v>
      </c>
      <c r="B42331">
        <f t="shared" si="661"/>
        <v>194485</v>
      </c>
      <c r="C42331" s="1">
        <v>44439</v>
      </c>
      <c r="D42331">
        <v>20210831</v>
      </c>
      <c r="E42331" t="s">
        <v>3363</v>
      </c>
      <c r="F42331" t="s">
        <v>35</v>
      </c>
      <c r="G42331" t="s">
        <v>105</v>
      </c>
      <c r="H42331" t="s">
        <v>37</v>
      </c>
      <c r="I42331" t="s">
        <v>38</v>
      </c>
      <c r="J42331" t="s">
        <v>31</v>
      </c>
      <c r="K42331">
        <v>1061</v>
      </c>
      <c r="L42331" t="s">
        <v>26</v>
      </c>
      <c r="M42331" t="s">
        <v>40</v>
      </c>
      <c r="N42331" t="s">
        <v>28</v>
      </c>
      <c r="O42331" t="s">
        <v>3364</v>
      </c>
      <c r="P42331" s="3">
        <v>15528.31</v>
      </c>
      <c r="Q42331">
        <v>7</v>
      </c>
      <c r="R42331">
        <v>15</v>
      </c>
      <c r="S42331" s="3">
        <f>(amazon_sales_final[[#This Row],[Sales]] * 0.4)  * ( 1 - ( amazon_sales_final[[#This Row],[Discount]] /100))</f>
        <v>5279.6253999999999</v>
      </c>
      <c r="T42331" t="s">
        <v>760</v>
      </c>
    </row>
    <row r="42332" spans="1:20" x14ac:dyDescent="0.25">
      <c r="A42332">
        <v>2355</v>
      </c>
      <c r="B42332">
        <f t="shared" si="661"/>
        <v>194486</v>
      </c>
      <c r="C42332" s="1">
        <v>44439</v>
      </c>
      <c r="D42332">
        <v>20210831</v>
      </c>
      <c r="E42332" t="s">
        <v>3363</v>
      </c>
      <c r="F42332" t="s">
        <v>35</v>
      </c>
      <c r="G42332" t="s">
        <v>105</v>
      </c>
      <c r="H42332" t="s">
        <v>37</v>
      </c>
      <c r="I42332" t="s">
        <v>38</v>
      </c>
      <c r="J42332" t="s">
        <v>39</v>
      </c>
      <c r="K42332">
        <v>1061</v>
      </c>
      <c r="L42332" t="s">
        <v>26</v>
      </c>
      <c r="M42332" t="s">
        <v>40</v>
      </c>
      <c r="N42332" t="s">
        <v>48</v>
      </c>
      <c r="O42332" t="s">
        <v>3365</v>
      </c>
      <c r="P42332" s="3">
        <v>137.24</v>
      </c>
      <c r="Q42332">
        <v>5</v>
      </c>
      <c r="R42332">
        <v>2</v>
      </c>
      <c r="S42332" s="3">
        <f>(amazon_sales_final[[#This Row],[Sales]] * 0.4)  * ( 1 - ( amazon_sales_final[[#This Row],[Discount]] /100))</f>
        <v>53.798080000000006</v>
      </c>
      <c r="T42332" t="s">
        <v>760</v>
      </c>
    </row>
    <row r="42333" spans="1:20" x14ac:dyDescent="0.25">
      <c r="A42333">
        <v>2356</v>
      </c>
      <c r="B42333">
        <f t="shared" si="661"/>
        <v>194487</v>
      </c>
      <c r="C42333" s="1">
        <v>44439</v>
      </c>
      <c r="D42333">
        <v>20210831</v>
      </c>
      <c r="E42333" t="s">
        <v>3363</v>
      </c>
      <c r="F42333" t="s">
        <v>35</v>
      </c>
      <c r="G42333" t="s">
        <v>105</v>
      </c>
      <c r="H42333" t="s">
        <v>37</v>
      </c>
      <c r="I42333" t="s">
        <v>38</v>
      </c>
      <c r="J42333" t="s">
        <v>39</v>
      </c>
      <c r="K42333">
        <v>1061</v>
      </c>
      <c r="L42333" t="s">
        <v>26</v>
      </c>
      <c r="M42333" t="s">
        <v>40</v>
      </c>
      <c r="N42333" t="s">
        <v>130</v>
      </c>
      <c r="O42333" t="s">
        <v>3366</v>
      </c>
      <c r="P42333" s="3">
        <v>36.51</v>
      </c>
      <c r="Q42333">
        <v>1</v>
      </c>
      <c r="R42333">
        <v>0</v>
      </c>
      <c r="S42333" s="3">
        <f>(amazon_sales_final[[#This Row],[Sales]] * 0.4)  * ( 1 - ( amazon_sales_final[[#This Row],[Discount]] /100))</f>
        <v>14.603999999999999</v>
      </c>
      <c r="T42333" t="s">
        <v>760</v>
      </c>
    </row>
    <row r="42334" spans="1:20" x14ac:dyDescent="0.25">
      <c r="A42334">
        <v>2357</v>
      </c>
      <c r="B42334">
        <f t="shared" si="661"/>
        <v>194488</v>
      </c>
      <c r="C42334" s="1">
        <v>44439</v>
      </c>
      <c r="D42334">
        <v>20210831</v>
      </c>
      <c r="E42334" t="s">
        <v>3363</v>
      </c>
      <c r="F42334" t="s">
        <v>35</v>
      </c>
      <c r="G42334" t="s">
        <v>105</v>
      </c>
      <c r="H42334" t="s">
        <v>37</v>
      </c>
      <c r="I42334" t="s">
        <v>38</v>
      </c>
      <c r="J42334" t="s">
        <v>31</v>
      </c>
      <c r="K42334">
        <v>1061</v>
      </c>
      <c r="L42334" t="s">
        <v>26</v>
      </c>
      <c r="M42334" t="s">
        <v>40</v>
      </c>
      <c r="N42334" t="s">
        <v>440</v>
      </c>
      <c r="O42334" t="s">
        <v>3367</v>
      </c>
      <c r="P42334" s="3">
        <v>2399.7600000000002</v>
      </c>
      <c r="Q42334">
        <v>3</v>
      </c>
      <c r="R42334">
        <v>2</v>
      </c>
      <c r="S42334" s="3">
        <f>(amazon_sales_final[[#This Row],[Sales]] * 0.4)  * ( 1 - ( amazon_sales_final[[#This Row],[Discount]] /100))</f>
        <v>940.70592000000011</v>
      </c>
      <c r="T42334" t="s">
        <v>760</v>
      </c>
    </row>
    <row r="42335" spans="1:20" x14ac:dyDescent="0.25">
      <c r="A42335">
        <v>2358</v>
      </c>
      <c r="B42335">
        <f t="shared" si="661"/>
        <v>194489</v>
      </c>
      <c r="C42335" s="1">
        <v>43907</v>
      </c>
      <c r="D42335">
        <v>20200317</v>
      </c>
      <c r="E42335" t="s">
        <v>1364</v>
      </c>
      <c r="F42335" t="s">
        <v>196</v>
      </c>
      <c r="G42335" t="s">
        <v>197</v>
      </c>
      <c r="H42335" t="s">
        <v>23</v>
      </c>
      <c r="I42335" t="s">
        <v>24</v>
      </c>
      <c r="J42335" t="s">
        <v>39</v>
      </c>
      <c r="K42335">
        <v>1003</v>
      </c>
      <c r="L42335" t="s">
        <v>54</v>
      </c>
      <c r="M42335" t="s">
        <v>40</v>
      </c>
      <c r="N42335" t="s">
        <v>48</v>
      </c>
      <c r="O42335" t="s">
        <v>3368</v>
      </c>
      <c r="P42335" s="3">
        <v>15797.46</v>
      </c>
      <c r="Q42335">
        <v>7</v>
      </c>
      <c r="R42335">
        <v>4</v>
      </c>
      <c r="S42335" s="3">
        <f>(amazon_sales_final[[#This Row],[Sales]] * 0.4)  * ( 1 - ( amazon_sales_final[[#This Row],[Discount]] /100))</f>
        <v>6066.2246400000004</v>
      </c>
      <c r="T42335" t="s">
        <v>491</v>
      </c>
    </row>
    <row r="42336" spans="1:20" x14ac:dyDescent="0.25">
      <c r="A42336">
        <v>2359</v>
      </c>
      <c r="B42336">
        <f t="shared" si="661"/>
        <v>194490</v>
      </c>
      <c r="C42336" s="1">
        <v>43907</v>
      </c>
      <c r="D42336">
        <v>20200317</v>
      </c>
      <c r="E42336" t="s">
        <v>1364</v>
      </c>
      <c r="F42336" t="s">
        <v>196</v>
      </c>
      <c r="G42336" t="s">
        <v>197</v>
      </c>
      <c r="H42336" t="s">
        <v>23</v>
      </c>
      <c r="I42336" t="s">
        <v>24</v>
      </c>
      <c r="J42336" t="s">
        <v>31</v>
      </c>
      <c r="K42336">
        <v>1003</v>
      </c>
      <c r="L42336" t="s">
        <v>54</v>
      </c>
      <c r="M42336" t="s">
        <v>40</v>
      </c>
      <c r="N42336" t="s">
        <v>48</v>
      </c>
      <c r="O42336" t="s">
        <v>3369</v>
      </c>
      <c r="P42336" s="3">
        <v>10715.76</v>
      </c>
      <c r="Q42336">
        <v>4</v>
      </c>
      <c r="R42336">
        <v>4</v>
      </c>
      <c r="S42336" s="3">
        <f>(amazon_sales_final[[#This Row],[Sales]] * 0.4)  * ( 1 - ( amazon_sales_final[[#This Row],[Discount]] /100))</f>
        <v>4114.8518400000003</v>
      </c>
      <c r="T42336" t="s">
        <v>491</v>
      </c>
    </row>
    <row r="42337" spans="1:20" x14ac:dyDescent="0.25">
      <c r="A42337">
        <v>2360</v>
      </c>
      <c r="B42337">
        <f t="shared" si="661"/>
        <v>194491</v>
      </c>
      <c r="C42337" s="1">
        <v>43907</v>
      </c>
      <c r="D42337">
        <v>20200317</v>
      </c>
      <c r="E42337" t="s">
        <v>1364</v>
      </c>
      <c r="F42337" t="s">
        <v>196</v>
      </c>
      <c r="G42337" t="s">
        <v>197</v>
      </c>
      <c r="H42337" t="s">
        <v>23</v>
      </c>
      <c r="I42337" t="s">
        <v>24</v>
      </c>
      <c r="J42337" t="s">
        <v>39</v>
      </c>
      <c r="K42337">
        <v>1003</v>
      </c>
      <c r="L42337" t="s">
        <v>54</v>
      </c>
      <c r="M42337" t="s">
        <v>40</v>
      </c>
      <c r="N42337" t="s">
        <v>48</v>
      </c>
      <c r="O42337" t="s">
        <v>3370</v>
      </c>
      <c r="P42337" s="3">
        <v>6139.08</v>
      </c>
      <c r="Q42337">
        <v>3</v>
      </c>
      <c r="R42337">
        <v>4</v>
      </c>
      <c r="S42337" s="3">
        <f>(amazon_sales_final[[#This Row],[Sales]] * 0.4)  * ( 1 - ( amazon_sales_final[[#This Row],[Discount]] /100))</f>
        <v>2357.40672</v>
      </c>
      <c r="T42337" t="s">
        <v>491</v>
      </c>
    </row>
    <row r="42338" spans="1:20" x14ac:dyDescent="0.25">
      <c r="A42338">
        <v>2361</v>
      </c>
      <c r="B42338">
        <f t="shared" si="661"/>
        <v>194492</v>
      </c>
      <c r="C42338" s="1">
        <v>43907</v>
      </c>
      <c r="D42338">
        <v>20200317</v>
      </c>
      <c r="E42338" t="s">
        <v>1364</v>
      </c>
      <c r="F42338" t="s">
        <v>196</v>
      </c>
      <c r="G42338" t="s">
        <v>197</v>
      </c>
      <c r="H42338" t="s">
        <v>23</v>
      </c>
      <c r="I42338" t="s">
        <v>24</v>
      </c>
      <c r="J42338" t="s">
        <v>39</v>
      </c>
      <c r="K42338">
        <v>1003</v>
      </c>
      <c r="L42338" t="s">
        <v>54</v>
      </c>
      <c r="M42338" t="s">
        <v>40</v>
      </c>
      <c r="N42338" t="s">
        <v>71</v>
      </c>
      <c r="O42338" t="s">
        <v>3371</v>
      </c>
      <c r="P42338" s="3">
        <v>34.86</v>
      </c>
      <c r="Q42338">
        <v>7</v>
      </c>
      <c r="R42338">
        <v>0</v>
      </c>
      <c r="S42338" s="3">
        <f>(amazon_sales_final[[#This Row],[Sales]] * 0.4)  * ( 1 - ( amazon_sales_final[[#This Row],[Discount]] /100))</f>
        <v>13.944000000000001</v>
      </c>
      <c r="T42338" t="s">
        <v>491</v>
      </c>
    </row>
    <row r="42339" spans="1:20" x14ac:dyDescent="0.25">
      <c r="A42339">
        <v>2362</v>
      </c>
      <c r="B42339">
        <f t="shared" si="661"/>
        <v>194493</v>
      </c>
      <c r="C42339" s="1">
        <v>43907</v>
      </c>
      <c r="D42339">
        <v>20200317</v>
      </c>
      <c r="E42339" t="s">
        <v>1364</v>
      </c>
      <c r="F42339" t="s">
        <v>196</v>
      </c>
      <c r="G42339" t="s">
        <v>197</v>
      </c>
      <c r="H42339" t="s">
        <v>23</v>
      </c>
      <c r="I42339" t="s">
        <v>24</v>
      </c>
      <c r="J42339" t="s">
        <v>39</v>
      </c>
      <c r="K42339">
        <v>1003</v>
      </c>
      <c r="L42339" t="s">
        <v>54</v>
      </c>
      <c r="M42339" t="s">
        <v>40</v>
      </c>
      <c r="N42339" t="s">
        <v>71</v>
      </c>
      <c r="O42339" t="s">
        <v>3372</v>
      </c>
      <c r="P42339" s="3">
        <v>155.04</v>
      </c>
      <c r="Q42339">
        <v>4</v>
      </c>
      <c r="R42339">
        <v>0</v>
      </c>
      <c r="S42339" s="3">
        <f>(amazon_sales_final[[#This Row],[Sales]] * 0.4)  * ( 1 - ( amazon_sales_final[[#This Row],[Discount]] /100))</f>
        <v>62.015999999999998</v>
      </c>
      <c r="T42339" t="s">
        <v>491</v>
      </c>
    </row>
    <row r="42340" spans="1:20" x14ac:dyDescent="0.25">
      <c r="A42340">
        <v>2363</v>
      </c>
      <c r="B42340">
        <f t="shared" si="661"/>
        <v>194494</v>
      </c>
      <c r="C42340" s="1">
        <v>45033</v>
      </c>
      <c r="D42340">
        <v>20230417</v>
      </c>
      <c r="E42340" t="s">
        <v>835</v>
      </c>
      <c r="F42340" t="s">
        <v>332</v>
      </c>
      <c r="G42340" t="s">
        <v>333</v>
      </c>
      <c r="H42340" t="s">
        <v>37</v>
      </c>
      <c r="I42340" t="s">
        <v>113</v>
      </c>
      <c r="K42340">
        <v>1054</v>
      </c>
      <c r="L42340" t="s">
        <v>54</v>
      </c>
      <c r="M42340" t="s">
        <v>27</v>
      </c>
      <c r="N42340" t="s">
        <v>48</v>
      </c>
      <c r="O42340" t="s">
        <v>3373</v>
      </c>
      <c r="P42340" s="3">
        <v>13.71</v>
      </c>
      <c r="Q42340">
        <v>5</v>
      </c>
      <c r="R42340">
        <v>7</v>
      </c>
      <c r="S42340" s="3">
        <f>(amazon_sales_final[[#This Row],[Sales]] * 0.4)  * ( 1 - ( amazon_sales_final[[#This Row],[Discount]] /100))</f>
        <v>5.1001200000000004</v>
      </c>
      <c r="T42340" t="s">
        <v>426</v>
      </c>
    </row>
    <row r="42341" spans="1:20" x14ac:dyDescent="0.25">
      <c r="A42341">
        <v>2364</v>
      </c>
      <c r="B42341">
        <f t="shared" si="661"/>
        <v>194495</v>
      </c>
      <c r="C42341" s="1">
        <v>44634</v>
      </c>
      <c r="D42341">
        <v>20220314</v>
      </c>
      <c r="E42341" t="s">
        <v>740</v>
      </c>
      <c r="F42341" t="s">
        <v>228</v>
      </c>
      <c r="G42341" t="s">
        <v>229</v>
      </c>
      <c r="H42341" t="s">
        <v>23</v>
      </c>
      <c r="I42341" t="s">
        <v>46</v>
      </c>
      <c r="J42341" t="s">
        <v>39</v>
      </c>
      <c r="K42341">
        <v>1030</v>
      </c>
      <c r="L42341" t="s">
        <v>94</v>
      </c>
      <c r="M42341" t="s">
        <v>86</v>
      </c>
      <c r="N42341" t="s">
        <v>55</v>
      </c>
      <c r="O42341" t="s">
        <v>3374</v>
      </c>
      <c r="P42341" s="3">
        <v>127.88</v>
      </c>
      <c r="Q42341">
        <v>2</v>
      </c>
      <c r="R42341">
        <v>0</v>
      </c>
      <c r="S42341" s="3">
        <f>(amazon_sales_final[[#This Row],[Sales]] * 0.4)  * ( 1 - ( amazon_sales_final[[#This Row],[Discount]] /100))</f>
        <v>51.152000000000001</v>
      </c>
      <c r="T42341" t="s">
        <v>576</v>
      </c>
    </row>
    <row r="42342" spans="1:20" x14ac:dyDescent="0.25">
      <c r="A42342">
        <v>2365</v>
      </c>
      <c r="B42342">
        <f t="shared" si="661"/>
        <v>194496</v>
      </c>
      <c r="C42342" s="1">
        <v>44634</v>
      </c>
      <c r="D42342">
        <v>20220314</v>
      </c>
      <c r="E42342" t="s">
        <v>740</v>
      </c>
      <c r="F42342" t="s">
        <v>228</v>
      </c>
      <c r="G42342" t="s">
        <v>229</v>
      </c>
      <c r="H42342" t="s">
        <v>23</v>
      </c>
      <c r="I42342" t="s">
        <v>46</v>
      </c>
      <c r="J42342" t="s">
        <v>39</v>
      </c>
      <c r="K42342">
        <v>1030</v>
      </c>
      <c r="L42342" t="s">
        <v>94</v>
      </c>
      <c r="M42342" t="s">
        <v>86</v>
      </c>
      <c r="N42342" t="s">
        <v>63</v>
      </c>
      <c r="O42342" t="s">
        <v>3375</v>
      </c>
      <c r="P42342" s="3">
        <v>160.32</v>
      </c>
      <c r="Q42342">
        <v>2</v>
      </c>
      <c r="R42342">
        <v>0</v>
      </c>
      <c r="S42342" s="3">
        <f>(amazon_sales_final[[#This Row],[Sales]] * 0.4)  * ( 1 - ( amazon_sales_final[[#This Row],[Discount]] /100))</f>
        <v>64.128</v>
      </c>
      <c r="T42342" t="s">
        <v>576</v>
      </c>
    </row>
    <row r="42343" spans="1:20" x14ac:dyDescent="0.25">
      <c r="A42343">
        <v>2366</v>
      </c>
      <c r="B42343">
        <f t="shared" si="661"/>
        <v>194497</v>
      </c>
      <c r="C42343" s="1">
        <v>44634</v>
      </c>
      <c r="D42343">
        <v>20220314</v>
      </c>
      <c r="E42343" t="s">
        <v>740</v>
      </c>
      <c r="F42343" t="s">
        <v>228</v>
      </c>
      <c r="G42343" t="s">
        <v>229</v>
      </c>
      <c r="H42343" t="s">
        <v>23</v>
      </c>
      <c r="I42343" t="s">
        <v>46</v>
      </c>
      <c r="J42343" t="s">
        <v>39</v>
      </c>
      <c r="K42343">
        <v>1030</v>
      </c>
      <c r="L42343" t="s">
        <v>94</v>
      </c>
      <c r="M42343" t="s">
        <v>86</v>
      </c>
      <c r="N42343" t="s">
        <v>48</v>
      </c>
      <c r="O42343" t="s">
        <v>3376</v>
      </c>
      <c r="P42343" s="3">
        <v>4.5999999999999996</v>
      </c>
      <c r="Q42343">
        <v>4</v>
      </c>
      <c r="R42343">
        <v>0</v>
      </c>
      <c r="S42343" s="3">
        <f>(amazon_sales_final[[#This Row],[Sales]] * 0.4)  * ( 1 - ( amazon_sales_final[[#This Row],[Discount]] /100))</f>
        <v>1.8399999999999999</v>
      </c>
      <c r="T42343" t="s">
        <v>576</v>
      </c>
    </row>
    <row r="42344" spans="1:20" x14ac:dyDescent="0.25">
      <c r="A42344">
        <v>2367</v>
      </c>
      <c r="B42344">
        <f t="shared" si="661"/>
        <v>194498</v>
      </c>
      <c r="C42344" s="1">
        <v>44159</v>
      </c>
      <c r="D42344">
        <v>20201124</v>
      </c>
      <c r="E42344" t="s">
        <v>2849</v>
      </c>
      <c r="F42344" t="s">
        <v>35</v>
      </c>
      <c r="G42344" t="s">
        <v>3377</v>
      </c>
      <c r="H42344" t="s">
        <v>37</v>
      </c>
      <c r="I42344" t="s">
        <v>38</v>
      </c>
      <c r="J42344" t="s">
        <v>39</v>
      </c>
      <c r="K42344">
        <v>1006</v>
      </c>
      <c r="L42344" t="s">
        <v>54</v>
      </c>
      <c r="M42344" t="s">
        <v>27</v>
      </c>
      <c r="N42344" t="s">
        <v>32</v>
      </c>
      <c r="O42344" t="s">
        <v>3378</v>
      </c>
      <c r="P42344" s="3">
        <v>1207.1199999999999</v>
      </c>
      <c r="Q42344">
        <v>1</v>
      </c>
      <c r="R42344">
        <v>2</v>
      </c>
      <c r="S42344" s="3">
        <f>(amazon_sales_final[[#This Row],[Sales]] * 0.4)  * ( 1 - ( amazon_sales_final[[#This Row],[Discount]] /100))</f>
        <v>473.19103999999993</v>
      </c>
      <c r="T42344" t="s">
        <v>205</v>
      </c>
    </row>
    <row r="42345" spans="1:20" x14ac:dyDescent="0.25">
      <c r="A42345">
        <v>2368</v>
      </c>
      <c r="B42345">
        <f t="shared" si="661"/>
        <v>194499</v>
      </c>
      <c r="C42345" s="1">
        <v>44968</v>
      </c>
      <c r="D42345">
        <v>20230211</v>
      </c>
      <c r="E42345" t="s">
        <v>2133</v>
      </c>
      <c r="F42345" t="s">
        <v>1549</v>
      </c>
      <c r="G42345" t="s">
        <v>1829</v>
      </c>
      <c r="H42345" t="s">
        <v>83</v>
      </c>
      <c r="I42345" t="s">
        <v>183</v>
      </c>
      <c r="J42345" t="s">
        <v>39</v>
      </c>
      <c r="K42345">
        <v>1062</v>
      </c>
      <c r="L42345" t="s">
        <v>26</v>
      </c>
      <c r="M42345" t="s">
        <v>27</v>
      </c>
      <c r="N42345" t="s">
        <v>71</v>
      </c>
      <c r="O42345" t="s">
        <v>3379</v>
      </c>
      <c r="P42345" s="3">
        <v>23.12</v>
      </c>
      <c r="Q42345">
        <v>4</v>
      </c>
      <c r="R42345">
        <v>0</v>
      </c>
      <c r="S42345" s="3">
        <f>(amazon_sales_final[[#This Row],[Sales]] * 0.4)  * ( 1 - ( amazon_sales_final[[#This Row],[Discount]] /100))</f>
        <v>9.2480000000000011</v>
      </c>
      <c r="T42345" t="s">
        <v>73</v>
      </c>
    </row>
    <row r="42346" spans="1:20" x14ac:dyDescent="0.25">
      <c r="A42346">
        <v>2369</v>
      </c>
      <c r="B42346">
        <f t="shared" si="661"/>
        <v>194500</v>
      </c>
      <c r="C42346" s="1">
        <v>44828</v>
      </c>
      <c r="D42346">
        <v>20220924</v>
      </c>
      <c r="E42346" t="s">
        <v>653</v>
      </c>
      <c r="F42346" t="s">
        <v>332</v>
      </c>
      <c r="G42346" t="s">
        <v>537</v>
      </c>
      <c r="H42346" t="s">
        <v>37</v>
      </c>
      <c r="I42346" t="s">
        <v>113</v>
      </c>
      <c r="J42346" t="s">
        <v>39</v>
      </c>
      <c r="K42346">
        <v>1064</v>
      </c>
      <c r="L42346" t="s">
        <v>85</v>
      </c>
      <c r="M42346" t="s">
        <v>40</v>
      </c>
      <c r="N42346" t="s">
        <v>55</v>
      </c>
      <c r="O42346" t="s">
        <v>3380</v>
      </c>
      <c r="P42346" s="3">
        <v>5327.04</v>
      </c>
      <c r="Q42346">
        <v>6</v>
      </c>
      <c r="R42346">
        <v>2</v>
      </c>
      <c r="S42346" s="3">
        <f>(amazon_sales_final[[#This Row],[Sales]] * 0.4)  * ( 1 - ( amazon_sales_final[[#This Row],[Discount]] /100))</f>
        <v>2088.1996800000002</v>
      </c>
      <c r="T42346" t="s">
        <v>463</v>
      </c>
    </row>
    <row r="42347" spans="1:20" x14ac:dyDescent="0.25">
      <c r="A42347">
        <v>2370</v>
      </c>
      <c r="B42347">
        <f t="shared" si="661"/>
        <v>194501</v>
      </c>
      <c r="C42347" s="1">
        <v>44828</v>
      </c>
      <c r="D42347">
        <v>20220924</v>
      </c>
      <c r="E42347" t="s">
        <v>653</v>
      </c>
      <c r="F42347" t="s">
        <v>332</v>
      </c>
      <c r="G42347" t="s">
        <v>537</v>
      </c>
      <c r="H42347" t="s">
        <v>37</v>
      </c>
      <c r="I42347" t="s">
        <v>113</v>
      </c>
      <c r="J42347" t="s">
        <v>39</v>
      </c>
      <c r="K42347">
        <v>1064</v>
      </c>
      <c r="L42347" t="s">
        <v>85</v>
      </c>
      <c r="M42347" t="s">
        <v>40</v>
      </c>
      <c r="N42347" t="s">
        <v>58</v>
      </c>
      <c r="O42347" t="s">
        <v>3381</v>
      </c>
      <c r="P42347" s="3">
        <v>49.12</v>
      </c>
      <c r="Q42347">
        <v>2</v>
      </c>
      <c r="R42347">
        <v>2</v>
      </c>
      <c r="S42347" s="3">
        <f>(amazon_sales_final[[#This Row],[Sales]] * 0.4)  * ( 1 - ( amazon_sales_final[[#This Row],[Discount]] /100))</f>
        <v>19.255040000000001</v>
      </c>
      <c r="T42347" t="s">
        <v>463</v>
      </c>
    </row>
    <row r="42348" spans="1:20" x14ac:dyDescent="0.25">
      <c r="A42348">
        <v>2371</v>
      </c>
      <c r="B42348">
        <f t="shared" si="661"/>
        <v>194502</v>
      </c>
      <c r="C42348" s="1">
        <v>45115</v>
      </c>
      <c r="D42348">
        <v>20230708</v>
      </c>
      <c r="E42348" t="s">
        <v>859</v>
      </c>
      <c r="F42348" t="s">
        <v>821</v>
      </c>
      <c r="G42348" t="s">
        <v>822</v>
      </c>
      <c r="H42348" t="s">
        <v>23</v>
      </c>
      <c r="I42348" t="s">
        <v>70</v>
      </c>
      <c r="K42348">
        <v>1022</v>
      </c>
      <c r="L42348" t="s">
        <v>258</v>
      </c>
      <c r="M42348" t="s">
        <v>40</v>
      </c>
      <c r="N42348" t="s">
        <v>130</v>
      </c>
      <c r="O42348" t="s">
        <v>3382</v>
      </c>
      <c r="P42348" s="3">
        <v>25.2</v>
      </c>
      <c r="Q42348">
        <v>4</v>
      </c>
      <c r="R42348">
        <v>0</v>
      </c>
      <c r="S42348" s="3">
        <f>(amazon_sales_final[[#This Row],[Sales]] * 0.4)  * ( 1 - ( amazon_sales_final[[#This Row],[Discount]] /100))</f>
        <v>10.08</v>
      </c>
      <c r="T42348" t="s">
        <v>391</v>
      </c>
    </row>
    <row r="42349" spans="1:20" x14ac:dyDescent="0.25">
      <c r="A42349">
        <v>2372</v>
      </c>
      <c r="B42349">
        <f t="shared" si="661"/>
        <v>194503</v>
      </c>
      <c r="C42349" s="1">
        <v>44750</v>
      </c>
      <c r="D42349">
        <v>20220708</v>
      </c>
      <c r="E42349" t="s">
        <v>1366</v>
      </c>
      <c r="F42349" t="s">
        <v>159</v>
      </c>
      <c r="G42349" t="s">
        <v>461</v>
      </c>
      <c r="H42349" t="s">
        <v>83</v>
      </c>
      <c r="I42349" t="s">
        <v>161</v>
      </c>
      <c r="J42349" t="s">
        <v>39</v>
      </c>
      <c r="K42349">
        <v>1013</v>
      </c>
      <c r="L42349" t="s">
        <v>26</v>
      </c>
      <c r="M42349" t="s">
        <v>40</v>
      </c>
      <c r="N42349" t="s">
        <v>55</v>
      </c>
      <c r="O42349" t="s">
        <v>3383</v>
      </c>
      <c r="P42349" s="3">
        <v>602.88</v>
      </c>
      <c r="Q42349">
        <v>8</v>
      </c>
      <c r="R42349">
        <v>6</v>
      </c>
      <c r="S42349" s="3">
        <f>(amazon_sales_final[[#This Row],[Sales]] * 0.4)  * ( 1 - ( amazon_sales_final[[#This Row],[Discount]] /100))</f>
        <v>226.68288000000001</v>
      </c>
      <c r="T42349" t="s">
        <v>688</v>
      </c>
    </row>
    <row r="42350" spans="1:20" x14ac:dyDescent="0.25">
      <c r="A42350">
        <v>2373</v>
      </c>
      <c r="B42350">
        <f t="shared" si="661"/>
        <v>194504</v>
      </c>
      <c r="C42350" s="1">
        <v>44750</v>
      </c>
      <c r="D42350">
        <v>20220708</v>
      </c>
      <c r="E42350" t="s">
        <v>1366</v>
      </c>
      <c r="F42350" t="s">
        <v>159</v>
      </c>
      <c r="G42350" t="s">
        <v>461</v>
      </c>
      <c r="H42350" t="s">
        <v>83</v>
      </c>
      <c r="I42350" t="s">
        <v>161</v>
      </c>
      <c r="J42350" t="s">
        <v>31</v>
      </c>
      <c r="K42350">
        <v>1013</v>
      </c>
      <c r="L42350" t="s">
        <v>26</v>
      </c>
      <c r="M42350" t="s">
        <v>40</v>
      </c>
      <c r="N42350" t="s">
        <v>198</v>
      </c>
      <c r="O42350" t="s">
        <v>3384</v>
      </c>
      <c r="P42350" s="3">
        <v>26.32</v>
      </c>
      <c r="Q42350">
        <v>1</v>
      </c>
      <c r="R42350">
        <v>2</v>
      </c>
      <c r="S42350" s="3">
        <f>(amazon_sales_final[[#This Row],[Sales]] * 0.4)  * ( 1 - ( amazon_sales_final[[#This Row],[Discount]] /100))</f>
        <v>10.31744</v>
      </c>
      <c r="T42350" t="s">
        <v>688</v>
      </c>
    </row>
    <row r="42351" spans="1:20" x14ac:dyDescent="0.25">
      <c r="A42351">
        <v>2374</v>
      </c>
      <c r="B42351">
        <f t="shared" si="661"/>
        <v>194505</v>
      </c>
      <c r="C42351" s="1">
        <v>44750</v>
      </c>
      <c r="D42351">
        <v>20220708</v>
      </c>
      <c r="E42351" t="s">
        <v>1366</v>
      </c>
      <c r="F42351" t="s">
        <v>159</v>
      </c>
      <c r="G42351" t="s">
        <v>461</v>
      </c>
      <c r="H42351" t="s">
        <v>83</v>
      </c>
      <c r="I42351" t="s">
        <v>161</v>
      </c>
      <c r="J42351" t="s">
        <v>39</v>
      </c>
      <c r="K42351">
        <v>1013</v>
      </c>
      <c r="L42351" t="s">
        <v>26</v>
      </c>
      <c r="M42351" t="s">
        <v>40</v>
      </c>
      <c r="N42351" t="s">
        <v>71</v>
      </c>
      <c r="O42351" t="s">
        <v>3385</v>
      </c>
      <c r="P42351" s="3">
        <v>236.88</v>
      </c>
      <c r="Q42351">
        <v>9</v>
      </c>
      <c r="R42351">
        <v>2</v>
      </c>
      <c r="S42351" s="3">
        <f>(amazon_sales_final[[#This Row],[Sales]] * 0.4)  * ( 1 - ( amazon_sales_final[[#This Row],[Discount]] /100))</f>
        <v>92.856960000000001</v>
      </c>
      <c r="T42351" t="s">
        <v>688</v>
      </c>
    </row>
    <row r="42352" spans="1:20" x14ac:dyDescent="0.25">
      <c r="A42352">
        <v>2375</v>
      </c>
      <c r="B42352">
        <f t="shared" si="661"/>
        <v>194506</v>
      </c>
      <c r="C42352" s="1">
        <v>44750</v>
      </c>
      <c r="D42352">
        <v>20220708</v>
      </c>
      <c r="E42352" t="s">
        <v>1366</v>
      </c>
      <c r="F42352" t="s">
        <v>159</v>
      </c>
      <c r="G42352" t="s">
        <v>461</v>
      </c>
      <c r="H42352" t="s">
        <v>83</v>
      </c>
      <c r="I42352" t="s">
        <v>161</v>
      </c>
      <c r="J42352" t="s">
        <v>31</v>
      </c>
      <c r="K42352">
        <v>1013</v>
      </c>
      <c r="L42352" t="s">
        <v>26</v>
      </c>
      <c r="M42352" t="s">
        <v>40</v>
      </c>
      <c r="N42352" t="s">
        <v>32</v>
      </c>
      <c r="O42352" t="s">
        <v>3386</v>
      </c>
      <c r="P42352" s="3">
        <v>2533.7199999999998</v>
      </c>
      <c r="Q42352">
        <v>2</v>
      </c>
      <c r="R42352">
        <v>3</v>
      </c>
      <c r="S42352" s="3">
        <f>(amazon_sales_final[[#This Row],[Sales]] * 0.4)  * ( 1 - ( amazon_sales_final[[#This Row],[Discount]] /100))</f>
        <v>983.08335999999997</v>
      </c>
      <c r="T42352" t="s">
        <v>688</v>
      </c>
    </row>
    <row r="42353" spans="1:20" x14ac:dyDescent="0.25">
      <c r="A42353">
        <v>2376</v>
      </c>
      <c r="B42353">
        <f t="shared" si="661"/>
        <v>194507</v>
      </c>
      <c r="C42353" s="1">
        <v>44951</v>
      </c>
      <c r="D42353">
        <v>20230125</v>
      </c>
      <c r="E42353" t="s">
        <v>1132</v>
      </c>
      <c r="F42353" t="s">
        <v>754</v>
      </c>
      <c r="G42353" t="s">
        <v>1183</v>
      </c>
      <c r="H42353" t="s">
        <v>23</v>
      </c>
      <c r="I42353" t="s">
        <v>70</v>
      </c>
      <c r="J42353" t="s">
        <v>39</v>
      </c>
      <c r="K42353">
        <v>1029</v>
      </c>
      <c r="L42353" t="s">
        <v>85</v>
      </c>
      <c r="M42353" t="s">
        <v>27</v>
      </c>
      <c r="N42353" t="s">
        <v>198</v>
      </c>
      <c r="O42353" t="s">
        <v>3387</v>
      </c>
      <c r="P42353" s="3">
        <v>5.67</v>
      </c>
      <c r="Q42353">
        <v>3</v>
      </c>
      <c r="R42353">
        <v>0</v>
      </c>
      <c r="S42353" s="3">
        <f>(amazon_sales_final[[#This Row],[Sales]] * 0.4)  * ( 1 - ( amazon_sales_final[[#This Row],[Discount]] /100))</f>
        <v>2.2680000000000002</v>
      </c>
      <c r="T42353" t="s">
        <v>914</v>
      </c>
    </row>
    <row r="42354" spans="1:20" x14ac:dyDescent="0.25">
      <c r="A42354">
        <v>2377</v>
      </c>
      <c r="B42354">
        <f t="shared" si="661"/>
        <v>194508</v>
      </c>
      <c r="C42354" s="1">
        <v>44062</v>
      </c>
      <c r="D42354">
        <v>20200819</v>
      </c>
      <c r="E42354" t="s">
        <v>2327</v>
      </c>
      <c r="F42354" t="s">
        <v>332</v>
      </c>
      <c r="G42354" t="s">
        <v>333</v>
      </c>
      <c r="H42354" t="s">
        <v>37</v>
      </c>
      <c r="I42354" t="s">
        <v>113</v>
      </c>
      <c r="K42354">
        <v>1009</v>
      </c>
      <c r="L42354" t="s">
        <v>94</v>
      </c>
      <c r="M42354" t="s">
        <v>27</v>
      </c>
      <c r="N42354" t="s">
        <v>48</v>
      </c>
      <c r="O42354" t="s">
        <v>3388</v>
      </c>
      <c r="P42354" s="3">
        <v>767.76</v>
      </c>
      <c r="Q42354">
        <v>4</v>
      </c>
      <c r="R42354">
        <v>7</v>
      </c>
      <c r="S42354" s="3">
        <f>(amazon_sales_final[[#This Row],[Sales]] * 0.4)  * ( 1 - ( amazon_sales_final[[#This Row],[Discount]] /100))</f>
        <v>285.60672</v>
      </c>
      <c r="T42354" t="s">
        <v>612</v>
      </c>
    </row>
    <row r="42355" spans="1:20" x14ac:dyDescent="0.25">
      <c r="A42355">
        <v>2378</v>
      </c>
      <c r="B42355">
        <f t="shared" si="661"/>
        <v>194509</v>
      </c>
      <c r="C42355" s="1">
        <v>44062</v>
      </c>
      <c r="D42355">
        <v>20200819</v>
      </c>
      <c r="E42355" t="s">
        <v>2327</v>
      </c>
      <c r="F42355" t="s">
        <v>332</v>
      </c>
      <c r="G42355" t="s">
        <v>333</v>
      </c>
      <c r="H42355" t="s">
        <v>37</v>
      </c>
      <c r="I42355" t="s">
        <v>113</v>
      </c>
      <c r="K42355">
        <v>1009</v>
      </c>
      <c r="L42355" t="s">
        <v>94</v>
      </c>
      <c r="M42355" t="s">
        <v>27</v>
      </c>
      <c r="N42355" t="s">
        <v>71</v>
      </c>
      <c r="O42355" t="s">
        <v>3389</v>
      </c>
      <c r="P42355" s="3">
        <v>91.84</v>
      </c>
      <c r="Q42355">
        <v>2</v>
      </c>
      <c r="R42355">
        <v>2</v>
      </c>
      <c r="S42355" s="3">
        <f>(amazon_sales_final[[#This Row],[Sales]] * 0.4)  * ( 1 - ( amazon_sales_final[[#This Row],[Discount]] /100))</f>
        <v>36.001280000000001</v>
      </c>
      <c r="T42355" t="s">
        <v>612</v>
      </c>
    </row>
    <row r="42356" spans="1:20" x14ac:dyDescent="0.25">
      <c r="A42356">
        <v>2379</v>
      </c>
      <c r="B42356">
        <f t="shared" si="661"/>
        <v>194510</v>
      </c>
      <c r="C42356" s="1">
        <v>44536</v>
      </c>
      <c r="D42356">
        <v>20211206</v>
      </c>
      <c r="E42356" t="s">
        <v>2219</v>
      </c>
      <c r="F42356" t="s">
        <v>35</v>
      </c>
      <c r="G42356" t="s">
        <v>3390</v>
      </c>
      <c r="H42356" t="s">
        <v>37</v>
      </c>
      <c r="I42356" t="s">
        <v>38</v>
      </c>
      <c r="J42356" t="s">
        <v>39</v>
      </c>
      <c r="K42356">
        <v>1097</v>
      </c>
      <c r="L42356" t="s">
        <v>258</v>
      </c>
      <c r="M42356" t="s">
        <v>86</v>
      </c>
      <c r="N42356" t="s">
        <v>71</v>
      </c>
      <c r="O42356" t="s">
        <v>3391</v>
      </c>
      <c r="P42356" s="3">
        <v>32.75</v>
      </c>
      <c r="Q42356">
        <v>5</v>
      </c>
      <c r="R42356">
        <v>0</v>
      </c>
      <c r="S42356" s="3">
        <f>(amazon_sales_final[[#This Row],[Sales]] * 0.4)  * ( 1 - ( amazon_sales_final[[#This Row],[Discount]] /100))</f>
        <v>13.100000000000001</v>
      </c>
      <c r="T42356" t="s">
        <v>1058</v>
      </c>
    </row>
    <row r="42357" spans="1:20" x14ac:dyDescent="0.25">
      <c r="A42357">
        <v>2380</v>
      </c>
      <c r="B42357">
        <f t="shared" si="661"/>
        <v>194511</v>
      </c>
      <c r="C42357" s="1">
        <v>44688</v>
      </c>
      <c r="D42357">
        <v>20220507</v>
      </c>
      <c r="E42357" t="s">
        <v>2708</v>
      </c>
      <c r="F42357" t="s">
        <v>332</v>
      </c>
      <c r="G42357" t="s">
        <v>333</v>
      </c>
      <c r="H42357" t="s">
        <v>37</v>
      </c>
      <c r="I42357" t="s">
        <v>113</v>
      </c>
      <c r="K42357">
        <v>1100</v>
      </c>
      <c r="L42357" t="s">
        <v>54</v>
      </c>
      <c r="M42357" t="s">
        <v>86</v>
      </c>
      <c r="N42357" t="s">
        <v>198</v>
      </c>
      <c r="O42357" t="s">
        <v>3392</v>
      </c>
      <c r="P42357" s="3">
        <v>72.16</v>
      </c>
      <c r="Q42357">
        <v>2</v>
      </c>
      <c r="R42357">
        <v>2</v>
      </c>
      <c r="S42357" s="3">
        <f>(amazon_sales_final[[#This Row],[Sales]] * 0.4)  * ( 1 - ( amazon_sales_final[[#This Row],[Discount]] /100))</f>
        <v>28.286719999999999</v>
      </c>
      <c r="T42357" t="s">
        <v>306</v>
      </c>
    </row>
    <row r="42358" spans="1:20" x14ac:dyDescent="0.25">
      <c r="A42358">
        <v>2381</v>
      </c>
      <c r="B42358">
        <f t="shared" si="661"/>
        <v>194512</v>
      </c>
      <c r="C42358" s="1">
        <v>44688</v>
      </c>
      <c r="D42358">
        <v>20220507</v>
      </c>
      <c r="E42358" t="s">
        <v>2708</v>
      </c>
      <c r="F42358" t="s">
        <v>332</v>
      </c>
      <c r="G42358" t="s">
        <v>333</v>
      </c>
      <c r="H42358" t="s">
        <v>37</v>
      </c>
      <c r="I42358" t="s">
        <v>113</v>
      </c>
      <c r="K42358">
        <v>1100</v>
      </c>
      <c r="L42358" t="s">
        <v>54</v>
      </c>
      <c r="M42358" t="s">
        <v>86</v>
      </c>
      <c r="N42358" t="s">
        <v>71</v>
      </c>
      <c r="O42358" t="s">
        <v>3393</v>
      </c>
      <c r="P42358" s="3">
        <v>495.68</v>
      </c>
      <c r="Q42358">
        <v>2</v>
      </c>
      <c r="R42358">
        <v>2</v>
      </c>
      <c r="S42358" s="3">
        <f>(amazon_sales_final[[#This Row],[Sales]] * 0.4)  * ( 1 - ( amazon_sales_final[[#This Row],[Discount]] /100))</f>
        <v>194.30656000000002</v>
      </c>
      <c r="T42358" t="s">
        <v>306</v>
      </c>
    </row>
    <row r="42359" spans="1:20" x14ac:dyDescent="0.25">
      <c r="A42359">
        <v>2382</v>
      </c>
      <c r="B42359">
        <f t="shared" si="661"/>
        <v>194513</v>
      </c>
      <c r="C42359" s="1">
        <v>44688</v>
      </c>
      <c r="D42359">
        <v>20220507</v>
      </c>
      <c r="E42359" t="s">
        <v>2708</v>
      </c>
      <c r="F42359" t="s">
        <v>332</v>
      </c>
      <c r="G42359" t="s">
        <v>333</v>
      </c>
      <c r="H42359" t="s">
        <v>37</v>
      </c>
      <c r="I42359" t="s">
        <v>113</v>
      </c>
      <c r="K42359">
        <v>1100</v>
      </c>
      <c r="L42359" t="s">
        <v>54</v>
      </c>
      <c r="M42359" t="s">
        <v>86</v>
      </c>
      <c r="N42359" t="s">
        <v>55</v>
      </c>
      <c r="O42359" t="s">
        <v>3394</v>
      </c>
      <c r="P42359" s="3">
        <v>547.12</v>
      </c>
      <c r="Q42359">
        <v>7</v>
      </c>
      <c r="R42359">
        <v>2</v>
      </c>
      <c r="S42359" s="3">
        <f>(amazon_sales_final[[#This Row],[Sales]] * 0.4)  * ( 1 - ( amazon_sales_final[[#This Row],[Discount]] /100))</f>
        <v>214.47104000000002</v>
      </c>
      <c r="T42359" t="s">
        <v>306</v>
      </c>
    </row>
    <row r="42360" spans="1:20" x14ac:dyDescent="0.25">
      <c r="A42360">
        <v>2383</v>
      </c>
      <c r="B42360">
        <f t="shared" si="661"/>
        <v>194514</v>
      </c>
      <c r="C42360" s="1">
        <v>45011</v>
      </c>
      <c r="D42360">
        <v>20230326</v>
      </c>
      <c r="E42360" t="s">
        <v>3395</v>
      </c>
      <c r="F42360" t="s">
        <v>35</v>
      </c>
      <c r="G42360" t="s">
        <v>2015</v>
      </c>
      <c r="H42360" t="s">
        <v>37</v>
      </c>
      <c r="I42360" t="s">
        <v>38</v>
      </c>
      <c r="K42360">
        <v>1019</v>
      </c>
      <c r="L42360" t="s">
        <v>77</v>
      </c>
      <c r="M42360" t="s">
        <v>27</v>
      </c>
      <c r="N42360" t="s">
        <v>63</v>
      </c>
      <c r="O42360" t="s">
        <v>3396</v>
      </c>
      <c r="P42360" s="3">
        <v>176.04</v>
      </c>
      <c r="Q42360">
        <v>4</v>
      </c>
      <c r="R42360">
        <v>0</v>
      </c>
      <c r="S42360" s="3">
        <f>(amazon_sales_final[[#This Row],[Sales]] * 0.4)  * ( 1 - ( amazon_sales_final[[#This Row],[Discount]] /100))</f>
        <v>70.415999999999997</v>
      </c>
      <c r="T42360" t="s">
        <v>317</v>
      </c>
    </row>
    <row r="42361" spans="1:20" x14ac:dyDescent="0.25">
      <c r="A42361">
        <v>2384</v>
      </c>
      <c r="B42361">
        <f t="shared" si="661"/>
        <v>194515</v>
      </c>
      <c r="C42361" s="1">
        <v>45011</v>
      </c>
      <c r="D42361">
        <v>20230326</v>
      </c>
      <c r="E42361" t="s">
        <v>3395</v>
      </c>
      <c r="F42361" t="s">
        <v>35</v>
      </c>
      <c r="G42361" t="s">
        <v>2015</v>
      </c>
      <c r="H42361" t="s">
        <v>37</v>
      </c>
      <c r="I42361" t="s">
        <v>38</v>
      </c>
      <c r="K42361">
        <v>1019</v>
      </c>
      <c r="L42361" t="s">
        <v>77</v>
      </c>
      <c r="M42361" t="s">
        <v>27</v>
      </c>
      <c r="N42361" t="s">
        <v>58</v>
      </c>
      <c r="O42361" t="s">
        <v>3397</v>
      </c>
      <c r="P42361" s="3">
        <v>16.02</v>
      </c>
      <c r="Q42361">
        <v>9</v>
      </c>
      <c r="R42361">
        <v>0</v>
      </c>
      <c r="S42361" s="3">
        <f>(amazon_sales_final[[#This Row],[Sales]] * 0.4)  * ( 1 - ( amazon_sales_final[[#This Row],[Discount]] /100))</f>
        <v>6.4080000000000004</v>
      </c>
      <c r="T42361" t="s">
        <v>317</v>
      </c>
    </row>
    <row r="42362" spans="1:20" x14ac:dyDescent="0.25">
      <c r="A42362">
        <v>2385</v>
      </c>
      <c r="B42362">
        <f t="shared" si="661"/>
        <v>194516</v>
      </c>
      <c r="C42362" s="1">
        <v>45011</v>
      </c>
      <c r="D42362">
        <v>20230326</v>
      </c>
      <c r="E42362" t="s">
        <v>3395</v>
      </c>
      <c r="F42362" t="s">
        <v>35</v>
      </c>
      <c r="G42362" t="s">
        <v>2015</v>
      </c>
      <c r="H42362" t="s">
        <v>37</v>
      </c>
      <c r="I42362" t="s">
        <v>38</v>
      </c>
      <c r="K42362">
        <v>1019</v>
      </c>
      <c r="L42362" t="s">
        <v>77</v>
      </c>
      <c r="M42362" t="s">
        <v>27</v>
      </c>
      <c r="N42362" t="s">
        <v>48</v>
      </c>
      <c r="O42362" t="s">
        <v>3398</v>
      </c>
      <c r="P42362" s="3">
        <v>185.92</v>
      </c>
      <c r="Q42362">
        <v>4</v>
      </c>
      <c r="R42362">
        <v>2</v>
      </c>
      <c r="S42362" s="3">
        <f>(amazon_sales_final[[#This Row],[Sales]] * 0.4)  * ( 1 - ( amazon_sales_final[[#This Row],[Discount]] /100))</f>
        <v>72.88064</v>
      </c>
      <c r="T42362" t="s">
        <v>317</v>
      </c>
    </row>
    <row r="42363" spans="1:20" x14ac:dyDescent="0.25">
      <c r="A42363">
        <v>2386</v>
      </c>
      <c r="B42363">
        <f t="shared" si="661"/>
        <v>194517</v>
      </c>
      <c r="C42363" s="1">
        <v>45011</v>
      </c>
      <c r="D42363">
        <v>20230326</v>
      </c>
      <c r="E42363" t="s">
        <v>3395</v>
      </c>
      <c r="F42363" t="s">
        <v>35</v>
      </c>
      <c r="G42363" t="s">
        <v>2015</v>
      </c>
      <c r="H42363" t="s">
        <v>37</v>
      </c>
      <c r="I42363" t="s">
        <v>38</v>
      </c>
      <c r="K42363">
        <v>1019</v>
      </c>
      <c r="L42363" t="s">
        <v>77</v>
      </c>
      <c r="M42363" t="s">
        <v>27</v>
      </c>
      <c r="N42363" t="s">
        <v>60</v>
      </c>
      <c r="O42363" t="s">
        <v>3399</v>
      </c>
      <c r="P42363" s="3">
        <v>2111.6799999999998</v>
      </c>
      <c r="Q42363">
        <v>4</v>
      </c>
      <c r="R42363">
        <v>2</v>
      </c>
      <c r="S42363" s="3">
        <f>(amazon_sales_final[[#This Row],[Sales]] * 0.4)  * ( 1 - ( amazon_sales_final[[#This Row],[Discount]] /100))</f>
        <v>827.77855999999997</v>
      </c>
      <c r="T42363" t="s">
        <v>317</v>
      </c>
    </row>
    <row r="42364" spans="1:20" x14ac:dyDescent="0.25">
      <c r="A42364">
        <v>2387</v>
      </c>
      <c r="B42364">
        <f t="shared" si="661"/>
        <v>194518</v>
      </c>
      <c r="C42364" s="1">
        <v>45011</v>
      </c>
      <c r="D42364">
        <v>20230326</v>
      </c>
      <c r="E42364" t="s">
        <v>3395</v>
      </c>
      <c r="F42364" t="s">
        <v>35</v>
      </c>
      <c r="G42364" t="s">
        <v>2015</v>
      </c>
      <c r="H42364" t="s">
        <v>37</v>
      </c>
      <c r="I42364" t="s">
        <v>38</v>
      </c>
      <c r="K42364">
        <v>1019</v>
      </c>
      <c r="L42364" t="s">
        <v>77</v>
      </c>
      <c r="M42364" t="s">
        <v>27</v>
      </c>
      <c r="N42364" t="s">
        <v>719</v>
      </c>
      <c r="O42364" t="s">
        <v>3400</v>
      </c>
      <c r="P42364" s="3">
        <v>4799.84</v>
      </c>
      <c r="Q42364">
        <v>2</v>
      </c>
      <c r="R42364">
        <v>2</v>
      </c>
      <c r="S42364" s="3">
        <f>(amazon_sales_final[[#This Row],[Sales]] * 0.4)  * ( 1 - ( amazon_sales_final[[#This Row],[Discount]] /100))</f>
        <v>1881.53728</v>
      </c>
      <c r="T42364" t="s">
        <v>317</v>
      </c>
    </row>
    <row r="42365" spans="1:20" x14ac:dyDescent="0.25">
      <c r="A42365">
        <v>2388</v>
      </c>
      <c r="B42365">
        <f t="shared" si="661"/>
        <v>194519</v>
      </c>
      <c r="C42365" s="1">
        <v>44542</v>
      </c>
      <c r="D42365">
        <v>20211212</v>
      </c>
      <c r="E42365" t="s">
        <v>3203</v>
      </c>
      <c r="F42365" t="s">
        <v>35</v>
      </c>
      <c r="G42365" t="s">
        <v>585</v>
      </c>
      <c r="H42365" t="s">
        <v>37</v>
      </c>
      <c r="I42365" t="s">
        <v>38</v>
      </c>
      <c r="J42365" t="s">
        <v>39</v>
      </c>
      <c r="K42365">
        <v>1073</v>
      </c>
      <c r="L42365" t="s">
        <v>124</v>
      </c>
      <c r="M42365" t="s">
        <v>27</v>
      </c>
      <c r="N42365" t="s">
        <v>198</v>
      </c>
      <c r="O42365" t="s">
        <v>3401</v>
      </c>
      <c r="P42365" s="3">
        <v>7.86</v>
      </c>
      <c r="Q42365">
        <v>2</v>
      </c>
      <c r="R42365">
        <v>0</v>
      </c>
      <c r="S42365" s="3">
        <f>(amazon_sales_final[[#This Row],[Sales]] * 0.4)  * ( 1 - ( amazon_sales_final[[#This Row],[Discount]] /100))</f>
        <v>3.1440000000000001</v>
      </c>
      <c r="T42365" t="s">
        <v>1014</v>
      </c>
    </row>
    <row r="42366" spans="1:20" x14ac:dyDescent="0.25">
      <c r="A42366">
        <v>2389</v>
      </c>
      <c r="B42366">
        <f t="shared" si="661"/>
        <v>194520</v>
      </c>
      <c r="C42366" s="1">
        <v>44542</v>
      </c>
      <c r="D42366">
        <v>20211212</v>
      </c>
      <c r="E42366" t="s">
        <v>3203</v>
      </c>
      <c r="F42366" t="s">
        <v>35</v>
      </c>
      <c r="G42366" t="s">
        <v>585</v>
      </c>
      <c r="H42366" t="s">
        <v>37</v>
      </c>
      <c r="I42366" t="s">
        <v>38</v>
      </c>
      <c r="J42366" t="s">
        <v>39</v>
      </c>
      <c r="K42366">
        <v>1073</v>
      </c>
      <c r="L42366" t="s">
        <v>124</v>
      </c>
      <c r="M42366" t="s">
        <v>27</v>
      </c>
      <c r="N42366" t="s">
        <v>48</v>
      </c>
      <c r="O42366" t="s">
        <v>3402</v>
      </c>
      <c r="P42366" s="3">
        <v>244.48</v>
      </c>
      <c r="Q42366">
        <v>2</v>
      </c>
      <c r="R42366">
        <v>2</v>
      </c>
      <c r="S42366" s="3">
        <f>(amazon_sales_final[[#This Row],[Sales]] * 0.4)  * ( 1 - ( amazon_sales_final[[#This Row],[Discount]] /100))</f>
        <v>95.836160000000007</v>
      </c>
      <c r="T42366" t="s">
        <v>1014</v>
      </c>
    </row>
    <row r="42367" spans="1:20" x14ac:dyDescent="0.25">
      <c r="A42367">
        <v>2390</v>
      </c>
      <c r="B42367">
        <f t="shared" si="661"/>
        <v>194521</v>
      </c>
      <c r="C42367" s="1">
        <v>44536</v>
      </c>
      <c r="D42367">
        <v>20211206</v>
      </c>
      <c r="E42367" t="s">
        <v>3403</v>
      </c>
      <c r="F42367" t="s">
        <v>196</v>
      </c>
      <c r="G42367" t="s">
        <v>197</v>
      </c>
      <c r="H42367" t="s">
        <v>23</v>
      </c>
      <c r="I42367" t="s">
        <v>24</v>
      </c>
      <c r="J42367" t="s">
        <v>39</v>
      </c>
      <c r="K42367">
        <v>1098</v>
      </c>
      <c r="L42367" t="s">
        <v>245</v>
      </c>
      <c r="M42367" t="s">
        <v>27</v>
      </c>
      <c r="N42367" t="s">
        <v>71</v>
      </c>
      <c r="O42367" t="s">
        <v>3404</v>
      </c>
      <c r="P42367" s="3">
        <v>6.48</v>
      </c>
      <c r="Q42367">
        <v>1</v>
      </c>
      <c r="R42367">
        <v>0</v>
      </c>
      <c r="S42367" s="3">
        <f>(amazon_sales_final[[#This Row],[Sales]] * 0.4)  * ( 1 - ( amazon_sales_final[[#This Row],[Discount]] /100))</f>
        <v>2.5920000000000005</v>
      </c>
      <c r="T42367" t="s">
        <v>247</v>
      </c>
    </row>
    <row r="42368" spans="1:20" x14ac:dyDescent="0.25">
      <c r="A42368">
        <v>2391</v>
      </c>
      <c r="B42368">
        <f t="shared" si="661"/>
        <v>194522</v>
      </c>
      <c r="C42368" s="1">
        <v>44536</v>
      </c>
      <c r="D42368">
        <v>20211206</v>
      </c>
      <c r="E42368" t="s">
        <v>3403</v>
      </c>
      <c r="F42368" t="s">
        <v>196</v>
      </c>
      <c r="G42368" t="s">
        <v>197</v>
      </c>
      <c r="H42368" t="s">
        <v>23</v>
      </c>
      <c r="I42368" t="s">
        <v>24</v>
      </c>
      <c r="J42368" t="s">
        <v>39</v>
      </c>
      <c r="K42368">
        <v>1098</v>
      </c>
      <c r="L42368" t="s">
        <v>245</v>
      </c>
      <c r="M42368" t="s">
        <v>27</v>
      </c>
      <c r="N42368" t="s">
        <v>71</v>
      </c>
      <c r="O42368" t="s">
        <v>3405</v>
      </c>
      <c r="P42368" s="3">
        <v>41.86</v>
      </c>
      <c r="Q42368">
        <v>7</v>
      </c>
      <c r="R42368">
        <v>0</v>
      </c>
      <c r="S42368" s="3">
        <f>(amazon_sales_final[[#This Row],[Sales]] * 0.4)  * ( 1 - ( amazon_sales_final[[#This Row],[Discount]] /100))</f>
        <v>16.744</v>
      </c>
      <c r="T42368" t="s">
        <v>247</v>
      </c>
    </row>
    <row r="42369" spans="1:20" x14ac:dyDescent="0.25">
      <c r="A42369">
        <v>2392</v>
      </c>
      <c r="B42369">
        <f t="shared" si="661"/>
        <v>194523</v>
      </c>
      <c r="C42369" s="1">
        <v>44536</v>
      </c>
      <c r="D42369">
        <v>20211206</v>
      </c>
      <c r="E42369" t="s">
        <v>3403</v>
      </c>
      <c r="F42369" t="s">
        <v>196</v>
      </c>
      <c r="G42369" t="s">
        <v>197</v>
      </c>
      <c r="H42369" t="s">
        <v>23</v>
      </c>
      <c r="I42369" t="s">
        <v>24</v>
      </c>
      <c r="J42369" t="s">
        <v>39</v>
      </c>
      <c r="K42369">
        <v>1098</v>
      </c>
      <c r="L42369" t="s">
        <v>245</v>
      </c>
      <c r="M42369" t="s">
        <v>27</v>
      </c>
      <c r="N42369" t="s">
        <v>130</v>
      </c>
      <c r="O42369" t="s">
        <v>3406</v>
      </c>
      <c r="P42369" s="3">
        <v>1619.91</v>
      </c>
      <c r="Q42369">
        <v>9</v>
      </c>
      <c r="R42369">
        <v>0</v>
      </c>
      <c r="S42369" s="3">
        <f>(amazon_sales_final[[#This Row],[Sales]] * 0.4)  * ( 1 - ( amazon_sales_final[[#This Row],[Discount]] /100))</f>
        <v>647.96400000000006</v>
      </c>
      <c r="T42369" t="s">
        <v>247</v>
      </c>
    </row>
    <row r="42370" spans="1:20" x14ac:dyDescent="0.25">
      <c r="A42370">
        <v>2393</v>
      </c>
      <c r="B42370">
        <f t="shared" si="661"/>
        <v>194524</v>
      </c>
      <c r="C42370" s="1">
        <v>44536</v>
      </c>
      <c r="D42370">
        <v>20211206</v>
      </c>
      <c r="E42370" t="s">
        <v>3403</v>
      </c>
      <c r="F42370" t="s">
        <v>196</v>
      </c>
      <c r="G42370" t="s">
        <v>197</v>
      </c>
      <c r="H42370" t="s">
        <v>23</v>
      </c>
      <c r="I42370" t="s">
        <v>24</v>
      </c>
      <c r="J42370" t="s">
        <v>39</v>
      </c>
      <c r="K42370">
        <v>1098</v>
      </c>
      <c r="L42370" t="s">
        <v>245</v>
      </c>
      <c r="M42370" t="s">
        <v>27</v>
      </c>
      <c r="N42370" t="s">
        <v>55</v>
      </c>
      <c r="O42370" t="s">
        <v>3407</v>
      </c>
      <c r="P42370" s="3">
        <v>113.92</v>
      </c>
      <c r="Q42370">
        <v>4</v>
      </c>
      <c r="R42370">
        <v>0</v>
      </c>
      <c r="S42370" s="3">
        <f>(amazon_sales_final[[#This Row],[Sales]] * 0.4)  * ( 1 - ( amazon_sales_final[[#This Row],[Discount]] /100))</f>
        <v>45.568000000000005</v>
      </c>
      <c r="T42370" t="s">
        <v>247</v>
      </c>
    </row>
    <row r="42371" spans="1:20" x14ac:dyDescent="0.25">
      <c r="A42371">
        <v>2394</v>
      </c>
      <c r="B42371">
        <f t="shared" si="661"/>
        <v>194525</v>
      </c>
      <c r="C42371" s="1">
        <v>44638</v>
      </c>
      <c r="D42371">
        <v>20220318</v>
      </c>
      <c r="E42371" t="s">
        <v>1859</v>
      </c>
      <c r="F42371" t="s">
        <v>735</v>
      </c>
      <c r="G42371" t="s">
        <v>783</v>
      </c>
      <c r="H42371" t="s">
        <v>83</v>
      </c>
      <c r="I42371" t="s">
        <v>183</v>
      </c>
      <c r="J42371" t="s">
        <v>39</v>
      </c>
      <c r="K42371">
        <v>1065</v>
      </c>
      <c r="L42371" t="s">
        <v>54</v>
      </c>
      <c r="M42371" t="s">
        <v>27</v>
      </c>
      <c r="N42371" t="s">
        <v>58</v>
      </c>
      <c r="O42371" t="s">
        <v>3408</v>
      </c>
      <c r="P42371" s="3">
        <v>39.68</v>
      </c>
      <c r="Q42371">
        <v>2</v>
      </c>
      <c r="R42371">
        <v>0</v>
      </c>
      <c r="S42371" s="3">
        <f>(amazon_sales_final[[#This Row],[Sales]] * 0.4)  * ( 1 - ( amazon_sales_final[[#This Row],[Discount]] /100))</f>
        <v>15.872</v>
      </c>
      <c r="T42371" t="s">
        <v>57</v>
      </c>
    </row>
    <row r="42372" spans="1:20" x14ac:dyDescent="0.25">
      <c r="A42372">
        <v>2395</v>
      </c>
      <c r="B42372">
        <f t="shared" ref="B42372:B42435" si="662">SUM(B42371+1)</f>
        <v>194526</v>
      </c>
      <c r="C42372" s="1">
        <v>44514</v>
      </c>
      <c r="D42372">
        <v>20211114</v>
      </c>
      <c r="E42372" t="s">
        <v>3284</v>
      </c>
      <c r="F42372" t="s">
        <v>196</v>
      </c>
      <c r="G42372" t="s">
        <v>197</v>
      </c>
      <c r="H42372" t="s">
        <v>23</v>
      </c>
      <c r="I42372" t="s">
        <v>24</v>
      </c>
      <c r="J42372" t="s">
        <v>39</v>
      </c>
      <c r="K42372">
        <v>1056</v>
      </c>
      <c r="L42372" t="s">
        <v>26</v>
      </c>
      <c r="M42372" t="s">
        <v>40</v>
      </c>
      <c r="N42372" t="s">
        <v>130</v>
      </c>
      <c r="O42372" t="s">
        <v>3409</v>
      </c>
      <c r="P42372" s="3">
        <v>3.76</v>
      </c>
      <c r="Q42372">
        <v>2</v>
      </c>
      <c r="R42372">
        <v>0</v>
      </c>
      <c r="S42372" s="3">
        <f>(amazon_sales_final[[#This Row],[Sales]] * 0.4)  * ( 1 - ( amazon_sales_final[[#This Row],[Discount]] /100))</f>
        <v>1.504</v>
      </c>
      <c r="T42372" t="s">
        <v>42</v>
      </c>
    </row>
    <row r="42373" spans="1:20" x14ac:dyDescent="0.25">
      <c r="A42373">
        <v>2396</v>
      </c>
      <c r="B42373">
        <f t="shared" si="662"/>
        <v>194527</v>
      </c>
      <c r="C42373" s="1">
        <v>44514</v>
      </c>
      <c r="D42373">
        <v>20211114</v>
      </c>
      <c r="E42373" t="s">
        <v>3284</v>
      </c>
      <c r="F42373" t="s">
        <v>196</v>
      </c>
      <c r="G42373" t="s">
        <v>197</v>
      </c>
      <c r="H42373" t="s">
        <v>23</v>
      </c>
      <c r="I42373" t="s">
        <v>24</v>
      </c>
      <c r="J42373" t="s">
        <v>39</v>
      </c>
      <c r="K42373">
        <v>1056</v>
      </c>
      <c r="L42373" t="s">
        <v>26</v>
      </c>
      <c r="M42373" t="s">
        <v>40</v>
      </c>
      <c r="N42373" t="s">
        <v>130</v>
      </c>
      <c r="O42373" t="s">
        <v>3410</v>
      </c>
      <c r="P42373" s="3">
        <v>5.99</v>
      </c>
      <c r="Q42373">
        <v>2</v>
      </c>
      <c r="R42373">
        <v>0</v>
      </c>
      <c r="S42373" s="3">
        <f>(amazon_sales_final[[#This Row],[Sales]] * 0.4)  * ( 1 - ( amazon_sales_final[[#This Row],[Discount]] /100))</f>
        <v>2.3960000000000004</v>
      </c>
      <c r="T42373" t="s">
        <v>42</v>
      </c>
    </row>
    <row r="42374" spans="1:20" x14ac:dyDescent="0.25">
      <c r="A42374">
        <v>2397</v>
      </c>
      <c r="B42374">
        <f t="shared" si="662"/>
        <v>194528</v>
      </c>
      <c r="C42374" s="1">
        <v>44514</v>
      </c>
      <c r="D42374">
        <v>20211114</v>
      </c>
      <c r="E42374" t="s">
        <v>3284</v>
      </c>
      <c r="F42374" t="s">
        <v>196</v>
      </c>
      <c r="G42374" t="s">
        <v>197</v>
      </c>
      <c r="H42374" t="s">
        <v>23</v>
      </c>
      <c r="I42374" t="s">
        <v>24</v>
      </c>
      <c r="J42374" t="s">
        <v>31</v>
      </c>
      <c r="K42374">
        <v>1056</v>
      </c>
      <c r="L42374" t="s">
        <v>26</v>
      </c>
      <c r="M42374" t="s">
        <v>40</v>
      </c>
      <c r="N42374" t="s">
        <v>71</v>
      </c>
      <c r="O42374" t="s">
        <v>3411</v>
      </c>
      <c r="P42374" s="3">
        <v>3.7</v>
      </c>
      <c r="Q42374">
        <v>5</v>
      </c>
      <c r="R42374">
        <v>0</v>
      </c>
      <c r="S42374" s="3">
        <f>(amazon_sales_final[[#This Row],[Sales]] * 0.4)  * ( 1 - ( amazon_sales_final[[#This Row],[Discount]] /100))</f>
        <v>1.4800000000000002</v>
      </c>
      <c r="T42374" t="s">
        <v>42</v>
      </c>
    </row>
    <row r="42375" spans="1:20" x14ac:dyDescent="0.25">
      <c r="A42375">
        <v>2398</v>
      </c>
      <c r="B42375">
        <f t="shared" si="662"/>
        <v>194529</v>
      </c>
      <c r="C42375" s="1">
        <v>45153</v>
      </c>
      <c r="D42375">
        <v>20230815</v>
      </c>
      <c r="E42375" t="s">
        <v>2014</v>
      </c>
      <c r="F42375" t="s">
        <v>35</v>
      </c>
      <c r="G42375" t="s">
        <v>105</v>
      </c>
      <c r="H42375" t="s">
        <v>37</v>
      </c>
      <c r="I42375" t="s">
        <v>38</v>
      </c>
      <c r="J42375" t="s">
        <v>39</v>
      </c>
      <c r="K42375">
        <v>1070</v>
      </c>
      <c r="L42375" t="s">
        <v>54</v>
      </c>
      <c r="M42375" t="s">
        <v>27</v>
      </c>
      <c r="N42375" t="s">
        <v>32</v>
      </c>
      <c r="O42375" t="s">
        <v>3412</v>
      </c>
      <c r="P42375" s="3">
        <v>5.76</v>
      </c>
      <c r="Q42375">
        <v>2</v>
      </c>
      <c r="R42375">
        <v>0</v>
      </c>
      <c r="S42375" s="3">
        <f>(amazon_sales_final[[#This Row],[Sales]] * 0.4)  * ( 1 - ( amazon_sales_final[[#This Row],[Discount]] /100))</f>
        <v>2.3039999999999998</v>
      </c>
      <c r="T42375" t="s">
        <v>684</v>
      </c>
    </row>
    <row r="42376" spans="1:20" x14ac:dyDescent="0.25">
      <c r="A42376">
        <v>2399</v>
      </c>
      <c r="B42376">
        <f t="shared" si="662"/>
        <v>194530</v>
      </c>
      <c r="C42376" s="1">
        <v>45153</v>
      </c>
      <c r="D42376">
        <v>20230815</v>
      </c>
      <c r="E42376" t="s">
        <v>2014</v>
      </c>
      <c r="F42376" t="s">
        <v>35</v>
      </c>
      <c r="G42376" t="s">
        <v>105</v>
      </c>
      <c r="H42376" t="s">
        <v>37</v>
      </c>
      <c r="I42376" t="s">
        <v>38</v>
      </c>
      <c r="J42376" t="s">
        <v>31</v>
      </c>
      <c r="K42376">
        <v>1070</v>
      </c>
      <c r="L42376" t="s">
        <v>54</v>
      </c>
      <c r="M42376" t="s">
        <v>27</v>
      </c>
      <c r="N42376" t="s">
        <v>58</v>
      </c>
      <c r="O42376" t="s">
        <v>3413</v>
      </c>
      <c r="P42376" s="3">
        <v>16.68</v>
      </c>
      <c r="Q42376">
        <v>6</v>
      </c>
      <c r="R42376">
        <v>0</v>
      </c>
      <c r="S42376" s="3">
        <f>(amazon_sales_final[[#This Row],[Sales]] * 0.4)  * ( 1 - ( amazon_sales_final[[#This Row],[Discount]] /100))</f>
        <v>6.6720000000000006</v>
      </c>
      <c r="T42376" t="s">
        <v>684</v>
      </c>
    </row>
    <row r="42377" spans="1:20" x14ac:dyDescent="0.25">
      <c r="A42377">
        <v>2400</v>
      </c>
      <c r="B42377">
        <f t="shared" si="662"/>
        <v>194531</v>
      </c>
      <c r="C42377" s="1">
        <v>45179</v>
      </c>
      <c r="D42377">
        <v>20230910</v>
      </c>
      <c r="E42377" t="s">
        <v>603</v>
      </c>
      <c r="F42377" t="s">
        <v>268</v>
      </c>
      <c r="G42377" t="s">
        <v>269</v>
      </c>
      <c r="H42377" t="s">
        <v>37</v>
      </c>
      <c r="I42377" t="s">
        <v>113</v>
      </c>
      <c r="J42377" t="s">
        <v>39</v>
      </c>
      <c r="K42377">
        <v>1033</v>
      </c>
      <c r="L42377" t="s">
        <v>77</v>
      </c>
      <c r="M42377" t="s">
        <v>40</v>
      </c>
      <c r="N42377" t="s">
        <v>51</v>
      </c>
      <c r="O42377" t="s">
        <v>3414</v>
      </c>
      <c r="P42377" s="3">
        <v>628.80999999999995</v>
      </c>
      <c r="Q42377">
        <v>7</v>
      </c>
      <c r="R42377">
        <v>0</v>
      </c>
      <c r="S42377" s="3">
        <f>(amazon_sales_final[[#This Row],[Sales]] * 0.4)  * ( 1 - ( amazon_sales_final[[#This Row],[Discount]] /100))</f>
        <v>251.524</v>
      </c>
      <c r="T42377" t="s">
        <v>416</v>
      </c>
    </row>
    <row r="42378" spans="1:20" x14ac:dyDescent="0.25">
      <c r="A42378">
        <v>2401</v>
      </c>
      <c r="B42378">
        <f t="shared" si="662"/>
        <v>194532</v>
      </c>
      <c r="C42378" s="1">
        <v>45179</v>
      </c>
      <c r="D42378">
        <v>20230910</v>
      </c>
      <c r="E42378" t="s">
        <v>603</v>
      </c>
      <c r="F42378" t="s">
        <v>268</v>
      </c>
      <c r="G42378" t="s">
        <v>269</v>
      </c>
      <c r="H42378" t="s">
        <v>37</v>
      </c>
      <c r="I42378" t="s">
        <v>113</v>
      </c>
      <c r="J42378" t="s">
        <v>39</v>
      </c>
      <c r="K42378">
        <v>1033</v>
      </c>
      <c r="L42378" t="s">
        <v>77</v>
      </c>
      <c r="M42378" t="s">
        <v>40</v>
      </c>
      <c r="N42378" t="s">
        <v>51</v>
      </c>
      <c r="O42378" t="s">
        <v>3415</v>
      </c>
      <c r="P42378" s="3">
        <v>56.45</v>
      </c>
      <c r="Q42378">
        <v>5</v>
      </c>
      <c r="R42378">
        <v>0</v>
      </c>
      <c r="S42378" s="3">
        <f>(amazon_sales_final[[#This Row],[Sales]] * 0.4)  * ( 1 - ( amazon_sales_final[[#This Row],[Discount]] /100))</f>
        <v>22.580000000000002</v>
      </c>
      <c r="T42378" t="s">
        <v>416</v>
      </c>
    </row>
    <row r="42379" spans="1:20" x14ac:dyDescent="0.25">
      <c r="A42379">
        <v>2402</v>
      </c>
      <c r="B42379">
        <f t="shared" si="662"/>
        <v>194533</v>
      </c>
      <c r="C42379" s="1">
        <v>45018</v>
      </c>
      <c r="D42379">
        <v>20230402</v>
      </c>
      <c r="E42379" t="s">
        <v>2825</v>
      </c>
      <c r="F42379" t="s">
        <v>388</v>
      </c>
      <c r="G42379" t="s">
        <v>389</v>
      </c>
      <c r="H42379" t="s">
        <v>23</v>
      </c>
      <c r="I42379" t="s">
        <v>46</v>
      </c>
      <c r="J42379" t="s">
        <v>39</v>
      </c>
      <c r="K42379">
        <v>1068</v>
      </c>
      <c r="L42379" t="s">
        <v>54</v>
      </c>
      <c r="M42379" t="s">
        <v>27</v>
      </c>
      <c r="N42379" t="s">
        <v>51</v>
      </c>
      <c r="O42379" t="s">
        <v>3416</v>
      </c>
      <c r="P42379" s="3">
        <v>9.42</v>
      </c>
      <c r="Q42379">
        <v>6</v>
      </c>
      <c r="R42379">
        <v>0</v>
      </c>
      <c r="S42379" s="3">
        <f>(amazon_sales_final[[#This Row],[Sales]] * 0.4)  * ( 1 - ( amazon_sales_final[[#This Row],[Discount]] /100))</f>
        <v>3.7680000000000002</v>
      </c>
      <c r="T42379" t="s">
        <v>179</v>
      </c>
    </row>
    <row r="42380" spans="1:20" x14ac:dyDescent="0.25">
      <c r="A42380">
        <v>2403</v>
      </c>
      <c r="B42380">
        <f t="shared" si="662"/>
        <v>194534</v>
      </c>
      <c r="C42380" s="1">
        <v>45018</v>
      </c>
      <c r="D42380">
        <v>20230402</v>
      </c>
      <c r="E42380" t="s">
        <v>2825</v>
      </c>
      <c r="F42380" t="s">
        <v>388</v>
      </c>
      <c r="G42380" t="s">
        <v>389</v>
      </c>
      <c r="H42380" t="s">
        <v>23</v>
      </c>
      <c r="I42380" t="s">
        <v>46</v>
      </c>
      <c r="J42380" t="s">
        <v>39</v>
      </c>
      <c r="K42380">
        <v>1068</v>
      </c>
      <c r="L42380" t="s">
        <v>54</v>
      </c>
      <c r="M42380" t="s">
        <v>27</v>
      </c>
      <c r="N42380" t="s">
        <v>137</v>
      </c>
      <c r="O42380" t="s">
        <v>3417</v>
      </c>
      <c r="P42380" s="3">
        <v>2.84</v>
      </c>
      <c r="Q42380">
        <v>5</v>
      </c>
      <c r="R42380">
        <v>0</v>
      </c>
      <c r="S42380" s="3">
        <f>(amazon_sales_final[[#This Row],[Sales]] * 0.4)  * ( 1 - ( amazon_sales_final[[#This Row],[Discount]] /100))</f>
        <v>1.1359999999999999</v>
      </c>
      <c r="T42380" t="s">
        <v>179</v>
      </c>
    </row>
    <row r="42381" spans="1:20" x14ac:dyDescent="0.25">
      <c r="A42381">
        <v>2404</v>
      </c>
      <c r="B42381">
        <f t="shared" si="662"/>
        <v>194535</v>
      </c>
      <c r="C42381" s="1">
        <v>44832</v>
      </c>
      <c r="D42381">
        <v>20220928</v>
      </c>
      <c r="E42381" t="s">
        <v>2170</v>
      </c>
      <c r="F42381" t="s">
        <v>81</v>
      </c>
      <c r="G42381" t="s">
        <v>959</v>
      </c>
      <c r="H42381" t="s">
        <v>83</v>
      </c>
      <c r="I42381" t="s">
        <v>84</v>
      </c>
      <c r="J42381" t="s">
        <v>39</v>
      </c>
      <c r="K42381">
        <v>1065</v>
      </c>
      <c r="L42381" t="s">
        <v>54</v>
      </c>
      <c r="M42381" t="s">
        <v>40</v>
      </c>
      <c r="N42381" t="s">
        <v>28</v>
      </c>
      <c r="O42381" t="s">
        <v>3418</v>
      </c>
      <c r="P42381" s="3">
        <v>95666.48</v>
      </c>
      <c r="Q42381">
        <v>7</v>
      </c>
      <c r="R42381">
        <v>32</v>
      </c>
      <c r="S42381" s="3">
        <f>(amazon_sales_final[[#This Row],[Sales]] * 0.4)  * ( 1 - ( amazon_sales_final[[#This Row],[Discount]] /100))</f>
        <v>26021.282559999996</v>
      </c>
      <c r="T42381" t="s">
        <v>57</v>
      </c>
    </row>
    <row r="42382" spans="1:20" x14ac:dyDescent="0.25">
      <c r="A42382">
        <v>2405</v>
      </c>
      <c r="B42382">
        <f t="shared" si="662"/>
        <v>194536</v>
      </c>
      <c r="C42382" s="1">
        <v>45207</v>
      </c>
      <c r="D42382">
        <v>20231008</v>
      </c>
      <c r="E42382" t="s">
        <v>1023</v>
      </c>
      <c r="F42382" t="s">
        <v>35</v>
      </c>
      <c r="G42382" t="s">
        <v>36</v>
      </c>
      <c r="H42382" t="s">
        <v>37</v>
      </c>
      <c r="I42382" t="s">
        <v>38</v>
      </c>
      <c r="J42382" t="s">
        <v>31</v>
      </c>
      <c r="K42382">
        <v>1040</v>
      </c>
      <c r="L42382" t="s">
        <v>54</v>
      </c>
      <c r="M42382" t="s">
        <v>27</v>
      </c>
      <c r="N42382" t="s">
        <v>130</v>
      </c>
      <c r="O42382" t="s">
        <v>3419</v>
      </c>
      <c r="P42382" s="3">
        <v>1115.9100000000001</v>
      </c>
      <c r="Q42382">
        <v>9</v>
      </c>
      <c r="R42382">
        <v>0</v>
      </c>
      <c r="S42382" s="3">
        <f>(amazon_sales_final[[#This Row],[Sales]] * 0.4)  * ( 1 - ( amazon_sales_final[[#This Row],[Discount]] /100))</f>
        <v>446.36400000000003</v>
      </c>
      <c r="T42382" t="s">
        <v>1025</v>
      </c>
    </row>
    <row r="42383" spans="1:20" x14ac:dyDescent="0.25">
      <c r="A42383">
        <v>2406</v>
      </c>
      <c r="B42383">
        <f t="shared" si="662"/>
        <v>194537</v>
      </c>
      <c r="C42383" s="1">
        <v>45207</v>
      </c>
      <c r="D42383">
        <v>20231008</v>
      </c>
      <c r="E42383" t="s">
        <v>1023</v>
      </c>
      <c r="F42383" t="s">
        <v>35</v>
      </c>
      <c r="G42383" t="s">
        <v>36</v>
      </c>
      <c r="H42383" t="s">
        <v>37</v>
      </c>
      <c r="I42383" t="s">
        <v>38</v>
      </c>
      <c r="J42383" t="s">
        <v>39</v>
      </c>
      <c r="K42383">
        <v>1040</v>
      </c>
      <c r="L42383" t="s">
        <v>54</v>
      </c>
      <c r="M42383" t="s">
        <v>27</v>
      </c>
      <c r="N42383" t="s">
        <v>60</v>
      </c>
      <c r="O42383" t="s">
        <v>3420</v>
      </c>
      <c r="P42383" s="3">
        <v>1287.44</v>
      </c>
      <c r="Q42383">
        <v>7</v>
      </c>
      <c r="R42383">
        <v>2</v>
      </c>
      <c r="S42383" s="3">
        <f>(amazon_sales_final[[#This Row],[Sales]] * 0.4)  * ( 1 - ( amazon_sales_final[[#This Row],[Discount]] /100))</f>
        <v>504.67647999999997</v>
      </c>
      <c r="T42383" t="s">
        <v>1025</v>
      </c>
    </row>
    <row r="42384" spans="1:20" x14ac:dyDescent="0.25">
      <c r="A42384">
        <v>2407</v>
      </c>
      <c r="B42384">
        <f t="shared" si="662"/>
        <v>194538</v>
      </c>
      <c r="C42384" s="1">
        <v>45207</v>
      </c>
      <c r="D42384">
        <v>20231008</v>
      </c>
      <c r="E42384" t="s">
        <v>1023</v>
      </c>
      <c r="F42384" t="s">
        <v>35</v>
      </c>
      <c r="G42384" t="s">
        <v>36</v>
      </c>
      <c r="H42384" t="s">
        <v>37</v>
      </c>
      <c r="I42384" t="s">
        <v>38</v>
      </c>
      <c r="J42384" t="s">
        <v>39</v>
      </c>
      <c r="K42384">
        <v>1040</v>
      </c>
      <c r="L42384" t="s">
        <v>54</v>
      </c>
      <c r="M42384" t="s">
        <v>27</v>
      </c>
      <c r="N42384" t="s">
        <v>60</v>
      </c>
      <c r="O42384" t="s">
        <v>3421</v>
      </c>
      <c r="P42384" s="3">
        <v>79.92</v>
      </c>
      <c r="Q42384">
        <v>10</v>
      </c>
      <c r="R42384">
        <v>2</v>
      </c>
      <c r="S42384" s="3">
        <f>(amazon_sales_final[[#This Row],[Sales]] * 0.4)  * ( 1 - ( amazon_sales_final[[#This Row],[Discount]] /100))</f>
        <v>31.328640000000004</v>
      </c>
      <c r="T42384" t="s">
        <v>1025</v>
      </c>
    </row>
    <row r="42385" spans="1:20" x14ac:dyDescent="0.25">
      <c r="A42385">
        <v>2408</v>
      </c>
      <c r="B42385">
        <f t="shared" si="662"/>
        <v>194539</v>
      </c>
      <c r="C42385" s="1">
        <v>44947</v>
      </c>
      <c r="D42385">
        <v>20230121</v>
      </c>
      <c r="E42385" t="s">
        <v>3422</v>
      </c>
      <c r="F42385" t="s">
        <v>35</v>
      </c>
      <c r="G42385" t="s">
        <v>105</v>
      </c>
      <c r="H42385" t="s">
        <v>37</v>
      </c>
      <c r="I42385" t="s">
        <v>38</v>
      </c>
      <c r="J42385" t="s">
        <v>39</v>
      </c>
      <c r="K42385">
        <v>1084</v>
      </c>
      <c r="L42385" t="s">
        <v>124</v>
      </c>
      <c r="M42385" t="s">
        <v>27</v>
      </c>
      <c r="N42385" t="s">
        <v>58</v>
      </c>
      <c r="O42385" t="s">
        <v>3423</v>
      </c>
      <c r="P42385" s="3">
        <v>2.42</v>
      </c>
      <c r="Q42385">
        <v>5</v>
      </c>
      <c r="R42385">
        <v>0</v>
      </c>
      <c r="S42385" s="3">
        <f>(amazon_sales_final[[#This Row],[Sales]] * 0.4)  * ( 1 - ( amazon_sales_final[[#This Row],[Discount]] /100))</f>
        <v>0.96799999999999997</v>
      </c>
      <c r="T42385" t="s">
        <v>748</v>
      </c>
    </row>
    <row r="42386" spans="1:20" x14ac:dyDescent="0.25">
      <c r="A42386">
        <v>2409</v>
      </c>
      <c r="B42386">
        <f t="shared" si="662"/>
        <v>194540</v>
      </c>
      <c r="C42386" s="1">
        <v>44947</v>
      </c>
      <c r="D42386">
        <v>20230121</v>
      </c>
      <c r="E42386" t="s">
        <v>3422</v>
      </c>
      <c r="F42386" t="s">
        <v>35</v>
      </c>
      <c r="G42386" t="s">
        <v>105</v>
      </c>
      <c r="H42386" t="s">
        <v>37</v>
      </c>
      <c r="I42386" t="s">
        <v>38</v>
      </c>
      <c r="J42386" t="s">
        <v>39</v>
      </c>
      <c r="K42386">
        <v>1084</v>
      </c>
      <c r="L42386" t="s">
        <v>124</v>
      </c>
      <c r="M42386" t="s">
        <v>27</v>
      </c>
      <c r="N42386" t="s">
        <v>60</v>
      </c>
      <c r="O42386" t="s">
        <v>3424</v>
      </c>
      <c r="P42386" s="3">
        <v>3599.76</v>
      </c>
      <c r="Q42386">
        <v>3</v>
      </c>
      <c r="R42386">
        <v>2</v>
      </c>
      <c r="S42386" s="3">
        <f>(amazon_sales_final[[#This Row],[Sales]] * 0.4)  * ( 1 - ( amazon_sales_final[[#This Row],[Discount]] /100))</f>
        <v>1411.1059200000002</v>
      </c>
      <c r="T42386" t="s">
        <v>748</v>
      </c>
    </row>
    <row r="42387" spans="1:20" x14ac:dyDescent="0.25">
      <c r="A42387">
        <v>2410</v>
      </c>
      <c r="B42387">
        <f t="shared" si="662"/>
        <v>194541</v>
      </c>
      <c r="C42387" s="1">
        <v>45009</v>
      </c>
      <c r="D42387">
        <v>20230324</v>
      </c>
      <c r="E42387" t="s">
        <v>1578</v>
      </c>
      <c r="F42387" t="s">
        <v>35</v>
      </c>
      <c r="G42387" t="s">
        <v>105</v>
      </c>
      <c r="H42387" t="s">
        <v>37</v>
      </c>
      <c r="I42387" t="s">
        <v>38</v>
      </c>
      <c r="J42387" t="s">
        <v>39</v>
      </c>
      <c r="K42387">
        <v>1092</v>
      </c>
      <c r="L42387" t="s">
        <v>85</v>
      </c>
      <c r="M42387" t="s">
        <v>86</v>
      </c>
      <c r="N42387" t="s">
        <v>55</v>
      </c>
      <c r="O42387" t="s">
        <v>3425</v>
      </c>
      <c r="P42387" s="3">
        <v>211.84</v>
      </c>
      <c r="Q42387">
        <v>8</v>
      </c>
      <c r="R42387">
        <v>0</v>
      </c>
      <c r="S42387" s="3">
        <f>(amazon_sales_final[[#This Row],[Sales]] * 0.4)  * ( 1 - ( amazon_sales_final[[#This Row],[Discount]] /100))</f>
        <v>84.736000000000004</v>
      </c>
      <c r="T42387" t="s">
        <v>809</v>
      </c>
    </row>
    <row r="42388" spans="1:20" x14ac:dyDescent="0.25">
      <c r="A42388">
        <v>2411</v>
      </c>
      <c r="B42388">
        <f t="shared" si="662"/>
        <v>194542</v>
      </c>
      <c r="C42388" s="1">
        <v>44044</v>
      </c>
      <c r="D42388">
        <v>20200801</v>
      </c>
      <c r="E42388" t="s">
        <v>1680</v>
      </c>
      <c r="F42388" t="s">
        <v>118</v>
      </c>
      <c r="G42388" t="s">
        <v>119</v>
      </c>
      <c r="H42388" t="s">
        <v>23</v>
      </c>
      <c r="I42388" t="s">
        <v>46</v>
      </c>
      <c r="J42388" t="s">
        <v>39</v>
      </c>
      <c r="K42388">
        <v>1016</v>
      </c>
      <c r="L42388" t="s">
        <v>94</v>
      </c>
      <c r="M42388" t="s">
        <v>86</v>
      </c>
      <c r="N42388" t="s">
        <v>198</v>
      </c>
      <c r="O42388" t="s">
        <v>3426</v>
      </c>
      <c r="P42388" s="3">
        <v>5.68</v>
      </c>
      <c r="Q42388">
        <v>2</v>
      </c>
      <c r="R42388">
        <v>2</v>
      </c>
      <c r="S42388" s="3">
        <f>(amazon_sales_final[[#This Row],[Sales]] * 0.4)  * ( 1 - ( amazon_sales_final[[#This Row],[Discount]] /100))</f>
        <v>2.2265599999999997</v>
      </c>
      <c r="T42388" t="s">
        <v>1268</v>
      </c>
    </row>
    <row r="42389" spans="1:20" x14ac:dyDescent="0.25">
      <c r="A42389">
        <v>2412</v>
      </c>
      <c r="B42389">
        <f t="shared" si="662"/>
        <v>194543</v>
      </c>
      <c r="C42389" s="1">
        <v>44354</v>
      </c>
      <c r="D42389">
        <v>20210607</v>
      </c>
      <c r="E42389" t="s">
        <v>3427</v>
      </c>
      <c r="F42389" t="s">
        <v>35</v>
      </c>
      <c r="G42389" t="s">
        <v>36</v>
      </c>
      <c r="H42389" t="s">
        <v>37</v>
      </c>
      <c r="I42389" t="s">
        <v>38</v>
      </c>
      <c r="J42389" t="s">
        <v>31</v>
      </c>
      <c r="K42389">
        <v>1074</v>
      </c>
      <c r="L42389" t="s">
        <v>85</v>
      </c>
      <c r="M42389" t="s">
        <v>40</v>
      </c>
      <c r="N42389" t="s">
        <v>48</v>
      </c>
      <c r="O42389" t="s">
        <v>3428</v>
      </c>
      <c r="P42389" s="3">
        <v>7.52</v>
      </c>
      <c r="Q42389">
        <v>5</v>
      </c>
      <c r="R42389">
        <v>2</v>
      </c>
      <c r="S42389" s="3">
        <f>(amazon_sales_final[[#This Row],[Sales]] * 0.4)  * ( 1 - ( amazon_sales_final[[#This Row],[Discount]] /100))</f>
        <v>2.9478399999999998</v>
      </c>
      <c r="T42389" t="s">
        <v>88</v>
      </c>
    </row>
    <row r="42390" spans="1:20" x14ac:dyDescent="0.25">
      <c r="A42390">
        <v>2413</v>
      </c>
      <c r="B42390">
        <f t="shared" si="662"/>
        <v>194544</v>
      </c>
      <c r="C42390" s="1">
        <v>44147</v>
      </c>
      <c r="D42390">
        <v>20201112</v>
      </c>
      <c r="E42390" t="s">
        <v>1644</v>
      </c>
      <c r="F42390" t="s">
        <v>35</v>
      </c>
      <c r="G42390" t="s">
        <v>36</v>
      </c>
      <c r="H42390" t="s">
        <v>37</v>
      </c>
      <c r="I42390" t="s">
        <v>38</v>
      </c>
      <c r="J42390" t="s">
        <v>31</v>
      </c>
      <c r="K42390">
        <v>1007</v>
      </c>
      <c r="L42390" t="s">
        <v>85</v>
      </c>
      <c r="M42390" t="s">
        <v>27</v>
      </c>
      <c r="N42390" t="s">
        <v>71</v>
      </c>
      <c r="O42390" t="s">
        <v>3429</v>
      </c>
      <c r="P42390" s="3">
        <v>11.96</v>
      </c>
      <c r="Q42390">
        <v>2</v>
      </c>
      <c r="R42390">
        <v>0</v>
      </c>
      <c r="S42390" s="3">
        <f>(amazon_sales_final[[#This Row],[Sales]] * 0.4)  * ( 1 - ( amazon_sales_final[[#This Row],[Discount]] /100))</f>
        <v>4.7840000000000007</v>
      </c>
      <c r="T42390" t="s">
        <v>395</v>
      </c>
    </row>
    <row r="42391" spans="1:20" x14ac:dyDescent="0.25">
      <c r="A42391">
        <v>2414</v>
      </c>
      <c r="B42391">
        <f t="shared" si="662"/>
        <v>194545</v>
      </c>
      <c r="C42391" s="1">
        <v>44147</v>
      </c>
      <c r="D42391">
        <v>20201112</v>
      </c>
      <c r="E42391" t="s">
        <v>1644</v>
      </c>
      <c r="F42391" t="s">
        <v>35</v>
      </c>
      <c r="G42391" t="s">
        <v>36</v>
      </c>
      <c r="H42391" t="s">
        <v>37</v>
      </c>
      <c r="I42391" t="s">
        <v>38</v>
      </c>
      <c r="J42391" t="s">
        <v>39</v>
      </c>
      <c r="K42391">
        <v>1007</v>
      </c>
      <c r="L42391" t="s">
        <v>85</v>
      </c>
      <c r="M42391" t="s">
        <v>27</v>
      </c>
      <c r="N42391" t="s">
        <v>48</v>
      </c>
      <c r="O42391" t="s">
        <v>3430</v>
      </c>
      <c r="P42391" s="3">
        <v>6290.64</v>
      </c>
      <c r="Q42391">
        <v>3</v>
      </c>
      <c r="R42391">
        <v>2</v>
      </c>
      <c r="S42391" s="3">
        <f>(amazon_sales_final[[#This Row],[Sales]] * 0.4)  * ( 1 - ( amazon_sales_final[[#This Row],[Discount]] /100))</f>
        <v>2465.9308800000003</v>
      </c>
      <c r="T42391" t="s">
        <v>395</v>
      </c>
    </row>
    <row r="42392" spans="1:20" x14ac:dyDescent="0.25">
      <c r="A42392">
        <v>2415</v>
      </c>
      <c r="B42392">
        <f t="shared" si="662"/>
        <v>194546</v>
      </c>
      <c r="C42392" s="1">
        <v>44925</v>
      </c>
      <c r="D42392">
        <v>20221230</v>
      </c>
      <c r="E42392" t="s">
        <v>896</v>
      </c>
      <c r="F42392" t="s">
        <v>91</v>
      </c>
      <c r="G42392" t="s">
        <v>1448</v>
      </c>
      <c r="H42392" t="s">
        <v>23</v>
      </c>
      <c r="I42392" t="s">
        <v>93</v>
      </c>
      <c r="K42392">
        <v>1098</v>
      </c>
      <c r="L42392" t="s">
        <v>245</v>
      </c>
      <c r="M42392" t="s">
        <v>27</v>
      </c>
      <c r="N42392" t="s">
        <v>32</v>
      </c>
      <c r="O42392" t="s">
        <v>3431</v>
      </c>
      <c r="P42392" s="3">
        <v>754.45</v>
      </c>
      <c r="Q42392">
        <v>5</v>
      </c>
      <c r="R42392">
        <v>0</v>
      </c>
      <c r="S42392" s="3">
        <f>(amazon_sales_final[[#This Row],[Sales]] * 0.4)  * ( 1 - ( amazon_sales_final[[#This Row],[Discount]] /100))</f>
        <v>301.78000000000003</v>
      </c>
      <c r="T42392" t="s">
        <v>247</v>
      </c>
    </row>
    <row r="42393" spans="1:20" x14ac:dyDescent="0.25">
      <c r="A42393">
        <v>2416</v>
      </c>
      <c r="B42393">
        <f t="shared" si="662"/>
        <v>194547</v>
      </c>
      <c r="C42393" s="1">
        <v>44383</v>
      </c>
      <c r="D42393">
        <v>20210706</v>
      </c>
      <c r="E42393" t="s">
        <v>2199</v>
      </c>
      <c r="F42393" t="s">
        <v>735</v>
      </c>
      <c r="G42393" t="s">
        <v>736</v>
      </c>
      <c r="H42393" t="s">
        <v>83</v>
      </c>
      <c r="I42393" t="s">
        <v>183</v>
      </c>
      <c r="J42393" t="s">
        <v>39</v>
      </c>
      <c r="K42393">
        <v>1050</v>
      </c>
      <c r="L42393" t="s">
        <v>94</v>
      </c>
      <c r="M42393" t="s">
        <v>86</v>
      </c>
      <c r="N42393" t="s">
        <v>28</v>
      </c>
      <c r="O42393" t="s">
        <v>3432</v>
      </c>
      <c r="P42393" s="3">
        <v>301.95999999999998</v>
      </c>
      <c r="Q42393">
        <v>2</v>
      </c>
      <c r="R42393">
        <v>0</v>
      </c>
      <c r="S42393" s="3">
        <f>(amazon_sales_final[[#This Row],[Sales]] * 0.4)  * ( 1 - ( amazon_sales_final[[#This Row],[Discount]] /100))</f>
        <v>120.78399999999999</v>
      </c>
      <c r="T42393" t="s">
        <v>814</v>
      </c>
    </row>
    <row r="42394" spans="1:20" x14ac:dyDescent="0.25">
      <c r="A42394">
        <v>2417</v>
      </c>
      <c r="B42394">
        <f t="shared" si="662"/>
        <v>194548</v>
      </c>
      <c r="C42394" s="1">
        <v>45212</v>
      </c>
      <c r="D42394">
        <v>20231013</v>
      </c>
      <c r="E42394" t="s">
        <v>3433</v>
      </c>
      <c r="F42394" t="s">
        <v>431</v>
      </c>
      <c r="G42394" t="s">
        <v>1617</v>
      </c>
      <c r="H42394" t="s">
        <v>83</v>
      </c>
      <c r="I42394" t="s">
        <v>161</v>
      </c>
      <c r="J42394" t="s">
        <v>39</v>
      </c>
      <c r="K42394">
        <v>1075</v>
      </c>
      <c r="L42394" t="s">
        <v>124</v>
      </c>
      <c r="M42394" t="s">
        <v>40</v>
      </c>
      <c r="N42394" t="s">
        <v>130</v>
      </c>
      <c r="O42394" t="s">
        <v>3434</v>
      </c>
      <c r="P42394" s="3">
        <v>59.5</v>
      </c>
      <c r="Q42394">
        <v>5</v>
      </c>
      <c r="R42394">
        <v>0</v>
      </c>
      <c r="S42394" s="3">
        <f>(amazon_sales_final[[#This Row],[Sales]] * 0.4)  * ( 1 - ( amazon_sales_final[[#This Row],[Discount]] /100))</f>
        <v>23.8</v>
      </c>
      <c r="T42394" t="s">
        <v>301</v>
      </c>
    </row>
    <row r="42395" spans="1:20" x14ac:dyDescent="0.25">
      <c r="A42395">
        <v>2418</v>
      </c>
      <c r="B42395">
        <f t="shared" si="662"/>
        <v>194549</v>
      </c>
      <c r="C42395" s="1">
        <v>45212</v>
      </c>
      <c r="D42395">
        <v>20231013</v>
      </c>
      <c r="E42395" t="s">
        <v>3433</v>
      </c>
      <c r="F42395" t="s">
        <v>431</v>
      </c>
      <c r="G42395" t="s">
        <v>1617</v>
      </c>
      <c r="H42395" t="s">
        <v>83</v>
      </c>
      <c r="I42395" t="s">
        <v>161</v>
      </c>
      <c r="J42395" t="s">
        <v>39</v>
      </c>
      <c r="K42395">
        <v>1075</v>
      </c>
      <c r="L42395" t="s">
        <v>124</v>
      </c>
      <c r="M42395" t="s">
        <v>40</v>
      </c>
      <c r="N42395" t="s">
        <v>48</v>
      </c>
      <c r="O42395" t="s">
        <v>3435</v>
      </c>
      <c r="P42395" s="3">
        <v>798.72</v>
      </c>
      <c r="Q42395">
        <v>3</v>
      </c>
      <c r="R42395">
        <v>2</v>
      </c>
      <c r="S42395" s="3">
        <f>(amazon_sales_final[[#This Row],[Sales]] * 0.4)  * ( 1 - ( amazon_sales_final[[#This Row],[Discount]] /100))</f>
        <v>313.09824000000003</v>
      </c>
      <c r="T42395" t="s">
        <v>301</v>
      </c>
    </row>
    <row r="42396" spans="1:20" x14ac:dyDescent="0.25">
      <c r="A42396">
        <v>2419</v>
      </c>
      <c r="B42396">
        <f t="shared" si="662"/>
        <v>194550</v>
      </c>
      <c r="C42396" s="1">
        <v>44703</v>
      </c>
      <c r="D42396">
        <v>20220522</v>
      </c>
      <c r="E42396" t="s">
        <v>158</v>
      </c>
      <c r="F42396" t="s">
        <v>816</v>
      </c>
      <c r="G42396" t="s">
        <v>1899</v>
      </c>
      <c r="H42396" t="s">
        <v>23</v>
      </c>
      <c r="I42396" t="s">
        <v>310</v>
      </c>
      <c r="J42396" t="s">
        <v>39</v>
      </c>
      <c r="K42396">
        <v>1058</v>
      </c>
      <c r="L42396" t="s">
        <v>26</v>
      </c>
      <c r="M42396" t="s">
        <v>40</v>
      </c>
      <c r="N42396" t="s">
        <v>440</v>
      </c>
      <c r="O42396" t="s">
        <v>3436</v>
      </c>
      <c r="P42396" s="3">
        <v>239.64</v>
      </c>
      <c r="Q42396">
        <v>10</v>
      </c>
      <c r="R42396">
        <v>2</v>
      </c>
      <c r="S42396" s="3">
        <f>(amazon_sales_final[[#This Row],[Sales]] * 0.4)  * ( 1 - ( amazon_sales_final[[#This Row],[Discount]] /100))</f>
        <v>93.938879999999997</v>
      </c>
      <c r="T42396" t="s">
        <v>163</v>
      </c>
    </row>
    <row r="42397" spans="1:20" x14ac:dyDescent="0.25">
      <c r="A42397">
        <v>2420</v>
      </c>
      <c r="B42397">
        <f t="shared" si="662"/>
        <v>194551</v>
      </c>
      <c r="C42397" s="1">
        <v>45240</v>
      </c>
      <c r="D42397">
        <v>20231110</v>
      </c>
      <c r="E42397" t="s">
        <v>2996</v>
      </c>
      <c r="F42397" t="s">
        <v>35</v>
      </c>
      <c r="G42397" t="s">
        <v>3046</v>
      </c>
      <c r="H42397" t="s">
        <v>37</v>
      </c>
      <c r="I42397" t="s">
        <v>38</v>
      </c>
      <c r="J42397" t="s">
        <v>25</v>
      </c>
      <c r="K42397">
        <v>1097</v>
      </c>
      <c r="L42397" t="s">
        <v>258</v>
      </c>
      <c r="M42397" t="s">
        <v>40</v>
      </c>
      <c r="N42397" t="s">
        <v>51</v>
      </c>
      <c r="O42397" t="s">
        <v>3437</v>
      </c>
      <c r="P42397" s="3">
        <v>63.56</v>
      </c>
      <c r="Q42397">
        <v>2</v>
      </c>
      <c r="R42397">
        <v>0</v>
      </c>
      <c r="S42397" s="3">
        <f>(amazon_sales_final[[#This Row],[Sales]] * 0.4)  * ( 1 - ( amazon_sales_final[[#This Row],[Discount]] /100))</f>
        <v>25.424000000000003</v>
      </c>
      <c r="T42397" t="s">
        <v>1058</v>
      </c>
    </row>
    <row r="42398" spans="1:20" x14ac:dyDescent="0.25">
      <c r="A42398">
        <v>2421</v>
      </c>
      <c r="B42398">
        <f t="shared" si="662"/>
        <v>194552</v>
      </c>
      <c r="C42398" s="1">
        <v>45240</v>
      </c>
      <c r="D42398">
        <v>20231110</v>
      </c>
      <c r="E42398" t="s">
        <v>2996</v>
      </c>
      <c r="F42398" t="s">
        <v>35</v>
      </c>
      <c r="G42398" t="s">
        <v>3046</v>
      </c>
      <c r="H42398" t="s">
        <v>37</v>
      </c>
      <c r="I42398" t="s">
        <v>38</v>
      </c>
      <c r="J42398" t="s">
        <v>39</v>
      </c>
      <c r="K42398">
        <v>1097</v>
      </c>
      <c r="L42398" t="s">
        <v>258</v>
      </c>
      <c r="M42398" t="s">
        <v>40</v>
      </c>
      <c r="N42398" t="s">
        <v>130</v>
      </c>
      <c r="O42398" t="s">
        <v>3438</v>
      </c>
      <c r="P42398" s="3">
        <v>99.99</v>
      </c>
      <c r="Q42398">
        <v>1</v>
      </c>
      <c r="R42398">
        <v>0</v>
      </c>
      <c r="S42398" s="3">
        <f>(amazon_sales_final[[#This Row],[Sales]] * 0.4)  * ( 1 - ( amazon_sales_final[[#This Row],[Discount]] /100))</f>
        <v>39.996000000000002</v>
      </c>
      <c r="T42398" t="s">
        <v>1058</v>
      </c>
    </row>
    <row r="42399" spans="1:20" x14ac:dyDescent="0.25">
      <c r="A42399">
        <v>2422</v>
      </c>
      <c r="B42399">
        <f t="shared" si="662"/>
        <v>194553</v>
      </c>
      <c r="C42399" s="1">
        <v>44670</v>
      </c>
      <c r="D42399">
        <v>20220419</v>
      </c>
      <c r="E42399" t="s">
        <v>3439</v>
      </c>
      <c r="F42399" t="s">
        <v>159</v>
      </c>
      <c r="G42399" t="s">
        <v>3440</v>
      </c>
      <c r="H42399" t="s">
        <v>83</v>
      </c>
      <c r="I42399" t="s">
        <v>161</v>
      </c>
      <c r="J42399" t="s">
        <v>39</v>
      </c>
      <c r="K42399">
        <v>1092</v>
      </c>
      <c r="L42399" t="s">
        <v>85</v>
      </c>
      <c r="M42399" t="s">
        <v>86</v>
      </c>
      <c r="N42399" t="s">
        <v>51</v>
      </c>
      <c r="O42399" t="s">
        <v>3441</v>
      </c>
      <c r="P42399" s="3">
        <v>2303.7600000000002</v>
      </c>
      <c r="Q42399">
        <v>3</v>
      </c>
      <c r="R42399">
        <v>2</v>
      </c>
      <c r="S42399" s="3">
        <f>(amazon_sales_final[[#This Row],[Sales]] * 0.4)  * ( 1 - ( amazon_sales_final[[#This Row],[Discount]] /100))</f>
        <v>903.07392000000016</v>
      </c>
      <c r="T42399" t="s">
        <v>809</v>
      </c>
    </row>
    <row r="42400" spans="1:20" x14ac:dyDescent="0.25">
      <c r="A42400">
        <v>2423</v>
      </c>
      <c r="B42400">
        <f t="shared" si="662"/>
        <v>194554</v>
      </c>
      <c r="C42400" s="1">
        <v>44670</v>
      </c>
      <c r="D42400">
        <v>20220419</v>
      </c>
      <c r="E42400" t="s">
        <v>3439</v>
      </c>
      <c r="F42400" t="s">
        <v>159</v>
      </c>
      <c r="G42400" t="s">
        <v>3440</v>
      </c>
      <c r="H42400" t="s">
        <v>83</v>
      </c>
      <c r="I42400" t="s">
        <v>161</v>
      </c>
      <c r="J42400" t="s">
        <v>39</v>
      </c>
      <c r="K42400">
        <v>1092</v>
      </c>
      <c r="L42400" t="s">
        <v>85</v>
      </c>
      <c r="M42400" t="s">
        <v>86</v>
      </c>
      <c r="N42400" t="s">
        <v>71</v>
      </c>
      <c r="O42400" t="s">
        <v>3442</v>
      </c>
      <c r="P42400" s="3">
        <v>96.64</v>
      </c>
      <c r="Q42400">
        <v>2</v>
      </c>
      <c r="R42400">
        <v>2</v>
      </c>
      <c r="S42400" s="3">
        <f>(amazon_sales_final[[#This Row],[Sales]] * 0.4)  * ( 1 - ( amazon_sales_final[[#This Row],[Discount]] /100))</f>
        <v>37.882880000000007</v>
      </c>
      <c r="T42400" t="s">
        <v>809</v>
      </c>
    </row>
    <row r="42401" spans="1:20" x14ac:dyDescent="0.25">
      <c r="A42401">
        <v>2424</v>
      </c>
      <c r="B42401">
        <f t="shared" si="662"/>
        <v>194555</v>
      </c>
      <c r="C42401" s="1">
        <v>45286</v>
      </c>
      <c r="D42401">
        <v>20231226</v>
      </c>
      <c r="E42401" t="s">
        <v>3308</v>
      </c>
      <c r="F42401" t="s">
        <v>332</v>
      </c>
      <c r="G42401" t="s">
        <v>537</v>
      </c>
      <c r="H42401" t="s">
        <v>37</v>
      </c>
      <c r="I42401" t="s">
        <v>113</v>
      </c>
      <c r="J42401" t="s">
        <v>39</v>
      </c>
      <c r="K42401">
        <v>1022</v>
      </c>
      <c r="L42401" t="s">
        <v>258</v>
      </c>
      <c r="M42401" t="s">
        <v>27</v>
      </c>
      <c r="N42401" t="s">
        <v>130</v>
      </c>
      <c r="O42401" t="s">
        <v>3443</v>
      </c>
      <c r="P42401" s="3">
        <v>1589.28</v>
      </c>
      <c r="Q42401">
        <v>7</v>
      </c>
      <c r="R42401">
        <v>2</v>
      </c>
      <c r="S42401" s="3">
        <f>(amazon_sales_final[[#This Row],[Sales]] * 0.4)  * ( 1 - ( amazon_sales_final[[#This Row],[Discount]] /100))</f>
        <v>622.99775999999997</v>
      </c>
      <c r="T42401" t="s">
        <v>391</v>
      </c>
    </row>
    <row r="42402" spans="1:20" x14ac:dyDescent="0.25">
      <c r="A42402">
        <v>2425</v>
      </c>
      <c r="B42402">
        <f t="shared" si="662"/>
        <v>194556</v>
      </c>
      <c r="C42402" s="1">
        <v>45286</v>
      </c>
      <c r="D42402">
        <v>20231226</v>
      </c>
      <c r="E42402" t="s">
        <v>3308</v>
      </c>
      <c r="F42402" t="s">
        <v>332</v>
      </c>
      <c r="G42402" t="s">
        <v>537</v>
      </c>
      <c r="H42402" t="s">
        <v>37</v>
      </c>
      <c r="I42402" t="s">
        <v>113</v>
      </c>
      <c r="J42402" t="s">
        <v>39</v>
      </c>
      <c r="K42402">
        <v>1022</v>
      </c>
      <c r="L42402" t="s">
        <v>258</v>
      </c>
      <c r="M42402" t="s">
        <v>27</v>
      </c>
      <c r="N42402" t="s">
        <v>48</v>
      </c>
      <c r="O42402" t="s">
        <v>3444</v>
      </c>
      <c r="P42402" s="3">
        <v>130.22999999999999</v>
      </c>
      <c r="Q42402">
        <v>1</v>
      </c>
      <c r="R42402">
        <v>7</v>
      </c>
      <c r="S42402" s="3">
        <f>(amazon_sales_final[[#This Row],[Sales]] * 0.4)  * ( 1 - ( amazon_sales_final[[#This Row],[Discount]] /100))</f>
        <v>48.445559999999993</v>
      </c>
      <c r="T42402" t="s">
        <v>391</v>
      </c>
    </row>
    <row r="42403" spans="1:20" x14ac:dyDescent="0.25">
      <c r="A42403">
        <v>2426</v>
      </c>
      <c r="B42403">
        <f t="shared" si="662"/>
        <v>194557</v>
      </c>
      <c r="C42403" s="1">
        <v>45286</v>
      </c>
      <c r="D42403">
        <v>20231226</v>
      </c>
      <c r="E42403" t="s">
        <v>3308</v>
      </c>
      <c r="F42403" t="s">
        <v>332</v>
      </c>
      <c r="G42403" t="s">
        <v>537</v>
      </c>
      <c r="H42403" t="s">
        <v>37</v>
      </c>
      <c r="I42403" t="s">
        <v>113</v>
      </c>
      <c r="J42403" t="s">
        <v>39</v>
      </c>
      <c r="K42403">
        <v>1022</v>
      </c>
      <c r="L42403" t="s">
        <v>258</v>
      </c>
      <c r="M42403" t="s">
        <v>27</v>
      </c>
      <c r="N42403" t="s">
        <v>48</v>
      </c>
      <c r="O42403" t="s">
        <v>3445</v>
      </c>
      <c r="P42403" s="3">
        <v>273.06</v>
      </c>
      <c r="Q42403">
        <v>2</v>
      </c>
      <c r="R42403">
        <v>4</v>
      </c>
      <c r="S42403" s="3">
        <f>(amazon_sales_final[[#This Row],[Sales]] * 0.4)  * ( 1 - ( amazon_sales_final[[#This Row],[Discount]] /100))</f>
        <v>104.85504</v>
      </c>
      <c r="T42403" t="s">
        <v>391</v>
      </c>
    </row>
    <row r="42404" spans="1:20" x14ac:dyDescent="0.25">
      <c r="A42404">
        <v>2427</v>
      </c>
      <c r="B42404">
        <f t="shared" si="662"/>
        <v>194558</v>
      </c>
      <c r="C42404" s="1">
        <v>45286</v>
      </c>
      <c r="D42404">
        <v>20231226</v>
      </c>
      <c r="E42404" t="s">
        <v>3308</v>
      </c>
      <c r="F42404" t="s">
        <v>332</v>
      </c>
      <c r="G42404" t="s">
        <v>1236</v>
      </c>
      <c r="H42404" t="s">
        <v>37</v>
      </c>
      <c r="I42404" t="s">
        <v>113</v>
      </c>
      <c r="J42404" t="s">
        <v>47</v>
      </c>
      <c r="K42404">
        <v>1022</v>
      </c>
      <c r="L42404" t="s">
        <v>258</v>
      </c>
      <c r="M42404" t="s">
        <v>27</v>
      </c>
      <c r="N42404" t="s">
        <v>198</v>
      </c>
      <c r="O42404" t="s">
        <v>3446</v>
      </c>
      <c r="P42404" s="3">
        <v>393.12</v>
      </c>
      <c r="Q42404">
        <v>13</v>
      </c>
      <c r="R42404">
        <v>2</v>
      </c>
      <c r="S42404" s="3">
        <f>(amazon_sales_final[[#This Row],[Sales]] * 0.4)  * ( 1 - ( amazon_sales_final[[#This Row],[Discount]] /100))</f>
        <v>154.10304000000002</v>
      </c>
      <c r="T42404" t="s">
        <v>391</v>
      </c>
    </row>
    <row r="42405" spans="1:20" x14ac:dyDescent="0.25">
      <c r="A42405">
        <v>2428</v>
      </c>
      <c r="B42405">
        <f t="shared" si="662"/>
        <v>194559</v>
      </c>
      <c r="C42405" s="1">
        <v>44724</v>
      </c>
      <c r="D42405">
        <v>20220612</v>
      </c>
      <c r="E42405" t="s">
        <v>488</v>
      </c>
      <c r="F42405" t="s">
        <v>81</v>
      </c>
      <c r="G42405" t="s">
        <v>1222</v>
      </c>
      <c r="H42405" t="s">
        <v>83</v>
      </c>
      <c r="I42405" t="s">
        <v>84</v>
      </c>
      <c r="J42405" t="s">
        <v>31</v>
      </c>
      <c r="K42405">
        <v>1003</v>
      </c>
      <c r="L42405" t="s">
        <v>54</v>
      </c>
      <c r="M42405" t="s">
        <v>40</v>
      </c>
      <c r="N42405" t="s">
        <v>48</v>
      </c>
      <c r="O42405" t="s">
        <v>3447</v>
      </c>
      <c r="P42405" s="3">
        <v>13.44</v>
      </c>
      <c r="Q42405">
        <v>4</v>
      </c>
      <c r="R42405">
        <v>8</v>
      </c>
      <c r="S42405" s="3">
        <f>(amazon_sales_final[[#This Row],[Sales]] * 0.4)  * ( 1 - ( amazon_sales_final[[#This Row],[Discount]] /100))</f>
        <v>4.9459200000000001</v>
      </c>
      <c r="T42405" t="s">
        <v>491</v>
      </c>
    </row>
    <row r="42406" spans="1:20" x14ac:dyDescent="0.25">
      <c r="A42406">
        <v>2429</v>
      </c>
      <c r="B42406">
        <f t="shared" si="662"/>
        <v>194560</v>
      </c>
      <c r="C42406" s="1">
        <v>44724</v>
      </c>
      <c r="D42406">
        <v>20220612</v>
      </c>
      <c r="E42406" t="s">
        <v>488</v>
      </c>
      <c r="F42406" t="s">
        <v>81</v>
      </c>
      <c r="G42406" t="s">
        <v>1222</v>
      </c>
      <c r="H42406" t="s">
        <v>83</v>
      </c>
      <c r="I42406" t="s">
        <v>84</v>
      </c>
      <c r="J42406" t="s">
        <v>39</v>
      </c>
      <c r="K42406">
        <v>1003</v>
      </c>
      <c r="L42406" t="s">
        <v>54</v>
      </c>
      <c r="M42406" t="s">
        <v>40</v>
      </c>
      <c r="N42406" t="s">
        <v>48</v>
      </c>
      <c r="O42406" t="s">
        <v>3448</v>
      </c>
      <c r="P42406" s="3">
        <v>82.72</v>
      </c>
      <c r="Q42406">
        <v>4</v>
      </c>
      <c r="R42406">
        <v>8</v>
      </c>
      <c r="S42406" s="3">
        <f>(amazon_sales_final[[#This Row],[Sales]] * 0.4)  * ( 1 - ( amazon_sales_final[[#This Row],[Discount]] /100))</f>
        <v>30.44096</v>
      </c>
      <c r="T42406" t="s">
        <v>491</v>
      </c>
    </row>
    <row r="42407" spans="1:20" x14ac:dyDescent="0.25">
      <c r="A42407">
        <v>2430</v>
      </c>
      <c r="B42407">
        <f t="shared" si="662"/>
        <v>194561</v>
      </c>
      <c r="C42407" s="1">
        <v>44724</v>
      </c>
      <c r="D42407">
        <v>20220612</v>
      </c>
      <c r="E42407" t="s">
        <v>488</v>
      </c>
      <c r="F42407" t="s">
        <v>81</v>
      </c>
      <c r="G42407" t="s">
        <v>1222</v>
      </c>
      <c r="H42407" t="s">
        <v>83</v>
      </c>
      <c r="I42407" t="s">
        <v>84</v>
      </c>
      <c r="J42407" t="s">
        <v>39</v>
      </c>
      <c r="K42407">
        <v>1003</v>
      </c>
      <c r="L42407" t="s">
        <v>54</v>
      </c>
      <c r="M42407" t="s">
        <v>40</v>
      </c>
      <c r="N42407" t="s">
        <v>55</v>
      </c>
      <c r="O42407" t="s">
        <v>3449</v>
      </c>
      <c r="P42407" s="3">
        <v>125.44</v>
      </c>
      <c r="Q42407">
        <v>7</v>
      </c>
      <c r="R42407">
        <v>6</v>
      </c>
      <c r="S42407" s="3">
        <f>(amazon_sales_final[[#This Row],[Sales]] * 0.4)  * ( 1 - ( amazon_sales_final[[#This Row],[Discount]] /100))</f>
        <v>47.165439999999997</v>
      </c>
      <c r="T42407" t="s">
        <v>491</v>
      </c>
    </row>
    <row r="42408" spans="1:20" x14ac:dyDescent="0.25">
      <c r="A42408">
        <v>2431</v>
      </c>
      <c r="B42408">
        <f t="shared" si="662"/>
        <v>194562</v>
      </c>
      <c r="C42408" s="1">
        <v>45060</v>
      </c>
      <c r="D42408">
        <v>20230514</v>
      </c>
      <c r="E42408" t="s">
        <v>873</v>
      </c>
      <c r="F42408" t="s">
        <v>35</v>
      </c>
      <c r="G42408" t="s">
        <v>105</v>
      </c>
      <c r="H42408" t="s">
        <v>37</v>
      </c>
      <c r="I42408" t="s">
        <v>38</v>
      </c>
      <c r="J42408" t="s">
        <v>39</v>
      </c>
      <c r="K42408">
        <v>1060</v>
      </c>
      <c r="L42408" t="s">
        <v>101</v>
      </c>
      <c r="M42408" t="s">
        <v>86</v>
      </c>
      <c r="N42408" t="s">
        <v>32</v>
      </c>
      <c r="O42408" t="s">
        <v>3450</v>
      </c>
      <c r="P42408" s="3">
        <v>58.48</v>
      </c>
      <c r="Q42408">
        <v>8</v>
      </c>
      <c r="R42408">
        <v>0</v>
      </c>
      <c r="S42408" s="3">
        <f>(amazon_sales_final[[#This Row],[Sales]] * 0.4)  * ( 1 - ( amazon_sales_final[[#This Row],[Discount]] /100))</f>
        <v>23.391999999999999</v>
      </c>
      <c r="T42408" t="s">
        <v>608</v>
      </c>
    </row>
    <row r="42409" spans="1:20" x14ac:dyDescent="0.25">
      <c r="A42409">
        <v>2432</v>
      </c>
      <c r="B42409">
        <f t="shared" si="662"/>
        <v>194563</v>
      </c>
      <c r="C42409" s="1">
        <v>45289</v>
      </c>
      <c r="D42409">
        <v>20231229</v>
      </c>
      <c r="E42409" t="s">
        <v>2170</v>
      </c>
      <c r="F42409" t="s">
        <v>75</v>
      </c>
      <c r="G42409" t="s">
        <v>76</v>
      </c>
      <c r="H42409" t="s">
        <v>37</v>
      </c>
      <c r="I42409" t="s">
        <v>38</v>
      </c>
      <c r="J42409" t="s">
        <v>39</v>
      </c>
      <c r="K42409">
        <v>1065</v>
      </c>
      <c r="L42409" t="s">
        <v>54</v>
      </c>
      <c r="M42409" t="s">
        <v>40</v>
      </c>
      <c r="N42409" t="s">
        <v>55</v>
      </c>
      <c r="O42409" t="s">
        <v>3451</v>
      </c>
      <c r="P42409" s="3">
        <v>0.74</v>
      </c>
      <c r="Q42409">
        <v>2</v>
      </c>
      <c r="R42409">
        <v>0</v>
      </c>
      <c r="S42409" s="3">
        <f>(amazon_sales_final[[#This Row],[Sales]] * 0.4)  * ( 1 - ( amazon_sales_final[[#This Row],[Discount]] /100))</f>
        <v>0.29599999999999999</v>
      </c>
      <c r="T42409" t="s">
        <v>57</v>
      </c>
    </row>
    <row r="42410" spans="1:20" x14ac:dyDescent="0.25">
      <c r="A42410">
        <v>2433</v>
      </c>
      <c r="B42410">
        <f t="shared" si="662"/>
        <v>194564</v>
      </c>
      <c r="C42410" s="1">
        <v>43915</v>
      </c>
      <c r="D42410">
        <v>20200325</v>
      </c>
      <c r="E42410" t="s">
        <v>3452</v>
      </c>
      <c r="F42410" t="s">
        <v>196</v>
      </c>
      <c r="G42410" t="s">
        <v>197</v>
      </c>
      <c r="H42410" t="s">
        <v>23</v>
      </c>
      <c r="I42410" t="s">
        <v>24</v>
      </c>
      <c r="J42410" t="s">
        <v>31</v>
      </c>
      <c r="K42410">
        <v>1080</v>
      </c>
      <c r="L42410" t="s">
        <v>54</v>
      </c>
      <c r="M42410" t="s">
        <v>27</v>
      </c>
      <c r="N42410" t="s">
        <v>32</v>
      </c>
      <c r="O42410" t="s">
        <v>3453</v>
      </c>
      <c r="P42410" s="3">
        <v>3667.86</v>
      </c>
      <c r="Q42410">
        <v>7</v>
      </c>
      <c r="R42410">
        <v>1</v>
      </c>
      <c r="S42410" s="3">
        <f>(amazon_sales_final[[#This Row],[Sales]] * 0.4)  * ( 1 - ( amazon_sales_final[[#This Row],[Discount]] /100))</f>
        <v>1452.4725600000002</v>
      </c>
      <c r="T42410" t="s">
        <v>534</v>
      </c>
    </row>
    <row r="42411" spans="1:20" x14ac:dyDescent="0.25">
      <c r="A42411">
        <v>2434</v>
      </c>
      <c r="B42411">
        <f t="shared" si="662"/>
        <v>194565</v>
      </c>
      <c r="C42411" s="1">
        <v>45075</v>
      </c>
      <c r="D42411">
        <v>20230529</v>
      </c>
      <c r="E42411" t="s">
        <v>532</v>
      </c>
      <c r="F42411" t="s">
        <v>81</v>
      </c>
      <c r="G42411" t="s">
        <v>143</v>
      </c>
      <c r="H42411" t="s">
        <v>83</v>
      </c>
      <c r="I42411" t="s">
        <v>84</v>
      </c>
      <c r="J42411" t="s">
        <v>39</v>
      </c>
      <c r="K42411">
        <v>1080</v>
      </c>
      <c r="L42411" t="s">
        <v>54</v>
      </c>
      <c r="M42411" t="s">
        <v>27</v>
      </c>
      <c r="N42411" t="s">
        <v>60</v>
      </c>
      <c r="O42411" t="s">
        <v>3454</v>
      </c>
      <c r="P42411" s="3">
        <v>543.67999999999995</v>
      </c>
      <c r="Q42411">
        <v>4</v>
      </c>
      <c r="R42411">
        <v>2</v>
      </c>
      <c r="S42411" s="3">
        <f>(amazon_sales_final[[#This Row],[Sales]] * 0.4)  * ( 1 - ( amazon_sales_final[[#This Row],[Discount]] /100))</f>
        <v>213.12255999999996</v>
      </c>
      <c r="T42411" t="s">
        <v>534</v>
      </c>
    </row>
    <row r="42412" spans="1:20" x14ac:dyDescent="0.25">
      <c r="A42412">
        <v>2435</v>
      </c>
      <c r="B42412">
        <f t="shared" si="662"/>
        <v>194566</v>
      </c>
      <c r="C42412" s="1">
        <v>44514</v>
      </c>
      <c r="D42412">
        <v>20211114</v>
      </c>
      <c r="E42412" t="s">
        <v>3284</v>
      </c>
      <c r="F42412" t="s">
        <v>228</v>
      </c>
      <c r="G42412" t="s">
        <v>229</v>
      </c>
      <c r="H42412" t="s">
        <v>23</v>
      </c>
      <c r="I42412" t="s">
        <v>46</v>
      </c>
      <c r="J42412" t="s">
        <v>31</v>
      </c>
      <c r="K42412">
        <v>1056</v>
      </c>
      <c r="L42412" t="s">
        <v>26</v>
      </c>
      <c r="M42412" t="s">
        <v>40</v>
      </c>
      <c r="N42412" t="s">
        <v>137</v>
      </c>
      <c r="O42412" t="s">
        <v>3455</v>
      </c>
      <c r="P42412" s="3">
        <v>33.96</v>
      </c>
      <c r="Q42412">
        <v>2</v>
      </c>
      <c r="R42412">
        <v>0</v>
      </c>
      <c r="S42412" s="3">
        <f>(amazon_sales_final[[#This Row],[Sales]] * 0.4)  * ( 1 - ( amazon_sales_final[[#This Row],[Discount]] /100))</f>
        <v>13.584000000000001</v>
      </c>
      <c r="T42412" t="s">
        <v>42</v>
      </c>
    </row>
    <row r="42413" spans="1:20" x14ac:dyDescent="0.25">
      <c r="A42413">
        <v>2436</v>
      </c>
      <c r="B42413">
        <f t="shared" si="662"/>
        <v>194567</v>
      </c>
      <c r="C42413" s="1">
        <v>44514</v>
      </c>
      <c r="D42413">
        <v>20211114</v>
      </c>
      <c r="E42413" t="s">
        <v>3284</v>
      </c>
      <c r="F42413" t="s">
        <v>228</v>
      </c>
      <c r="G42413" t="s">
        <v>229</v>
      </c>
      <c r="H42413" t="s">
        <v>23</v>
      </c>
      <c r="I42413" t="s">
        <v>46</v>
      </c>
      <c r="J42413" t="s">
        <v>31</v>
      </c>
      <c r="K42413">
        <v>1056</v>
      </c>
      <c r="L42413" t="s">
        <v>26</v>
      </c>
      <c r="M42413" t="s">
        <v>40</v>
      </c>
      <c r="N42413" t="s">
        <v>63</v>
      </c>
      <c r="O42413" t="s">
        <v>3456</v>
      </c>
      <c r="P42413" s="3">
        <v>826.11</v>
      </c>
      <c r="Q42413">
        <v>3</v>
      </c>
      <c r="R42413">
        <v>0</v>
      </c>
      <c r="S42413" s="3">
        <f>(amazon_sales_final[[#This Row],[Sales]] * 0.4)  * ( 1 - ( amazon_sales_final[[#This Row],[Discount]] /100))</f>
        <v>330.44400000000002</v>
      </c>
      <c r="T42413" t="s">
        <v>42</v>
      </c>
    </row>
    <row r="42414" spans="1:20" x14ac:dyDescent="0.25">
      <c r="A42414">
        <v>2437</v>
      </c>
      <c r="B42414">
        <f t="shared" si="662"/>
        <v>194568</v>
      </c>
      <c r="C42414" s="1">
        <v>45111</v>
      </c>
      <c r="D42414">
        <v>20230704</v>
      </c>
      <c r="E42414" t="s">
        <v>1163</v>
      </c>
      <c r="F42414" t="s">
        <v>431</v>
      </c>
      <c r="G42414" t="s">
        <v>1617</v>
      </c>
      <c r="H42414" t="s">
        <v>83</v>
      </c>
      <c r="I42414" t="s">
        <v>161</v>
      </c>
      <c r="J42414" t="s">
        <v>39</v>
      </c>
      <c r="K42414">
        <v>1077</v>
      </c>
      <c r="L42414" t="s">
        <v>124</v>
      </c>
      <c r="M42414" t="s">
        <v>27</v>
      </c>
      <c r="N42414" t="s">
        <v>55</v>
      </c>
      <c r="O42414" t="s">
        <v>3457</v>
      </c>
      <c r="P42414" s="3">
        <v>545.85</v>
      </c>
      <c r="Q42414">
        <v>9</v>
      </c>
      <c r="R42414">
        <v>0</v>
      </c>
      <c r="S42414" s="3">
        <f>(amazon_sales_final[[#This Row],[Sales]] * 0.4)  * ( 1 - ( amazon_sales_final[[#This Row],[Discount]] /100))</f>
        <v>218.34000000000003</v>
      </c>
      <c r="T42414" t="s">
        <v>150</v>
      </c>
    </row>
    <row r="42415" spans="1:20" x14ac:dyDescent="0.25">
      <c r="A42415">
        <v>2438</v>
      </c>
      <c r="B42415">
        <f t="shared" si="662"/>
        <v>194569</v>
      </c>
      <c r="C42415" s="1">
        <v>44153</v>
      </c>
      <c r="D42415">
        <v>20201118</v>
      </c>
      <c r="E42415" t="s">
        <v>3458</v>
      </c>
      <c r="F42415" t="s">
        <v>308</v>
      </c>
      <c r="G42415" t="s">
        <v>309</v>
      </c>
      <c r="H42415" t="s">
        <v>23</v>
      </c>
      <c r="I42415" t="s">
        <v>310</v>
      </c>
      <c r="J42415" t="s">
        <v>39</v>
      </c>
      <c r="K42415">
        <v>1043</v>
      </c>
      <c r="L42415" t="s">
        <v>94</v>
      </c>
      <c r="M42415" t="s">
        <v>27</v>
      </c>
      <c r="N42415" t="s">
        <v>48</v>
      </c>
      <c r="O42415" t="s">
        <v>3459</v>
      </c>
      <c r="P42415" s="3">
        <v>145.97999999999999</v>
      </c>
      <c r="Q42415">
        <v>2</v>
      </c>
      <c r="R42415">
        <v>5</v>
      </c>
      <c r="S42415" s="3">
        <f>(amazon_sales_final[[#This Row],[Sales]] * 0.4)  * ( 1 - ( amazon_sales_final[[#This Row],[Discount]] /100))</f>
        <v>55.472399999999993</v>
      </c>
      <c r="T42415" t="s">
        <v>129</v>
      </c>
    </row>
    <row r="42416" spans="1:20" x14ac:dyDescent="0.25">
      <c r="A42416">
        <v>2439</v>
      </c>
      <c r="B42416">
        <f t="shared" si="662"/>
        <v>194570</v>
      </c>
      <c r="C42416" s="1">
        <v>44153</v>
      </c>
      <c r="D42416">
        <v>20201118</v>
      </c>
      <c r="E42416" t="s">
        <v>3458</v>
      </c>
      <c r="F42416" t="s">
        <v>308</v>
      </c>
      <c r="G42416" t="s">
        <v>309</v>
      </c>
      <c r="H42416" t="s">
        <v>23</v>
      </c>
      <c r="I42416" t="s">
        <v>310</v>
      </c>
      <c r="J42416" t="s">
        <v>39</v>
      </c>
      <c r="K42416">
        <v>1043</v>
      </c>
      <c r="L42416" t="s">
        <v>94</v>
      </c>
      <c r="M42416" t="s">
        <v>27</v>
      </c>
      <c r="N42416" t="s">
        <v>71</v>
      </c>
      <c r="O42416" t="s">
        <v>3460</v>
      </c>
      <c r="P42416" s="3">
        <v>358.08</v>
      </c>
      <c r="Q42416">
        <v>4</v>
      </c>
      <c r="R42416">
        <v>2</v>
      </c>
      <c r="S42416" s="3">
        <f>(amazon_sales_final[[#This Row],[Sales]] * 0.4)  * ( 1 - ( amazon_sales_final[[#This Row],[Discount]] /100))</f>
        <v>140.36735999999999</v>
      </c>
      <c r="T42416" t="s">
        <v>129</v>
      </c>
    </row>
    <row r="42417" spans="1:20" x14ac:dyDescent="0.25">
      <c r="A42417">
        <v>2440</v>
      </c>
      <c r="B42417">
        <f t="shared" si="662"/>
        <v>194571</v>
      </c>
      <c r="C42417" s="1">
        <v>45125</v>
      </c>
      <c r="D42417">
        <v>20230718</v>
      </c>
      <c r="E42417" t="s">
        <v>2566</v>
      </c>
      <c r="F42417" t="s">
        <v>44</v>
      </c>
      <c r="G42417" t="s">
        <v>556</v>
      </c>
      <c r="H42417" t="s">
        <v>23</v>
      </c>
      <c r="I42417" t="s">
        <v>46</v>
      </c>
      <c r="K42417">
        <v>1058</v>
      </c>
      <c r="L42417" t="s">
        <v>26</v>
      </c>
      <c r="M42417" t="s">
        <v>27</v>
      </c>
      <c r="N42417" t="s">
        <v>55</v>
      </c>
      <c r="O42417" t="s">
        <v>3461</v>
      </c>
      <c r="P42417" s="3">
        <v>79.040000000000006</v>
      </c>
      <c r="Q42417">
        <v>2</v>
      </c>
      <c r="R42417">
        <v>2</v>
      </c>
      <c r="S42417" s="3">
        <f>(amazon_sales_final[[#This Row],[Sales]] * 0.4)  * ( 1 - ( amazon_sales_final[[#This Row],[Discount]] /100))</f>
        <v>30.983680000000003</v>
      </c>
      <c r="T42417" t="s">
        <v>163</v>
      </c>
    </row>
    <row r="42418" spans="1:20" x14ac:dyDescent="0.25">
      <c r="A42418">
        <v>2441</v>
      </c>
      <c r="B42418">
        <f t="shared" si="662"/>
        <v>194572</v>
      </c>
      <c r="C42418" s="1">
        <v>44704</v>
      </c>
      <c r="D42418">
        <v>20220523</v>
      </c>
      <c r="E42418" t="s">
        <v>3119</v>
      </c>
      <c r="F42418" t="s">
        <v>496</v>
      </c>
      <c r="G42418" t="s">
        <v>1200</v>
      </c>
      <c r="H42418" t="s">
        <v>37</v>
      </c>
      <c r="I42418" t="s">
        <v>113</v>
      </c>
      <c r="J42418" t="s">
        <v>39</v>
      </c>
      <c r="K42418">
        <v>1023</v>
      </c>
      <c r="L42418" t="s">
        <v>26</v>
      </c>
      <c r="M42418" t="s">
        <v>27</v>
      </c>
      <c r="N42418" t="s">
        <v>60</v>
      </c>
      <c r="O42418" t="s">
        <v>3462</v>
      </c>
      <c r="P42418" s="3">
        <v>34.5</v>
      </c>
      <c r="Q42418">
        <v>5</v>
      </c>
      <c r="R42418">
        <v>0</v>
      </c>
      <c r="S42418" s="3">
        <f>(amazon_sales_final[[#This Row],[Sales]] * 0.4)  * ( 1 - ( amazon_sales_final[[#This Row],[Discount]] /100))</f>
        <v>13.8</v>
      </c>
      <c r="T42418" t="s">
        <v>631</v>
      </c>
    </row>
    <row r="42419" spans="1:20" x14ac:dyDescent="0.25">
      <c r="A42419">
        <v>2442</v>
      </c>
      <c r="B42419">
        <f t="shared" si="662"/>
        <v>194573</v>
      </c>
      <c r="C42419" s="1">
        <v>44704</v>
      </c>
      <c r="D42419">
        <v>20220523</v>
      </c>
      <c r="E42419" t="s">
        <v>3119</v>
      </c>
      <c r="F42419" t="s">
        <v>496</v>
      </c>
      <c r="G42419" t="s">
        <v>1200</v>
      </c>
      <c r="H42419" t="s">
        <v>37</v>
      </c>
      <c r="I42419" t="s">
        <v>113</v>
      </c>
      <c r="J42419" t="s">
        <v>39</v>
      </c>
      <c r="K42419">
        <v>1023</v>
      </c>
      <c r="L42419" t="s">
        <v>26</v>
      </c>
      <c r="M42419" t="s">
        <v>27</v>
      </c>
      <c r="N42419" t="s">
        <v>48</v>
      </c>
      <c r="O42419" t="s">
        <v>3463</v>
      </c>
      <c r="P42419" s="3">
        <v>1742.86</v>
      </c>
      <c r="Q42419">
        <v>2</v>
      </c>
      <c r="R42419">
        <v>3</v>
      </c>
      <c r="S42419" s="3">
        <f>(amazon_sales_final[[#This Row],[Sales]] * 0.4)  * ( 1 - ( amazon_sales_final[[#This Row],[Discount]] /100))</f>
        <v>676.22968000000003</v>
      </c>
      <c r="T42419" t="s">
        <v>631</v>
      </c>
    </row>
    <row r="42420" spans="1:20" x14ac:dyDescent="0.25">
      <c r="A42420">
        <v>2443</v>
      </c>
      <c r="B42420">
        <f t="shared" si="662"/>
        <v>194574</v>
      </c>
      <c r="C42420" s="1">
        <v>44704</v>
      </c>
      <c r="D42420">
        <v>20220523</v>
      </c>
      <c r="E42420" t="s">
        <v>3119</v>
      </c>
      <c r="F42420" t="s">
        <v>496</v>
      </c>
      <c r="G42420" t="s">
        <v>1200</v>
      </c>
      <c r="H42420" t="s">
        <v>37</v>
      </c>
      <c r="I42420" t="s">
        <v>113</v>
      </c>
      <c r="J42420" t="s">
        <v>31</v>
      </c>
      <c r="K42420">
        <v>1023</v>
      </c>
      <c r="L42420" t="s">
        <v>26</v>
      </c>
      <c r="M42420" t="s">
        <v>27</v>
      </c>
      <c r="N42420" t="s">
        <v>63</v>
      </c>
      <c r="O42420" t="s">
        <v>3464</v>
      </c>
      <c r="P42420" s="3">
        <v>662.84</v>
      </c>
      <c r="Q42420">
        <v>4</v>
      </c>
      <c r="R42420">
        <v>0</v>
      </c>
      <c r="S42420" s="3">
        <f>(amazon_sales_final[[#This Row],[Sales]] * 0.4)  * ( 1 - ( amazon_sales_final[[#This Row],[Discount]] /100))</f>
        <v>265.13600000000002</v>
      </c>
      <c r="T42420" t="s">
        <v>631</v>
      </c>
    </row>
    <row r="42421" spans="1:20" x14ac:dyDescent="0.25">
      <c r="A42421">
        <v>2444</v>
      </c>
      <c r="B42421">
        <f t="shared" si="662"/>
        <v>194575</v>
      </c>
      <c r="C42421" s="1">
        <v>44704</v>
      </c>
      <c r="D42421">
        <v>20220523</v>
      </c>
      <c r="E42421" t="s">
        <v>3119</v>
      </c>
      <c r="F42421" t="s">
        <v>496</v>
      </c>
      <c r="G42421" t="s">
        <v>1200</v>
      </c>
      <c r="H42421" t="s">
        <v>37</v>
      </c>
      <c r="I42421" t="s">
        <v>113</v>
      </c>
      <c r="J42421" t="s">
        <v>39</v>
      </c>
      <c r="K42421">
        <v>1023</v>
      </c>
      <c r="L42421" t="s">
        <v>26</v>
      </c>
      <c r="M42421" t="s">
        <v>27</v>
      </c>
      <c r="N42421" t="s">
        <v>130</v>
      </c>
      <c r="O42421" t="s">
        <v>3465</v>
      </c>
      <c r="P42421" s="3">
        <v>9.51</v>
      </c>
      <c r="Q42421">
        <v>5</v>
      </c>
      <c r="R42421">
        <v>0</v>
      </c>
      <c r="S42421" s="3">
        <f>(amazon_sales_final[[#This Row],[Sales]] * 0.4)  * ( 1 - ( amazon_sales_final[[#This Row],[Discount]] /100))</f>
        <v>3.8040000000000003</v>
      </c>
      <c r="T42421" t="s">
        <v>631</v>
      </c>
    </row>
    <row r="42422" spans="1:20" x14ac:dyDescent="0.25">
      <c r="A42422">
        <v>2445</v>
      </c>
      <c r="B42422">
        <f t="shared" si="662"/>
        <v>194576</v>
      </c>
      <c r="C42422" s="1">
        <v>44704</v>
      </c>
      <c r="D42422">
        <v>20220523</v>
      </c>
      <c r="E42422" t="s">
        <v>3119</v>
      </c>
      <c r="F42422" t="s">
        <v>496</v>
      </c>
      <c r="G42422" t="s">
        <v>1200</v>
      </c>
      <c r="H42422" t="s">
        <v>37</v>
      </c>
      <c r="I42422" t="s">
        <v>113</v>
      </c>
      <c r="J42422" t="s">
        <v>31</v>
      </c>
      <c r="K42422">
        <v>1023</v>
      </c>
      <c r="L42422" t="s">
        <v>26</v>
      </c>
      <c r="M42422" t="s">
        <v>27</v>
      </c>
      <c r="N42422" t="s">
        <v>137</v>
      </c>
      <c r="O42422" t="s">
        <v>3466</v>
      </c>
      <c r="P42422" s="3">
        <v>26.88</v>
      </c>
      <c r="Q42422">
        <v>6</v>
      </c>
      <c r="R42422">
        <v>0</v>
      </c>
      <c r="S42422" s="3">
        <f>(amazon_sales_final[[#This Row],[Sales]] * 0.4)  * ( 1 - ( amazon_sales_final[[#This Row],[Discount]] /100))</f>
        <v>10.752000000000001</v>
      </c>
      <c r="T42422" t="s">
        <v>631</v>
      </c>
    </row>
    <row r="42423" spans="1:20" x14ac:dyDescent="0.25">
      <c r="A42423">
        <v>2446</v>
      </c>
      <c r="B42423">
        <f t="shared" si="662"/>
        <v>194577</v>
      </c>
      <c r="C42423" s="1">
        <v>44704</v>
      </c>
      <c r="D42423">
        <v>20220523</v>
      </c>
      <c r="E42423" t="s">
        <v>3119</v>
      </c>
      <c r="F42423" t="s">
        <v>496</v>
      </c>
      <c r="G42423" t="s">
        <v>1200</v>
      </c>
      <c r="H42423" t="s">
        <v>37</v>
      </c>
      <c r="I42423" t="s">
        <v>113</v>
      </c>
      <c r="J42423" t="s">
        <v>39</v>
      </c>
      <c r="K42423">
        <v>1023</v>
      </c>
      <c r="L42423" t="s">
        <v>26</v>
      </c>
      <c r="M42423" t="s">
        <v>27</v>
      </c>
      <c r="N42423" t="s">
        <v>60</v>
      </c>
      <c r="O42423" t="s">
        <v>3467</v>
      </c>
      <c r="P42423" s="3">
        <v>257.98</v>
      </c>
      <c r="Q42423">
        <v>2</v>
      </c>
      <c r="R42423">
        <v>0</v>
      </c>
      <c r="S42423" s="3">
        <f>(amazon_sales_final[[#This Row],[Sales]] * 0.4)  * ( 1 - ( amazon_sales_final[[#This Row],[Discount]] /100))</f>
        <v>103.19200000000001</v>
      </c>
      <c r="T42423" t="s">
        <v>631</v>
      </c>
    </row>
    <row r="42424" spans="1:20" x14ac:dyDescent="0.25">
      <c r="A42424">
        <v>2447</v>
      </c>
      <c r="B42424">
        <f t="shared" si="662"/>
        <v>194578</v>
      </c>
      <c r="C42424" s="1">
        <v>44464</v>
      </c>
      <c r="D42424">
        <v>20210925</v>
      </c>
      <c r="E42424" t="s">
        <v>2959</v>
      </c>
      <c r="F42424" t="s">
        <v>35</v>
      </c>
      <c r="G42424" t="s">
        <v>36</v>
      </c>
      <c r="H42424" t="s">
        <v>37</v>
      </c>
      <c r="I42424" t="s">
        <v>38</v>
      </c>
      <c r="J42424" t="s">
        <v>39</v>
      </c>
      <c r="K42424">
        <v>1073</v>
      </c>
      <c r="L42424" t="s">
        <v>124</v>
      </c>
      <c r="M42424" t="s">
        <v>27</v>
      </c>
      <c r="N42424" t="s">
        <v>137</v>
      </c>
      <c r="O42424" t="s">
        <v>3468</v>
      </c>
      <c r="P42424" s="3">
        <v>17.48</v>
      </c>
      <c r="Q42424">
        <v>2</v>
      </c>
      <c r="R42424">
        <v>0</v>
      </c>
      <c r="S42424" s="3">
        <f>(amazon_sales_final[[#This Row],[Sales]] * 0.4)  * ( 1 - ( amazon_sales_final[[#This Row],[Discount]] /100))</f>
        <v>6.9920000000000009</v>
      </c>
      <c r="T42424" t="s">
        <v>1014</v>
      </c>
    </row>
    <row r="42425" spans="1:20" x14ac:dyDescent="0.25">
      <c r="A42425">
        <v>2448</v>
      </c>
      <c r="B42425">
        <f t="shared" si="662"/>
        <v>194579</v>
      </c>
      <c r="C42425" s="1">
        <v>44866</v>
      </c>
      <c r="D42425">
        <v>20221101</v>
      </c>
      <c r="E42425" t="s">
        <v>1063</v>
      </c>
      <c r="F42425" t="s">
        <v>118</v>
      </c>
      <c r="G42425" t="s">
        <v>119</v>
      </c>
      <c r="H42425" t="s">
        <v>23</v>
      </c>
      <c r="I42425" t="s">
        <v>46</v>
      </c>
      <c r="J42425" t="s">
        <v>39</v>
      </c>
      <c r="K42425">
        <v>1038</v>
      </c>
      <c r="L42425" t="s">
        <v>85</v>
      </c>
      <c r="M42425" t="s">
        <v>27</v>
      </c>
      <c r="N42425" t="s">
        <v>32</v>
      </c>
      <c r="O42425" t="s">
        <v>3469</v>
      </c>
      <c r="P42425" s="3">
        <v>4928.3500000000004</v>
      </c>
      <c r="Q42425">
        <v>5</v>
      </c>
      <c r="R42425">
        <v>3</v>
      </c>
      <c r="S42425" s="3">
        <f>(amazon_sales_final[[#This Row],[Sales]] * 0.4)  * ( 1 - ( amazon_sales_final[[#This Row],[Discount]] /100))</f>
        <v>1912.1998000000001</v>
      </c>
      <c r="T42425" t="s">
        <v>583</v>
      </c>
    </row>
    <row r="42426" spans="1:20" x14ac:dyDescent="0.25">
      <c r="A42426">
        <v>2449</v>
      </c>
      <c r="B42426">
        <f t="shared" si="662"/>
        <v>194580</v>
      </c>
      <c r="C42426" s="1">
        <v>44453</v>
      </c>
      <c r="D42426">
        <v>20210914</v>
      </c>
      <c r="E42426" t="s">
        <v>989</v>
      </c>
      <c r="F42426" t="s">
        <v>268</v>
      </c>
      <c r="G42426" t="s">
        <v>3470</v>
      </c>
      <c r="H42426" t="s">
        <v>37</v>
      </c>
      <c r="I42426" t="s">
        <v>113</v>
      </c>
      <c r="J42426" t="s">
        <v>39</v>
      </c>
      <c r="K42426">
        <v>1044</v>
      </c>
      <c r="L42426" t="s">
        <v>26</v>
      </c>
      <c r="M42426" t="s">
        <v>27</v>
      </c>
      <c r="N42426" t="s">
        <v>51</v>
      </c>
      <c r="O42426" t="s">
        <v>3471</v>
      </c>
      <c r="P42426" s="3">
        <v>269.49</v>
      </c>
      <c r="Q42426">
        <v>3</v>
      </c>
      <c r="R42426">
        <v>0</v>
      </c>
      <c r="S42426" s="3">
        <f>(amazon_sales_final[[#This Row],[Sales]] * 0.4)  * ( 1 - ( amazon_sales_final[[#This Row],[Discount]] /100))</f>
        <v>107.79600000000001</v>
      </c>
      <c r="T42426" t="s">
        <v>991</v>
      </c>
    </row>
    <row r="42427" spans="1:20" x14ac:dyDescent="0.25">
      <c r="A42427">
        <v>2450</v>
      </c>
      <c r="B42427">
        <f t="shared" si="662"/>
        <v>194581</v>
      </c>
      <c r="C42427" s="1">
        <v>44871</v>
      </c>
      <c r="D42427">
        <v>20221106</v>
      </c>
      <c r="E42427" t="s">
        <v>266</v>
      </c>
      <c r="F42427" t="s">
        <v>35</v>
      </c>
      <c r="G42427" t="s">
        <v>410</v>
      </c>
      <c r="H42427" t="s">
        <v>37</v>
      </c>
      <c r="I42427" t="s">
        <v>38</v>
      </c>
      <c r="K42427">
        <v>1031</v>
      </c>
      <c r="L42427" t="s">
        <v>26</v>
      </c>
      <c r="M42427" t="s">
        <v>86</v>
      </c>
      <c r="N42427" t="s">
        <v>48</v>
      </c>
      <c r="O42427" t="s">
        <v>3472</v>
      </c>
      <c r="P42427" s="3">
        <v>29.12</v>
      </c>
      <c r="Q42427">
        <v>5</v>
      </c>
      <c r="R42427">
        <v>2</v>
      </c>
      <c r="S42427" s="3">
        <f>(amazon_sales_final[[#This Row],[Sales]] * 0.4)  * ( 1 - ( amazon_sales_final[[#This Row],[Discount]] /100))</f>
        <v>11.415040000000001</v>
      </c>
      <c r="T42427" t="s">
        <v>50</v>
      </c>
    </row>
    <row r="42428" spans="1:20" x14ac:dyDescent="0.25">
      <c r="A42428">
        <v>2451</v>
      </c>
      <c r="B42428">
        <f t="shared" si="662"/>
        <v>194582</v>
      </c>
      <c r="C42428" s="1">
        <v>45003</v>
      </c>
      <c r="D42428">
        <v>20230318</v>
      </c>
      <c r="E42428" t="s">
        <v>3215</v>
      </c>
      <c r="F42428" t="s">
        <v>196</v>
      </c>
      <c r="G42428" t="s">
        <v>197</v>
      </c>
      <c r="H42428" t="s">
        <v>23</v>
      </c>
      <c r="I42428" t="s">
        <v>24</v>
      </c>
      <c r="J42428" t="s">
        <v>39</v>
      </c>
      <c r="K42428">
        <v>1100</v>
      </c>
      <c r="L42428" t="s">
        <v>54</v>
      </c>
      <c r="M42428" t="s">
        <v>27</v>
      </c>
      <c r="N42428" t="s">
        <v>32</v>
      </c>
      <c r="O42428" t="s">
        <v>3473</v>
      </c>
      <c r="P42428" s="3">
        <v>18.75</v>
      </c>
      <c r="Q42428">
        <v>5</v>
      </c>
      <c r="R42428">
        <v>0</v>
      </c>
      <c r="S42428" s="3">
        <f>(amazon_sales_final[[#This Row],[Sales]] * 0.4)  * ( 1 - ( amazon_sales_final[[#This Row],[Discount]] /100))</f>
        <v>7.5</v>
      </c>
      <c r="T42428" t="s">
        <v>306</v>
      </c>
    </row>
    <row r="42429" spans="1:20" x14ac:dyDescent="0.25">
      <c r="A42429">
        <v>2452</v>
      </c>
      <c r="B42429">
        <f t="shared" si="662"/>
        <v>194583</v>
      </c>
      <c r="C42429" s="1">
        <v>45003</v>
      </c>
      <c r="D42429">
        <v>20230318</v>
      </c>
      <c r="E42429" t="s">
        <v>3215</v>
      </c>
      <c r="F42429" t="s">
        <v>196</v>
      </c>
      <c r="G42429" t="s">
        <v>197</v>
      </c>
      <c r="H42429" t="s">
        <v>23</v>
      </c>
      <c r="I42429" t="s">
        <v>24</v>
      </c>
      <c r="J42429" t="s">
        <v>39</v>
      </c>
      <c r="K42429">
        <v>1100</v>
      </c>
      <c r="L42429" t="s">
        <v>54</v>
      </c>
      <c r="M42429" t="s">
        <v>27</v>
      </c>
      <c r="N42429" t="s">
        <v>60</v>
      </c>
      <c r="O42429" t="s">
        <v>3474</v>
      </c>
      <c r="P42429" s="3">
        <v>11.97</v>
      </c>
      <c r="Q42429">
        <v>6</v>
      </c>
      <c r="R42429">
        <v>0</v>
      </c>
      <c r="S42429" s="3">
        <f>(amazon_sales_final[[#This Row],[Sales]] * 0.4)  * ( 1 - ( amazon_sales_final[[#This Row],[Discount]] /100))</f>
        <v>4.7880000000000003</v>
      </c>
      <c r="T42429" t="s">
        <v>306</v>
      </c>
    </row>
    <row r="42430" spans="1:20" x14ac:dyDescent="0.25">
      <c r="A42430">
        <v>2453</v>
      </c>
      <c r="B42430">
        <f t="shared" si="662"/>
        <v>194584</v>
      </c>
      <c r="C42430" s="1">
        <v>45003</v>
      </c>
      <c r="D42430">
        <v>20230318</v>
      </c>
      <c r="E42430" t="s">
        <v>3215</v>
      </c>
      <c r="F42430" t="s">
        <v>196</v>
      </c>
      <c r="G42430" t="s">
        <v>197</v>
      </c>
      <c r="H42430" t="s">
        <v>23</v>
      </c>
      <c r="I42430" t="s">
        <v>24</v>
      </c>
      <c r="J42430" t="s">
        <v>39</v>
      </c>
      <c r="K42430">
        <v>1100</v>
      </c>
      <c r="L42430" t="s">
        <v>54</v>
      </c>
      <c r="M42430" t="s">
        <v>27</v>
      </c>
      <c r="N42430" t="s">
        <v>48</v>
      </c>
      <c r="O42430" t="s">
        <v>3475</v>
      </c>
      <c r="P42430" s="3">
        <v>91.44</v>
      </c>
      <c r="Q42430">
        <v>3</v>
      </c>
      <c r="R42430">
        <v>2</v>
      </c>
      <c r="S42430" s="3">
        <f>(amazon_sales_final[[#This Row],[Sales]] * 0.4)  * ( 1 - ( amazon_sales_final[[#This Row],[Discount]] /100))</f>
        <v>35.844479999999997</v>
      </c>
      <c r="T42430" t="s">
        <v>306</v>
      </c>
    </row>
    <row r="42431" spans="1:20" x14ac:dyDescent="0.25">
      <c r="A42431">
        <v>2454</v>
      </c>
      <c r="B42431">
        <f t="shared" si="662"/>
        <v>194585</v>
      </c>
      <c r="C42431" s="1">
        <v>45003</v>
      </c>
      <c r="D42431">
        <v>20230318</v>
      </c>
      <c r="E42431" t="s">
        <v>3215</v>
      </c>
      <c r="F42431" t="s">
        <v>196</v>
      </c>
      <c r="G42431" t="s">
        <v>197</v>
      </c>
      <c r="H42431" t="s">
        <v>23</v>
      </c>
      <c r="I42431" t="s">
        <v>24</v>
      </c>
      <c r="J42431" t="s">
        <v>39</v>
      </c>
      <c r="K42431">
        <v>1100</v>
      </c>
      <c r="L42431" t="s">
        <v>54</v>
      </c>
      <c r="M42431" t="s">
        <v>27</v>
      </c>
      <c r="N42431" t="s">
        <v>130</v>
      </c>
      <c r="O42431" t="s">
        <v>3476</v>
      </c>
      <c r="P42431" s="3">
        <v>57.06</v>
      </c>
      <c r="Q42431">
        <v>3</v>
      </c>
      <c r="R42431">
        <v>0</v>
      </c>
      <c r="S42431" s="3">
        <f>(amazon_sales_final[[#This Row],[Sales]] * 0.4)  * ( 1 - ( amazon_sales_final[[#This Row],[Discount]] /100))</f>
        <v>22.824000000000002</v>
      </c>
      <c r="T42431" t="s">
        <v>306</v>
      </c>
    </row>
    <row r="42432" spans="1:20" x14ac:dyDescent="0.25">
      <c r="A42432">
        <v>2455</v>
      </c>
      <c r="B42432">
        <f t="shared" si="662"/>
        <v>194586</v>
      </c>
      <c r="C42432" s="1">
        <v>45003</v>
      </c>
      <c r="D42432">
        <v>20230318</v>
      </c>
      <c r="E42432" t="s">
        <v>3215</v>
      </c>
      <c r="F42432" t="s">
        <v>196</v>
      </c>
      <c r="G42432" t="s">
        <v>197</v>
      </c>
      <c r="H42432" t="s">
        <v>23</v>
      </c>
      <c r="I42432" t="s">
        <v>24</v>
      </c>
      <c r="J42432" t="s">
        <v>39</v>
      </c>
      <c r="K42432">
        <v>1100</v>
      </c>
      <c r="L42432" t="s">
        <v>54</v>
      </c>
      <c r="M42432" t="s">
        <v>27</v>
      </c>
      <c r="N42432" t="s">
        <v>130</v>
      </c>
      <c r="O42432" t="s">
        <v>3477</v>
      </c>
      <c r="P42432" s="3">
        <v>7.16</v>
      </c>
      <c r="Q42432">
        <v>8</v>
      </c>
      <c r="R42432">
        <v>0</v>
      </c>
      <c r="S42432" s="3">
        <f>(amazon_sales_final[[#This Row],[Sales]] * 0.4)  * ( 1 - ( amazon_sales_final[[#This Row],[Discount]] /100))</f>
        <v>2.8640000000000003</v>
      </c>
      <c r="T42432" t="s">
        <v>306</v>
      </c>
    </row>
    <row r="42433" spans="1:20" x14ac:dyDescent="0.25">
      <c r="A42433">
        <v>2456</v>
      </c>
      <c r="B42433">
        <f t="shared" si="662"/>
        <v>194587</v>
      </c>
      <c r="C42433" s="1">
        <v>45003</v>
      </c>
      <c r="D42433">
        <v>20230318</v>
      </c>
      <c r="E42433" t="s">
        <v>3215</v>
      </c>
      <c r="F42433" t="s">
        <v>196</v>
      </c>
      <c r="G42433" t="s">
        <v>197</v>
      </c>
      <c r="H42433" t="s">
        <v>23</v>
      </c>
      <c r="I42433" t="s">
        <v>24</v>
      </c>
      <c r="J42433" t="s">
        <v>31</v>
      </c>
      <c r="K42433">
        <v>1100</v>
      </c>
      <c r="L42433" t="s">
        <v>54</v>
      </c>
      <c r="M42433" t="s">
        <v>27</v>
      </c>
      <c r="N42433" t="s">
        <v>51</v>
      </c>
      <c r="O42433" t="s">
        <v>3478</v>
      </c>
      <c r="P42433" s="3">
        <v>107.44</v>
      </c>
      <c r="Q42433">
        <v>8</v>
      </c>
      <c r="R42433">
        <v>0</v>
      </c>
      <c r="S42433" s="3">
        <f>(amazon_sales_final[[#This Row],[Sales]] * 0.4)  * ( 1 - ( amazon_sales_final[[#This Row],[Discount]] /100))</f>
        <v>42.975999999999999</v>
      </c>
      <c r="T42433" t="s">
        <v>306</v>
      </c>
    </row>
    <row r="42434" spans="1:20" x14ac:dyDescent="0.25">
      <c r="A42434">
        <v>2457</v>
      </c>
      <c r="B42434">
        <f t="shared" si="662"/>
        <v>194588</v>
      </c>
      <c r="C42434" s="1">
        <v>45003</v>
      </c>
      <c r="D42434">
        <v>20230318</v>
      </c>
      <c r="E42434" t="s">
        <v>3215</v>
      </c>
      <c r="F42434" t="s">
        <v>196</v>
      </c>
      <c r="G42434" t="s">
        <v>197</v>
      </c>
      <c r="H42434" t="s">
        <v>23</v>
      </c>
      <c r="I42434" t="s">
        <v>24</v>
      </c>
      <c r="J42434" t="s">
        <v>39</v>
      </c>
      <c r="K42434">
        <v>1100</v>
      </c>
      <c r="L42434" t="s">
        <v>54</v>
      </c>
      <c r="M42434" t="s">
        <v>27</v>
      </c>
      <c r="N42434" t="s">
        <v>32</v>
      </c>
      <c r="O42434" t="s">
        <v>3479</v>
      </c>
      <c r="P42434" s="3">
        <v>7.31</v>
      </c>
      <c r="Q42434">
        <v>1</v>
      </c>
      <c r="R42434">
        <v>0</v>
      </c>
      <c r="S42434" s="3">
        <f>(amazon_sales_final[[#This Row],[Sales]] * 0.4)  * ( 1 - ( amazon_sales_final[[#This Row],[Discount]] /100))</f>
        <v>2.9239999999999999</v>
      </c>
      <c r="T42434" t="s">
        <v>306</v>
      </c>
    </row>
    <row r="42435" spans="1:20" x14ac:dyDescent="0.25">
      <c r="A42435">
        <v>2458</v>
      </c>
      <c r="B42435">
        <f t="shared" si="662"/>
        <v>194589</v>
      </c>
      <c r="C42435" s="1">
        <v>45003</v>
      </c>
      <c r="D42435">
        <v>20230318</v>
      </c>
      <c r="E42435" t="s">
        <v>3215</v>
      </c>
      <c r="F42435" t="s">
        <v>196</v>
      </c>
      <c r="G42435" t="s">
        <v>197</v>
      </c>
      <c r="H42435" t="s">
        <v>23</v>
      </c>
      <c r="I42435" t="s">
        <v>24</v>
      </c>
      <c r="J42435" t="s">
        <v>39</v>
      </c>
      <c r="K42435">
        <v>1100</v>
      </c>
      <c r="L42435" t="s">
        <v>54</v>
      </c>
      <c r="M42435" t="s">
        <v>27</v>
      </c>
      <c r="N42435" t="s">
        <v>58</v>
      </c>
      <c r="O42435" t="s">
        <v>3480</v>
      </c>
      <c r="P42435" s="3">
        <v>5.91</v>
      </c>
      <c r="Q42435">
        <v>6</v>
      </c>
      <c r="R42435">
        <v>0</v>
      </c>
      <c r="S42435" s="3">
        <f>(amazon_sales_final[[#This Row],[Sales]] * 0.4)  * ( 1 - ( amazon_sales_final[[#This Row],[Discount]] /100))</f>
        <v>2.3640000000000003</v>
      </c>
      <c r="T42435" t="s">
        <v>306</v>
      </c>
    </row>
    <row r="42436" spans="1:20" x14ac:dyDescent="0.25">
      <c r="A42436">
        <v>2459</v>
      </c>
      <c r="B42436">
        <f t="shared" ref="B42436:B42499" si="663">SUM(B42435+1)</f>
        <v>194590</v>
      </c>
      <c r="C42436" s="1">
        <v>45003</v>
      </c>
      <c r="D42436">
        <v>20230318</v>
      </c>
      <c r="E42436" t="s">
        <v>3215</v>
      </c>
      <c r="F42436" t="s">
        <v>196</v>
      </c>
      <c r="G42436" t="s">
        <v>197</v>
      </c>
      <c r="H42436" t="s">
        <v>23</v>
      </c>
      <c r="I42436" t="s">
        <v>24</v>
      </c>
      <c r="J42436" t="s">
        <v>39</v>
      </c>
      <c r="K42436">
        <v>1100</v>
      </c>
      <c r="L42436" t="s">
        <v>54</v>
      </c>
      <c r="M42436" t="s">
        <v>27</v>
      </c>
      <c r="N42436" t="s">
        <v>51</v>
      </c>
      <c r="O42436" t="s">
        <v>3481</v>
      </c>
      <c r="P42436" s="3">
        <v>46.53</v>
      </c>
      <c r="Q42436">
        <v>3</v>
      </c>
      <c r="R42436">
        <v>0</v>
      </c>
      <c r="S42436" s="3">
        <f>(amazon_sales_final[[#This Row],[Sales]] * 0.4)  * ( 1 - ( amazon_sales_final[[#This Row],[Discount]] /100))</f>
        <v>18.612000000000002</v>
      </c>
      <c r="T42436" t="s">
        <v>306</v>
      </c>
    </row>
    <row r="42437" spans="1:20" x14ac:dyDescent="0.25">
      <c r="A42437">
        <v>2460</v>
      </c>
      <c r="B42437">
        <f t="shared" si="663"/>
        <v>194591</v>
      </c>
      <c r="C42437" s="1">
        <v>45154</v>
      </c>
      <c r="D42437">
        <v>20230816</v>
      </c>
      <c r="E42437" t="s">
        <v>2504</v>
      </c>
      <c r="F42437" t="s">
        <v>496</v>
      </c>
      <c r="G42437" t="s">
        <v>1200</v>
      </c>
      <c r="H42437" t="s">
        <v>37</v>
      </c>
      <c r="I42437" t="s">
        <v>113</v>
      </c>
      <c r="J42437" t="s">
        <v>39</v>
      </c>
      <c r="K42437">
        <v>1057</v>
      </c>
      <c r="L42437" t="s">
        <v>101</v>
      </c>
      <c r="M42437" t="s">
        <v>27</v>
      </c>
      <c r="N42437" t="s">
        <v>63</v>
      </c>
      <c r="O42437" t="s">
        <v>3482</v>
      </c>
      <c r="P42437" s="3">
        <v>97.84</v>
      </c>
      <c r="Q42437">
        <v>2</v>
      </c>
      <c r="R42437">
        <v>0</v>
      </c>
      <c r="S42437" s="3">
        <f>(amazon_sales_final[[#This Row],[Sales]] * 0.4)  * ( 1 - ( amazon_sales_final[[#This Row],[Discount]] /100))</f>
        <v>39.136000000000003</v>
      </c>
      <c r="T42437" t="s">
        <v>429</v>
      </c>
    </row>
    <row r="42438" spans="1:20" x14ac:dyDescent="0.25">
      <c r="A42438">
        <v>2461</v>
      </c>
      <c r="B42438">
        <f t="shared" si="663"/>
        <v>194592</v>
      </c>
      <c r="C42438" s="1">
        <v>44388</v>
      </c>
      <c r="D42438">
        <v>20210711</v>
      </c>
      <c r="E42438" t="s">
        <v>3483</v>
      </c>
      <c r="F42438" t="s">
        <v>75</v>
      </c>
      <c r="G42438" t="s">
        <v>76</v>
      </c>
      <c r="H42438" t="s">
        <v>37</v>
      </c>
      <c r="I42438" t="s">
        <v>38</v>
      </c>
      <c r="J42438" t="s">
        <v>39</v>
      </c>
      <c r="K42438">
        <v>1008</v>
      </c>
      <c r="L42438" t="s">
        <v>77</v>
      </c>
      <c r="M42438" t="s">
        <v>27</v>
      </c>
      <c r="N42438" t="s">
        <v>71</v>
      </c>
      <c r="O42438" t="s">
        <v>3484</v>
      </c>
      <c r="P42438" s="3">
        <v>29.97</v>
      </c>
      <c r="Q42438">
        <v>3</v>
      </c>
      <c r="R42438">
        <v>0</v>
      </c>
      <c r="S42438" s="3">
        <f>(amazon_sales_final[[#This Row],[Sales]] * 0.4)  * ( 1 - ( amazon_sales_final[[#This Row],[Discount]] /100))</f>
        <v>11.988</v>
      </c>
      <c r="T42438" t="s">
        <v>621</v>
      </c>
    </row>
    <row r="42439" spans="1:20" x14ac:dyDescent="0.25">
      <c r="A42439">
        <v>2462</v>
      </c>
      <c r="B42439">
        <f t="shared" si="663"/>
        <v>194593</v>
      </c>
      <c r="C42439" s="1">
        <v>44388</v>
      </c>
      <c r="D42439">
        <v>20210711</v>
      </c>
      <c r="E42439" t="s">
        <v>3483</v>
      </c>
      <c r="F42439" t="s">
        <v>75</v>
      </c>
      <c r="G42439" t="s">
        <v>76</v>
      </c>
      <c r="H42439" t="s">
        <v>37</v>
      </c>
      <c r="I42439" t="s">
        <v>38</v>
      </c>
      <c r="J42439" t="s">
        <v>39</v>
      </c>
      <c r="K42439">
        <v>1008</v>
      </c>
      <c r="L42439" t="s">
        <v>77</v>
      </c>
      <c r="M42439" t="s">
        <v>27</v>
      </c>
      <c r="N42439" t="s">
        <v>48</v>
      </c>
      <c r="O42439" t="s">
        <v>3485</v>
      </c>
      <c r="P42439" s="3">
        <v>983.52</v>
      </c>
      <c r="Q42439">
        <v>3</v>
      </c>
      <c r="R42439">
        <v>2</v>
      </c>
      <c r="S42439" s="3">
        <f>(amazon_sales_final[[#This Row],[Sales]] * 0.4)  * ( 1 - ( amazon_sales_final[[#This Row],[Discount]] /100))</f>
        <v>385.53984000000003</v>
      </c>
      <c r="T42439" t="s">
        <v>621</v>
      </c>
    </row>
    <row r="42440" spans="1:20" x14ac:dyDescent="0.25">
      <c r="A42440">
        <v>2463</v>
      </c>
      <c r="B42440">
        <f t="shared" si="663"/>
        <v>194594</v>
      </c>
      <c r="C42440" s="1">
        <v>45264</v>
      </c>
      <c r="D42440">
        <v>20231204</v>
      </c>
      <c r="E42440" t="s">
        <v>2091</v>
      </c>
      <c r="F42440" t="s">
        <v>196</v>
      </c>
      <c r="G42440" t="s">
        <v>197</v>
      </c>
      <c r="H42440" t="s">
        <v>23</v>
      </c>
      <c r="I42440" t="s">
        <v>24</v>
      </c>
      <c r="J42440" t="s">
        <v>47</v>
      </c>
      <c r="K42440">
        <v>1085</v>
      </c>
      <c r="L42440" t="s">
        <v>101</v>
      </c>
      <c r="M42440" t="s">
        <v>27</v>
      </c>
      <c r="N42440" t="s">
        <v>48</v>
      </c>
      <c r="O42440" t="s">
        <v>3486</v>
      </c>
      <c r="P42440" s="3">
        <v>83.92</v>
      </c>
      <c r="Q42440">
        <v>5</v>
      </c>
      <c r="R42440">
        <v>2</v>
      </c>
      <c r="S42440" s="3">
        <f>(amazon_sales_final[[#This Row],[Sales]] * 0.4)  * ( 1 - ( amazon_sales_final[[#This Row],[Discount]] /100))</f>
        <v>32.896640000000005</v>
      </c>
      <c r="T42440" t="s">
        <v>567</v>
      </c>
    </row>
    <row r="42441" spans="1:20" x14ac:dyDescent="0.25">
      <c r="A42441">
        <v>2464</v>
      </c>
      <c r="B42441">
        <f t="shared" si="663"/>
        <v>194595</v>
      </c>
      <c r="C42441" s="1">
        <v>45264</v>
      </c>
      <c r="D42441">
        <v>20231204</v>
      </c>
      <c r="E42441" t="s">
        <v>2091</v>
      </c>
      <c r="F42441" t="s">
        <v>196</v>
      </c>
      <c r="G42441" t="s">
        <v>197</v>
      </c>
      <c r="H42441" t="s">
        <v>23</v>
      </c>
      <c r="I42441" t="s">
        <v>24</v>
      </c>
      <c r="J42441" t="s">
        <v>47</v>
      </c>
      <c r="K42441">
        <v>1085</v>
      </c>
      <c r="L42441" t="s">
        <v>101</v>
      </c>
      <c r="M42441" t="s">
        <v>27</v>
      </c>
      <c r="N42441" t="s">
        <v>48</v>
      </c>
      <c r="O42441" t="s">
        <v>3487</v>
      </c>
      <c r="P42441" s="3">
        <v>146.24</v>
      </c>
      <c r="Q42441">
        <v>2</v>
      </c>
      <c r="R42441">
        <v>2</v>
      </c>
      <c r="S42441" s="3">
        <f>(amazon_sales_final[[#This Row],[Sales]] * 0.4)  * ( 1 - ( amazon_sales_final[[#This Row],[Discount]] /100))</f>
        <v>57.326080000000005</v>
      </c>
      <c r="T42441" t="s">
        <v>567</v>
      </c>
    </row>
    <row r="42442" spans="1:20" x14ac:dyDescent="0.25">
      <c r="A42442">
        <v>2465</v>
      </c>
      <c r="B42442">
        <f t="shared" si="663"/>
        <v>194596</v>
      </c>
      <c r="C42442" s="1">
        <v>45264</v>
      </c>
      <c r="D42442">
        <v>20231204</v>
      </c>
      <c r="E42442" t="s">
        <v>2091</v>
      </c>
      <c r="F42442" t="s">
        <v>196</v>
      </c>
      <c r="G42442" t="s">
        <v>197</v>
      </c>
      <c r="H42442" t="s">
        <v>23</v>
      </c>
      <c r="I42442" t="s">
        <v>24</v>
      </c>
      <c r="J42442" t="s">
        <v>25</v>
      </c>
      <c r="K42442">
        <v>1085</v>
      </c>
      <c r="L42442" t="s">
        <v>101</v>
      </c>
      <c r="M42442" t="s">
        <v>27</v>
      </c>
      <c r="N42442" t="s">
        <v>60</v>
      </c>
      <c r="O42442" t="s">
        <v>3488</v>
      </c>
      <c r="P42442" s="3">
        <v>136.99</v>
      </c>
      <c r="Q42442">
        <v>1</v>
      </c>
      <c r="R42442">
        <v>0</v>
      </c>
      <c r="S42442" s="3">
        <f>(amazon_sales_final[[#This Row],[Sales]] * 0.4)  * ( 1 - ( amazon_sales_final[[#This Row],[Discount]] /100))</f>
        <v>54.796000000000006</v>
      </c>
      <c r="T42442" t="s">
        <v>567</v>
      </c>
    </row>
    <row r="42443" spans="1:20" x14ac:dyDescent="0.25">
      <c r="A42443">
        <v>2466</v>
      </c>
      <c r="B42443">
        <f t="shared" si="663"/>
        <v>194597</v>
      </c>
      <c r="C42443" s="1">
        <v>45264</v>
      </c>
      <c r="D42443">
        <v>20231204</v>
      </c>
      <c r="E42443" t="s">
        <v>2091</v>
      </c>
      <c r="F42443" t="s">
        <v>196</v>
      </c>
      <c r="G42443" t="s">
        <v>197</v>
      </c>
      <c r="H42443" t="s">
        <v>23</v>
      </c>
      <c r="I42443" t="s">
        <v>24</v>
      </c>
      <c r="J42443" t="s">
        <v>25</v>
      </c>
      <c r="K42443">
        <v>1085</v>
      </c>
      <c r="L42443" t="s">
        <v>101</v>
      </c>
      <c r="M42443" t="s">
        <v>27</v>
      </c>
      <c r="N42443" t="s">
        <v>32</v>
      </c>
      <c r="O42443" t="s">
        <v>3489</v>
      </c>
      <c r="P42443" s="3">
        <v>3.15</v>
      </c>
      <c r="Q42443">
        <v>1</v>
      </c>
      <c r="R42443">
        <v>0</v>
      </c>
      <c r="S42443" s="3">
        <f>(amazon_sales_final[[#This Row],[Sales]] * 0.4)  * ( 1 - ( amazon_sales_final[[#This Row],[Discount]] /100))</f>
        <v>1.26</v>
      </c>
      <c r="T42443" t="s">
        <v>567</v>
      </c>
    </row>
    <row r="42444" spans="1:20" x14ac:dyDescent="0.25">
      <c r="A42444">
        <v>2467</v>
      </c>
      <c r="B42444">
        <f t="shared" si="663"/>
        <v>194598</v>
      </c>
      <c r="C42444" s="1">
        <v>45051</v>
      </c>
      <c r="D42444">
        <v>20230505</v>
      </c>
      <c r="E42444" t="s">
        <v>880</v>
      </c>
      <c r="F42444" t="s">
        <v>228</v>
      </c>
      <c r="G42444" t="s">
        <v>3490</v>
      </c>
      <c r="H42444" t="s">
        <v>23</v>
      </c>
      <c r="I42444" t="s">
        <v>46</v>
      </c>
      <c r="J42444" t="s">
        <v>39</v>
      </c>
      <c r="K42444">
        <v>1026</v>
      </c>
      <c r="L42444" t="s">
        <v>101</v>
      </c>
      <c r="M42444" t="s">
        <v>27</v>
      </c>
      <c r="N42444" t="s">
        <v>71</v>
      </c>
      <c r="O42444" t="s">
        <v>3491</v>
      </c>
      <c r="P42444" s="3">
        <v>9.11</v>
      </c>
      <c r="Q42444">
        <v>1</v>
      </c>
      <c r="R42444">
        <v>0</v>
      </c>
      <c r="S42444" s="3">
        <f>(amazon_sales_final[[#This Row],[Sales]] * 0.4)  * ( 1 - ( amazon_sales_final[[#This Row],[Discount]] /100))</f>
        <v>3.6440000000000001</v>
      </c>
      <c r="T42444" t="s">
        <v>372</v>
      </c>
    </row>
    <row r="42445" spans="1:20" x14ac:dyDescent="0.25">
      <c r="A42445">
        <v>2468</v>
      </c>
      <c r="B42445">
        <f t="shared" si="663"/>
        <v>194599</v>
      </c>
      <c r="C42445" s="1">
        <v>45051</v>
      </c>
      <c r="D42445">
        <v>20230505</v>
      </c>
      <c r="E42445" t="s">
        <v>880</v>
      </c>
      <c r="F42445" t="s">
        <v>228</v>
      </c>
      <c r="G42445" t="s">
        <v>3490</v>
      </c>
      <c r="H42445" t="s">
        <v>23</v>
      </c>
      <c r="I42445" t="s">
        <v>46</v>
      </c>
      <c r="J42445" t="s">
        <v>39</v>
      </c>
      <c r="K42445">
        <v>1026</v>
      </c>
      <c r="L42445" t="s">
        <v>101</v>
      </c>
      <c r="M42445" t="s">
        <v>27</v>
      </c>
      <c r="N42445" t="s">
        <v>51</v>
      </c>
      <c r="O42445" t="s">
        <v>3492</v>
      </c>
      <c r="P42445" s="3">
        <v>571.44000000000005</v>
      </c>
      <c r="Q42445">
        <v>4</v>
      </c>
      <c r="R42445">
        <v>0</v>
      </c>
      <c r="S42445" s="3">
        <f>(amazon_sales_final[[#This Row],[Sales]] * 0.4)  * ( 1 - ( amazon_sales_final[[#This Row],[Discount]] /100))</f>
        <v>228.57600000000002</v>
      </c>
      <c r="T42445" t="s">
        <v>372</v>
      </c>
    </row>
    <row r="42446" spans="1:20" x14ac:dyDescent="0.25">
      <c r="A42446">
        <v>2469</v>
      </c>
      <c r="B42446">
        <f t="shared" si="663"/>
        <v>194600</v>
      </c>
      <c r="C42446" s="1">
        <v>45051</v>
      </c>
      <c r="D42446">
        <v>20230505</v>
      </c>
      <c r="E42446" t="s">
        <v>880</v>
      </c>
      <c r="F42446" t="s">
        <v>228</v>
      </c>
      <c r="G42446" t="s">
        <v>3490</v>
      </c>
      <c r="H42446" t="s">
        <v>23</v>
      </c>
      <c r="I42446" t="s">
        <v>46</v>
      </c>
      <c r="J42446" t="s">
        <v>31</v>
      </c>
      <c r="K42446">
        <v>1026</v>
      </c>
      <c r="L42446" t="s">
        <v>101</v>
      </c>
      <c r="M42446" t="s">
        <v>27</v>
      </c>
      <c r="N42446" t="s">
        <v>71</v>
      </c>
      <c r="O42446" t="s">
        <v>3493</v>
      </c>
      <c r="P42446" s="3">
        <v>3.24</v>
      </c>
      <c r="Q42446">
        <v>5</v>
      </c>
      <c r="R42446">
        <v>0</v>
      </c>
      <c r="S42446" s="3">
        <f>(amazon_sales_final[[#This Row],[Sales]] * 0.4)  * ( 1 - ( amazon_sales_final[[#This Row],[Discount]] /100))</f>
        <v>1.2960000000000003</v>
      </c>
      <c r="T42446" t="s">
        <v>372</v>
      </c>
    </row>
    <row r="42447" spans="1:20" x14ac:dyDescent="0.25">
      <c r="A42447">
        <v>2470</v>
      </c>
      <c r="B42447">
        <f t="shared" si="663"/>
        <v>194601</v>
      </c>
      <c r="C42447" s="1">
        <v>45051</v>
      </c>
      <c r="D42447">
        <v>20230505</v>
      </c>
      <c r="E42447" t="s">
        <v>880</v>
      </c>
      <c r="F42447" t="s">
        <v>228</v>
      </c>
      <c r="G42447" t="s">
        <v>3490</v>
      </c>
      <c r="H42447" t="s">
        <v>23</v>
      </c>
      <c r="I42447" t="s">
        <v>46</v>
      </c>
      <c r="J42447" t="s">
        <v>39</v>
      </c>
      <c r="K42447">
        <v>1026</v>
      </c>
      <c r="L42447" t="s">
        <v>101</v>
      </c>
      <c r="M42447" t="s">
        <v>27</v>
      </c>
      <c r="N42447" t="s">
        <v>51</v>
      </c>
      <c r="O42447" t="s">
        <v>3494</v>
      </c>
      <c r="P42447" s="3">
        <v>16.91</v>
      </c>
      <c r="Q42447">
        <v>1</v>
      </c>
      <c r="R42447">
        <v>0</v>
      </c>
      <c r="S42447" s="3">
        <f>(amazon_sales_final[[#This Row],[Sales]] * 0.4)  * ( 1 - ( amazon_sales_final[[#This Row],[Discount]] /100))</f>
        <v>6.7640000000000002</v>
      </c>
      <c r="T42447" t="s">
        <v>372</v>
      </c>
    </row>
    <row r="42448" spans="1:20" x14ac:dyDescent="0.25">
      <c r="A42448">
        <v>2471</v>
      </c>
      <c r="B42448">
        <f t="shared" si="663"/>
        <v>194602</v>
      </c>
      <c r="C42448" s="1">
        <v>44583</v>
      </c>
      <c r="D42448">
        <v>20220122</v>
      </c>
      <c r="E42448" t="s">
        <v>3495</v>
      </c>
      <c r="F42448" t="s">
        <v>68</v>
      </c>
      <c r="G42448" t="s">
        <v>1257</v>
      </c>
      <c r="H42448" t="s">
        <v>23</v>
      </c>
      <c r="I42448" t="s">
        <v>70</v>
      </c>
      <c r="J42448" t="s">
        <v>39</v>
      </c>
      <c r="K42448">
        <v>1077</v>
      </c>
      <c r="L42448" t="s">
        <v>124</v>
      </c>
      <c r="M42448" t="s">
        <v>27</v>
      </c>
      <c r="N42448" t="s">
        <v>55</v>
      </c>
      <c r="O42448" t="s">
        <v>3496</v>
      </c>
      <c r="P42448" s="3">
        <v>142.72</v>
      </c>
      <c r="Q42448">
        <v>8</v>
      </c>
      <c r="R42448">
        <v>2</v>
      </c>
      <c r="S42448" s="3">
        <f>(amazon_sales_final[[#This Row],[Sales]] * 0.4)  * ( 1 - ( amazon_sales_final[[#This Row],[Discount]] /100))</f>
        <v>55.946240000000003</v>
      </c>
      <c r="T42448" t="s">
        <v>150</v>
      </c>
    </row>
    <row r="42449" spans="1:20" x14ac:dyDescent="0.25">
      <c r="A42449">
        <v>2472</v>
      </c>
      <c r="B42449">
        <f t="shared" si="663"/>
        <v>194603</v>
      </c>
      <c r="C42449" s="1">
        <v>44583</v>
      </c>
      <c r="D42449">
        <v>20220122</v>
      </c>
      <c r="E42449" t="s">
        <v>3495</v>
      </c>
      <c r="F42449" t="s">
        <v>68</v>
      </c>
      <c r="G42449" t="s">
        <v>1257</v>
      </c>
      <c r="H42449" t="s">
        <v>23</v>
      </c>
      <c r="I42449" t="s">
        <v>70</v>
      </c>
      <c r="J42449" t="s">
        <v>39</v>
      </c>
      <c r="K42449">
        <v>1077</v>
      </c>
      <c r="L42449" t="s">
        <v>124</v>
      </c>
      <c r="M42449" t="s">
        <v>27</v>
      </c>
      <c r="N42449" t="s">
        <v>28</v>
      </c>
      <c r="O42449" t="s">
        <v>3497</v>
      </c>
      <c r="P42449" s="3">
        <v>4511.3599999999997</v>
      </c>
      <c r="Q42449">
        <v>4</v>
      </c>
      <c r="R42449">
        <v>2</v>
      </c>
      <c r="S42449" s="3">
        <f>(amazon_sales_final[[#This Row],[Sales]] * 0.4)  * ( 1 - ( amazon_sales_final[[#This Row],[Discount]] /100))</f>
        <v>1768.4531199999999</v>
      </c>
      <c r="T42449" t="s">
        <v>150</v>
      </c>
    </row>
    <row r="42450" spans="1:20" x14ac:dyDescent="0.25">
      <c r="A42450">
        <v>2473</v>
      </c>
      <c r="B42450">
        <f t="shared" si="663"/>
        <v>194604</v>
      </c>
      <c r="C42450" s="1">
        <v>44583</v>
      </c>
      <c r="D42450">
        <v>20220122</v>
      </c>
      <c r="E42450" t="s">
        <v>3495</v>
      </c>
      <c r="F42450" t="s">
        <v>68</v>
      </c>
      <c r="G42450" t="s">
        <v>1257</v>
      </c>
      <c r="H42450" t="s">
        <v>23</v>
      </c>
      <c r="I42450" t="s">
        <v>70</v>
      </c>
      <c r="J42450" t="s">
        <v>39</v>
      </c>
      <c r="K42450">
        <v>1077</v>
      </c>
      <c r="L42450" t="s">
        <v>124</v>
      </c>
      <c r="M42450" t="s">
        <v>27</v>
      </c>
      <c r="N42450" t="s">
        <v>63</v>
      </c>
      <c r="O42450" t="s">
        <v>3498</v>
      </c>
      <c r="P42450" s="3">
        <v>648.64</v>
      </c>
      <c r="Q42450">
        <v>4</v>
      </c>
      <c r="R42450">
        <v>2</v>
      </c>
      <c r="S42450" s="3">
        <f>(amazon_sales_final[[#This Row],[Sales]] * 0.4)  * ( 1 - ( amazon_sales_final[[#This Row],[Discount]] /100))</f>
        <v>254.26688000000001</v>
      </c>
      <c r="T42450" t="s">
        <v>150</v>
      </c>
    </row>
    <row r="42451" spans="1:20" x14ac:dyDescent="0.25">
      <c r="A42451">
        <v>2474</v>
      </c>
      <c r="B42451">
        <f t="shared" si="663"/>
        <v>194605</v>
      </c>
      <c r="C42451" s="1">
        <v>44869</v>
      </c>
      <c r="D42451">
        <v>20221104</v>
      </c>
      <c r="E42451" t="s">
        <v>2040</v>
      </c>
      <c r="F42451" t="s">
        <v>35</v>
      </c>
      <c r="G42451" t="s">
        <v>36</v>
      </c>
      <c r="H42451" t="s">
        <v>37</v>
      </c>
      <c r="I42451" t="s">
        <v>38</v>
      </c>
      <c r="J42451" t="s">
        <v>39</v>
      </c>
      <c r="K42451">
        <v>1004</v>
      </c>
      <c r="L42451" t="s">
        <v>77</v>
      </c>
      <c r="M42451" t="s">
        <v>27</v>
      </c>
      <c r="N42451" t="s">
        <v>32</v>
      </c>
      <c r="O42451" t="s">
        <v>3499</v>
      </c>
      <c r="P42451" s="3">
        <v>2175.84</v>
      </c>
      <c r="Q42451">
        <v>2</v>
      </c>
      <c r="R42451">
        <v>2</v>
      </c>
      <c r="S42451" s="3">
        <f>(amazon_sales_final[[#This Row],[Sales]] * 0.4)  * ( 1 - ( amazon_sales_final[[#This Row],[Discount]] /100))</f>
        <v>852.92928000000006</v>
      </c>
      <c r="T42451" t="s">
        <v>335</v>
      </c>
    </row>
    <row r="42452" spans="1:20" x14ac:dyDescent="0.25">
      <c r="A42452">
        <v>2475</v>
      </c>
      <c r="B42452">
        <f t="shared" si="663"/>
        <v>194606</v>
      </c>
      <c r="C42452" s="1">
        <v>44869</v>
      </c>
      <c r="D42452">
        <v>20221104</v>
      </c>
      <c r="E42452" t="s">
        <v>2040</v>
      </c>
      <c r="F42452" t="s">
        <v>35</v>
      </c>
      <c r="G42452" t="s">
        <v>36</v>
      </c>
      <c r="H42452" t="s">
        <v>37</v>
      </c>
      <c r="I42452" t="s">
        <v>38</v>
      </c>
      <c r="J42452" t="s">
        <v>39</v>
      </c>
      <c r="K42452">
        <v>1004</v>
      </c>
      <c r="L42452" t="s">
        <v>77</v>
      </c>
      <c r="M42452" t="s">
        <v>27</v>
      </c>
      <c r="N42452" t="s">
        <v>130</v>
      </c>
      <c r="O42452" t="s">
        <v>3500</v>
      </c>
      <c r="P42452" s="3">
        <v>82.95</v>
      </c>
      <c r="Q42452">
        <v>5</v>
      </c>
      <c r="R42452">
        <v>0</v>
      </c>
      <c r="S42452" s="3">
        <f>(amazon_sales_final[[#This Row],[Sales]] * 0.4)  * ( 1 - ( amazon_sales_final[[#This Row],[Discount]] /100))</f>
        <v>33.18</v>
      </c>
      <c r="T42452" t="s">
        <v>335</v>
      </c>
    </row>
    <row r="42453" spans="1:20" x14ac:dyDescent="0.25">
      <c r="A42453">
        <v>2476</v>
      </c>
      <c r="B42453">
        <f t="shared" si="663"/>
        <v>194607</v>
      </c>
      <c r="C42453" s="1">
        <v>44869</v>
      </c>
      <c r="D42453">
        <v>20221104</v>
      </c>
      <c r="E42453" t="s">
        <v>2040</v>
      </c>
      <c r="F42453" t="s">
        <v>35</v>
      </c>
      <c r="G42453" t="s">
        <v>36</v>
      </c>
      <c r="H42453" t="s">
        <v>37</v>
      </c>
      <c r="I42453" t="s">
        <v>38</v>
      </c>
      <c r="J42453" t="s">
        <v>31</v>
      </c>
      <c r="K42453">
        <v>1004</v>
      </c>
      <c r="L42453" t="s">
        <v>77</v>
      </c>
      <c r="M42453" t="s">
        <v>27</v>
      </c>
      <c r="N42453" t="s">
        <v>32</v>
      </c>
      <c r="O42453" t="s">
        <v>3501</v>
      </c>
      <c r="P42453" s="3">
        <v>87.71</v>
      </c>
      <c r="Q42453">
        <v>7</v>
      </c>
      <c r="R42453">
        <v>0</v>
      </c>
      <c r="S42453" s="3">
        <f>(amazon_sales_final[[#This Row],[Sales]] * 0.4)  * ( 1 - ( amazon_sales_final[[#This Row],[Discount]] /100))</f>
        <v>35.083999999999996</v>
      </c>
      <c r="T42453" t="s">
        <v>335</v>
      </c>
    </row>
    <row r="42454" spans="1:20" x14ac:dyDescent="0.25">
      <c r="A42454">
        <v>2477</v>
      </c>
      <c r="B42454">
        <f t="shared" si="663"/>
        <v>194608</v>
      </c>
      <c r="C42454" s="1">
        <v>44869</v>
      </c>
      <c r="D42454">
        <v>20221104</v>
      </c>
      <c r="E42454" t="s">
        <v>2040</v>
      </c>
      <c r="F42454" t="s">
        <v>35</v>
      </c>
      <c r="G42454" t="s">
        <v>36</v>
      </c>
      <c r="H42454" t="s">
        <v>37</v>
      </c>
      <c r="I42454" t="s">
        <v>38</v>
      </c>
      <c r="J42454" t="s">
        <v>39</v>
      </c>
      <c r="K42454">
        <v>1004</v>
      </c>
      <c r="L42454" t="s">
        <v>77</v>
      </c>
      <c r="M42454" t="s">
        <v>27</v>
      </c>
      <c r="N42454" t="s">
        <v>63</v>
      </c>
      <c r="O42454" t="s">
        <v>3502</v>
      </c>
      <c r="P42454" s="3">
        <v>1101.48</v>
      </c>
      <c r="Q42454">
        <v>4</v>
      </c>
      <c r="R42454">
        <v>0</v>
      </c>
      <c r="S42454" s="3">
        <f>(amazon_sales_final[[#This Row],[Sales]] * 0.4)  * ( 1 - ( amazon_sales_final[[#This Row],[Discount]] /100))</f>
        <v>440.59200000000004</v>
      </c>
      <c r="T42454" t="s">
        <v>335</v>
      </c>
    </row>
    <row r="42455" spans="1:20" x14ac:dyDescent="0.25">
      <c r="A42455">
        <v>2478</v>
      </c>
      <c r="B42455">
        <f t="shared" si="663"/>
        <v>194609</v>
      </c>
      <c r="C42455" s="1">
        <v>45174</v>
      </c>
      <c r="D42455">
        <v>20230905</v>
      </c>
      <c r="E42455" t="s">
        <v>3503</v>
      </c>
      <c r="F42455" t="s">
        <v>35</v>
      </c>
      <c r="G42455" t="s">
        <v>36</v>
      </c>
      <c r="H42455" t="s">
        <v>37</v>
      </c>
      <c r="I42455" t="s">
        <v>38</v>
      </c>
      <c r="J42455" t="s">
        <v>31</v>
      </c>
      <c r="K42455">
        <v>1091</v>
      </c>
      <c r="L42455" t="s">
        <v>77</v>
      </c>
      <c r="M42455" t="s">
        <v>40</v>
      </c>
      <c r="N42455" t="s">
        <v>48</v>
      </c>
      <c r="O42455" t="s">
        <v>3504</v>
      </c>
      <c r="P42455" s="3">
        <v>13223.52</v>
      </c>
      <c r="Q42455">
        <v>3</v>
      </c>
      <c r="R42455">
        <v>2</v>
      </c>
      <c r="S42455" s="3">
        <f>(amazon_sales_final[[#This Row],[Sales]] * 0.4)  * ( 1 - ( amazon_sales_final[[#This Row],[Discount]] /100))</f>
        <v>5183.6198400000003</v>
      </c>
      <c r="T42455" t="s">
        <v>1483</v>
      </c>
    </row>
    <row r="42456" spans="1:20" x14ac:dyDescent="0.25">
      <c r="A42456">
        <v>2479</v>
      </c>
      <c r="B42456">
        <f t="shared" si="663"/>
        <v>194610</v>
      </c>
      <c r="C42456" s="1">
        <v>44087</v>
      </c>
      <c r="D42456">
        <v>20200913</v>
      </c>
      <c r="E42456" t="s">
        <v>2045</v>
      </c>
      <c r="F42456" t="s">
        <v>196</v>
      </c>
      <c r="G42456" t="s">
        <v>197</v>
      </c>
      <c r="H42456" t="s">
        <v>23</v>
      </c>
      <c r="I42456" t="s">
        <v>24</v>
      </c>
      <c r="J42456" t="s">
        <v>39</v>
      </c>
      <c r="K42456">
        <v>1081</v>
      </c>
      <c r="L42456" t="s">
        <v>258</v>
      </c>
      <c r="M42456" t="s">
        <v>27</v>
      </c>
      <c r="N42456" t="s">
        <v>58</v>
      </c>
      <c r="O42456" t="s">
        <v>3505</v>
      </c>
      <c r="P42456" s="3">
        <v>5.46</v>
      </c>
      <c r="Q42456">
        <v>3</v>
      </c>
      <c r="R42456">
        <v>0</v>
      </c>
      <c r="S42456" s="3">
        <f>(amazon_sales_final[[#This Row],[Sales]] * 0.4)  * ( 1 - ( amazon_sales_final[[#This Row],[Discount]] /100))</f>
        <v>2.1840000000000002</v>
      </c>
      <c r="T42456" t="s">
        <v>512</v>
      </c>
    </row>
    <row r="42457" spans="1:20" x14ac:dyDescent="0.25">
      <c r="A42457">
        <v>2480</v>
      </c>
      <c r="B42457">
        <f t="shared" si="663"/>
        <v>194611</v>
      </c>
      <c r="C42457" s="1">
        <v>45097</v>
      </c>
      <c r="D42457">
        <v>20230620</v>
      </c>
      <c r="E42457" t="s">
        <v>1799</v>
      </c>
      <c r="F42457" t="s">
        <v>81</v>
      </c>
      <c r="G42457" t="s">
        <v>148</v>
      </c>
      <c r="H42457" t="s">
        <v>83</v>
      </c>
      <c r="I42457" t="s">
        <v>84</v>
      </c>
      <c r="J42457" t="s">
        <v>39</v>
      </c>
      <c r="K42457">
        <v>1008</v>
      </c>
      <c r="L42457" t="s">
        <v>77</v>
      </c>
      <c r="M42457" t="s">
        <v>27</v>
      </c>
      <c r="N42457" t="s">
        <v>71</v>
      </c>
      <c r="O42457" t="s">
        <v>3506</v>
      </c>
      <c r="P42457" s="3">
        <v>111.84</v>
      </c>
      <c r="Q42457">
        <v>1</v>
      </c>
      <c r="R42457">
        <v>2</v>
      </c>
      <c r="S42457" s="3">
        <f>(amazon_sales_final[[#This Row],[Sales]] * 0.4)  * ( 1 - ( amazon_sales_final[[#This Row],[Discount]] /100))</f>
        <v>43.841280000000005</v>
      </c>
      <c r="T42457" t="s">
        <v>621</v>
      </c>
    </row>
    <row r="42458" spans="1:20" x14ac:dyDescent="0.25">
      <c r="A42458">
        <v>2481</v>
      </c>
      <c r="B42458">
        <f t="shared" si="663"/>
        <v>194612</v>
      </c>
      <c r="C42458" s="1">
        <v>45097</v>
      </c>
      <c r="D42458">
        <v>20230620</v>
      </c>
      <c r="E42458" t="s">
        <v>1799</v>
      </c>
      <c r="F42458" t="s">
        <v>81</v>
      </c>
      <c r="G42458" t="s">
        <v>148</v>
      </c>
      <c r="H42458" t="s">
        <v>83</v>
      </c>
      <c r="I42458" t="s">
        <v>84</v>
      </c>
      <c r="J42458" t="s">
        <v>39</v>
      </c>
      <c r="K42458">
        <v>1008</v>
      </c>
      <c r="L42458" t="s">
        <v>77</v>
      </c>
      <c r="M42458" t="s">
        <v>27</v>
      </c>
      <c r="N42458" t="s">
        <v>51</v>
      </c>
      <c r="O42458" t="s">
        <v>3507</v>
      </c>
      <c r="P42458" s="3">
        <v>1535.84</v>
      </c>
      <c r="Q42458">
        <v>2</v>
      </c>
      <c r="R42458">
        <v>2</v>
      </c>
      <c r="S42458" s="3">
        <f>(amazon_sales_final[[#This Row],[Sales]] * 0.4)  * ( 1 - ( amazon_sales_final[[#This Row],[Discount]] /100))</f>
        <v>602.04927999999995</v>
      </c>
      <c r="T42458" t="s">
        <v>621</v>
      </c>
    </row>
    <row r="42459" spans="1:20" x14ac:dyDescent="0.25">
      <c r="A42459">
        <v>2482</v>
      </c>
      <c r="B42459">
        <f t="shared" si="663"/>
        <v>194613</v>
      </c>
      <c r="C42459" s="1">
        <v>45285</v>
      </c>
      <c r="D42459">
        <v>20231225</v>
      </c>
      <c r="E42459" t="s">
        <v>609</v>
      </c>
      <c r="F42459" t="s">
        <v>75</v>
      </c>
      <c r="G42459" t="s">
        <v>76</v>
      </c>
      <c r="H42459" t="s">
        <v>37</v>
      </c>
      <c r="I42459" t="s">
        <v>38</v>
      </c>
      <c r="J42459" t="s">
        <v>47</v>
      </c>
      <c r="K42459">
        <v>1009</v>
      </c>
      <c r="L42459" t="s">
        <v>94</v>
      </c>
      <c r="M42459" t="s">
        <v>27</v>
      </c>
      <c r="N42459" t="s">
        <v>51</v>
      </c>
      <c r="O42459" t="s">
        <v>3508</v>
      </c>
      <c r="P42459" s="3">
        <v>1003.62</v>
      </c>
      <c r="Q42459">
        <v>6</v>
      </c>
      <c r="R42459">
        <v>0</v>
      </c>
      <c r="S42459" s="3">
        <f>(amazon_sales_final[[#This Row],[Sales]] * 0.4)  * ( 1 - ( amazon_sales_final[[#This Row],[Discount]] /100))</f>
        <v>401.44800000000004</v>
      </c>
      <c r="T42459" t="s">
        <v>612</v>
      </c>
    </row>
    <row r="42460" spans="1:20" x14ac:dyDescent="0.25">
      <c r="A42460">
        <v>2483</v>
      </c>
      <c r="B42460">
        <f t="shared" si="663"/>
        <v>194614</v>
      </c>
      <c r="C42460" s="1">
        <v>45167</v>
      </c>
      <c r="D42460">
        <v>20230829</v>
      </c>
      <c r="E42460" t="s">
        <v>3335</v>
      </c>
      <c r="F42460" t="s">
        <v>75</v>
      </c>
      <c r="G42460" t="s">
        <v>76</v>
      </c>
      <c r="H42460" t="s">
        <v>37</v>
      </c>
      <c r="I42460" t="s">
        <v>38</v>
      </c>
      <c r="J42460" t="s">
        <v>39</v>
      </c>
      <c r="K42460">
        <v>1051</v>
      </c>
      <c r="L42460" t="s">
        <v>77</v>
      </c>
      <c r="M42460" t="s">
        <v>86</v>
      </c>
      <c r="N42460" t="s">
        <v>60</v>
      </c>
      <c r="O42460" t="s">
        <v>3509</v>
      </c>
      <c r="P42460" s="3">
        <v>351.68</v>
      </c>
      <c r="Q42460">
        <v>4</v>
      </c>
      <c r="R42460">
        <v>2</v>
      </c>
      <c r="S42460" s="3">
        <f>(amazon_sales_final[[#This Row],[Sales]] * 0.4)  * ( 1 - ( amazon_sales_final[[#This Row],[Discount]] /100))</f>
        <v>137.85855999999998</v>
      </c>
      <c r="T42460" t="s">
        <v>134</v>
      </c>
    </row>
    <row r="42461" spans="1:20" x14ac:dyDescent="0.25">
      <c r="A42461">
        <v>2484</v>
      </c>
      <c r="B42461">
        <f t="shared" si="663"/>
        <v>194615</v>
      </c>
      <c r="C42461" s="1">
        <v>45167</v>
      </c>
      <c r="D42461">
        <v>20230829</v>
      </c>
      <c r="E42461" t="s">
        <v>3335</v>
      </c>
      <c r="F42461" t="s">
        <v>75</v>
      </c>
      <c r="G42461" t="s">
        <v>76</v>
      </c>
      <c r="H42461" t="s">
        <v>37</v>
      </c>
      <c r="I42461" t="s">
        <v>38</v>
      </c>
      <c r="J42461" t="s">
        <v>39</v>
      </c>
      <c r="K42461">
        <v>1051</v>
      </c>
      <c r="L42461" t="s">
        <v>77</v>
      </c>
      <c r="M42461" t="s">
        <v>86</v>
      </c>
      <c r="N42461" t="s">
        <v>48</v>
      </c>
      <c r="O42461" t="s">
        <v>3510</v>
      </c>
      <c r="P42461" s="3">
        <v>1137.75</v>
      </c>
      <c r="Q42461">
        <v>5</v>
      </c>
      <c r="R42461">
        <v>0</v>
      </c>
      <c r="S42461" s="3">
        <f>(amazon_sales_final[[#This Row],[Sales]] * 0.4)  * ( 1 - ( amazon_sales_final[[#This Row],[Discount]] /100))</f>
        <v>455.1</v>
      </c>
      <c r="T42461" t="s">
        <v>134</v>
      </c>
    </row>
    <row r="42462" spans="1:20" x14ac:dyDescent="0.25">
      <c r="A42462">
        <v>2485</v>
      </c>
      <c r="B42462">
        <f t="shared" si="663"/>
        <v>194616</v>
      </c>
      <c r="C42462" s="1">
        <v>45167</v>
      </c>
      <c r="D42462">
        <v>20230829</v>
      </c>
      <c r="E42462" t="s">
        <v>3335</v>
      </c>
      <c r="F42462" t="s">
        <v>75</v>
      </c>
      <c r="G42462" t="s">
        <v>76</v>
      </c>
      <c r="H42462" t="s">
        <v>37</v>
      </c>
      <c r="I42462" t="s">
        <v>38</v>
      </c>
      <c r="J42462" t="s">
        <v>31</v>
      </c>
      <c r="K42462">
        <v>1051</v>
      </c>
      <c r="L42462" t="s">
        <v>77</v>
      </c>
      <c r="M42462" t="s">
        <v>86</v>
      </c>
      <c r="N42462" t="s">
        <v>48</v>
      </c>
      <c r="O42462" t="s">
        <v>3511</v>
      </c>
      <c r="P42462" s="3">
        <v>99.68</v>
      </c>
      <c r="Q42462">
        <v>5</v>
      </c>
      <c r="R42462">
        <v>2</v>
      </c>
      <c r="S42462" s="3">
        <f>(amazon_sales_final[[#This Row],[Sales]] * 0.4)  * ( 1 - ( amazon_sales_final[[#This Row],[Discount]] /100))</f>
        <v>39.074560000000005</v>
      </c>
      <c r="T42462" t="s">
        <v>134</v>
      </c>
    </row>
    <row r="42463" spans="1:20" x14ac:dyDescent="0.25">
      <c r="A42463">
        <v>2486</v>
      </c>
      <c r="B42463">
        <f t="shared" si="663"/>
        <v>194617</v>
      </c>
      <c r="C42463" s="1">
        <v>45167</v>
      </c>
      <c r="D42463">
        <v>20230829</v>
      </c>
      <c r="E42463" t="s">
        <v>3335</v>
      </c>
      <c r="F42463" t="s">
        <v>75</v>
      </c>
      <c r="G42463" t="s">
        <v>76</v>
      </c>
      <c r="H42463" t="s">
        <v>37</v>
      </c>
      <c r="I42463" t="s">
        <v>38</v>
      </c>
      <c r="J42463" t="s">
        <v>39</v>
      </c>
      <c r="K42463">
        <v>1051</v>
      </c>
      <c r="L42463" t="s">
        <v>77</v>
      </c>
      <c r="M42463" t="s">
        <v>86</v>
      </c>
      <c r="N42463" t="s">
        <v>58</v>
      </c>
      <c r="O42463" t="s">
        <v>3512</v>
      </c>
      <c r="P42463" s="3">
        <v>5.56</v>
      </c>
      <c r="Q42463">
        <v>2</v>
      </c>
      <c r="R42463">
        <v>0</v>
      </c>
      <c r="S42463" s="3">
        <f>(amazon_sales_final[[#This Row],[Sales]] * 0.4)  * ( 1 - ( amazon_sales_final[[#This Row],[Discount]] /100))</f>
        <v>2.2239999999999998</v>
      </c>
      <c r="T42463" t="s">
        <v>134</v>
      </c>
    </row>
    <row r="42464" spans="1:20" x14ac:dyDescent="0.25">
      <c r="A42464">
        <v>2487</v>
      </c>
      <c r="B42464">
        <f t="shared" si="663"/>
        <v>194618</v>
      </c>
      <c r="C42464" s="1">
        <v>44198</v>
      </c>
      <c r="D42464">
        <v>20210102</v>
      </c>
      <c r="E42464" t="s">
        <v>613</v>
      </c>
      <c r="F42464" t="s">
        <v>181</v>
      </c>
      <c r="G42464" t="s">
        <v>345</v>
      </c>
      <c r="H42464" t="s">
        <v>83</v>
      </c>
      <c r="I42464" t="s">
        <v>183</v>
      </c>
      <c r="J42464" t="s">
        <v>31</v>
      </c>
      <c r="K42464">
        <v>1026</v>
      </c>
      <c r="L42464" t="s">
        <v>101</v>
      </c>
      <c r="M42464" t="s">
        <v>40</v>
      </c>
      <c r="N42464" t="s">
        <v>51</v>
      </c>
      <c r="O42464" t="s">
        <v>3513</v>
      </c>
      <c r="P42464" s="3">
        <v>85.52</v>
      </c>
      <c r="Q42464">
        <v>2</v>
      </c>
      <c r="R42464">
        <v>0</v>
      </c>
      <c r="S42464" s="3">
        <f>(amazon_sales_final[[#This Row],[Sales]] * 0.4)  * ( 1 - ( amazon_sales_final[[#This Row],[Discount]] /100))</f>
        <v>34.207999999999998</v>
      </c>
      <c r="T42464" t="s">
        <v>372</v>
      </c>
    </row>
    <row r="42465" spans="1:20" x14ac:dyDescent="0.25">
      <c r="A42465">
        <v>2488</v>
      </c>
      <c r="B42465">
        <f t="shared" si="663"/>
        <v>194619</v>
      </c>
      <c r="C42465" s="1">
        <v>44198</v>
      </c>
      <c r="D42465">
        <v>20210102</v>
      </c>
      <c r="E42465" t="s">
        <v>613</v>
      </c>
      <c r="F42465" t="s">
        <v>181</v>
      </c>
      <c r="G42465" t="s">
        <v>345</v>
      </c>
      <c r="H42465" t="s">
        <v>83</v>
      </c>
      <c r="I42465" t="s">
        <v>183</v>
      </c>
      <c r="J42465" t="s">
        <v>39</v>
      </c>
      <c r="K42465">
        <v>1026</v>
      </c>
      <c r="L42465" t="s">
        <v>101</v>
      </c>
      <c r="M42465" t="s">
        <v>40</v>
      </c>
      <c r="N42465" t="s">
        <v>58</v>
      </c>
      <c r="O42465" t="s">
        <v>3514</v>
      </c>
      <c r="P42465" s="3">
        <v>9.84</v>
      </c>
      <c r="Q42465">
        <v>3</v>
      </c>
      <c r="R42465">
        <v>0</v>
      </c>
      <c r="S42465" s="3">
        <f>(amazon_sales_final[[#This Row],[Sales]] * 0.4)  * ( 1 - ( amazon_sales_final[[#This Row],[Discount]] /100))</f>
        <v>3.9359999999999999</v>
      </c>
      <c r="T42465" t="s">
        <v>372</v>
      </c>
    </row>
    <row r="42466" spans="1:20" x14ac:dyDescent="0.25">
      <c r="A42466">
        <v>2489</v>
      </c>
      <c r="B42466">
        <f t="shared" si="663"/>
        <v>194620</v>
      </c>
      <c r="C42466" s="1">
        <v>44198</v>
      </c>
      <c r="D42466">
        <v>20210102</v>
      </c>
      <c r="E42466" t="s">
        <v>613</v>
      </c>
      <c r="F42466" t="s">
        <v>181</v>
      </c>
      <c r="G42466" t="s">
        <v>345</v>
      </c>
      <c r="H42466" t="s">
        <v>83</v>
      </c>
      <c r="I42466" t="s">
        <v>183</v>
      </c>
      <c r="J42466" t="s">
        <v>39</v>
      </c>
      <c r="K42466">
        <v>1026</v>
      </c>
      <c r="L42466" t="s">
        <v>101</v>
      </c>
      <c r="M42466" t="s">
        <v>40</v>
      </c>
      <c r="N42466" t="s">
        <v>71</v>
      </c>
      <c r="O42466" t="s">
        <v>3515</v>
      </c>
      <c r="P42466" s="3">
        <v>20.04</v>
      </c>
      <c r="Q42466">
        <v>3</v>
      </c>
      <c r="R42466">
        <v>0</v>
      </c>
      <c r="S42466" s="3">
        <f>(amazon_sales_final[[#This Row],[Sales]] * 0.4)  * ( 1 - ( amazon_sales_final[[#This Row],[Discount]] /100))</f>
        <v>8.016</v>
      </c>
      <c r="T42466" t="s">
        <v>372</v>
      </c>
    </row>
    <row r="42467" spans="1:20" x14ac:dyDescent="0.25">
      <c r="A42467">
        <v>2490</v>
      </c>
      <c r="B42467">
        <f t="shared" si="663"/>
        <v>194621</v>
      </c>
      <c r="C42467" s="1">
        <v>44478</v>
      </c>
      <c r="D42467">
        <v>20211009</v>
      </c>
      <c r="E42467" t="s">
        <v>3516</v>
      </c>
      <c r="F42467" t="s">
        <v>196</v>
      </c>
      <c r="G42467" t="s">
        <v>197</v>
      </c>
      <c r="H42467" t="s">
        <v>23</v>
      </c>
      <c r="I42467" t="s">
        <v>24</v>
      </c>
      <c r="J42467" t="s">
        <v>39</v>
      </c>
      <c r="K42467">
        <v>1002</v>
      </c>
      <c r="L42467" t="s">
        <v>85</v>
      </c>
      <c r="M42467" t="s">
        <v>27</v>
      </c>
      <c r="N42467" t="s">
        <v>60</v>
      </c>
      <c r="O42467" t="s">
        <v>3517</v>
      </c>
      <c r="P42467" s="3">
        <v>631.96</v>
      </c>
      <c r="Q42467">
        <v>4</v>
      </c>
      <c r="R42467">
        <v>0</v>
      </c>
      <c r="S42467" s="3">
        <f>(amazon_sales_final[[#This Row],[Sales]] * 0.4)  * ( 1 - ( amazon_sales_final[[#This Row],[Discount]] /100))</f>
        <v>252.78400000000002</v>
      </c>
      <c r="T42467" t="s">
        <v>234</v>
      </c>
    </row>
    <row r="42468" spans="1:20" x14ac:dyDescent="0.25">
      <c r="A42468">
        <v>2491</v>
      </c>
      <c r="B42468">
        <f t="shared" si="663"/>
        <v>194622</v>
      </c>
      <c r="C42468" s="1">
        <v>44478</v>
      </c>
      <c r="D42468">
        <v>20211009</v>
      </c>
      <c r="E42468" t="s">
        <v>3516</v>
      </c>
      <c r="F42468" t="s">
        <v>196</v>
      </c>
      <c r="G42468" t="s">
        <v>197</v>
      </c>
      <c r="H42468" t="s">
        <v>23</v>
      </c>
      <c r="I42468" t="s">
        <v>24</v>
      </c>
      <c r="J42468" t="s">
        <v>31</v>
      </c>
      <c r="K42468">
        <v>1002</v>
      </c>
      <c r="L42468" t="s">
        <v>85</v>
      </c>
      <c r="M42468" t="s">
        <v>27</v>
      </c>
      <c r="N42468" t="s">
        <v>71</v>
      </c>
      <c r="O42468" t="s">
        <v>3518</v>
      </c>
      <c r="P42468" s="3">
        <v>23.92</v>
      </c>
      <c r="Q42468">
        <v>4</v>
      </c>
      <c r="R42468">
        <v>0</v>
      </c>
      <c r="S42468" s="3">
        <f>(amazon_sales_final[[#This Row],[Sales]] * 0.4)  * ( 1 - ( amazon_sales_final[[#This Row],[Discount]] /100))</f>
        <v>9.5680000000000014</v>
      </c>
      <c r="T42468" t="s">
        <v>234</v>
      </c>
    </row>
    <row r="42469" spans="1:20" x14ac:dyDescent="0.25">
      <c r="A42469">
        <v>2492</v>
      </c>
      <c r="B42469">
        <f t="shared" si="663"/>
        <v>194623</v>
      </c>
      <c r="C42469" s="1">
        <v>44178</v>
      </c>
      <c r="D42469">
        <v>20201213</v>
      </c>
      <c r="E42469" t="s">
        <v>293</v>
      </c>
      <c r="F42469" t="s">
        <v>35</v>
      </c>
      <c r="G42469" t="s">
        <v>36</v>
      </c>
      <c r="H42469" t="s">
        <v>37</v>
      </c>
      <c r="I42469" t="s">
        <v>38</v>
      </c>
      <c r="J42469" t="s">
        <v>39</v>
      </c>
      <c r="K42469">
        <v>1093</v>
      </c>
      <c r="L42469" t="s">
        <v>26</v>
      </c>
      <c r="M42469" t="s">
        <v>27</v>
      </c>
      <c r="N42469" t="s">
        <v>71</v>
      </c>
      <c r="O42469" t="s">
        <v>3519</v>
      </c>
      <c r="P42469" s="3">
        <v>90.24</v>
      </c>
      <c r="Q42469">
        <v>6</v>
      </c>
      <c r="R42469">
        <v>0</v>
      </c>
      <c r="S42469" s="3">
        <f>(amazon_sales_final[[#This Row],[Sales]] * 0.4)  * ( 1 - ( amazon_sales_final[[#This Row],[Discount]] /100))</f>
        <v>36.095999999999997</v>
      </c>
      <c r="T42469" t="s">
        <v>295</v>
      </c>
    </row>
    <row r="42470" spans="1:20" x14ac:dyDescent="0.25">
      <c r="A42470">
        <v>2493</v>
      </c>
      <c r="B42470">
        <f t="shared" si="663"/>
        <v>194624</v>
      </c>
      <c r="C42470" s="1">
        <v>44154</v>
      </c>
      <c r="D42470">
        <v>20201119</v>
      </c>
      <c r="E42470" t="s">
        <v>3520</v>
      </c>
      <c r="F42470" t="s">
        <v>196</v>
      </c>
      <c r="G42470" t="s">
        <v>3521</v>
      </c>
      <c r="H42470" t="s">
        <v>23</v>
      </c>
      <c r="I42470" t="s">
        <v>24</v>
      </c>
      <c r="J42470" t="s">
        <v>39</v>
      </c>
      <c r="K42470">
        <v>1024</v>
      </c>
      <c r="L42470" t="s">
        <v>26</v>
      </c>
      <c r="M42470" t="s">
        <v>27</v>
      </c>
      <c r="N42470" t="s">
        <v>60</v>
      </c>
      <c r="O42470" t="s">
        <v>3522</v>
      </c>
      <c r="P42470" s="3">
        <v>4548.8100000000004</v>
      </c>
      <c r="Q42470">
        <v>7</v>
      </c>
      <c r="R42470">
        <v>0</v>
      </c>
      <c r="S42470" s="3">
        <f>(amazon_sales_final[[#This Row],[Sales]] * 0.4)  * ( 1 - ( amazon_sales_final[[#This Row],[Discount]] /100))</f>
        <v>1819.5240000000003</v>
      </c>
      <c r="T42470" t="s">
        <v>639</v>
      </c>
    </row>
    <row r="42471" spans="1:20" x14ac:dyDescent="0.25">
      <c r="A42471">
        <v>2494</v>
      </c>
      <c r="B42471">
        <f t="shared" si="663"/>
        <v>194625</v>
      </c>
      <c r="C42471" s="1">
        <v>44815</v>
      </c>
      <c r="D42471">
        <v>20220911</v>
      </c>
      <c r="E42471" t="s">
        <v>1994</v>
      </c>
      <c r="F42471" t="s">
        <v>81</v>
      </c>
      <c r="G42471" t="s">
        <v>143</v>
      </c>
      <c r="H42471" t="s">
        <v>83</v>
      </c>
      <c r="I42471" t="s">
        <v>84</v>
      </c>
      <c r="J42471" t="s">
        <v>39</v>
      </c>
      <c r="K42471">
        <v>1009</v>
      </c>
      <c r="L42471" t="s">
        <v>94</v>
      </c>
      <c r="M42471" t="s">
        <v>27</v>
      </c>
      <c r="N42471" t="s">
        <v>48</v>
      </c>
      <c r="O42471" t="s">
        <v>3523</v>
      </c>
      <c r="P42471" s="3">
        <v>300.93</v>
      </c>
      <c r="Q42471">
        <v>5</v>
      </c>
      <c r="R42471">
        <v>3</v>
      </c>
      <c r="S42471" s="3">
        <f>(amazon_sales_final[[#This Row],[Sales]] * 0.4)  * ( 1 - ( amazon_sales_final[[#This Row],[Discount]] /100))</f>
        <v>116.76084000000002</v>
      </c>
      <c r="T42471" t="s">
        <v>612</v>
      </c>
    </row>
    <row r="42472" spans="1:20" x14ac:dyDescent="0.25">
      <c r="A42472">
        <v>2495</v>
      </c>
      <c r="B42472">
        <f t="shared" si="663"/>
        <v>194626</v>
      </c>
      <c r="C42472" s="1">
        <v>44815</v>
      </c>
      <c r="D42472">
        <v>20220911</v>
      </c>
      <c r="E42472" t="s">
        <v>1994</v>
      </c>
      <c r="F42472" t="s">
        <v>81</v>
      </c>
      <c r="G42472" t="s">
        <v>143</v>
      </c>
      <c r="H42472" t="s">
        <v>83</v>
      </c>
      <c r="I42472" t="s">
        <v>84</v>
      </c>
      <c r="J42472" t="s">
        <v>31</v>
      </c>
      <c r="K42472">
        <v>1009</v>
      </c>
      <c r="L42472" t="s">
        <v>94</v>
      </c>
      <c r="M42472" t="s">
        <v>27</v>
      </c>
      <c r="N42472" t="s">
        <v>60</v>
      </c>
      <c r="O42472" t="s">
        <v>3524</v>
      </c>
      <c r="P42472" s="3">
        <v>719.96</v>
      </c>
      <c r="Q42472">
        <v>5</v>
      </c>
      <c r="R42472">
        <v>2</v>
      </c>
      <c r="S42472" s="3">
        <f>(amazon_sales_final[[#This Row],[Sales]] * 0.4)  * ( 1 - ( amazon_sales_final[[#This Row],[Discount]] /100))</f>
        <v>282.22432000000003</v>
      </c>
      <c r="T42472" t="s">
        <v>612</v>
      </c>
    </row>
    <row r="42473" spans="1:20" x14ac:dyDescent="0.25">
      <c r="A42473">
        <v>2496</v>
      </c>
      <c r="B42473">
        <f t="shared" si="663"/>
        <v>194627</v>
      </c>
      <c r="C42473" s="1">
        <v>43998</v>
      </c>
      <c r="D42473">
        <v>20200616</v>
      </c>
      <c r="E42473" t="s">
        <v>3525</v>
      </c>
      <c r="F42473" t="s">
        <v>188</v>
      </c>
      <c r="G42473" t="s">
        <v>3526</v>
      </c>
      <c r="H42473" t="s">
        <v>83</v>
      </c>
      <c r="I42473" t="s">
        <v>190</v>
      </c>
      <c r="J42473" t="s">
        <v>39</v>
      </c>
      <c r="K42473">
        <v>1083</v>
      </c>
      <c r="L42473" t="s">
        <v>144</v>
      </c>
      <c r="M42473" t="s">
        <v>27</v>
      </c>
      <c r="N42473" t="s">
        <v>32</v>
      </c>
      <c r="O42473" t="s">
        <v>3527</v>
      </c>
      <c r="P42473" s="3">
        <v>647.84</v>
      </c>
      <c r="Q42473">
        <v>8</v>
      </c>
      <c r="R42473">
        <v>0</v>
      </c>
      <c r="S42473" s="3">
        <f>(amazon_sales_final[[#This Row],[Sales]] * 0.4)  * ( 1 - ( amazon_sales_final[[#This Row],[Discount]] /100))</f>
        <v>259.13600000000002</v>
      </c>
      <c r="T42473" t="s">
        <v>146</v>
      </c>
    </row>
    <row r="42474" spans="1:20" x14ac:dyDescent="0.25">
      <c r="A42474">
        <v>2497</v>
      </c>
      <c r="B42474">
        <f t="shared" si="663"/>
        <v>194628</v>
      </c>
      <c r="C42474" s="1">
        <v>44465</v>
      </c>
      <c r="D42474">
        <v>20210926</v>
      </c>
      <c r="E42474" t="s">
        <v>1657</v>
      </c>
      <c r="F42474" t="s">
        <v>35</v>
      </c>
      <c r="G42474" t="s">
        <v>585</v>
      </c>
      <c r="H42474" t="s">
        <v>37</v>
      </c>
      <c r="I42474" t="s">
        <v>38</v>
      </c>
      <c r="J42474" t="s">
        <v>39</v>
      </c>
      <c r="K42474">
        <v>1072</v>
      </c>
      <c r="L42474" t="s">
        <v>77</v>
      </c>
      <c r="M42474" t="s">
        <v>86</v>
      </c>
      <c r="N42474" t="s">
        <v>51</v>
      </c>
      <c r="O42474" t="s">
        <v>3528</v>
      </c>
      <c r="P42474" s="3">
        <v>64.17</v>
      </c>
      <c r="Q42474">
        <v>3</v>
      </c>
      <c r="R42474">
        <v>0</v>
      </c>
      <c r="S42474" s="3">
        <f>(amazon_sales_final[[#This Row],[Sales]] * 0.4)  * ( 1 - ( amazon_sales_final[[#This Row],[Discount]] /100))</f>
        <v>25.668000000000003</v>
      </c>
      <c r="T42474" t="s">
        <v>241</v>
      </c>
    </row>
    <row r="42475" spans="1:20" x14ac:dyDescent="0.25">
      <c r="A42475">
        <v>2498</v>
      </c>
      <c r="B42475">
        <f t="shared" si="663"/>
        <v>194629</v>
      </c>
      <c r="C42475" s="1">
        <v>44465</v>
      </c>
      <c r="D42475">
        <v>20210926</v>
      </c>
      <c r="E42475" t="s">
        <v>1657</v>
      </c>
      <c r="F42475" t="s">
        <v>35</v>
      </c>
      <c r="G42475" t="s">
        <v>585</v>
      </c>
      <c r="H42475" t="s">
        <v>37</v>
      </c>
      <c r="I42475" t="s">
        <v>38</v>
      </c>
      <c r="J42475" t="s">
        <v>39</v>
      </c>
      <c r="K42475">
        <v>1072</v>
      </c>
      <c r="L42475" t="s">
        <v>77</v>
      </c>
      <c r="M42475" t="s">
        <v>86</v>
      </c>
      <c r="N42475" t="s">
        <v>137</v>
      </c>
      <c r="O42475" t="s">
        <v>3529</v>
      </c>
      <c r="P42475" s="3">
        <v>124.46</v>
      </c>
      <c r="Q42475">
        <v>2</v>
      </c>
      <c r="R42475">
        <v>0</v>
      </c>
      <c r="S42475" s="3">
        <f>(amazon_sales_final[[#This Row],[Sales]] * 0.4)  * ( 1 - ( amazon_sales_final[[#This Row],[Discount]] /100))</f>
        <v>49.783999999999999</v>
      </c>
      <c r="T42475" t="s">
        <v>241</v>
      </c>
    </row>
    <row r="42476" spans="1:20" x14ac:dyDescent="0.25">
      <c r="A42476">
        <v>2499</v>
      </c>
      <c r="B42476">
        <f t="shared" si="663"/>
        <v>194630</v>
      </c>
      <c r="C42476" s="1">
        <v>44701</v>
      </c>
      <c r="D42476">
        <v>20220520</v>
      </c>
      <c r="E42476" t="s">
        <v>1811</v>
      </c>
      <c r="F42476" t="s">
        <v>35</v>
      </c>
      <c r="G42476" t="s">
        <v>105</v>
      </c>
      <c r="H42476" t="s">
        <v>37</v>
      </c>
      <c r="I42476" t="s">
        <v>38</v>
      </c>
      <c r="J42476" t="s">
        <v>39</v>
      </c>
      <c r="K42476">
        <v>1075</v>
      </c>
      <c r="L42476" t="s">
        <v>124</v>
      </c>
      <c r="M42476" t="s">
        <v>40</v>
      </c>
      <c r="N42476" t="s">
        <v>48</v>
      </c>
      <c r="O42476" t="s">
        <v>3530</v>
      </c>
      <c r="P42476" s="3">
        <v>95.84</v>
      </c>
      <c r="Q42476">
        <v>1</v>
      </c>
      <c r="R42476">
        <v>2</v>
      </c>
      <c r="S42476" s="3">
        <f>(amazon_sales_final[[#This Row],[Sales]] * 0.4)  * ( 1 - ( amazon_sales_final[[#This Row],[Discount]] /100))</f>
        <v>37.569280000000006</v>
      </c>
      <c r="T42476" t="s">
        <v>301</v>
      </c>
    </row>
    <row r="42477" spans="1:20" x14ac:dyDescent="0.25">
      <c r="A42477">
        <v>2500</v>
      </c>
      <c r="B42477">
        <f t="shared" si="663"/>
        <v>194631</v>
      </c>
      <c r="C42477" s="1">
        <v>45100</v>
      </c>
      <c r="D42477">
        <v>20230623</v>
      </c>
      <c r="E42477" t="s">
        <v>2045</v>
      </c>
      <c r="F42477" t="s">
        <v>44</v>
      </c>
      <c r="G42477" t="s">
        <v>832</v>
      </c>
      <c r="H42477" t="s">
        <v>23</v>
      </c>
      <c r="I42477" t="s">
        <v>46</v>
      </c>
      <c r="J42477" t="s">
        <v>39</v>
      </c>
      <c r="K42477">
        <v>1081</v>
      </c>
      <c r="L42477" t="s">
        <v>258</v>
      </c>
      <c r="M42477" t="s">
        <v>27</v>
      </c>
      <c r="N42477" t="s">
        <v>137</v>
      </c>
      <c r="O42477" t="s">
        <v>3531</v>
      </c>
      <c r="P42477" s="3">
        <v>376.08</v>
      </c>
      <c r="Q42477">
        <v>3</v>
      </c>
      <c r="R42477">
        <v>2</v>
      </c>
      <c r="S42477" s="3">
        <f>(amazon_sales_final[[#This Row],[Sales]] * 0.4)  * ( 1 - ( amazon_sales_final[[#This Row],[Discount]] /100))</f>
        <v>147.42335999999997</v>
      </c>
      <c r="T42477" t="s">
        <v>512</v>
      </c>
    </row>
    <row r="42478" spans="1:20" x14ac:dyDescent="0.25">
      <c r="A42478">
        <v>2501</v>
      </c>
      <c r="B42478">
        <f t="shared" si="663"/>
        <v>194632</v>
      </c>
      <c r="C42478" s="1">
        <v>45095</v>
      </c>
      <c r="D42478">
        <v>20230618</v>
      </c>
      <c r="E42478" t="s">
        <v>3532</v>
      </c>
      <c r="F42478" t="s">
        <v>159</v>
      </c>
      <c r="G42478" t="s">
        <v>1349</v>
      </c>
      <c r="H42478" t="s">
        <v>83</v>
      </c>
      <c r="I42478" t="s">
        <v>161</v>
      </c>
      <c r="J42478" t="s">
        <v>39</v>
      </c>
      <c r="K42478">
        <v>1085</v>
      </c>
      <c r="L42478" t="s">
        <v>101</v>
      </c>
      <c r="M42478" t="s">
        <v>40</v>
      </c>
      <c r="N42478" t="s">
        <v>71</v>
      </c>
      <c r="O42478" t="s">
        <v>3533</v>
      </c>
      <c r="P42478" s="3">
        <v>122.24</v>
      </c>
      <c r="Q42478">
        <v>2</v>
      </c>
      <c r="R42478">
        <v>2</v>
      </c>
      <c r="S42478" s="3">
        <f>(amazon_sales_final[[#This Row],[Sales]] * 0.4)  * ( 1 - ( amazon_sales_final[[#This Row],[Discount]] /100))</f>
        <v>47.918080000000003</v>
      </c>
      <c r="T42478" t="s">
        <v>567</v>
      </c>
    </row>
    <row r="42479" spans="1:20" x14ac:dyDescent="0.25">
      <c r="A42479">
        <v>2502</v>
      </c>
      <c r="B42479">
        <f t="shared" si="663"/>
        <v>194633</v>
      </c>
      <c r="C42479" s="1">
        <v>45095</v>
      </c>
      <c r="D42479">
        <v>20230618</v>
      </c>
      <c r="E42479" t="s">
        <v>3532</v>
      </c>
      <c r="F42479" t="s">
        <v>159</v>
      </c>
      <c r="G42479" t="s">
        <v>1349</v>
      </c>
      <c r="H42479" t="s">
        <v>83</v>
      </c>
      <c r="I42479" t="s">
        <v>161</v>
      </c>
      <c r="J42479" t="s">
        <v>39</v>
      </c>
      <c r="K42479">
        <v>1085</v>
      </c>
      <c r="L42479" t="s">
        <v>101</v>
      </c>
      <c r="M42479" t="s">
        <v>40</v>
      </c>
      <c r="N42479" t="s">
        <v>48</v>
      </c>
      <c r="O42479" t="s">
        <v>3534</v>
      </c>
      <c r="P42479" s="3">
        <v>23.04</v>
      </c>
      <c r="Q42479">
        <v>4</v>
      </c>
      <c r="R42479">
        <v>8</v>
      </c>
      <c r="S42479" s="3">
        <f>(amazon_sales_final[[#This Row],[Sales]] * 0.4)  * ( 1 - ( amazon_sales_final[[#This Row],[Discount]] /100))</f>
        <v>8.4787199999999991</v>
      </c>
      <c r="T42479" t="s">
        <v>567</v>
      </c>
    </row>
    <row r="42480" spans="1:20" x14ac:dyDescent="0.25">
      <c r="A42480">
        <v>2503</v>
      </c>
      <c r="B42480">
        <f t="shared" si="663"/>
        <v>194634</v>
      </c>
      <c r="C42480" s="1">
        <v>45095</v>
      </c>
      <c r="D42480">
        <v>20230618</v>
      </c>
      <c r="E42480" t="s">
        <v>3532</v>
      </c>
      <c r="F42480" t="s">
        <v>159</v>
      </c>
      <c r="G42480" t="s">
        <v>1349</v>
      </c>
      <c r="H42480" t="s">
        <v>83</v>
      </c>
      <c r="I42480" t="s">
        <v>161</v>
      </c>
      <c r="J42480" t="s">
        <v>31</v>
      </c>
      <c r="K42480">
        <v>1085</v>
      </c>
      <c r="L42480" t="s">
        <v>101</v>
      </c>
      <c r="M42480" t="s">
        <v>40</v>
      </c>
      <c r="N42480" t="s">
        <v>48</v>
      </c>
      <c r="O42480" t="s">
        <v>3535</v>
      </c>
      <c r="P42480" s="3">
        <v>9.36</v>
      </c>
      <c r="Q42480">
        <v>4</v>
      </c>
      <c r="R42480">
        <v>8</v>
      </c>
      <c r="S42480" s="3">
        <f>(amazon_sales_final[[#This Row],[Sales]] * 0.4)  * ( 1 - ( amazon_sales_final[[#This Row],[Discount]] /100))</f>
        <v>3.44448</v>
      </c>
      <c r="T42480" t="s">
        <v>567</v>
      </c>
    </row>
    <row r="42481" spans="1:20" x14ac:dyDescent="0.25">
      <c r="A42481">
        <v>2504</v>
      </c>
      <c r="B42481">
        <f t="shared" si="663"/>
        <v>194635</v>
      </c>
      <c r="C42481" s="1">
        <v>44880</v>
      </c>
      <c r="D42481">
        <v>20221115</v>
      </c>
      <c r="E42481" t="s">
        <v>3536</v>
      </c>
      <c r="F42481" t="s">
        <v>35</v>
      </c>
      <c r="G42481" t="s">
        <v>105</v>
      </c>
      <c r="H42481" t="s">
        <v>37</v>
      </c>
      <c r="I42481" t="s">
        <v>38</v>
      </c>
      <c r="J42481" t="s">
        <v>39</v>
      </c>
      <c r="K42481">
        <v>1055</v>
      </c>
      <c r="L42481" t="s">
        <v>85</v>
      </c>
      <c r="M42481" t="s">
        <v>27</v>
      </c>
      <c r="N42481" t="s">
        <v>32</v>
      </c>
      <c r="O42481" t="s">
        <v>3537</v>
      </c>
      <c r="P42481" s="3">
        <v>7.38</v>
      </c>
      <c r="Q42481">
        <v>2</v>
      </c>
      <c r="R42481">
        <v>0</v>
      </c>
      <c r="S42481" s="3">
        <f>(amazon_sales_final[[#This Row],[Sales]] * 0.4)  * ( 1 - ( amazon_sales_final[[#This Row],[Discount]] /100))</f>
        <v>2.952</v>
      </c>
      <c r="T42481" t="s">
        <v>407</v>
      </c>
    </row>
    <row r="42482" spans="1:20" x14ac:dyDescent="0.25">
      <c r="A42482">
        <v>2505</v>
      </c>
      <c r="B42482">
        <f t="shared" si="663"/>
        <v>194636</v>
      </c>
      <c r="C42482" s="1">
        <v>44037</v>
      </c>
      <c r="D42482">
        <v>20200725</v>
      </c>
      <c r="E42482" t="s">
        <v>565</v>
      </c>
      <c r="F42482" t="s">
        <v>35</v>
      </c>
      <c r="G42482" t="s">
        <v>105</v>
      </c>
      <c r="H42482" t="s">
        <v>37</v>
      </c>
      <c r="I42482" t="s">
        <v>38</v>
      </c>
      <c r="J42482" t="s">
        <v>39</v>
      </c>
      <c r="K42482">
        <v>1085</v>
      </c>
      <c r="L42482" t="s">
        <v>101</v>
      </c>
      <c r="M42482" t="s">
        <v>27</v>
      </c>
      <c r="N42482" t="s">
        <v>51</v>
      </c>
      <c r="O42482" t="s">
        <v>3538</v>
      </c>
      <c r="P42482" s="3">
        <v>53.72</v>
      </c>
      <c r="Q42482">
        <v>4</v>
      </c>
      <c r="R42482">
        <v>0</v>
      </c>
      <c r="S42482" s="3">
        <f>(amazon_sales_final[[#This Row],[Sales]] * 0.4)  * ( 1 - ( amazon_sales_final[[#This Row],[Discount]] /100))</f>
        <v>21.488</v>
      </c>
      <c r="T42482" t="s">
        <v>567</v>
      </c>
    </row>
    <row r="42483" spans="1:20" x14ac:dyDescent="0.25">
      <c r="A42483">
        <v>2506</v>
      </c>
      <c r="B42483">
        <f t="shared" si="663"/>
        <v>194637</v>
      </c>
      <c r="C42483" s="1">
        <v>44037</v>
      </c>
      <c r="D42483">
        <v>20200725</v>
      </c>
      <c r="E42483" t="s">
        <v>565</v>
      </c>
      <c r="F42483" t="s">
        <v>35</v>
      </c>
      <c r="G42483" t="s">
        <v>105</v>
      </c>
      <c r="H42483" t="s">
        <v>37</v>
      </c>
      <c r="I42483" t="s">
        <v>38</v>
      </c>
      <c r="J42483" t="s">
        <v>39</v>
      </c>
      <c r="K42483">
        <v>1085</v>
      </c>
      <c r="L42483" t="s">
        <v>101</v>
      </c>
      <c r="M42483" t="s">
        <v>27</v>
      </c>
      <c r="N42483" t="s">
        <v>71</v>
      </c>
      <c r="O42483" t="s">
        <v>3539</v>
      </c>
      <c r="P42483" s="3">
        <v>8187.65</v>
      </c>
      <c r="Q42483">
        <v>5</v>
      </c>
      <c r="R42483">
        <v>0</v>
      </c>
      <c r="S42483" s="3">
        <f>(amazon_sales_final[[#This Row],[Sales]] * 0.4)  * ( 1 - ( amazon_sales_final[[#This Row],[Discount]] /100))</f>
        <v>3275.06</v>
      </c>
      <c r="T42483" t="s">
        <v>567</v>
      </c>
    </row>
    <row r="42484" spans="1:20" x14ac:dyDescent="0.25">
      <c r="A42484">
        <v>2507</v>
      </c>
      <c r="B42484">
        <f t="shared" si="663"/>
        <v>194638</v>
      </c>
      <c r="C42484" s="1">
        <v>44037</v>
      </c>
      <c r="D42484">
        <v>20200725</v>
      </c>
      <c r="E42484" t="s">
        <v>565</v>
      </c>
      <c r="F42484" t="s">
        <v>35</v>
      </c>
      <c r="G42484" t="s">
        <v>105</v>
      </c>
      <c r="H42484" t="s">
        <v>37</v>
      </c>
      <c r="I42484" t="s">
        <v>38</v>
      </c>
      <c r="J42484" t="s">
        <v>39</v>
      </c>
      <c r="K42484">
        <v>1085</v>
      </c>
      <c r="L42484" t="s">
        <v>101</v>
      </c>
      <c r="M42484" t="s">
        <v>27</v>
      </c>
      <c r="N42484" t="s">
        <v>55</v>
      </c>
      <c r="O42484" t="s">
        <v>3540</v>
      </c>
      <c r="P42484" s="3">
        <v>77.92</v>
      </c>
      <c r="Q42484">
        <v>8</v>
      </c>
      <c r="R42484">
        <v>0</v>
      </c>
      <c r="S42484" s="3">
        <f>(amazon_sales_final[[#This Row],[Sales]] * 0.4)  * ( 1 - ( amazon_sales_final[[#This Row],[Discount]] /100))</f>
        <v>31.168000000000003</v>
      </c>
      <c r="T42484" t="s">
        <v>567</v>
      </c>
    </row>
    <row r="42485" spans="1:20" x14ac:dyDescent="0.25">
      <c r="A42485">
        <v>2508</v>
      </c>
      <c r="B42485">
        <f t="shared" si="663"/>
        <v>194639</v>
      </c>
      <c r="C42485" s="1">
        <v>44379</v>
      </c>
      <c r="D42485">
        <v>20210702</v>
      </c>
      <c r="E42485" t="s">
        <v>3121</v>
      </c>
      <c r="F42485" t="s">
        <v>81</v>
      </c>
      <c r="G42485" t="s">
        <v>143</v>
      </c>
      <c r="H42485" t="s">
        <v>83</v>
      </c>
      <c r="I42485" t="s">
        <v>84</v>
      </c>
      <c r="J42485" t="s">
        <v>39</v>
      </c>
      <c r="K42485">
        <v>1010</v>
      </c>
      <c r="L42485" t="s">
        <v>258</v>
      </c>
      <c r="M42485" t="s">
        <v>27</v>
      </c>
      <c r="N42485" t="s">
        <v>63</v>
      </c>
      <c r="O42485" t="s">
        <v>3541</v>
      </c>
      <c r="P42485" s="3">
        <v>327.84</v>
      </c>
      <c r="Q42485">
        <v>4</v>
      </c>
      <c r="R42485">
        <v>8</v>
      </c>
      <c r="S42485" s="3">
        <f>(amazon_sales_final[[#This Row],[Sales]] * 0.4)  * ( 1 - ( amazon_sales_final[[#This Row],[Discount]] /100))</f>
        <v>120.64512000000001</v>
      </c>
      <c r="T42485" t="s">
        <v>478</v>
      </c>
    </row>
    <row r="42486" spans="1:20" x14ac:dyDescent="0.25">
      <c r="A42486">
        <v>2509</v>
      </c>
      <c r="B42486">
        <f t="shared" si="663"/>
        <v>194640</v>
      </c>
      <c r="C42486" s="1">
        <v>44988</v>
      </c>
      <c r="D42486">
        <v>20230303</v>
      </c>
      <c r="E42486" t="s">
        <v>980</v>
      </c>
      <c r="F42486" t="s">
        <v>35</v>
      </c>
      <c r="G42486" t="s">
        <v>36</v>
      </c>
      <c r="H42486" t="s">
        <v>37</v>
      </c>
      <c r="I42486" t="s">
        <v>38</v>
      </c>
      <c r="J42486" t="s">
        <v>31</v>
      </c>
      <c r="K42486">
        <v>1018</v>
      </c>
      <c r="L42486" t="s">
        <v>26</v>
      </c>
      <c r="M42486" t="s">
        <v>40</v>
      </c>
      <c r="N42486" t="s">
        <v>60</v>
      </c>
      <c r="O42486" t="s">
        <v>3542</v>
      </c>
      <c r="P42486" s="3">
        <v>1967.76</v>
      </c>
      <c r="Q42486">
        <v>3</v>
      </c>
      <c r="R42486">
        <v>2</v>
      </c>
      <c r="S42486" s="3">
        <f>(amazon_sales_final[[#This Row],[Sales]] * 0.4)  * ( 1 - ( amazon_sales_final[[#This Row],[Discount]] /100))</f>
        <v>771.36192000000005</v>
      </c>
      <c r="T42486" t="s">
        <v>983</v>
      </c>
    </row>
    <row r="42487" spans="1:20" x14ac:dyDescent="0.25">
      <c r="A42487">
        <v>2510</v>
      </c>
      <c r="B42487">
        <f t="shared" si="663"/>
        <v>194641</v>
      </c>
      <c r="C42487" s="1">
        <v>44988</v>
      </c>
      <c r="D42487">
        <v>20230303</v>
      </c>
      <c r="E42487" t="s">
        <v>980</v>
      </c>
      <c r="F42487" t="s">
        <v>35</v>
      </c>
      <c r="G42487" t="s">
        <v>36</v>
      </c>
      <c r="H42487" t="s">
        <v>37</v>
      </c>
      <c r="I42487" t="s">
        <v>38</v>
      </c>
      <c r="J42487" t="s">
        <v>39</v>
      </c>
      <c r="K42487">
        <v>1018</v>
      </c>
      <c r="L42487" t="s">
        <v>26</v>
      </c>
      <c r="M42487" t="s">
        <v>40</v>
      </c>
      <c r="N42487" t="s">
        <v>130</v>
      </c>
      <c r="O42487" t="s">
        <v>3543</v>
      </c>
      <c r="P42487" s="3">
        <v>479.94</v>
      </c>
      <c r="Q42487">
        <v>6</v>
      </c>
      <c r="R42487">
        <v>0</v>
      </c>
      <c r="S42487" s="3">
        <f>(amazon_sales_final[[#This Row],[Sales]] * 0.4)  * ( 1 - ( amazon_sales_final[[#This Row],[Discount]] /100))</f>
        <v>191.976</v>
      </c>
      <c r="T42487" t="s">
        <v>983</v>
      </c>
    </row>
    <row r="42488" spans="1:20" x14ac:dyDescent="0.25">
      <c r="A42488">
        <v>2511</v>
      </c>
      <c r="B42488">
        <f t="shared" si="663"/>
        <v>194642</v>
      </c>
      <c r="C42488" s="1">
        <v>44884</v>
      </c>
      <c r="D42488">
        <v>20221119</v>
      </c>
      <c r="E42488" t="s">
        <v>3183</v>
      </c>
      <c r="F42488" t="s">
        <v>421</v>
      </c>
      <c r="G42488" t="s">
        <v>421</v>
      </c>
      <c r="H42488" t="s">
        <v>83</v>
      </c>
      <c r="I42488" t="s">
        <v>183</v>
      </c>
      <c r="J42488" t="s">
        <v>39</v>
      </c>
      <c r="K42488">
        <v>1034</v>
      </c>
      <c r="L42488" t="s">
        <v>26</v>
      </c>
      <c r="M42488" t="s">
        <v>86</v>
      </c>
      <c r="N42488" t="s">
        <v>51</v>
      </c>
      <c r="O42488" t="s">
        <v>3544</v>
      </c>
      <c r="P42488" s="3">
        <v>1117.92</v>
      </c>
      <c r="Q42488">
        <v>4</v>
      </c>
      <c r="R42488">
        <v>0</v>
      </c>
      <c r="S42488" s="3">
        <f>(amazon_sales_final[[#This Row],[Sales]] * 0.4)  * ( 1 - ( amazon_sales_final[[#This Row],[Discount]] /100))</f>
        <v>447.16800000000006</v>
      </c>
      <c r="T42488" t="s">
        <v>819</v>
      </c>
    </row>
    <row r="42489" spans="1:20" x14ac:dyDescent="0.25">
      <c r="A42489">
        <v>2512</v>
      </c>
      <c r="B42489">
        <f t="shared" si="663"/>
        <v>194643</v>
      </c>
      <c r="C42489" s="1">
        <v>44304</v>
      </c>
      <c r="D42489">
        <v>20210418</v>
      </c>
      <c r="E42489" t="s">
        <v>3343</v>
      </c>
      <c r="F42489" t="s">
        <v>466</v>
      </c>
      <c r="G42489" t="s">
        <v>467</v>
      </c>
      <c r="H42489" t="s">
        <v>23</v>
      </c>
      <c r="I42489" t="s">
        <v>310</v>
      </c>
      <c r="J42489" t="s">
        <v>31</v>
      </c>
      <c r="K42489">
        <v>1010</v>
      </c>
      <c r="L42489" t="s">
        <v>258</v>
      </c>
      <c r="M42489" t="s">
        <v>27</v>
      </c>
      <c r="N42489" t="s">
        <v>130</v>
      </c>
      <c r="O42489" t="s">
        <v>3545</v>
      </c>
      <c r="P42489" s="3">
        <v>10.65</v>
      </c>
      <c r="Q42489">
        <v>6</v>
      </c>
      <c r="R42489">
        <v>0</v>
      </c>
      <c r="S42489" s="3">
        <f>(amazon_sales_final[[#This Row],[Sales]] * 0.4)  * ( 1 - ( amazon_sales_final[[#This Row],[Discount]] /100))</f>
        <v>4.2600000000000007</v>
      </c>
      <c r="T42489" t="s">
        <v>478</v>
      </c>
    </row>
    <row r="42490" spans="1:20" x14ac:dyDescent="0.25">
      <c r="A42490">
        <v>2513</v>
      </c>
      <c r="B42490">
        <f t="shared" si="663"/>
        <v>194644</v>
      </c>
      <c r="C42490" s="1">
        <v>45263</v>
      </c>
      <c r="D42490">
        <v>20231203</v>
      </c>
      <c r="E42490" t="s">
        <v>3546</v>
      </c>
      <c r="F42490" t="s">
        <v>44</v>
      </c>
      <c r="G42490" t="s">
        <v>556</v>
      </c>
      <c r="H42490" t="s">
        <v>23</v>
      </c>
      <c r="I42490" t="s">
        <v>46</v>
      </c>
      <c r="K42490">
        <v>1046</v>
      </c>
      <c r="L42490" t="s">
        <v>94</v>
      </c>
      <c r="M42490" t="s">
        <v>86</v>
      </c>
      <c r="N42490" t="s">
        <v>48</v>
      </c>
      <c r="O42490" t="s">
        <v>3547</v>
      </c>
      <c r="P42490" s="3">
        <v>45.66</v>
      </c>
      <c r="Q42490">
        <v>5</v>
      </c>
      <c r="R42490">
        <v>7</v>
      </c>
      <c r="S42490" s="3">
        <f>(amazon_sales_final[[#This Row],[Sales]] * 0.4)  * ( 1 - ( amazon_sales_final[[#This Row],[Discount]] /100))</f>
        <v>16.985519999999998</v>
      </c>
      <c r="T42490" t="s">
        <v>436</v>
      </c>
    </row>
    <row r="42491" spans="1:20" x14ac:dyDescent="0.25">
      <c r="A42491">
        <v>2514</v>
      </c>
      <c r="B42491">
        <f t="shared" si="663"/>
        <v>194645</v>
      </c>
      <c r="C42491" s="1">
        <v>44877</v>
      </c>
      <c r="D42491">
        <v>20221112</v>
      </c>
      <c r="E42491" t="s">
        <v>887</v>
      </c>
      <c r="F42491" t="s">
        <v>159</v>
      </c>
      <c r="G42491" t="s">
        <v>219</v>
      </c>
      <c r="H42491" t="s">
        <v>83</v>
      </c>
      <c r="I42491" t="s">
        <v>161</v>
      </c>
      <c r="J42491" t="s">
        <v>39</v>
      </c>
      <c r="K42491">
        <v>1005</v>
      </c>
      <c r="L42491" t="s">
        <v>54</v>
      </c>
      <c r="M42491" t="s">
        <v>40</v>
      </c>
      <c r="N42491" t="s">
        <v>130</v>
      </c>
      <c r="O42491" t="s">
        <v>3548</v>
      </c>
      <c r="P42491" s="3">
        <v>959.68</v>
      </c>
      <c r="Q42491">
        <v>4</v>
      </c>
      <c r="R42491">
        <v>2</v>
      </c>
      <c r="S42491" s="3">
        <f>(amazon_sales_final[[#This Row],[Sales]] * 0.4)  * ( 1 - ( amazon_sales_final[[#This Row],[Discount]] /100))</f>
        <v>376.19456000000002</v>
      </c>
      <c r="T42491" t="s">
        <v>419</v>
      </c>
    </row>
    <row r="42492" spans="1:20" x14ac:dyDescent="0.25">
      <c r="A42492">
        <v>2515</v>
      </c>
      <c r="B42492">
        <f t="shared" si="663"/>
        <v>194646</v>
      </c>
      <c r="C42492" s="1">
        <v>44877</v>
      </c>
      <c r="D42492">
        <v>20221112</v>
      </c>
      <c r="E42492" t="s">
        <v>887</v>
      </c>
      <c r="F42492" t="s">
        <v>159</v>
      </c>
      <c r="G42492" t="s">
        <v>219</v>
      </c>
      <c r="H42492" t="s">
        <v>83</v>
      </c>
      <c r="I42492" t="s">
        <v>161</v>
      </c>
      <c r="J42492" t="s">
        <v>39</v>
      </c>
      <c r="K42492">
        <v>1005</v>
      </c>
      <c r="L42492" t="s">
        <v>54</v>
      </c>
      <c r="M42492" t="s">
        <v>40</v>
      </c>
      <c r="N42492" t="s">
        <v>32</v>
      </c>
      <c r="O42492" t="s">
        <v>3549</v>
      </c>
      <c r="P42492" s="3">
        <v>479.92</v>
      </c>
      <c r="Q42492">
        <v>2</v>
      </c>
      <c r="R42492">
        <v>3</v>
      </c>
      <c r="S42492" s="3">
        <f>(amazon_sales_final[[#This Row],[Sales]] * 0.4)  * ( 1 - ( amazon_sales_final[[#This Row],[Discount]] /100))</f>
        <v>186.20896000000002</v>
      </c>
      <c r="T42492" t="s">
        <v>419</v>
      </c>
    </row>
    <row r="42493" spans="1:20" x14ac:dyDescent="0.25">
      <c r="A42493">
        <v>2516</v>
      </c>
      <c r="B42493">
        <f t="shared" si="663"/>
        <v>194647</v>
      </c>
      <c r="C42493" s="1">
        <v>44079</v>
      </c>
      <c r="D42493">
        <v>20200905</v>
      </c>
      <c r="E42493" t="s">
        <v>2014</v>
      </c>
      <c r="F42493" t="s">
        <v>332</v>
      </c>
      <c r="G42493" t="s">
        <v>505</v>
      </c>
      <c r="H42493" t="s">
        <v>37</v>
      </c>
      <c r="I42493" t="s">
        <v>113</v>
      </c>
      <c r="J42493" t="s">
        <v>39</v>
      </c>
      <c r="K42493">
        <v>1070</v>
      </c>
      <c r="L42493" t="s">
        <v>54</v>
      </c>
      <c r="M42493" t="s">
        <v>27</v>
      </c>
      <c r="N42493" t="s">
        <v>51</v>
      </c>
      <c r="O42493" t="s">
        <v>3550</v>
      </c>
      <c r="P42493" s="3">
        <v>264.32</v>
      </c>
      <c r="Q42493">
        <v>2</v>
      </c>
      <c r="R42493">
        <v>2</v>
      </c>
      <c r="S42493" s="3">
        <f>(amazon_sales_final[[#This Row],[Sales]] * 0.4)  * ( 1 - ( amazon_sales_final[[#This Row],[Discount]] /100))</f>
        <v>103.61344000000001</v>
      </c>
      <c r="T42493" t="s">
        <v>684</v>
      </c>
    </row>
    <row r="42494" spans="1:20" x14ac:dyDescent="0.25">
      <c r="A42494">
        <v>2517</v>
      </c>
      <c r="B42494">
        <f t="shared" si="663"/>
        <v>194648</v>
      </c>
      <c r="C42494" s="1">
        <v>44150</v>
      </c>
      <c r="D42494">
        <v>20201115</v>
      </c>
      <c r="E42494" t="s">
        <v>1348</v>
      </c>
      <c r="F42494" t="s">
        <v>81</v>
      </c>
      <c r="G42494" t="s">
        <v>143</v>
      </c>
      <c r="H42494" t="s">
        <v>83</v>
      </c>
      <c r="I42494" t="s">
        <v>84</v>
      </c>
      <c r="J42494" t="s">
        <v>39</v>
      </c>
      <c r="K42494">
        <v>1087</v>
      </c>
      <c r="L42494" t="s">
        <v>94</v>
      </c>
      <c r="M42494" t="s">
        <v>27</v>
      </c>
      <c r="N42494" t="s">
        <v>137</v>
      </c>
      <c r="O42494" t="s">
        <v>3551</v>
      </c>
      <c r="P42494" s="3">
        <v>6046.56</v>
      </c>
      <c r="Q42494">
        <v>9</v>
      </c>
      <c r="R42494">
        <v>2</v>
      </c>
      <c r="S42494" s="3">
        <f>(amazon_sales_final[[#This Row],[Sales]] * 0.4)  * ( 1 - ( amazon_sales_final[[#This Row],[Discount]] /100))</f>
        <v>2370.2515200000003</v>
      </c>
      <c r="T42494" t="s">
        <v>96</v>
      </c>
    </row>
    <row r="42495" spans="1:20" x14ac:dyDescent="0.25">
      <c r="A42495">
        <v>2518</v>
      </c>
      <c r="B42495">
        <f t="shared" si="663"/>
        <v>194649</v>
      </c>
      <c r="C42495" s="1">
        <v>45049</v>
      </c>
      <c r="D42495">
        <v>20230503</v>
      </c>
      <c r="E42495" t="s">
        <v>365</v>
      </c>
      <c r="F42495" t="s">
        <v>496</v>
      </c>
      <c r="G42495" t="s">
        <v>497</v>
      </c>
      <c r="H42495" t="s">
        <v>37</v>
      </c>
      <c r="I42495" t="s">
        <v>113</v>
      </c>
      <c r="J42495" t="s">
        <v>39</v>
      </c>
      <c r="K42495">
        <v>1101</v>
      </c>
      <c r="L42495" t="s">
        <v>54</v>
      </c>
      <c r="M42495" t="s">
        <v>40</v>
      </c>
      <c r="N42495" t="s">
        <v>55</v>
      </c>
      <c r="O42495" t="s">
        <v>3552</v>
      </c>
      <c r="P42495" s="3">
        <v>129.93</v>
      </c>
      <c r="Q42495">
        <v>3</v>
      </c>
      <c r="R42495">
        <v>0</v>
      </c>
      <c r="S42495" s="3">
        <f>(amazon_sales_final[[#This Row],[Sales]] * 0.4)  * ( 1 - ( amazon_sales_final[[#This Row],[Discount]] /100))</f>
        <v>51.972000000000008</v>
      </c>
      <c r="T42495" t="s">
        <v>154</v>
      </c>
    </row>
    <row r="42496" spans="1:20" x14ac:dyDescent="0.25">
      <c r="A42496">
        <v>2519</v>
      </c>
      <c r="B42496">
        <f t="shared" si="663"/>
        <v>194650</v>
      </c>
      <c r="C42496" s="1">
        <v>44850</v>
      </c>
      <c r="D42496">
        <v>20221016</v>
      </c>
      <c r="E42496" t="s">
        <v>2603</v>
      </c>
      <c r="F42496" t="s">
        <v>421</v>
      </c>
      <c r="G42496" t="s">
        <v>421</v>
      </c>
      <c r="H42496" t="s">
        <v>83</v>
      </c>
      <c r="I42496" t="s">
        <v>183</v>
      </c>
      <c r="J42496" t="s">
        <v>31</v>
      </c>
      <c r="K42496">
        <v>1048</v>
      </c>
      <c r="L42496" t="s">
        <v>101</v>
      </c>
      <c r="M42496" t="s">
        <v>86</v>
      </c>
      <c r="N42496" t="s">
        <v>32</v>
      </c>
      <c r="O42496" t="s">
        <v>3553</v>
      </c>
      <c r="P42496" s="3">
        <v>20.16</v>
      </c>
      <c r="Q42496">
        <v>7</v>
      </c>
      <c r="R42496">
        <v>0</v>
      </c>
      <c r="S42496" s="3">
        <f>(amazon_sales_final[[#This Row],[Sales]] * 0.4)  * ( 1 - ( amazon_sales_final[[#This Row],[Discount]] /100))</f>
        <v>8.0640000000000001</v>
      </c>
      <c r="T42496" t="s">
        <v>115</v>
      </c>
    </row>
    <row r="42497" spans="1:20" x14ac:dyDescent="0.25">
      <c r="A42497">
        <v>2520</v>
      </c>
      <c r="B42497">
        <f t="shared" si="663"/>
        <v>194651</v>
      </c>
      <c r="C42497" s="1">
        <v>44850</v>
      </c>
      <c r="D42497">
        <v>20221016</v>
      </c>
      <c r="E42497" t="s">
        <v>2603</v>
      </c>
      <c r="F42497" t="s">
        <v>421</v>
      </c>
      <c r="G42497" t="s">
        <v>421</v>
      </c>
      <c r="H42497" t="s">
        <v>83</v>
      </c>
      <c r="I42497" t="s">
        <v>183</v>
      </c>
      <c r="J42497" t="s">
        <v>31</v>
      </c>
      <c r="K42497">
        <v>1048</v>
      </c>
      <c r="L42497" t="s">
        <v>101</v>
      </c>
      <c r="M42497" t="s">
        <v>86</v>
      </c>
      <c r="N42497" t="s">
        <v>32</v>
      </c>
      <c r="O42497" t="s">
        <v>3554</v>
      </c>
      <c r="P42497" s="3">
        <v>29.46</v>
      </c>
      <c r="Q42497">
        <v>6</v>
      </c>
      <c r="R42497">
        <v>0</v>
      </c>
      <c r="S42497" s="3">
        <f>(amazon_sales_final[[#This Row],[Sales]] * 0.4)  * ( 1 - ( amazon_sales_final[[#This Row],[Discount]] /100))</f>
        <v>11.784000000000001</v>
      </c>
      <c r="T42497" t="s">
        <v>115</v>
      </c>
    </row>
    <row r="42498" spans="1:20" x14ac:dyDescent="0.25">
      <c r="A42498">
        <v>2521</v>
      </c>
      <c r="B42498">
        <f t="shared" si="663"/>
        <v>194652</v>
      </c>
      <c r="C42498" s="1">
        <v>44850</v>
      </c>
      <c r="D42498">
        <v>20221016</v>
      </c>
      <c r="E42498" t="s">
        <v>2603</v>
      </c>
      <c r="F42498" t="s">
        <v>421</v>
      </c>
      <c r="G42498" t="s">
        <v>421</v>
      </c>
      <c r="H42498" t="s">
        <v>83</v>
      </c>
      <c r="I42498" t="s">
        <v>183</v>
      </c>
      <c r="J42498" t="s">
        <v>39</v>
      </c>
      <c r="K42498">
        <v>1048</v>
      </c>
      <c r="L42498" t="s">
        <v>101</v>
      </c>
      <c r="M42498" t="s">
        <v>86</v>
      </c>
      <c r="N42498" t="s">
        <v>63</v>
      </c>
      <c r="O42498" t="s">
        <v>3555</v>
      </c>
      <c r="P42498" s="3">
        <v>868.59</v>
      </c>
      <c r="Q42498">
        <v>3</v>
      </c>
      <c r="R42498">
        <v>0</v>
      </c>
      <c r="S42498" s="3">
        <f>(amazon_sales_final[[#This Row],[Sales]] * 0.4)  * ( 1 - ( amazon_sales_final[[#This Row],[Discount]] /100))</f>
        <v>347.43600000000004</v>
      </c>
      <c r="T42498" t="s">
        <v>115</v>
      </c>
    </row>
    <row r="42499" spans="1:20" x14ac:dyDescent="0.25">
      <c r="A42499">
        <v>2522</v>
      </c>
      <c r="B42499">
        <f t="shared" si="663"/>
        <v>194653</v>
      </c>
      <c r="C42499" s="1">
        <v>44850</v>
      </c>
      <c r="D42499">
        <v>20221016</v>
      </c>
      <c r="E42499" t="s">
        <v>2603</v>
      </c>
      <c r="F42499" t="s">
        <v>421</v>
      </c>
      <c r="G42499" t="s">
        <v>421</v>
      </c>
      <c r="H42499" t="s">
        <v>83</v>
      </c>
      <c r="I42499" t="s">
        <v>183</v>
      </c>
      <c r="J42499" t="s">
        <v>39</v>
      </c>
      <c r="K42499">
        <v>1048</v>
      </c>
      <c r="L42499" t="s">
        <v>101</v>
      </c>
      <c r="M42499" t="s">
        <v>86</v>
      </c>
      <c r="N42499" t="s">
        <v>71</v>
      </c>
      <c r="O42499" t="s">
        <v>3556</v>
      </c>
      <c r="P42499" s="3">
        <v>12.96</v>
      </c>
      <c r="Q42499">
        <v>2</v>
      </c>
      <c r="R42499">
        <v>0</v>
      </c>
      <c r="S42499" s="3">
        <f>(amazon_sales_final[[#This Row],[Sales]] * 0.4)  * ( 1 - ( amazon_sales_final[[#This Row],[Discount]] /100))</f>
        <v>5.1840000000000011</v>
      </c>
      <c r="T42499" t="s">
        <v>115</v>
      </c>
    </row>
    <row r="42500" spans="1:20" x14ac:dyDescent="0.25">
      <c r="A42500">
        <v>2523</v>
      </c>
      <c r="B42500">
        <f t="shared" ref="B42500:B42563" si="664">SUM(B42499+1)</f>
        <v>194654</v>
      </c>
      <c r="C42500" s="1">
        <v>44850</v>
      </c>
      <c r="D42500">
        <v>20221016</v>
      </c>
      <c r="E42500" t="s">
        <v>2603</v>
      </c>
      <c r="F42500" t="s">
        <v>421</v>
      </c>
      <c r="G42500" t="s">
        <v>421</v>
      </c>
      <c r="H42500" t="s">
        <v>83</v>
      </c>
      <c r="I42500" t="s">
        <v>183</v>
      </c>
      <c r="J42500" t="s">
        <v>39</v>
      </c>
      <c r="K42500">
        <v>1048</v>
      </c>
      <c r="L42500" t="s">
        <v>101</v>
      </c>
      <c r="M42500" t="s">
        <v>86</v>
      </c>
      <c r="N42500" t="s">
        <v>60</v>
      </c>
      <c r="O42500" t="s">
        <v>3557</v>
      </c>
      <c r="P42500" s="3">
        <v>0.55000000000000004</v>
      </c>
      <c r="Q42500">
        <v>1</v>
      </c>
      <c r="R42500">
        <v>0</v>
      </c>
      <c r="S42500" s="3">
        <f>(amazon_sales_final[[#This Row],[Sales]] * 0.4)  * ( 1 - ( amazon_sales_final[[#This Row],[Discount]] /100))</f>
        <v>0.22000000000000003</v>
      </c>
      <c r="T42500" t="s">
        <v>115</v>
      </c>
    </row>
    <row r="42501" spans="1:20" x14ac:dyDescent="0.25">
      <c r="A42501">
        <v>2524</v>
      </c>
      <c r="B42501">
        <f t="shared" si="664"/>
        <v>194655</v>
      </c>
      <c r="C42501" s="1">
        <v>44850</v>
      </c>
      <c r="D42501">
        <v>20221016</v>
      </c>
      <c r="E42501" t="s">
        <v>2603</v>
      </c>
      <c r="F42501" t="s">
        <v>421</v>
      </c>
      <c r="G42501" t="s">
        <v>421</v>
      </c>
      <c r="H42501" t="s">
        <v>83</v>
      </c>
      <c r="I42501" t="s">
        <v>183</v>
      </c>
      <c r="J42501" t="s">
        <v>39</v>
      </c>
      <c r="K42501">
        <v>1048</v>
      </c>
      <c r="L42501" t="s">
        <v>101</v>
      </c>
      <c r="M42501" t="s">
        <v>86</v>
      </c>
      <c r="N42501" t="s">
        <v>48</v>
      </c>
      <c r="O42501" t="s">
        <v>3558</v>
      </c>
      <c r="P42501" s="3">
        <v>12.16</v>
      </c>
      <c r="Q42501">
        <v>4</v>
      </c>
      <c r="R42501">
        <v>0</v>
      </c>
      <c r="S42501" s="3">
        <f>(amazon_sales_final[[#This Row],[Sales]] * 0.4)  * ( 1 - ( amazon_sales_final[[#This Row],[Discount]] /100))</f>
        <v>4.8640000000000008</v>
      </c>
      <c r="T42501" t="s">
        <v>115</v>
      </c>
    </row>
    <row r="42502" spans="1:20" x14ac:dyDescent="0.25">
      <c r="A42502">
        <v>2525</v>
      </c>
      <c r="B42502">
        <f t="shared" si="664"/>
        <v>194656</v>
      </c>
      <c r="C42502" s="1">
        <v>44292</v>
      </c>
      <c r="D42502">
        <v>20210406</v>
      </c>
      <c r="E42502" t="s">
        <v>3559</v>
      </c>
      <c r="F42502" t="s">
        <v>81</v>
      </c>
      <c r="G42502" t="s">
        <v>143</v>
      </c>
      <c r="H42502" t="s">
        <v>83</v>
      </c>
      <c r="I42502" t="s">
        <v>84</v>
      </c>
      <c r="J42502" t="s">
        <v>31</v>
      </c>
      <c r="K42502">
        <v>1054</v>
      </c>
      <c r="L42502" t="s">
        <v>54</v>
      </c>
      <c r="M42502" t="s">
        <v>27</v>
      </c>
      <c r="N42502" t="s">
        <v>58</v>
      </c>
      <c r="O42502" t="s">
        <v>3560</v>
      </c>
      <c r="P42502" s="3">
        <v>420.48</v>
      </c>
      <c r="Q42502">
        <v>9</v>
      </c>
      <c r="R42502">
        <v>2</v>
      </c>
      <c r="S42502" s="3">
        <f>(amazon_sales_final[[#This Row],[Sales]] * 0.4)  * ( 1 - ( amazon_sales_final[[#This Row],[Discount]] /100))</f>
        <v>164.82816</v>
      </c>
      <c r="T42502" t="s">
        <v>426</v>
      </c>
    </row>
    <row r="42503" spans="1:20" x14ac:dyDescent="0.25">
      <c r="A42503">
        <v>2526</v>
      </c>
      <c r="B42503">
        <f t="shared" si="664"/>
        <v>194657</v>
      </c>
      <c r="C42503" s="1">
        <v>44292</v>
      </c>
      <c r="D42503">
        <v>20210406</v>
      </c>
      <c r="E42503" t="s">
        <v>3559</v>
      </c>
      <c r="F42503" t="s">
        <v>81</v>
      </c>
      <c r="G42503" t="s">
        <v>143</v>
      </c>
      <c r="H42503" t="s">
        <v>83</v>
      </c>
      <c r="I42503" t="s">
        <v>84</v>
      </c>
      <c r="J42503" t="s">
        <v>39</v>
      </c>
      <c r="K42503">
        <v>1054</v>
      </c>
      <c r="L42503" t="s">
        <v>54</v>
      </c>
      <c r="M42503" t="s">
        <v>27</v>
      </c>
      <c r="N42503" t="s">
        <v>130</v>
      </c>
      <c r="O42503" t="s">
        <v>3561</v>
      </c>
      <c r="P42503" s="3">
        <v>254.88</v>
      </c>
      <c r="Q42503">
        <v>2</v>
      </c>
      <c r="R42503">
        <v>2</v>
      </c>
      <c r="S42503" s="3">
        <f>(amazon_sales_final[[#This Row],[Sales]] * 0.4)  * ( 1 - ( amazon_sales_final[[#This Row],[Discount]] /100))</f>
        <v>99.912959999999998</v>
      </c>
      <c r="T42503" t="s">
        <v>426</v>
      </c>
    </row>
    <row r="42504" spans="1:20" x14ac:dyDescent="0.25">
      <c r="A42504">
        <v>2527</v>
      </c>
      <c r="B42504">
        <f t="shared" si="664"/>
        <v>194658</v>
      </c>
      <c r="C42504" s="1">
        <v>44292</v>
      </c>
      <c r="D42504">
        <v>20210406</v>
      </c>
      <c r="E42504" t="s">
        <v>3559</v>
      </c>
      <c r="F42504" t="s">
        <v>81</v>
      </c>
      <c r="G42504" t="s">
        <v>143</v>
      </c>
      <c r="H42504" t="s">
        <v>83</v>
      </c>
      <c r="I42504" t="s">
        <v>84</v>
      </c>
      <c r="J42504" t="s">
        <v>39</v>
      </c>
      <c r="K42504">
        <v>1054</v>
      </c>
      <c r="L42504" t="s">
        <v>54</v>
      </c>
      <c r="M42504" t="s">
        <v>27</v>
      </c>
      <c r="N42504" t="s">
        <v>48</v>
      </c>
      <c r="O42504" t="s">
        <v>3562</v>
      </c>
      <c r="P42504" s="3">
        <v>0.69</v>
      </c>
      <c r="Q42504">
        <v>3</v>
      </c>
      <c r="R42504">
        <v>8</v>
      </c>
      <c r="S42504" s="3">
        <f>(amazon_sales_final[[#This Row],[Sales]] * 0.4)  * ( 1 - ( amazon_sales_final[[#This Row],[Discount]] /100))</f>
        <v>0.25391999999999998</v>
      </c>
      <c r="T42504" t="s">
        <v>426</v>
      </c>
    </row>
    <row r="42505" spans="1:20" x14ac:dyDescent="0.25">
      <c r="A42505">
        <v>2528</v>
      </c>
      <c r="B42505">
        <f t="shared" si="664"/>
        <v>194659</v>
      </c>
      <c r="C42505" s="1">
        <v>44292</v>
      </c>
      <c r="D42505">
        <v>20210406</v>
      </c>
      <c r="E42505" t="s">
        <v>3559</v>
      </c>
      <c r="F42505" t="s">
        <v>81</v>
      </c>
      <c r="G42505" t="s">
        <v>143</v>
      </c>
      <c r="H42505" t="s">
        <v>83</v>
      </c>
      <c r="I42505" t="s">
        <v>84</v>
      </c>
      <c r="J42505" t="s">
        <v>39</v>
      </c>
      <c r="K42505">
        <v>1054</v>
      </c>
      <c r="L42505" t="s">
        <v>54</v>
      </c>
      <c r="M42505" t="s">
        <v>27</v>
      </c>
      <c r="N42505" t="s">
        <v>48</v>
      </c>
      <c r="O42505" t="s">
        <v>3563</v>
      </c>
      <c r="P42505" s="3">
        <v>96.48</v>
      </c>
      <c r="Q42505">
        <v>6</v>
      </c>
      <c r="R42505">
        <v>8</v>
      </c>
      <c r="S42505" s="3">
        <f>(amazon_sales_final[[#This Row],[Sales]] * 0.4)  * ( 1 - ( amazon_sales_final[[#This Row],[Discount]] /100))</f>
        <v>35.504640000000009</v>
      </c>
      <c r="T42505" t="s">
        <v>426</v>
      </c>
    </row>
    <row r="42506" spans="1:20" x14ac:dyDescent="0.25">
      <c r="A42506">
        <v>2529</v>
      </c>
      <c r="B42506">
        <f t="shared" si="664"/>
        <v>194660</v>
      </c>
      <c r="C42506" s="1">
        <v>44292</v>
      </c>
      <c r="D42506">
        <v>20210406</v>
      </c>
      <c r="E42506" t="s">
        <v>3559</v>
      </c>
      <c r="F42506" t="s">
        <v>81</v>
      </c>
      <c r="G42506" t="s">
        <v>143</v>
      </c>
      <c r="H42506" t="s">
        <v>83</v>
      </c>
      <c r="I42506" t="s">
        <v>84</v>
      </c>
      <c r="J42506" t="s">
        <v>39</v>
      </c>
      <c r="K42506">
        <v>1054</v>
      </c>
      <c r="L42506" t="s">
        <v>54</v>
      </c>
      <c r="M42506" t="s">
        <v>27</v>
      </c>
      <c r="N42506" t="s">
        <v>71</v>
      </c>
      <c r="O42506" t="s">
        <v>3564</v>
      </c>
      <c r="P42506" s="3">
        <v>79.680000000000007</v>
      </c>
      <c r="Q42506">
        <v>2</v>
      </c>
      <c r="R42506">
        <v>2</v>
      </c>
      <c r="S42506" s="3">
        <f>(amazon_sales_final[[#This Row],[Sales]] * 0.4)  * ( 1 - ( amazon_sales_final[[#This Row],[Discount]] /100))</f>
        <v>31.234560000000002</v>
      </c>
      <c r="T42506" t="s">
        <v>426</v>
      </c>
    </row>
    <row r="42507" spans="1:20" x14ac:dyDescent="0.25">
      <c r="A42507">
        <v>2530</v>
      </c>
      <c r="B42507">
        <f t="shared" si="664"/>
        <v>194661</v>
      </c>
      <c r="C42507" s="1">
        <v>44128</v>
      </c>
      <c r="D42507">
        <v>20201024</v>
      </c>
      <c r="E42507" t="s">
        <v>3546</v>
      </c>
      <c r="F42507" t="s">
        <v>44</v>
      </c>
      <c r="G42507" t="s">
        <v>45</v>
      </c>
      <c r="H42507" t="s">
        <v>23</v>
      </c>
      <c r="I42507" t="s">
        <v>46</v>
      </c>
      <c r="J42507" t="s">
        <v>31</v>
      </c>
      <c r="K42507">
        <v>1046</v>
      </c>
      <c r="L42507" t="s">
        <v>94</v>
      </c>
      <c r="M42507" t="s">
        <v>86</v>
      </c>
      <c r="N42507" t="s">
        <v>71</v>
      </c>
      <c r="O42507" t="s">
        <v>3565</v>
      </c>
      <c r="P42507" s="3">
        <v>103.68</v>
      </c>
      <c r="Q42507">
        <v>2</v>
      </c>
      <c r="R42507">
        <v>2</v>
      </c>
      <c r="S42507" s="3">
        <f>(amazon_sales_final[[#This Row],[Sales]] * 0.4)  * ( 1 - ( amazon_sales_final[[#This Row],[Discount]] /100))</f>
        <v>40.64256000000001</v>
      </c>
      <c r="T42507" t="s">
        <v>436</v>
      </c>
    </row>
    <row r="42508" spans="1:20" x14ac:dyDescent="0.25">
      <c r="A42508">
        <v>2531</v>
      </c>
      <c r="B42508">
        <f t="shared" si="664"/>
        <v>194662</v>
      </c>
      <c r="C42508" s="1">
        <v>44060</v>
      </c>
      <c r="D42508">
        <v>20200817</v>
      </c>
      <c r="E42508" t="s">
        <v>705</v>
      </c>
      <c r="F42508" t="s">
        <v>972</v>
      </c>
      <c r="G42508" t="s">
        <v>973</v>
      </c>
      <c r="H42508" t="s">
        <v>23</v>
      </c>
      <c r="I42508" t="s">
        <v>100</v>
      </c>
      <c r="J42508" t="s">
        <v>39</v>
      </c>
      <c r="K42508">
        <v>1009</v>
      </c>
      <c r="L42508" t="s">
        <v>94</v>
      </c>
      <c r="M42508" t="s">
        <v>40</v>
      </c>
      <c r="N42508" t="s">
        <v>71</v>
      </c>
      <c r="O42508" t="s">
        <v>3566</v>
      </c>
      <c r="P42508" s="3">
        <v>11.42</v>
      </c>
      <c r="Q42508">
        <v>5</v>
      </c>
      <c r="R42508">
        <v>0</v>
      </c>
      <c r="S42508" s="3">
        <f>(amazon_sales_final[[#This Row],[Sales]] * 0.4)  * ( 1 - ( amazon_sales_final[[#This Row],[Discount]] /100))</f>
        <v>4.5680000000000005</v>
      </c>
      <c r="T42508" t="s">
        <v>612</v>
      </c>
    </row>
    <row r="42509" spans="1:20" x14ac:dyDescent="0.25">
      <c r="A42509">
        <v>2532</v>
      </c>
      <c r="B42509">
        <f t="shared" si="664"/>
        <v>194663</v>
      </c>
      <c r="C42509" s="1">
        <v>44060</v>
      </c>
      <c r="D42509">
        <v>20200817</v>
      </c>
      <c r="E42509" t="s">
        <v>705</v>
      </c>
      <c r="F42509" t="s">
        <v>972</v>
      </c>
      <c r="G42509" t="s">
        <v>973</v>
      </c>
      <c r="H42509" t="s">
        <v>23</v>
      </c>
      <c r="I42509" t="s">
        <v>100</v>
      </c>
      <c r="J42509" t="s">
        <v>31</v>
      </c>
      <c r="K42509">
        <v>1009</v>
      </c>
      <c r="L42509" t="s">
        <v>94</v>
      </c>
      <c r="M42509" t="s">
        <v>40</v>
      </c>
      <c r="N42509" t="s">
        <v>48</v>
      </c>
      <c r="O42509" t="s">
        <v>3567</v>
      </c>
      <c r="P42509" s="3">
        <v>17.96</v>
      </c>
      <c r="Q42509">
        <v>4</v>
      </c>
      <c r="R42509">
        <v>0</v>
      </c>
      <c r="S42509" s="3">
        <f>(amazon_sales_final[[#This Row],[Sales]] * 0.4)  * ( 1 - ( amazon_sales_final[[#This Row],[Discount]] /100))</f>
        <v>7.1840000000000011</v>
      </c>
      <c r="T42509" t="s">
        <v>612</v>
      </c>
    </row>
    <row r="42510" spans="1:20" x14ac:dyDescent="0.25">
      <c r="A42510">
        <v>2533</v>
      </c>
      <c r="B42510">
        <f t="shared" si="664"/>
        <v>194664</v>
      </c>
      <c r="C42510" s="1">
        <v>44060</v>
      </c>
      <c r="D42510">
        <v>20200817</v>
      </c>
      <c r="E42510" t="s">
        <v>705</v>
      </c>
      <c r="F42510" t="s">
        <v>972</v>
      </c>
      <c r="G42510" t="s">
        <v>973</v>
      </c>
      <c r="H42510" t="s">
        <v>23</v>
      </c>
      <c r="I42510" t="s">
        <v>100</v>
      </c>
      <c r="J42510" t="s">
        <v>39</v>
      </c>
      <c r="K42510">
        <v>1009</v>
      </c>
      <c r="L42510" t="s">
        <v>94</v>
      </c>
      <c r="M42510" t="s">
        <v>40</v>
      </c>
      <c r="N42510" t="s">
        <v>198</v>
      </c>
      <c r="O42510" t="s">
        <v>3568</v>
      </c>
      <c r="P42510" s="3">
        <v>12.67</v>
      </c>
      <c r="Q42510">
        <v>7</v>
      </c>
      <c r="R42510">
        <v>0</v>
      </c>
      <c r="S42510" s="3">
        <f>(amazon_sales_final[[#This Row],[Sales]] * 0.4)  * ( 1 - ( amazon_sales_final[[#This Row],[Discount]] /100))</f>
        <v>5.0680000000000005</v>
      </c>
      <c r="T42510" t="s">
        <v>612</v>
      </c>
    </row>
    <row r="42511" spans="1:20" x14ac:dyDescent="0.25">
      <c r="A42511">
        <v>2534</v>
      </c>
      <c r="B42511">
        <f t="shared" si="664"/>
        <v>194665</v>
      </c>
      <c r="C42511" s="1">
        <v>44060</v>
      </c>
      <c r="D42511">
        <v>20200817</v>
      </c>
      <c r="E42511" t="s">
        <v>705</v>
      </c>
      <c r="F42511" t="s">
        <v>972</v>
      </c>
      <c r="G42511" t="s">
        <v>973</v>
      </c>
      <c r="H42511" t="s">
        <v>23</v>
      </c>
      <c r="I42511" t="s">
        <v>100</v>
      </c>
      <c r="J42511" t="s">
        <v>39</v>
      </c>
      <c r="K42511">
        <v>1009</v>
      </c>
      <c r="L42511" t="s">
        <v>94</v>
      </c>
      <c r="M42511" t="s">
        <v>40</v>
      </c>
      <c r="N42511" t="s">
        <v>130</v>
      </c>
      <c r="O42511" t="s">
        <v>3569</v>
      </c>
      <c r="P42511" s="3">
        <v>339.96</v>
      </c>
      <c r="Q42511">
        <v>4</v>
      </c>
      <c r="R42511">
        <v>0</v>
      </c>
      <c r="S42511" s="3">
        <f>(amazon_sales_final[[#This Row],[Sales]] * 0.4)  * ( 1 - ( amazon_sales_final[[#This Row],[Discount]] /100))</f>
        <v>135.98400000000001</v>
      </c>
      <c r="T42511" t="s">
        <v>612</v>
      </c>
    </row>
    <row r="42512" spans="1:20" x14ac:dyDescent="0.25">
      <c r="A42512">
        <v>2535</v>
      </c>
      <c r="B42512">
        <f t="shared" si="664"/>
        <v>194666</v>
      </c>
      <c r="C42512" s="1">
        <v>45154</v>
      </c>
      <c r="D42512">
        <v>20230816</v>
      </c>
      <c r="E42512" t="s">
        <v>1857</v>
      </c>
      <c r="F42512" t="s">
        <v>118</v>
      </c>
      <c r="G42512" t="s">
        <v>119</v>
      </c>
      <c r="H42512" t="s">
        <v>23</v>
      </c>
      <c r="I42512" t="s">
        <v>46</v>
      </c>
      <c r="J42512" t="s">
        <v>39</v>
      </c>
      <c r="K42512">
        <v>1018</v>
      </c>
      <c r="L42512" t="s">
        <v>26</v>
      </c>
      <c r="M42512" t="s">
        <v>40</v>
      </c>
      <c r="N42512" t="s">
        <v>51</v>
      </c>
      <c r="O42512" t="s">
        <v>3570</v>
      </c>
      <c r="P42512" s="3">
        <v>18016.32</v>
      </c>
      <c r="Q42512">
        <v>6</v>
      </c>
      <c r="R42512">
        <v>2</v>
      </c>
      <c r="S42512" s="3">
        <f>(amazon_sales_final[[#This Row],[Sales]] * 0.4)  * ( 1 - ( amazon_sales_final[[#This Row],[Discount]] /100))</f>
        <v>7062.3974399999997</v>
      </c>
      <c r="T42512" t="s">
        <v>983</v>
      </c>
    </row>
    <row r="42513" spans="1:20" x14ac:dyDescent="0.25">
      <c r="A42513">
        <v>2536</v>
      </c>
      <c r="B42513">
        <f t="shared" si="664"/>
        <v>194667</v>
      </c>
      <c r="C42513" s="1">
        <v>44445</v>
      </c>
      <c r="D42513">
        <v>20210906</v>
      </c>
      <c r="E42513" t="s">
        <v>3571</v>
      </c>
      <c r="F42513" t="s">
        <v>35</v>
      </c>
      <c r="G42513" t="s">
        <v>699</v>
      </c>
      <c r="H42513" t="s">
        <v>37</v>
      </c>
      <c r="I42513" t="s">
        <v>38</v>
      </c>
      <c r="J42513" t="s">
        <v>39</v>
      </c>
      <c r="K42513">
        <v>1032</v>
      </c>
      <c r="L42513" t="s">
        <v>54</v>
      </c>
      <c r="M42513" t="s">
        <v>40</v>
      </c>
      <c r="N42513" t="s">
        <v>130</v>
      </c>
      <c r="O42513" t="s">
        <v>3572</v>
      </c>
      <c r="P42513" s="3">
        <v>46.32</v>
      </c>
      <c r="Q42513">
        <v>4</v>
      </c>
      <c r="R42513">
        <v>0</v>
      </c>
      <c r="S42513" s="3">
        <f>(amazon_sales_final[[#This Row],[Sales]] * 0.4)  * ( 1 - ( amazon_sales_final[[#This Row],[Discount]] /100))</f>
        <v>18.528000000000002</v>
      </c>
      <c r="T42513" t="s">
        <v>265</v>
      </c>
    </row>
    <row r="42514" spans="1:20" x14ac:dyDescent="0.25">
      <c r="A42514">
        <v>2537</v>
      </c>
      <c r="B42514">
        <f t="shared" si="664"/>
        <v>194668</v>
      </c>
      <c r="C42514" s="1">
        <v>44223</v>
      </c>
      <c r="D42514">
        <v>20210127</v>
      </c>
      <c r="E42514" t="s">
        <v>1305</v>
      </c>
      <c r="F42514" t="s">
        <v>332</v>
      </c>
      <c r="G42514" t="s">
        <v>1236</v>
      </c>
      <c r="H42514" t="s">
        <v>37</v>
      </c>
      <c r="I42514" t="s">
        <v>113</v>
      </c>
      <c r="J42514" t="s">
        <v>39</v>
      </c>
      <c r="K42514">
        <v>1099</v>
      </c>
      <c r="L42514" t="s">
        <v>54</v>
      </c>
      <c r="M42514" t="s">
        <v>27</v>
      </c>
      <c r="N42514" t="s">
        <v>32</v>
      </c>
      <c r="O42514" t="s">
        <v>3573</v>
      </c>
      <c r="P42514" s="3">
        <v>1819.86</v>
      </c>
      <c r="Q42514">
        <v>2</v>
      </c>
      <c r="R42514">
        <v>3</v>
      </c>
      <c r="S42514" s="3">
        <f>(amazon_sales_final[[#This Row],[Sales]] * 0.4)  * ( 1 - ( amazon_sales_final[[#This Row],[Discount]] /100))</f>
        <v>706.10567999999989</v>
      </c>
      <c r="T42514" t="s">
        <v>107</v>
      </c>
    </row>
    <row r="42515" spans="1:20" x14ac:dyDescent="0.25">
      <c r="A42515">
        <v>2538</v>
      </c>
      <c r="B42515">
        <f t="shared" si="664"/>
        <v>194669</v>
      </c>
      <c r="C42515" s="1">
        <v>44223</v>
      </c>
      <c r="D42515">
        <v>20210127</v>
      </c>
      <c r="E42515" t="s">
        <v>1305</v>
      </c>
      <c r="F42515" t="s">
        <v>332</v>
      </c>
      <c r="G42515" t="s">
        <v>1236</v>
      </c>
      <c r="H42515" t="s">
        <v>37</v>
      </c>
      <c r="I42515" t="s">
        <v>113</v>
      </c>
      <c r="J42515" t="s">
        <v>39</v>
      </c>
      <c r="K42515">
        <v>1099</v>
      </c>
      <c r="L42515" t="s">
        <v>54</v>
      </c>
      <c r="M42515" t="s">
        <v>27</v>
      </c>
      <c r="N42515" t="s">
        <v>60</v>
      </c>
      <c r="O42515" t="s">
        <v>3574</v>
      </c>
      <c r="P42515" s="3">
        <v>4319.76</v>
      </c>
      <c r="Q42515">
        <v>4</v>
      </c>
      <c r="R42515">
        <v>4</v>
      </c>
      <c r="S42515" s="3">
        <f>(amazon_sales_final[[#This Row],[Sales]] * 0.4)  * ( 1 - ( amazon_sales_final[[#This Row],[Discount]] /100))</f>
        <v>1658.7878400000002</v>
      </c>
      <c r="T42515" t="s">
        <v>107</v>
      </c>
    </row>
    <row r="42516" spans="1:20" x14ac:dyDescent="0.25">
      <c r="A42516">
        <v>2539</v>
      </c>
      <c r="B42516">
        <f t="shared" si="664"/>
        <v>194670</v>
      </c>
      <c r="C42516" s="1">
        <v>44223</v>
      </c>
      <c r="D42516">
        <v>20210127</v>
      </c>
      <c r="E42516" t="s">
        <v>1305</v>
      </c>
      <c r="F42516" t="s">
        <v>332</v>
      </c>
      <c r="G42516" t="s">
        <v>1236</v>
      </c>
      <c r="H42516" t="s">
        <v>37</v>
      </c>
      <c r="I42516" t="s">
        <v>113</v>
      </c>
      <c r="J42516" t="s">
        <v>39</v>
      </c>
      <c r="K42516">
        <v>1099</v>
      </c>
      <c r="L42516" t="s">
        <v>54</v>
      </c>
      <c r="M42516" t="s">
        <v>27</v>
      </c>
      <c r="N42516" t="s">
        <v>60</v>
      </c>
      <c r="O42516" t="s">
        <v>3575</v>
      </c>
      <c r="P42516" s="3">
        <v>155.37</v>
      </c>
      <c r="Q42516">
        <v>1</v>
      </c>
      <c r="R42516">
        <v>4</v>
      </c>
      <c r="S42516" s="3">
        <f>(amazon_sales_final[[#This Row],[Sales]] * 0.4)  * ( 1 - ( amazon_sales_final[[#This Row],[Discount]] /100))</f>
        <v>59.662080000000003</v>
      </c>
      <c r="T42516" t="s">
        <v>107</v>
      </c>
    </row>
    <row r="42517" spans="1:20" x14ac:dyDescent="0.25">
      <c r="A42517">
        <v>2540</v>
      </c>
      <c r="B42517">
        <f t="shared" si="664"/>
        <v>194671</v>
      </c>
      <c r="C42517" s="1">
        <v>44393</v>
      </c>
      <c r="D42517">
        <v>20210716</v>
      </c>
      <c r="E42517" t="s">
        <v>3427</v>
      </c>
      <c r="F42517" t="s">
        <v>35</v>
      </c>
      <c r="G42517" t="s">
        <v>105</v>
      </c>
      <c r="H42517" t="s">
        <v>37</v>
      </c>
      <c r="I42517" t="s">
        <v>38</v>
      </c>
      <c r="J42517" t="s">
        <v>31</v>
      </c>
      <c r="K42517">
        <v>1074</v>
      </c>
      <c r="L42517" t="s">
        <v>85</v>
      </c>
      <c r="M42517" t="s">
        <v>40</v>
      </c>
      <c r="N42517" t="s">
        <v>32</v>
      </c>
      <c r="O42517" t="s">
        <v>3576</v>
      </c>
      <c r="P42517" s="3">
        <v>13487.04</v>
      </c>
      <c r="Q42517">
        <v>6</v>
      </c>
      <c r="R42517">
        <v>2</v>
      </c>
      <c r="S42517" s="3">
        <f>(amazon_sales_final[[#This Row],[Sales]] * 0.4)  * ( 1 - ( amazon_sales_final[[#This Row],[Discount]] /100))</f>
        <v>5286.9196800000009</v>
      </c>
      <c r="T42517" t="s">
        <v>88</v>
      </c>
    </row>
    <row r="42518" spans="1:20" x14ac:dyDescent="0.25">
      <c r="A42518">
        <v>2541</v>
      </c>
      <c r="B42518">
        <f t="shared" si="664"/>
        <v>194672</v>
      </c>
      <c r="C42518" s="1">
        <v>44393</v>
      </c>
      <c r="D42518">
        <v>20210716</v>
      </c>
      <c r="E42518" t="s">
        <v>3427</v>
      </c>
      <c r="F42518" t="s">
        <v>35</v>
      </c>
      <c r="G42518" t="s">
        <v>105</v>
      </c>
      <c r="H42518" t="s">
        <v>37</v>
      </c>
      <c r="I42518" t="s">
        <v>38</v>
      </c>
      <c r="J42518" t="s">
        <v>39</v>
      </c>
      <c r="K42518">
        <v>1074</v>
      </c>
      <c r="L42518" t="s">
        <v>85</v>
      </c>
      <c r="M42518" t="s">
        <v>40</v>
      </c>
      <c r="N42518" t="s">
        <v>32</v>
      </c>
      <c r="O42518" t="s">
        <v>3577</v>
      </c>
      <c r="P42518" s="3">
        <v>7001.52</v>
      </c>
      <c r="Q42518">
        <v>3</v>
      </c>
      <c r="R42518">
        <v>2</v>
      </c>
      <c r="S42518" s="3">
        <f>(amazon_sales_final[[#This Row],[Sales]] * 0.4)  * ( 1 - ( amazon_sales_final[[#This Row],[Discount]] /100))</f>
        <v>2744.59584</v>
      </c>
      <c r="T42518" t="s">
        <v>88</v>
      </c>
    </row>
    <row r="42519" spans="1:20" x14ac:dyDescent="0.25">
      <c r="A42519">
        <v>2542</v>
      </c>
      <c r="B42519">
        <f t="shared" si="664"/>
        <v>194673</v>
      </c>
      <c r="C42519" s="1">
        <v>44682</v>
      </c>
      <c r="D42519">
        <v>20220501</v>
      </c>
      <c r="E42519" t="s">
        <v>3578</v>
      </c>
      <c r="F42519" t="s">
        <v>223</v>
      </c>
      <c r="G42519" t="s">
        <v>224</v>
      </c>
      <c r="H42519" t="s">
        <v>37</v>
      </c>
      <c r="I42519" t="s">
        <v>113</v>
      </c>
      <c r="J42519" t="s">
        <v>39</v>
      </c>
      <c r="K42519">
        <v>1101</v>
      </c>
      <c r="L42519" t="s">
        <v>54</v>
      </c>
      <c r="M42519" t="s">
        <v>40</v>
      </c>
      <c r="N42519" t="s">
        <v>55</v>
      </c>
      <c r="O42519" t="s">
        <v>3579</v>
      </c>
      <c r="P42519" s="3">
        <v>1118.8800000000001</v>
      </c>
      <c r="Q42519">
        <v>7</v>
      </c>
      <c r="R42519">
        <v>2</v>
      </c>
      <c r="S42519" s="3">
        <f>(amazon_sales_final[[#This Row],[Sales]] * 0.4)  * ( 1 - ( amazon_sales_final[[#This Row],[Discount]] /100))</f>
        <v>438.60096000000004</v>
      </c>
      <c r="T42519" t="s">
        <v>154</v>
      </c>
    </row>
    <row r="42520" spans="1:20" x14ac:dyDescent="0.25">
      <c r="A42520">
        <v>2543</v>
      </c>
      <c r="B42520">
        <f t="shared" si="664"/>
        <v>194674</v>
      </c>
      <c r="C42520" s="1">
        <v>44100</v>
      </c>
      <c r="D42520">
        <v>20200926</v>
      </c>
      <c r="E42520" t="s">
        <v>3580</v>
      </c>
      <c r="F42520" t="s">
        <v>118</v>
      </c>
      <c r="G42520" t="s">
        <v>119</v>
      </c>
      <c r="H42520" t="s">
        <v>23</v>
      </c>
      <c r="I42520" t="s">
        <v>46</v>
      </c>
      <c r="J42520" t="s">
        <v>39</v>
      </c>
      <c r="K42520">
        <v>1026</v>
      </c>
      <c r="L42520" t="s">
        <v>101</v>
      </c>
      <c r="M42520" t="s">
        <v>40</v>
      </c>
      <c r="N42520" t="s">
        <v>63</v>
      </c>
      <c r="O42520" t="s">
        <v>3581</v>
      </c>
      <c r="P42520" s="3">
        <v>1439.52</v>
      </c>
      <c r="Q42520">
        <v>3</v>
      </c>
      <c r="R42520">
        <v>2</v>
      </c>
      <c r="S42520" s="3">
        <f>(amazon_sales_final[[#This Row],[Sales]] * 0.4)  * ( 1 - ( amazon_sales_final[[#This Row],[Discount]] /100))</f>
        <v>564.29183999999998</v>
      </c>
      <c r="T42520" t="s">
        <v>372</v>
      </c>
    </row>
    <row r="42521" spans="1:20" x14ac:dyDescent="0.25">
      <c r="A42521">
        <v>2544</v>
      </c>
      <c r="B42521">
        <f t="shared" si="664"/>
        <v>194675</v>
      </c>
      <c r="C42521" s="1">
        <v>44813</v>
      </c>
      <c r="D42521">
        <v>20220909</v>
      </c>
      <c r="E42521" t="s">
        <v>1914</v>
      </c>
      <c r="F42521" t="s">
        <v>735</v>
      </c>
      <c r="G42521" t="s">
        <v>783</v>
      </c>
      <c r="H42521" t="s">
        <v>83</v>
      </c>
      <c r="I42521" t="s">
        <v>183</v>
      </c>
      <c r="J42521" t="s">
        <v>39</v>
      </c>
      <c r="K42521">
        <v>1026</v>
      </c>
      <c r="L42521" t="s">
        <v>101</v>
      </c>
      <c r="M42521" t="s">
        <v>86</v>
      </c>
      <c r="N42521" t="s">
        <v>28</v>
      </c>
      <c r="O42521" t="s">
        <v>3582</v>
      </c>
      <c r="P42521" s="3">
        <v>173.94</v>
      </c>
      <c r="Q42521">
        <v>3</v>
      </c>
      <c r="R42521">
        <v>0</v>
      </c>
      <c r="S42521" s="3">
        <f>(amazon_sales_final[[#This Row],[Sales]] * 0.4)  * ( 1 - ( amazon_sales_final[[#This Row],[Discount]] /100))</f>
        <v>69.576000000000008</v>
      </c>
      <c r="T42521" t="s">
        <v>372</v>
      </c>
    </row>
    <row r="42522" spans="1:20" x14ac:dyDescent="0.25">
      <c r="A42522">
        <v>2545</v>
      </c>
      <c r="B42522">
        <f t="shared" si="664"/>
        <v>194676</v>
      </c>
      <c r="C42522" s="1">
        <v>44813</v>
      </c>
      <c r="D42522">
        <v>20220909</v>
      </c>
      <c r="E42522" t="s">
        <v>1914</v>
      </c>
      <c r="F42522" t="s">
        <v>735</v>
      </c>
      <c r="G42522" t="s">
        <v>783</v>
      </c>
      <c r="H42522" t="s">
        <v>83</v>
      </c>
      <c r="I42522" t="s">
        <v>183</v>
      </c>
      <c r="J42522" t="s">
        <v>39</v>
      </c>
      <c r="K42522">
        <v>1026</v>
      </c>
      <c r="L42522" t="s">
        <v>101</v>
      </c>
      <c r="M42522" t="s">
        <v>86</v>
      </c>
      <c r="N42522" t="s">
        <v>32</v>
      </c>
      <c r="O42522" t="s">
        <v>3583</v>
      </c>
      <c r="P42522" s="3">
        <v>14.76</v>
      </c>
      <c r="Q42522">
        <v>4</v>
      </c>
      <c r="R42522">
        <v>0</v>
      </c>
      <c r="S42522" s="3">
        <f>(amazon_sales_final[[#This Row],[Sales]] * 0.4)  * ( 1 - ( amazon_sales_final[[#This Row],[Discount]] /100))</f>
        <v>5.9039999999999999</v>
      </c>
      <c r="T42522" t="s">
        <v>372</v>
      </c>
    </row>
    <row r="42523" spans="1:20" x14ac:dyDescent="0.25">
      <c r="A42523">
        <v>2546</v>
      </c>
      <c r="B42523">
        <f t="shared" si="664"/>
        <v>194677</v>
      </c>
      <c r="C42523" s="1">
        <v>45033</v>
      </c>
      <c r="D42523">
        <v>20230417</v>
      </c>
      <c r="E42523" t="s">
        <v>237</v>
      </c>
      <c r="F42523" t="s">
        <v>35</v>
      </c>
      <c r="G42523" t="s">
        <v>410</v>
      </c>
      <c r="H42523" t="s">
        <v>37</v>
      </c>
      <c r="I42523" t="s">
        <v>38</v>
      </c>
      <c r="K42523">
        <v>1072</v>
      </c>
      <c r="L42523" t="s">
        <v>77</v>
      </c>
      <c r="M42523" t="s">
        <v>27</v>
      </c>
      <c r="N42523" t="s">
        <v>51</v>
      </c>
      <c r="O42523" t="s">
        <v>3584</v>
      </c>
      <c r="P42523" s="3">
        <v>205.92</v>
      </c>
      <c r="Q42523">
        <v>4</v>
      </c>
      <c r="R42523">
        <v>0</v>
      </c>
      <c r="S42523" s="3">
        <f>(amazon_sales_final[[#This Row],[Sales]] * 0.4)  * ( 1 - ( amazon_sales_final[[#This Row],[Discount]] /100))</f>
        <v>82.367999999999995</v>
      </c>
      <c r="T42523" t="s">
        <v>241</v>
      </c>
    </row>
    <row r="42524" spans="1:20" x14ac:dyDescent="0.25">
      <c r="A42524">
        <v>2547</v>
      </c>
      <c r="B42524">
        <f t="shared" si="664"/>
        <v>194678</v>
      </c>
      <c r="C42524" s="1">
        <v>45033</v>
      </c>
      <c r="D42524">
        <v>20230417</v>
      </c>
      <c r="E42524" t="s">
        <v>237</v>
      </c>
      <c r="F42524" t="s">
        <v>35</v>
      </c>
      <c r="G42524" t="s">
        <v>410</v>
      </c>
      <c r="H42524" t="s">
        <v>37</v>
      </c>
      <c r="I42524" t="s">
        <v>38</v>
      </c>
      <c r="K42524">
        <v>1072</v>
      </c>
      <c r="L42524" t="s">
        <v>77</v>
      </c>
      <c r="M42524" t="s">
        <v>27</v>
      </c>
      <c r="N42524" t="s">
        <v>28</v>
      </c>
      <c r="O42524" t="s">
        <v>3585</v>
      </c>
      <c r="P42524" s="3">
        <v>1028.33</v>
      </c>
      <c r="Q42524">
        <v>1</v>
      </c>
      <c r="R42524">
        <v>15</v>
      </c>
      <c r="S42524" s="3">
        <f>(amazon_sales_final[[#This Row],[Sales]] * 0.4)  * ( 1 - ( amazon_sales_final[[#This Row],[Discount]] /100))</f>
        <v>349.63220000000001</v>
      </c>
      <c r="T42524" t="s">
        <v>241</v>
      </c>
    </row>
    <row r="42525" spans="1:20" x14ac:dyDescent="0.25">
      <c r="A42525">
        <v>2548</v>
      </c>
      <c r="B42525">
        <f t="shared" si="664"/>
        <v>194679</v>
      </c>
      <c r="C42525" s="1">
        <v>44424</v>
      </c>
      <c r="D42525">
        <v>20210816</v>
      </c>
      <c r="E42525" t="s">
        <v>3520</v>
      </c>
      <c r="F42525" t="s">
        <v>223</v>
      </c>
      <c r="G42525" t="s">
        <v>358</v>
      </c>
      <c r="H42525" t="s">
        <v>37</v>
      </c>
      <c r="I42525" t="s">
        <v>113</v>
      </c>
      <c r="J42525" t="s">
        <v>31</v>
      </c>
      <c r="K42525">
        <v>1024</v>
      </c>
      <c r="L42525" t="s">
        <v>26</v>
      </c>
      <c r="M42525" t="s">
        <v>27</v>
      </c>
      <c r="N42525" t="s">
        <v>58</v>
      </c>
      <c r="O42525" t="s">
        <v>3586</v>
      </c>
      <c r="P42525" s="3">
        <v>23.04</v>
      </c>
      <c r="Q42525">
        <v>1</v>
      </c>
      <c r="R42525">
        <v>2</v>
      </c>
      <c r="S42525" s="3">
        <f>(amazon_sales_final[[#This Row],[Sales]] * 0.4)  * ( 1 - ( amazon_sales_final[[#This Row],[Discount]] /100))</f>
        <v>9.0316799999999997</v>
      </c>
      <c r="T42525" t="s">
        <v>639</v>
      </c>
    </row>
    <row r="42526" spans="1:20" x14ac:dyDescent="0.25">
      <c r="A42526">
        <v>2549</v>
      </c>
      <c r="B42526">
        <f t="shared" si="664"/>
        <v>194680</v>
      </c>
      <c r="C42526" s="1">
        <v>44424</v>
      </c>
      <c r="D42526">
        <v>20210816</v>
      </c>
      <c r="E42526" t="s">
        <v>3520</v>
      </c>
      <c r="F42526" t="s">
        <v>223</v>
      </c>
      <c r="G42526" t="s">
        <v>358</v>
      </c>
      <c r="H42526" t="s">
        <v>37</v>
      </c>
      <c r="I42526" t="s">
        <v>113</v>
      </c>
      <c r="J42526" t="s">
        <v>31</v>
      </c>
      <c r="K42526">
        <v>1024</v>
      </c>
      <c r="L42526" t="s">
        <v>26</v>
      </c>
      <c r="M42526" t="s">
        <v>27</v>
      </c>
      <c r="N42526" t="s">
        <v>60</v>
      </c>
      <c r="O42526" t="s">
        <v>3587</v>
      </c>
      <c r="P42526" s="3">
        <v>1879.96</v>
      </c>
      <c r="Q42526">
        <v>5</v>
      </c>
      <c r="R42526">
        <v>2</v>
      </c>
      <c r="S42526" s="3">
        <f>(amazon_sales_final[[#This Row],[Sales]] * 0.4)  * ( 1 - ( amazon_sales_final[[#This Row],[Discount]] /100))</f>
        <v>736.94432000000006</v>
      </c>
      <c r="T42526" t="s">
        <v>639</v>
      </c>
    </row>
    <row r="42527" spans="1:20" x14ac:dyDescent="0.25">
      <c r="A42527">
        <v>2550</v>
      </c>
      <c r="B42527">
        <f t="shared" si="664"/>
        <v>194681</v>
      </c>
      <c r="C42527" s="1">
        <v>44424</v>
      </c>
      <c r="D42527">
        <v>20210816</v>
      </c>
      <c r="E42527" t="s">
        <v>3520</v>
      </c>
      <c r="F42527" t="s">
        <v>223</v>
      </c>
      <c r="G42527" t="s">
        <v>358</v>
      </c>
      <c r="H42527" t="s">
        <v>37</v>
      </c>
      <c r="I42527" t="s">
        <v>113</v>
      </c>
      <c r="J42527" t="s">
        <v>39</v>
      </c>
      <c r="K42527">
        <v>1024</v>
      </c>
      <c r="L42527" t="s">
        <v>26</v>
      </c>
      <c r="M42527" t="s">
        <v>27</v>
      </c>
      <c r="N42527" t="s">
        <v>71</v>
      </c>
      <c r="O42527" t="s">
        <v>3588</v>
      </c>
      <c r="P42527" s="3">
        <v>3130.24</v>
      </c>
      <c r="Q42527">
        <v>8</v>
      </c>
      <c r="R42527">
        <v>2</v>
      </c>
      <c r="S42527" s="3">
        <f>(amazon_sales_final[[#This Row],[Sales]] * 0.4)  * ( 1 - ( amazon_sales_final[[#This Row],[Discount]] /100))</f>
        <v>1227.0540799999999</v>
      </c>
      <c r="T42527" t="s">
        <v>639</v>
      </c>
    </row>
    <row r="42528" spans="1:20" x14ac:dyDescent="0.25">
      <c r="A42528">
        <v>2551</v>
      </c>
      <c r="B42528">
        <f t="shared" si="664"/>
        <v>194682</v>
      </c>
      <c r="C42528" s="1">
        <v>44424</v>
      </c>
      <c r="D42528">
        <v>20210816</v>
      </c>
      <c r="E42528" t="s">
        <v>3520</v>
      </c>
      <c r="F42528" t="s">
        <v>223</v>
      </c>
      <c r="G42528" t="s">
        <v>358</v>
      </c>
      <c r="H42528" t="s">
        <v>37</v>
      </c>
      <c r="I42528" t="s">
        <v>113</v>
      </c>
      <c r="J42528" t="s">
        <v>39</v>
      </c>
      <c r="K42528">
        <v>1024</v>
      </c>
      <c r="L42528" t="s">
        <v>26</v>
      </c>
      <c r="M42528" t="s">
        <v>27</v>
      </c>
      <c r="N42528" t="s">
        <v>32</v>
      </c>
      <c r="O42528" t="s">
        <v>3589</v>
      </c>
      <c r="P42528" s="3">
        <v>5.04</v>
      </c>
      <c r="Q42528">
        <v>2</v>
      </c>
      <c r="R42528">
        <v>2</v>
      </c>
      <c r="S42528" s="3">
        <f>(amazon_sales_final[[#This Row],[Sales]] * 0.4)  * ( 1 - ( amazon_sales_final[[#This Row],[Discount]] /100))</f>
        <v>1.9756799999999999</v>
      </c>
      <c r="T42528" t="s">
        <v>639</v>
      </c>
    </row>
    <row r="42529" spans="1:20" x14ac:dyDescent="0.25">
      <c r="A42529">
        <v>2552</v>
      </c>
      <c r="B42529">
        <f t="shared" si="664"/>
        <v>194683</v>
      </c>
      <c r="C42529" s="1">
        <v>45250</v>
      </c>
      <c r="D42529">
        <v>20231120</v>
      </c>
      <c r="E42529" t="s">
        <v>2229</v>
      </c>
      <c r="F42529" t="s">
        <v>21</v>
      </c>
      <c r="G42529" t="s">
        <v>22</v>
      </c>
      <c r="H42529" t="s">
        <v>23</v>
      </c>
      <c r="I42529" t="s">
        <v>24</v>
      </c>
      <c r="J42529" t="s">
        <v>25</v>
      </c>
      <c r="K42529">
        <v>1093</v>
      </c>
      <c r="L42529" t="s">
        <v>26</v>
      </c>
      <c r="M42529" t="s">
        <v>27</v>
      </c>
      <c r="N42529" t="s">
        <v>55</v>
      </c>
      <c r="O42529" t="s">
        <v>3590</v>
      </c>
      <c r="P42529" s="3">
        <v>821.88</v>
      </c>
      <c r="Q42529">
        <v>6</v>
      </c>
      <c r="R42529">
        <v>0</v>
      </c>
      <c r="S42529" s="3">
        <f>(amazon_sales_final[[#This Row],[Sales]] * 0.4)  * ( 1 - ( amazon_sales_final[[#This Row],[Discount]] /100))</f>
        <v>328.75200000000001</v>
      </c>
      <c r="T42529" t="s">
        <v>295</v>
      </c>
    </row>
    <row r="42530" spans="1:20" x14ac:dyDescent="0.25">
      <c r="A42530">
        <v>2553</v>
      </c>
      <c r="B42530">
        <f t="shared" si="664"/>
        <v>194684</v>
      </c>
      <c r="C42530" s="1">
        <v>45250</v>
      </c>
      <c r="D42530">
        <v>20231120</v>
      </c>
      <c r="E42530" t="s">
        <v>2229</v>
      </c>
      <c r="F42530" t="s">
        <v>21</v>
      </c>
      <c r="G42530" t="s">
        <v>22</v>
      </c>
      <c r="H42530" t="s">
        <v>23</v>
      </c>
      <c r="I42530" t="s">
        <v>24</v>
      </c>
      <c r="J42530" t="s">
        <v>39</v>
      </c>
      <c r="K42530">
        <v>1093</v>
      </c>
      <c r="L42530" t="s">
        <v>26</v>
      </c>
      <c r="M42530" t="s">
        <v>27</v>
      </c>
      <c r="N42530" t="s">
        <v>48</v>
      </c>
      <c r="O42530" t="s">
        <v>3591</v>
      </c>
      <c r="P42530" s="3">
        <v>21.96</v>
      </c>
      <c r="Q42530">
        <v>2</v>
      </c>
      <c r="R42530">
        <v>0</v>
      </c>
      <c r="S42530" s="3">
        <f>(amazon_sales_final[[#This Row],[Sales]] * 0.4)  * ( 1 - ( amazon_sales_final[[#This Row],[Discount]] /100))</f>
        <v>8.7840000000000007</v>
      </c>
      <c r="T42530" t="s">
        <v>295</v>
      </c>
    </row>
    <row r="42531" spans="1:20" x14ac:dyDescent="0.25">
      <c r="A42531">
        <v>2554</v>
      </c>
      <c r="B42531">
        <f t="shared" si="664"/>
        <v>194685</v>
      </c>
      <c r="C42531" s="1">
        <v>44819</v>
      </c>
      <c r="D42531">
        <v>20220915</v>
      </c>
      <c r="E42531" t="s">
        <v>290</v>
      </c>
      <c r="F42531" t="s">
        <v>268</v>
      </c>
      <c r="G42531" t="s">
        <v>3470</v>
      </c>
      <c r="H42531" t="s">
        <v>37</v>
      </c>
      <c r="I42531" t="s">
        <v>113</v>
      </c>
      <c r="J42531" t="s">
        <v>39</v>
      </c>
      <c r="K42531">
        <v>1014</v>
      </c>
      <c r="L42531" t="s">
        <v>94</v>
      </c>
      <c r="M42531" t="s">
        <v>86</v>
      </c>
      <c r="N42531" t="s">
        <v>71</v>
      </c>
      <c r="O42531" t="s">
        <v>3592</v>
      </c>
      <c r="P42531" s="3">
        <v>25.92</v>
      </c>
      <c r="Q42531">
        <v>4</v>
      </c>
      <c r="R42531">
        <v>0</v>
      </c>
      <c r="S42531" s="3">
        <f>(amazon_sales_final[[#This Row],[Sales]] * 0.4)  * ( 1 - ( amazon_sales_final[[#This Row],[Discount]] /100))</f>
        <v>10.368000000000002</v>
      </c>
      <c r="T42531" t="s">
        <v>292</v>
      </c>
    </row>
    <row r="42532" spans="1:20" x14ac:dyDescent="0.25">
      <c r="A42532">
        <v>2555</v>
      </c>
      <c r="B42532">
        <f t="shared" si="664"/>
        <v>194686</v>
      </c>
      <c r="C42532" s="1">
        <v>44789</v>
      </c>
      <c r="D42532">
        <v>20220816</v>
      </c>
      <c r="E42532" t="s">
        <v>2806</v>
      </c>
      <c r="F42532" t="s">
        <v>44</v>
      </c>
      <c r="G42532" t="s">
        <v>644</v>
      </c>
      <c r="H42532" t="s">
        <v>23</v>
      </c>
      <c r="I42532" t="s">
        <v>46</v>
      </c>
      <c r="J42532" t="s">
        <v>39</v>
      </c>
      <c r="K42532">
        <v>1050</v>
      </c>
      <c r="L42532" t="s">
        <v>94</v>
      </c>
      <c r="M42532" t="s">
        <v>27</v>
      </c>
      <c r="N42532" t="s">
        <v>60</v>
      </c>
      <c r="O42532" t="s">
        <v>3593</v>
      </c>
      <c r="P42532" s="3">
        <v>7055.44</v>
      </c>
      <c r="Q42532">
        <v>7</v>
      </c>
      <c r="R42532">
        <v>2</v>
      </c>
      <c r="S42532" s="3">
        <f>(amazon_sales_final[[#This Row],[Sales]] * 0.4)  * ( 1 - ( amazon_sales_final[[#This Row],[Discount]] /100))</f>
        <v>2765.7324799999997</v>
      </c>
      <c r="T42532" t="s">
        <v>814</v>
      </c>
    </row>
    <row r="42533" spans="1:20" x14ac:dyDescent="0.25">
      <c r="A42533">
        <v>2556</v>
      </c>
      <c r="B42533">
        <f t="shared" si="664"/>
        <v>194687</v>
      </c>
      <c r="C42533" s="1">
        <v>44465</v>
      </c>
      <c r="D42533">
        <v>20210926</v>
      </c>
      <c r="E42533" t="s">
        <v>354</v>
      </c>
      <c r="F42533" t="s">
        <v>196</v>
      </c>
      <c r="G42533" t="s">
        <v>197</v>
      </c>
      <c r="H42533" t="s">
        <v>23</v>
      </c>
      <c r="I42533" t="s">
        <v>24</v>
      </c>
      <c r="J42533" t="s">
        <v>39</v>
      </c>
      <c r="K42533">
        <v>1059</v>
      </c>
      <c r="L42533" t="s">
        <v>101</v>
      </c>
      <c r="M42533" t="s">
        <v>27</v>
      </c>
      <c r="N42533" t="s">
        <v>130</v>
      </c>
      <c r="O42533" t="s">
        <v>3594</v>
      </c>
      <c r="P42533" s="3">
        <v>5</v>
      </c>
      <c r="Q42533">
        <v>2</v>
      </c>
      <c r="R42533">
        <v>0</v>
      </c>
      <c r="S42533" s="3">
        <f>(amazon_sales_final[[#This Row],[Sales]] * 0.4)  * ( 1 - ( amazon_sales_final[[#This Row],[Discount]] /100))</f>
        <v>2</v>
      </c>
      <c r="T42533" t="s">
        <v>200</v>
      </c>
    </row>
    <row r="42534" spans="1:20" x14ac:dyDescent="0.25">
      <c r="A42534">
        <v>2557</v>
      </c>
      <c r="B42534">
        <f t="shared" si="664"/>
        <v>194688</v>
      </c>
      <c r="C42534" s="1">
        <v>44843</v>
      </c>
      <c r="D42534">
        <v>20221009</v>
      </c>
      <c r="E42534" t="s">
        <v>1447</v>
      </c>
      <c r="F42534" t="s">
        <v>81</v>
      </c>
      <c r="G42534" t="s">
        <v>143</v>
      </c>
      <c r="H42534" t="s">
        <v>83</v>
      </c>
      <c r="I42534" t="s">
        <v>84</v>
      </c>
      <c r="J42534" t="s">
        <v>39</v>
      </c>
      <c r="K42534">
        <v>1023</v>
      </c>
      <c r="L42534" t="s">
        <v>26</v>
      </c>
      <c r="M42534" t="s">
        <v>40</v>
      </c>
      <c r="N42534" t="s">
        <v>55</v>
      </c>
      <c r="O42534" t="s">
        <v>3595</v>
      </c>
      <c r="P42534" s="3">
        <v>517.12</v>
      </c>
      <c r="Q42534">
        <v>8</v>
      </c>
      <c r="R42534">
        <v>6</v>
      </c>
      <c r="S42534" s="3">
        <f>(amazon_sales_final[[#This Row],[Sales]] * 0.4)  * ( 1 - ( amazon_sales_final[[#This Row],[Discount]] /100))</f>
        <v>194.43711999999999</v>
      </c>
      <c r="T42534" t="s">
        <v>631</v>
      </c>
    </row>
    <row r="42535" spans="1:20" x14ac:dyDescent="0.25">
      <c r="A42535">
        <v>2558</v>
      </c>
      <c r="B42535">
        <f t="shared" si="664"/>
        <v>194689</v>
      </c>
      <c r="C42535" s="1">
        <v>44279</v>
      </c>
      <c r="D42535">
        <v>20210324</v>
      </c>
      <c r="E42535" t="s">
        <v>676</v>
      </c>
      <c r="F42535" t="s">
        <v>44</v>
      </c>
      <c r="G42535" t="s">
        <v>167</v>
      </c>
      <c r="H42535" t="s">
        <v>23</v>
      </c>
      <c r="I42535" t="s">
        <v>46</v>
      </c>
      <c r="J42535" t="s">
        <v>39</v>
      </c>
      <c r="K42535">
        <v>1080</v>
      </c>
      <c r="L42535" t="s">
        <v>54</v>
      </c>
      <c r="M42535" t="s">
        <v>40</v>
      </c>
      <c r="N42535" t="s">
        <v>63</v>
      </c>
      <c r="O42535" t="s">
        <v>3596</v>
      </c>
      <c r="P42535" s="3">
        <v>69.92</v>
      </c>
      <c r="Q42535">
        <v>2</v>
      </c>
      <c r="R42535">
        <v>2</v>
      </c>
      <c r="S42535" s="3">
        <f>(amazon_sales_final[[#This Row],[Sales]] * 0.4)  * ( 1 - ( amazon_sales_final[[#This Row],[Discount]] /100))</f>
        <v>27.408640000000002</v>
      </c>
      <c r="T42535" t="s">
        <v>534</v>
      </c>
    </row>
    <row r="42536" spans="1:20" x14ac:dyDescent="0.25">
      <c r="A42536">
        <v>2559</v>
      </c>
      <c r="B42536">
        <f t="shared" si="664"/>
        <v>194690</v>
      </c>
      <c r="C42536" s="1">
        <v>44347</v>
      </c>
      <c r="D42536">
        <v>20210531</v>
      </c>
      <c r="E42536" t="s">
        <v>3422</v>
      </c>
      <c r="F42536" t="s">
        <v>98</v>
      </c>
      <c r="G42536" t="s">
        <v>123</v>
      </c>
      <c r="H42536" t="s">
        <v>23</v>
      </c>
      <c r="I42536" t="s">
        <v>100</v>
      </c>
      <c r="K42536">
        <v>1084</v>
      </c>
      <c r="L42536" t="s">
        <v>124</v>
      </c>
      <c r="M42536" t="s">
        <v>27</v>
      </c>
      <c r="N42536" t="s">
        <v>28</v>
      </c>
      <c r="O42536" t="s">
        <v>3597</v>
      </c>
      <c r="Q42536">
        <v>7</v>
      </c>
      <c r="R42536">
        <v>0</v>
      </c>
      <c r="T42536" t="s">
        <v>748</v>
      </c>
    </row>
    <row r="42537" spans="1:20" x14ac:dyDescent="0.25">
      <c r="A42537">
        <v>2560</v>
      </c>
      <c r="B42537">
        <f t="shared" si="664"/>
        <v>194691</v>
      </c>
      <c r="C42537" s="1">
        <v>44347</v>
      </c>
      <c r="D42537">
        <v>20210531</v>
      </c>
      <c r="E42537" t="s">
        <v>3422</v>
      </c>
      <c r="F42537" t="s">
        <v>98</v>
      </c>
      <c r="G42537" t="s">
        <v>123</v>
      </c>
      <c r="H42537" t="s">
        <v>23</v>
      </c>
      <c r="I42537" t="s">
        <v>100</v>
      </c>
      <c r="K42537">
        <v>1084</v>
      </c>
      <c r="L42537" t="s">
        <v>124</v>
      </c>
      <c r="M42537" t="s">
        <v>27</v>
      </c>
      <c r="N42537" t="s">
        <v>32</v>
      </c>
      <c r="O42537" t="s">
        <v>3598</v>
      </c>
      <c r="Q42537">
        <v>5</v>
      </c>
      <c r="R42537">
        <v>0</v>
      </c>
      <c r="T42537" t="s">
        <v>748</v>
      </c>
    </row>
    <row r="42538" spans="1:20" x14ac:dyDescent="0.25">
      <c r="A42538">
        <v>2561</v>
      </c>
      <c r="B42538">
        <f t="shared" si="664"/>
        <v>194692</v>
      </c>
      <c r="C42538" s="1">
        <v>44347</v>
      </c>
      <c r="D42538">
        <v>20210531</v>
      </c>
      <c r="E42538" t="s">
        <v>3422</v>
      </c>
      <c r="F42538" t="s">
        <v>98</v>
      </c>
      <c r="G42538" t="s">
        <v>123</v>
      </c>
      <c r="H42538" t="s">
        <v>23</v>
      </c>
      <c r="I42538" t="s">
        <v>100</v>
      </c>
      <c r="K42538">
        <v>1084</v>
      </c>
      <c r="L42538" t="s">
        <v>124</v>
      </c>
      <c r="M42538" t="s">
        <v>27</v>
      </c>
      <c r="N42538" t="s">
        <v>51</v>
      </c>
      <c r="O42538" t="s">
        <v>3599</v>
      </c>
      <c r="Q42538">
        <v>2</v>
      </c>
      <c r="R42538">
        <v>0</v>
      </c>
      <c r="T42538" t="s">
        <v>748</v>
      </c>
    </row>
    <row r="42539" spans="1:20" x14ac:dyDescent="0.25">
      <c r="A42539">
        <v>2562</v>
      </c>
      <c r="B42539">
        <f t="shared" si="664"/>
        <v>194693</v>
      </c>
      <c r="C42539" s="1">
        <v>44555</v>
      </c>
      <c r="D42539">
        <v>20211225</v>
      </c>
      <c r="E42539" t="s">
        <v>504</v>
      </c>
      <c r="F42539" t="s">
        <v>238</v>
      </c>
      <c r="G42539" t="s">
        <v>550</v>
      </c>
      <c r="H42539" t="s">
        <v>23</v>
      </c>
      <c r="I42539" t="s">
        <v>100</v>
      </c>
      <c r="J42539" t="s">
        <v>39</v>
      </c>
      <c r="K42539">
        <v>1027</v>
      </c>
      <c r="L42539" t="s">
        <v>26</v>
      </c>
      <c r="M42539" t="s">
        <v>27</v>
      </c>
      <c r="N42539" t="s">
        <v>32</v>
      </c>
      <c r="O42539" t="s">
        <v>3600</v>
      </c>
      <c r="P42539" s="3">
        <v>92.16</v>
      </c>
      <c r="Q42539">
        <v>4</v>
      </c>
      <c r="R42539">
        <v>2</v>
      </c>
      <c r="S42539" s="3">
        <f>(amazon_sales_final[[#This Row],[Sales]] * 0.4)  * ( 1 - ( amazon_sales_final[[#This Row],[Discount]] /100))</f>
        <v>36.126719999999999</v>
      </c>
      <c r="T42539" t="s">
        <v>343</v>
      </c>
    </row>
    <row r="42540" spans="1:20" x14ac:dyDescent="0.25">
      <c r="A42540">
        <v>2563</v>
      </c>
      <c r="B42540">
        <f t="shared" si="664"/>
        <v>194694</v>
      </c>
      <c r="C42540" s="1">
        <v>44555</v>
      </c>
      <c r="D42540">
        <v>20211225</v>
      </c>
      <c r="E42540" t="s">
        <v>504</v>
      </c>
      <c r="F42540" t="s">
        <v>238</v>
      </c>
      <c r="G42540" t="s">
        <v>550</v>
      </c>
      <c r="H42540" t="s">
        <v>23</v>
      </c>
      <c r="I42540" t="s">
        <v>100</v>
      </c>
      <c r="J42540" t="s">
        <v>39</v>
      </c>
      <c r="K42540">
        <v>1027</v>
      </c>
      <c r="L42540" t="s">
        <v>26</v>
      </c>
      <c r="M42540" t="s">
        <v>27</v>
      </c>
      <c r="N42540" t="s">
        <v>71</v>
      </c>
      <c r="O42540" t="s">
        <v>3601</v>
      </c>
      <c r="P42540" s="3">
        <v>103.68</v>
      </c>
      <c r="Q42540">
        <v>2</v>
      </c>
      <c r="R42540">
        <v>2</v>
      </c>
      <c r="S42540" s="3">
        <f>(amazon_sales_final[[#This Row],[Sales]] * 0.4)  * ( 1 - ( amazon_sales_final[[#This Row],[Discount]] /100))</f>
        <v>40.64256000000001</v>
      </c>
      <c r="T42540" t="s">
        <v>343</v>
      </c>
    </row>
    <row r="42541" spans="1:20" x14ac:dyDescent="0.25">
      <c r="A42541">
        <v>2564</v>
      </c>
      <c r="B42541">
        <f t="shared" si="664"/>
        <v>194695</v>
      </c>
      <c r="C42541" s="1">
        <v>44272</v>
      </c>
      <c r="D42541">
        <v>20210317</v>
      </c>
      <c r="E42541" t="s">
        <v>1941</v>
      </c>
      <c r="F42541" t="s">
        <v>196</v>
      </c>
      <c r="G42541" t="s">
        <v>197</v>
      </c>
      <c r="H42541" t="s">
        <v>23</v>
      </c>
      <c r="I42541" t="s">
        <v>24</v>
      </c>
      <c r="J42541" t="s">
        <v>39</v>
      </c>
      <c r="K42541">
        <v>1024</v>
      </c>
      <c r="L42541" t="s">
        <v>26</v>
      </c>
      <c r="M42541" t="s">
        <v>40</v>
      </c>
      <c r="N42541" t="s">
        <v>130</v>
      </c>
      <c r="O42541" t="s">
        <v>3602</v>
      </c>
      <c r="P42541" s="3">
        <v>15.02</v>
      </c>
      <c r="Q42541">
        <v>1</v>
      </c>
      <c r="R42541">
        <v>0</v>
      </c>
      <c r="S42541" s="3">
        <f>(amazon_sales_final[[#This Row],[Sales]] * 0.4)  * ( 1 - ( amazon_sales_final[[#This Row],[Discount]] /100))</f>
        <v>6.008</v>
      </c>
      <c r="T42541" t="s">
        <v>639</v>
      </c>
    </row>
    <row r="42542" spans="1:20" x14ac:dyDescent="0.25">
      <c r="A42542">
        <v>2565</v>
      </c>
      <c r="B42542">
        <f t="shared" si="664"/>
        <v>194696</v>
      </c>
      <c r="C42542" s="1">
        <v>44272</v>
      </c>
      <c r="D42542">
        <v>20210317</v>
      </c>
      <c r="E42542" t="s">
        <v>1941</v>
      </c>
      <c r="F42542" t="s">
        <v>196</v>
      </c>
      <c r="G42542" t="s">
        <v>197</v>
      </c>
      <c r="H42542" t="s">
        <v>23</v>
      </c>
      <c r="I42542" t="s">
        <v>24</v>
      </c>
      <c r="J42542" t="s">
        <v>39</v>
      </c>
      <c r="K42542">
        <v>1024</v>
      </c>
      <c r="L42542" t="s">
        <v>26</v>
      </c>
      <c r="M42542" t="s">
        <v>40</v>
      </c>
      <c r="N42542" t="s">
        <v>51</v>
      </c>
      <c r="O42542" t="s">
        <v>3603</v>
      </c>
      <c r="P42542" s="3">
        <v>33.82</v>
      </c>
      <c r="Q42542">
        <v>2</v>
      </c>
      <c r="R42542">
        <v>0</v>
      </c>
      <c r="S42542" s="3">
        <f>(amazon_sales_final[[#This Row],[Sales]] * 0.4)  * ( 1 - ( amazon_sales_final[[#This Row],[Discount]] /100))</f>
        <v>13.528</v>
      </c>
      <c r="T42542" t="s">
        <v>639</v>
      </c>
    </row>
    <row r="42543" spans="1:20" x14ac:dyDescent="0.25">
      <c r="A42543">
        <v>2566</v>
      </c>
      <c r="B42543">
        <f t="shared" si="664"/>
        <v>194697</v>
      </c>
      <c r="C42543" s="1">
        <v>45282</v>
      </c>
      <c r="D42543">
        <v>20231222</v>
      </c>
      <c r="E42543" t="s">
        <v>3604</v>
      </c>
      <c r="F42543" t="s">
        <v>21</v>
      </c>
      <c r="G42543" t="s">
        <v>22</v>
      </c>
      <c r="H42543" t="s">
        <v>23</v>
      </c>
      <c r="I42543" t="s">
        <v>24</v>
      </c>
      <c r="J42543" t="s">
        <v>25</v>
      </c>
      <c r="K42543">
        <v>1010</v>
      </c>
      <c r="L42543" t="s">
        <v>258</v>
      </c>
      <c r="M42543" t="s">
        <v>27</v>
      </c>
      <c r="N42543" t="s">
        <v>130</v>
      </c>
      <c r="O42543" t="s">
        <v>3605</v>
      </c>
      <c r="P42543" s="3">
        <v>7.1</v>
      </c>
      <c r="Q42543">
        <v>4</v>
      </c>
      <c r="R42543">
        <v>0</v>
      </c>
      <c r="S42543" s="3">
        <f>(amazon_sales_final[[#This Row],[Sales]] * 0.4)  * ( 1 - ( amazon_sales_final[[#This Row],[Discount]] /100))</f>
        <v>2.84</v>
      </c>
      <c r="T42543" t="s">
        <v>478</v>
      </c>
    </row>
    <row r="42544" spans="1:20" x14ac:dyDescent="0.25">
      <c r="A42544">
        <v>2567</v>
      </c>
      <c r="B42544">
        <f t="shared" si="664"/>
        <v>194698</v>
      </c>
      <c r="C42544" s="1">
        <v>45232</v>
      </c>
      <c r="D42544">
        <v>20231102</v>
      </c>
      <c r="E42544" t="s">
        <v>1097</v>
      </c>
      <c r="F42544" t="s">
        <v>75</v>
      </c>
      <c r="G42544" t="s">
        <v>1438</v>
      </c>
      <c r="H42544" t="s">
        <v>37</v>
      </c>
      <c r="I42544" t="s">
        <v>38</v>
      </c>
      <c r="J42544" t="s">
        <v>25</v>
      </c>
      <c r="K42544">
        <v>1068</v>
      </c>
      <c r="L42544" t="s">
        <v>54</v>
      </c>
      <c r="M42544" t="s">
        <v>27</v>
      </c>
      <c r="N42544" t="s">
        <v>48</v>
      </c>
      <c r="O42544" t="s">
        <v>3606</v>
      </c>
      <c r="P42544" s="3">
        <v>25.12</v>
      </c>
      <c r="Q42544">
        <v>5</v>
      </c>
      <c r="R42544">
        <v>2</v>
      </c>
      <c r="S42544" s="3">
        <f>(amazon_sales_final[[#This Row],[Sales]] * 0.4)  * ( 1 - ( amazon_sales_final[[#This Row],[Discount]] /100))</f>
        <v>9.8470400000000016</v>
      </c>
      <c r="T42544" t="s">
        <v>179</v>
      </c>
    </row>
    <row r="42545" spans="1:20" x14ac:dyDescent="0.25">
      <c r="A42545">
        <v>2568</v>
      </c>
      <c r="B42545">
        <f t="shared" si="664"/>
        <v>194699</v>
      </c>
      <c r="C42545" s="1">
        <v>45232</v>
      </c>
      <c r="D42545">
        <v>20231102</v>
      </c>
      <c r="E42545" t="s">
        <v>1097</v>
      </c>
      <c r="F42545" t="s">
        <v>75</v>
      </c>
      <c r="G42545" t="s">
        <v>1438</v>
      </c>
      <c r="H42545" t="s">
        <v>37</v>
      </c>
      <c r="I42545" t="s">
        <v>38</v>
      </c>
      <c r="J42545" t="s">
        <v>31</v>
      </c>
      <c r="K42545">
        <v>1068</v>
      </c>
      <c r="L42545" t="s">
        <v>54</v>
      </c>
      <c r="M42545" t="s">
        <v>27</v>
      </c>
      <c r="N42545" t="s">
        <v>48</v>
      </c>
      <c r="O42545" t="s">
        <v>3607</v>
      </c>
      <c r="P42545" s="3">
        <v>2665.62</v>
      </c>
      <c r="Q42545">
        <v>9</v>
      </c>
      <c r="R42545">
        <v>0</v>
      </c>
      <c r="S42545" s="3">
        <f>(amazon_sales_final[[#This Row],[Sales]] * 0.4)  * ( 1 - ( amazon_sales_final[[#This Row],[Discount]] /100))</f>
        <v>1066.248</v>
      </c>
      <c r="T42545" t="s">
        <v>179</v>
      </c>
    </row>
    <row r="42546" spans="1:20" x14ac:dyDescent="0.25">
      <c r="A42546">
        <v>2569</v>
      </c>
      <c r="B42546">
        <f t="shared" si="664"/>
        <v>194700</v>
      </c>
      <c r="C42546" s="1">
        <v>45177</v>
      </c>
      <c r="D42546">
        <v>20230908</v>
      </c>
      <c r="E42546" t="s">
        <v>1973</v>
      </c>
      <c r="F42546" t="s">
        <v>196</v>
      </c>
      <c r="G42546" t="s">
        <v>197</v>
      </c>
      <c r="H42546" t="s">
        <v>23</v>
      </c>
      <c r="I42546" t="s">
        <v>24</v>
      </c>
      <c r="J42546" t="s">
        <v>31</v>
      </c>
      <c r="K42546">
        <v>1014</v>
      </c>
      <c r="L42546" t="s">
        <v>94</v>
      </c>
      <c r="M42546" t="s">
        <v>40</v>
      </c>
      <c r="N42546" t="s">
        <v>51</v>
      </c>
      <c r="O42546" t="s">
        <v>3608</v>
      </c>
      <c r="P42546" s="3">
        <v>478.08</v>
      </c>
      <c r="Q42546">
        <v>8</v>
      </c>
      <c r="R42546">
        <v>0</v>
      </c>
      <c r="S42546" s="3">
        <f>(amazon_sales_final[[#This Row],[Sales]] * 0.4)  * ( 1 - ( amazon_sales_final[[#This Row],[Discount]] /100))</f>
        <v>191.232</v>
      </c>
      <c r="T42546" t="s">
        <v>292</v>
      </c>
    </row>
    <row r="42547" spans="1:20" x14ac:dyDescent="0.25">
      <c r="A42547">
        <v>2570</v>
      </c>
      <c r="B42547">
        <f t="shared" si="664"/>
        <v>194701</v>
      </c>
      <c r="C42547" s="1">
        <v>45288</v>
      </c>
      <c r="D42547">
        <v>20231228</v>
      </c>
      <c r="E42547" t="s">
        <v>592</v>
      </c>
      <c r="F42547" t="s">
        <v>332</v>
      </c>
      <c r="G42547" t="s">
        <v>397</v>
      </c>
      <c r="H42547" t="s">
        <v>37</v>
      </c>
      <c r="I42547" t="s">
        <v>113</v>
      </c>
      <c r="J42547" t="s">
        <v>39</v>
      </c>
      <c r="K42547">
        <v>1007</v>
      </c>
      <c r="L42547" t="s">
        <v>85</v>
      </c>
      <c r="M42547" t="s">
        <v>40</v>
      </c>
      <c r="N42547" t="s">
        <v>60</v>
      </c>
      <c r="O42547" t="s">
        <v>3609</v>
      </c>
      <c r="P42547" s="3">
        <v>1643.88</v>
      </c>
      <c r="Q42547">
        <v>2</v>
      </c>
      <c r="R42547">
        <v>4</v>
      </c>
      <c r="S42547" s="3">
        <f>(amazon_sales_final[[#This Row],[Sales]] * 0.4)  * ( 1 - ( amazon_sales_final[[#This Row],[Discount]] /100))</f>
        <v>631.24992000000009</v>
      </c>
      <c r="T42547" t="s">
        <v>395</v>
      </c>
    </row>
    <row r="42548" spans="1:20" x14ac:dyDescent="0.25">
      <c r="A42548">
        <v>2571</v>
      </c>
      <c r="B42548">
        <f t="shared" si="664"/>
        <v>194702</v>
      </c>
      <c r="C42548" s="1">
        <v>45288</v>
      </c>
      <c r="D42548">
        <v>20231228</v>
      </c>
      <c r="E42548" t="s">
        <v>592</v>
      </c>
      <c r="F42548" t="s">
        <v>332</v>
      </c>
      <c r="G42548" t="s">
        <v>397</v>
      </c>
      <c r="H42548" t="s">
        <v>37</v>
      </c>
      <c r="I42548" t="s">
        <v>113</v>
      </c>
      <c r="J42548" t="s">
        <v>31</v>
      </c>
      <c r="K42548">
        <v>1007</v>
      </c>
      <c r="L42548" t="s">
        <v>85</v>
      </c>
      <c r="M42548" t="s">
        <v>40</v>
      </c>
      <c r="N42548" t="s">
        <v>58</v>
      </c>
      <c r="O42548" t="s">
        <v>3610</v>
      </c>
      <c r="P42548" s="3">
        <v>132.47999999999999</v>
      </c>
      <c r="Q42548">
        <v>4</v>
      </c>
      <c r="R42548">
        <v>2</v>
      </c>
      <c r="S42548" s="3">
        <f>(amazon_sales_final[[#This Row],[Sales]] * 0.4)  * ( 1 - ( amazon_sales_final[[#This Row],[Discount]] /100))</f>
        <v>51.932159999999996</v>
      </c>
      <c r="T42548" t="s">
        <v>395</v>
      </c>
    </row>
    <row r="42549" spans="1:20" x14ac:dyDescent="0.25">
      <c r="A42549">
        <v>2572</v>
      </c>
      <c r="B42549">
        <f t="shared" si="664"/>
        <v>194703</v>
      </c>
      <c r="C42549" s="1">
        <v>45124</v>
      </c>
      <c r="D42549">
        <v>20230717</v>
      </c>
      <c r="E42549" t="s">
        <v>495</v>
      </c>
      <c r="F42549" t="s">
        <v>159</v>
      </c>
      <c r="G42549" t="s">
        <v>3611</v>
      </c>
      <c r="H42549" t="s">
        <v>83</v>
      </c>
      <c r="I42549" t="s">
        <v>161</v>
      </c>
      <c r="J42549" t="s">
        <v>39</v>
      </c>
      <c r="K42549">
        <v>1039</v>
      </c>
      <c r="L42549" t="s">
        <v>94</v>
      </c>
      <c r="M42549" t="s">
        <v>86</v>
      </c>
      <c r="N42549" t="s">
        <v>58</v>
      </c>
      <c r="O42549" t="s">
        <v>3612</v>
      </c>
      <c r="P42549" s="3">
        <v>29.12</v>
      </c>
      <c r="Q42549">
        <v>2</v>
      </c>
      <c r="R42549">
        <v>2</v>
      </c>
      <c r="S42549" s="3">
        <f>(amazon_sales_final[[#This Row],[Sales]] * 0.4)  * ( 1 - ( amazon_sales_final[[#This Row],[Discount]] /100))</f>
        <v>11.415040000000001</v>
      </c>
      <c r="T42549" t="s">
        <v>499</v>
      </c>
    </row>
    <row r="42550" spans="1:20" x14ac:dyDescent="0.25">
      <c r="A42550">
        <v>2573</v>
      </c>
      <c r="B42550">
        <f t="shared" si="664"/>
        <v>194704</v>
      </c>
      <c r="C42550" s="1">
        <v>44786</v>
      </c>
      <c r="D42550">
        <v>20220813</v>
      </c>
      <c r="E42550" t="s">
        <v>3613</v>
      </c>
      <c r="F42550" t="s">
        <v>81</v>
      </c>
      <c r="G42550" t="s">
        <v>2474</v>
      </c>
      <c r="H42550" t="s">
        <v>83</v>
      </c>
      <c r="I42550" t="s">
        <v>84</v>
      </c>
      <c r="J42550" t="s">
        <v>39</v>
      </c>
      <c r="K42550">
        <v>1046</v>
      </c>
      <c r="L42550" t="s">
        <v>94</v>
      </c>
      <c r="M42550" t="s">
        <v>27</v>
      </c>
      <c r="N42550" t="s">
        <v>130</v>
      </c>
      <c r="O42550" t="s">
        <v>3614</v>
      </c>
      <c r="P42550" s="3">
        <v>13999.44</v>
      </c>
      <c r="Q42550">
        <v>7</v>
      </c>
      <c r="R42550">
        <v>2</v>
      </c>
      <c r="S42550" s="3">
        <f>(amazon_sales_final[[#This Row],[Sales]] * 0.4)  * ( 1 - ( amazon_sales_final[[#This Row],[Discount]] /100))</f>
        <v>5487.7804800000004</v>
      </c>
      <c r="T42550" t="s">
        <v>436</v>
      </c>
    </row>
    <row r="42551" spans="1:20" x14ac:dyDescent="0.25">
      <c r="A42551">
        <v>2574</v>
      </c>
      <c r="B42551">
        <f t="shared" si="664"/>
        <v>194705</v>
      </c>
      <c r="C42551" s="1">
        <v>45117</v>
      </c>
      <c r="D42551">
        <v>20230710</v>
      </c>
      <c r="E42551" t="s">
        <v>3261</v>
      </c>
      <c r="F42551" t="s">
        <v>188</v>
      </c>
      <c r="G42551" t="s">
        <v>897</v>
      </c>
      <c r="H42551" t="s">
        <v>83</v>
      </c>
      <c r="I42551" t="s">
        <v>190</v>
      </c>
      <c r="J42551" t="s">
        <v>39</v>
      </c>
      <c r="K42551">
        <v>1029</v>
      </c>
      <c r="L42551" t="s">
        <v>85</v>
      </c>
      <c r="M42551" t="s">
        <v>86</v>
      </c>
      <c r="N42551" t="s">
        <v>55</v>
      </c>
      <c r="O42551" t="s">
        <v>3615</v>
      </c>
      <c r="P42551" s="3">
        <v>526.45000000000005</v>
      </c>
      <c r="Q42551">
        <v>5</v>
      </c>
      <c r="R42551">
        <v>0</v>
      </c>
      <c r="S42551" s="3">
        <f>(amazon_sales_final[[#This Row],[Sales]] * 0.4)  * ( 1 - ( amazon_sales_final[[#This Row],[Discount]] /100))</f>
        <v>210.58000000000004</v>
      </c>
      <c r="T42551" t="s">
        <v>914</v>
      </c>
    </row>
    <row r="42552" spans="1:20" x14ac:dyDescent="0.25">
      <c r="A42552">
        <v>2575</v>
      </c>
      <c r="B42552">
        <f t="shared" si="664"/>
        <v>194706</v>
      </c>
      <c r="C42552" s="1">
        <v>44157</v>
      </c>
      <c r="D42552">
        <v>20201122</v>
      </c>
      <c r="E42552" t="s">
        <v>164</v>
      </c>
      <c r="F42552" t="s">
        <v>754</v>
      </c>
      <c r="G42552" t="s">
        <v>755</v>
      </c>
      <c r="H42552" t="s">
        <v>23</v>
      </c>
      <c r="I42552" t="s">
        <v>70</v>
      </c>
      <c r="J42552" t="s">
        <v>39</v>
      </c>
      <c r="K42552">
        <v>1043</v>
      </c>
      <c r="L42552" t="s">
        <v>94</v>
      </c>
      <c r="M42552" t="s">
        <v>40</v>
      </c>
      <c r="N42552" t="s">
        <v>137</v>
      </c>
      <c r="O42552" t="s">
        <v>3616</v>
      </c>
      <c r="Q42552">
        <v>3</v>
      </c>
      <c r="R42552">
        <v>0</v>
      </c>
      <c r="T42552" t="s">
        <v>129</v>
      </c>
    </row>
    <row r="42553" spans="1:20" x14ac:dyDescent="0.25">
      <c r="A42553">
        <v>2576</v>
      </c>
      <c r="B42553">
        <f t="shared" si="664"/>
        <v>194707</v>
      </c>
      <c r="C42553" s="1">
        <v>44157</v>
      </c>
      <c r="D42553">
        <v>20201122</v>
      </c>
      <c r="E42553" t="s">
        <v>164</v>
      </c>
      <c r="F42553" t="s">
        <v>754</v>
      </c>
      <c r="G42553" t="s">
        <v>755</v>
      </c>
      <c r="H42553" t="s">
        <v>23</v>
      </c>
      <c r="I42553" t="s">
        <v>70</v>
      </c>
      <c r="J42553" t="s">
        <v>39</v>
      </c>
      <c r="K42553">
        <v>1043</v>
      </c>
      <c r="L42553" t="s">
        <v>94</v>
      </c>
      <c r="M42553" t="s">
        <v>40</v>
      </c>
      <c r="N42553" t="s">
        <v>48</v>
      </c>
      <c r="O42553" t="s">
        <v>3617</v>
      </c>
      <c r="Q42553">
        <v>5</v>
      </c>
      <c r="R42553">
        <v>0</v>
      </c>
      <c r="T42553" t="s">
        <v>129</v>
      </c>
    </row>
    <row r="42554" spans="1:20" x14ac:dyDescent="0.25">
      <c r="A42554">
        <v>2577</v>
      </c>
      <c r="B42554">
        <f t="shared" si="664"/>
        <v>194708</v>
      </c>
      <c r="C42554" s="1">
        <v>44157</v>
      </c>
      <c r="D42554">
        <v>20201122</v>
      </c>
      <c r="E42554" t="s">
        <v>164</v>
      </c>
      <c r="F42554" t="s">
        <v>754</v>
      </c>
      <c r="G42554" t="s">
        <v>755</v>
      </c>
      <c r="H42554" t="s">
        <v>23</v>
      </c>
      <c r="I42554" t="s">
        <v>70</v>
      </c>
      <c r="J42554" t="s">
        <v>39</v>
      </c>
      <c r="K42554">
        <v>1043</v>
      </c>
      <c r="L42554" t="s">
        <v>94</v>
      </c>
      <c r="M42554" t="s">
        <v>40</v>
      </c>
      <c r="N42554" t="s">
        <v>137</v>
      </c>
      <c r="O42554" t="s">
        <v>3618</v>
      </c>
      <c r="Q42554">
        <v>2</v>
      </c>
      <c r="R42554">
        <v>0</v>
      </c>
      <c r="T42554" t="s">
        <v>129</v>
      </c>
    </row>
    <row r="42555" spans="1:20" x14ac:dyDescent="0.25">
      <c r="A42555">
        <v>2578</v>
      </c>
      <c r="B42555">
        <f t="shared" si="664"/>
        <v>194709</v>
      </c>
      <c r="C42555" s="1">
        <v>44157</v>
      </c>
      <c r="D42555">
        <v>20201122</v>
      </c>
      <c r="E42555" t="s">
        <v>164</v>
      </c>
      <c r="F42555" t="s">
        <v>754</v>
      </c>
      <c r="G42555" t="s">
        <v>755</v>
      </c>
      <c r="H42555" t="s">
        <v>23</v>
      </c>
      <c r="I42555" t="s">
        <v>70</v>
      </c>
      <c r="J42555" t="s">
        <v>39</v>
      </c>
      <c r="K42555">
        <v>1043</v>
      </c>
      <c r="L42555" t="s">
        <v>94</v>
      </c>
      <c r="M42555" t="s">
        <v>40</v>
      </c>
      <c r="N42555" t="s">
        <v>63</v>
      </c>
      <c r="O42555" t="s">
        <v>3619</v>
      </c>
      <c r="Q42555">
        <v>3</v>
      </c>
      <c r="R42555">
        <v>0</v>
      </c>
      <c r="T42555" t="s">
        <v>129</v>
      </c>
    </row>
    <row r="42556" spans="1:20" x14ac:dyDescent="0.25">
      <c r="A42556">
        <v>2579</v>
      </c>
      <c r="B42556">
        <f t="shared" si="664"/>
        <v>194710</v>
      </c>
      <c r="C42556" s="1">
        <v>43857</v>
      </c>
      <c r="D42556">
        <v>20200127</v>
      </c>
      <c r="E42556" t="s">
        <v>868</v>
      </c>
      <c r="F42556" t="s">
        <v>228</v>
      </c>
      <c r="G42556" t="s">
        <v>1592</v>
      </c>
      <c r="H42556" t="s">
        <v>23</v>
      </c>
      <c r="I42556" t="s">
        <v>46</v>
      </c>
      <c r="J42556" t="s">
        <v>39</v>
      </c>
      <c r="K42556">
        <v>1039</v>
      </c>
      <c r="L42556" t="s">
        <v>94</v>
      </c>
      <c r="M42556" t="s">
        <v>86</v>
      </c>
      <c r="N42556" t="s">
        <v>55</v>
      </c>
      <c r="O42556" t="s">
        <v>3620</v>
      </c>
      <c r="P42556" s="3">
        <v>62.82</v>
      </c>
      <c r="Q42556">
        <v>3</v>
      </c>
      <c r="R42556">
        <v>0</v>
      </c>
      <c r="S42556" s="3">
        <f>(amazon_sales_final[[#This Row],[Sales]] * 0.4)  * ( 1 - ( amazon_sales_final[[#This Row],[Discount]] /100))</f>
        <v>25.128</v>
      </c>
      <c r="T42556" t="s">
        <v>499</v>
      </c>
    </row>
    <row r="42557" spans="1:20" x14ac:dyDescent="0.25">
      <c r="A42557">
        <v>2580</v>
      </c>
      <c r="B42557">
        <f t="shared" si="664"/>
        <v>194711</v>
      </c>
      <c r="C42557" s="1">
        <v>43857</v>
      </c>
      <c r="D42557">
        <v>20200127</v>
      </c>
      <c r="E42557" t="s">
        <v>868</v>
      </c>
      <c r="F42557" t="s">
        <v>228</v>
      </c>
      <c r="G42557" t="s">
        <v>1592</v>
      </c>
      <c r="H42557" t="s">
        <v>23</v>
      </c>
      <c r="I42557" t="s">
        <v>46</v>
      </c>
      <c r="J42557" t="s">
        <v>39</v>
      </c>
      <c r="K42557">
        <v>1039</v>
      </c>
      <c r="L42557" t="s">
        <v>94</v>
      </c>
      <c r="M42557" t="s">
        <v>86</v>
      </c>
      <c r="N42557" t="s">
        <v>51</v>
      </c>
      <c r="O42557" t="s">
        <v>3621</v>
      </c>
      <c r="P42557" s="3">
        <v>489.92</v>
      </c>
      <c r="Q42557">
        <v>8</v>
      </c>
      <c r="R42557">
        <v>0</v>
      </c>
      <c r="S42557" s="3">
        <f>(amazon_sales_final[[#This Row],[Sales]] * 0.4)  * ( 1 - ( amazon_sales_final[[#This Row],[Discount]] /100))</f>
        <v>195.96800000000002</v>
      </c>
      <c r="T42557" t="s">
        <v>499</v>
      </c>
    </row>
    <row r="42558" spans="1:20" x14ac:dyDescent="0.25">
      <c r="A42558">
        <v>2581</v>
      </c>
      <c r="B42558">
        <f t="shared" si="664"/>
        <v>194712</v>
      </c>
      <c r="C42558" s="1">
        <v>43857</v>
      </c>
      <c r="D42558">
        <v>20200127</v>
      </c>
      <c r="E42558" t="s">
        <v>868</v>
      </c>
      <c r="F42558" t="s">
        <v>228</v>
      </c>
      <c r="G42558" t="s">
        <v>1592</v>
      </c>
      <c r="H42558" t="s">
        <v>23</v>
      </c>
      <c r="I42558" t="s">
        <v>46</v>
      </c>
      <c r="J42558" t="s">
        <v>39</v>
      </c>
      <c r="K42558">
        <v>1039</v>
      </c>
      <c r="L42558" t="s">
        <v>94</v>
      </c>
      <c r="M42558" t="s">
        <v>86</v>
      </c>
      <c r="N42558" t="s">
        <v>71</v>
      </c>
      <c r="O42558" t="s">
        <v>3622</v>
      </c>
      <c r="P42558" s="3">
        <v>19.440000000000001</v>
      </c>
      <c r="Q42558">
        <v>3</v>
      </c>
      <c r="R42558">
        <v>0</v>
      </c>
      <c r="S42558" s="3">
        <f>(amazon_sales_final[[#This Row],[Sales]] * 0.4)  * ( 1 - ( amazon_sales_final[[#This Row],[Discount]] /100))</f>
        <v>7.7760000000000007</v>
      </c>
      <c r="T42558" t="s">
        <v>499</v>
      </c>
    </row>
    <row r="42559" spans="1:20" x14ac:dyDescent="0.25">
      <c r="A42559">
        <v>2582</v>
      </c>
      <c r="B42559">
        <f t="shared" si="664"/>
        <v>194713</v>
      </c>
      <c r="C42559" s="1">
        <v>43857</v>
      </c>
      <c r="D42559">
        <v>20200127</v>
      </c>
      <c r="E42559" t="s">
        <v>868</v>
      </c>
      <c r="F42559" t="s">
        <v>228</v>
      </c>
      <c r="G42559" t="s">
        <v>1592</v>
      </c>
      <c r="H42559" t="s">
        <v>23</v>
      </c>
      <c r="I42559" t="s">
        <v>46</v>
      </c>
      <c r="J42559" t="s">
        <v>39</v>
      </c>
      <c r="K42559">
        <v>1039</v>
      </c>
      <c r="L42559" t="s">
        <v>94</v>
      </c>
      <c r="M42559" t="s">
        <v>86</v>
      </c>
      <c r="N42559" t="s">
        <v>71</v>
      </c>
      <c r="O42559" t="s">
        <v>3623</v>
      </c>
      <c r="P42559" s="3">
        <v>16.68</v>
      </c>
      <c r="Q42559">
        <v>2</v>
      </c>
      <c r="R42559">
        <v>0</v>
      </c>
      <c r="S42559" s="3">
        <f>(amazon_sales_final[[#This Row],[Sales]] * 0.4)  * ( 1 - ( amazon_sales_final[[#This Row],[Discount]] /100))</f>
        <v>6.6720000000000006</v>
      </c>
      <c r="T42559" t="s">
        <v>499</v>
      </c>
    </row>
    <row r="42560" spans="1:20" x14ac:dyDescent="0.25">
      <c r="A42560">
        <v>2583</v>
      </c>
      <c r="B42560">
        <f t="shared" si="664"/>
        <v>194714</v>
      </c>
      <c r="C42560" s="1">
        <v>43857</v>
      </c>
      <c r="D42560">
        <v>20200127</v>
      </c>
      <c r="E42560" t="s">
        <v>868</v>
      </c>
      <c r="F42560" t="s">
        <v>228</v>
      </c>
      <c r="G42560" t="s">
        <v>1592</v>
      </c>
      <c r="H42560" t="s">
        <v>23</v>
      </c>
      <c r="I42560" t="s">
        <v>46</v>
      </c>
      <c r="J42560" t="s">
        <v>39</v>
      </c>
      <c r="K42560">
        <v>1039</v>
      </c>
      <c r="L42560" t="s">
        <v>94</v>
      </c>
      <c r="M42560" t="s">
        <v>86</v>
      </c>
      <c r="N42560" t="s">
        <v>60</v>
      </c>
      <c r="O42560" t="s">
        <v>3624</v>
      </c>
      <c r="P42560" s="3">
        <v>155.35</v>
      </c>
      <c r="Q42560">
        <v>13</v>
      </c>
      <c r="R42560">
        <v>0</v>
      </c>
      <c r="S42560" s="3">
        <f>(amazon_sales_final[[#This Row],[Sales]] * 0.4)  * ( 1 - ( amazon_sales_final[[#This Row],[Discount]] /100))</f>
        <v>62.14</v>
      </c>
      <c r="T42560" t="s">
        <v>499</v>
      </c>
    </row>
    <row r="42561" spans="1:20" x14ac:dyDescent="0.25">
      <c r="A42561">
        <v>2584</v>
      </c>
      <c r="B42561">
        <f t="shared" si="664"/>
        <v>194715</v>
      </c>
      <c r="C42561" s="1">
        <v>43857</v>
      </c>
      <c r="D42561">
        <v>20200127</v>
      </c>
      <c r="E42561" t="s">
        <v>868</v>
      </c>
      <c r="F42561" t="s">
        <v>228</v>
      </c>
      <c r="G42561" t="s">
        <v>1592</v>
      </c>
      <c r="H42561" t="s">
        <v>23</v>
      </c>
      <c r="I42561" t="s">
        <v>46</v>
      </c>
      <c r="J42561" t="s">
        <v>31</v>
      </c>
      <c r="K42561">
        <v>1039</v>
      </c>
      <c r="L42561" t="s">
        <v>94</v>
      </c>
      <c r="M42561" t="s">
        <v>86</v>
      </c>
      <c r="N42561" t="s">
        <v>55</v>
      </c>
      <c r="O42561" t="s">
        <v>3625</v>
      </c>
      <c r="P42561" s="3">
        <v>12.42</v>
      </c>
      <c r="Q42561">
        <v>3</v>
      </c>
      <c r="R42561">
        <v>0</v>
      </c>
      <c r="S42561" s="3">
        <f>(amazon_sales_final[[#This Row],[Sales]] * 0.4)  * ( 1 - ( amazon_sales_final[[#This Row],[Discount]] /100))</f>
        <v>4.968</v>
      </c>
      <c r="T42561" t="s">
        <v>499</v>
      </c>
    </row>
    <row r="42562" spans="1:20" x14ac:dyDescent="0.25">
      <c r="A42562">
        <v>2585</v>
      </c>
      <c r="B42562">
        <f t="shared" si="664"/>
        <v>194716</v>
      </c>
      <c r="C42562" s="1">
        <v>43857</v>
      </c>
      <c r="D42562">
        <v>20200127</v>
      </c>
      <c r="E42562" t="s">
        <v>868</v>
      </c>
      <c r="F42562" t="s">
        <v>228</v>
      </c>
      <c r="G42562" t="s">
        <v>1592</v>
      </c>
      <c r="H42562" t="s">
        <v>23</v>
      </c>
      <c r="I42562" t="s">
        <v>46</v>
      </c>
      <c r="J42562" t="s">
        <v>39</v>
      </c>
      <c r="K42562">
        <v>1039</v>
      </c>
      <c r="L42562" t="s">
        <v>94</v>
      </c>
      <c r="M42562" t="s">
        <v>86</v>
      </c>
      <c r="N42562" t="s">
        <v>60</v>
      </c>
      <c r="O42562" t="s">
        <v>3626</v>
      </c>
      <c r="P42562" s="3">
        <v>187.98</v>
      </c>
      <c r="Q42562">
        <v>2</v>
      </c>
      <c r="R42562">
        <v>0</v>
      </c>
      <c r="S42562" s="3">
        <f>(amazon_sales_final[[#This Row],[Sales]] * 0.4)  * ( 1 - ( amazon_sales_final[[#This Row],[Discount]] /100))</f>
        <v>75.191999999999993</v>
      </c>
      <c r="T42562" t="s">
        <v>499</v>
      </c>
    </row>
    <row r="42563" spans="1:20" x14ac:dyDescent="0.25">
      <c r="A42563">
        <v>2586</v>
      </c>
      <c r="B42563">
        <f t="shared" si="664"/>
        <v>194717</v>
      </c>
      <c r="C42563" s="1">
        <v>44503</v>
      </c>
      <c r="D42563">
        <v>20211103</v>
      </c>
      <c r="E42563" t="s">
        <v>1373</v>
      </c>
      <c r="F42563" t="s">
        <v>81</v>
      </c>
      <c r="G42563" t="s">
        <v>2445</v>
      </c>
      <c r="H42563" t="s">
        <v>83</v>
      </c>
      <c r="I42563" t="s">
        <v>84</v>
      </c>
      <c r="J42563" t="s">
        <v>31</v>
      </c>
      <c r="K42563">
        <v>1076</v>
      </c>
      <c r="L42563" t="s">
        <v>77</v>
      </c>
      <c r="M42563" t="s">
        <v>40</v>
      </c>
      <c r="N42563" t="s">
        <v>137</v>
      </c>
      <c r="O42563" t="s">
        <v>3627</v>
      </c>
      <c r="P42563" s="3">
        <v>66.08</v>
      </c>
      <c r="Q42563">
        <v>2</v>
      </c>
      <c r="R42563">
        <v>2</v>
      </c>
      <c r="S42563" s="3">
        <f>(amazon_sales_final[[#This Row],[Sales]] * 0.4)  * ( 1 - ( amazon_sales_final[[#This Row],[Discount]] /100))</f>
        <v>25.903360000000003</v>
      </c>
      <c r="T42563" t="s">
        <v>675</v>
      </c>
    </row>
    <row r="42564" spans="1:20" x14ac:dyDescent="0.25">
      <c r="A42564">
        <v>2587</v>
      </c>
      <c r="B42564">
        <f t="shared" ref="B42564:B42627" si="665">SUM(B42563+1)</f>
        <v>194718</v>
      </c>
      <c r="C42564" s="1">
        <v>45108</v>
      </c>
      <c r="D42564">
        <v>20230701</v>
      </c>
      <c r="E42564" t="s">
        <v>1264</v>
      </c>
      <c r="F42564" t="s">
        <v>196</v>
      </c>
      <c r="G42564" t="s">
        <v>197</v>
      </c>
      <c r="H42564" t="s">
        <v>23</v>
      </c>
      <c r="I42564" t="s">
        <v>24</v>
      </c>
      <c r="J42564" t="s">
        <v>39</v>
      </c>
      <c r="K42564">
        <v>1066</v>
      </c>
      <c r="L42564" t="s">
        <v>77</v>
      </c>
      <c r="M42564" t="s">
        <v>27</v>
      </c>
      <c r="N42564" t="s">
        <v>51</v>
      </c>
      <c r="O42564" t="s">
        <v>3628</v>
      </c>
      <c r="P42564" s="3">
        <v>248.57</v>
      </c>
      <c r="Q42564">
        <v>7</v>
      </c>
      <c r="R42564">
        <v>0</v>
      </c>
      <c r="S42564" s="3">
        <f>(amazon_sales_final[[#This Row],[Sales]] * 0.4)  * ( 1 - ( amazon_sales_final[[#This Row],[Discount]] /100))</f>
        <v>99.427999999999997</v>
      </c>
      <c r="T42564" t="s">
        <v>79</v>
      </c>
    </row>
    <row r="42565" spans="1:20" x14ac:dyDescent="0.25">
      <c r="A42565">
        <v>2588</v>
      </c>
      <c r="B42565">
        <f t="shared" si="665"/>
        <v>194719</v>
      </c>
      <c r="C42565" s="1">
        <v>45108</v>
      </c>
      <c r="D42565">
        <v>20230701</v>
      </c>
      <c r="E42565" t="s">
        <v>1264</v>
      </c>
      <c r="F42565" t="s">
        <v>196</v>
      </c>
      <c r="G42565" t="s">
        <v>197</v>
      </c>
      <c r="H42565" t="s">
        <v>23</v>
      </c>
      <c r="I42565" t="s">
        <v>24</v>
      </c>
      <c r="J42565" t="s">
        <v>39</v>
      </c>
      <c r="K42565">
        <v>1066</v>
      </c>
      <c r="L42565" t="s">
        <v>77</v>
      </c>
      <c r="M42565" t="s">
        <v>27</v>
      </c>
      <c r="N42565" t="s">
        <v>55</v>
      </c>
      <c r="O42565" t="s">
        <v>3629</v>
      </c>
      <c r="P42565" s="3">
        <v>22.23</v>
      </c>
      <c r="Q42565">
        <v>1</v>
      </c>
      <c r="R42565">
        <v>0</v>
      </c>
      <c r="S42565" s="3">
        <f>(amazon_sales_final[[#This Row],[Sales]] * 0.4)  * ( 1 - ( amazon_sales_final[[#This Row],[Discount]] /100))</f>
        <v>8.8920000000000012</v>
      </c>
      <c r="T42565" t="s">
        <v>79</v>
      </c>
    </row>
    <row r="42566" spans="1:20" x14ac:dyDescent="0.25">
      <c r="A42566">
        <v>2589</v>
      </c>
      <c r="B42566">
        <f t="shared" si="665"/>
        <v>194720</v>
      </c>
      <c r="C42566" s="1">
        <v>44687</v>
      </c>
      <c r="D42566">
        <v>20220506</v>
      </c>
      <c r="E42566" t="s">
        <v>3230</v>
      </c>
      <c r="F42566" t="s">
        <v>35</v>
      </c>
      <c r="G42566" t="s">
        <v>36</v>
      </c>
      <c r="H42566" t="s">
        <v>37</v>
      </c>
      <c r="I42566" t="s">
        <v>38</v>
      </c>
      <c r="J42566" t="s">
        <v>39</v>
      </c>
      <c r="K42566">
        <v>1101</v>
      </c>
      <c r="L42566" t="s">
        <v>54</v>
      </c>
      <c r="M42566" t="s">
        <v>86</v>
      </c>
      <c r="N42566" t="s">
        <v>51</v>
      </c>
      <c r="O42566" t="s">
        <v>3630</v>
      </c>
      <c r="P42566" s="3">
        <v>5.98</v>
      </c>
      <c r="Q42566">
        <v>1</v>
      </c>
      <c r="R42566">
        <v>0</v>
      </c>
      <c r="S42566" s="3">
        <f>(amazon_sales_final[[#This Row],[Sales]] * 0.4)  * ( 1 - ( amazon_sales_final[[#This Row],[Discount]] /100))</f>
        <v>2.3920000000000003</v>
      </c>
      <c r="T42566" t="s">
        <v>154</v>
      </c>
    </row>
    <row r="42567" spans="1:20" x14ac:dyDescent="0.25">
      <c r="A42567">
        <v>2590</v>
      </c>
      <c r="B42567">
        <f t="shared" si="665"/>
        <v>194721</v>
      </c>
      <c r="C42567" s="1">
        <v>44687</v>
      </c>
      <c r="D42567">
        <v>20220506</v>
      </c>
      <c r="E42567" t="s">
        <v>3230</v>
      </c>
      <c r="F42567" t="s">
        <v>35</v>
      </c>
      <c r="G42567" t="s">
        <v>36</v>
      </c>
      <c r="H42567" t="s">
        <v>37</v>
      </c>
      <c r="I42567" t="s">
        <v>38</v>
      </c>
      <c r="J42567" t="s">
        <v>39</v>
      </c>
      <c r="K42567">
        <v>1101</v>
      </c>
      <c r="L42567" t="s">
        <v>54</v>
      </c>
      <c r="M42567" t="s">
        <v>86</v>
      </c>
      <c r="N42567" t="s">
        <v>60</v>
      </c>
      <c r="O42567" t="s">
        <v>3631</v>
      </c>
      <c r="P42567" s="3">
        <v>2461.6799999999998</v>
      </c>
      <c r="Q42567">
        <v>3</v>
      </c>
      <c r="R42567">
        <v>2</v>
      </c>
      <c r="S42567" s="3">
        <f>(amazon_sales_final[[#This Row],[Sales]] * 0.4)  * ( 1 - ( amazon_sales_final[[#This Row],[Discount]] /100))</f>
        <v>964.97856000000002</v>
      </c>
      <c r="T42567" t="s">
        <v>154</v>
      </c>
    </row>
    <row r="42568" spans="1:20" x14ac:dyDescent="0.25">
      <c r="A42568">
        <v>2591</v>
      </c>
      <c r="B42568">
        <f t="shared" si="665"/>
        <v>194722</v>
      </c>
      <c r="C42568" s="1">
        <v>44813</v>
      </c>
      <c r="D42568">
        <v>20220909</v>
      </c>
      <c r="E42568" t="s">
        <v>1594</v>
      </c>
      <c r="F42568" t="s">
        <v>159</v>
      </c>
      <c r="G42568" t="s">
        <v>1349</v>
      </c>
      <c r="H42568" t="s">
        <v>83</v>
      </c>
      <c r="I42568" t="s">
        <v>161</v>
      </c>
      <c r="J42568" t="s">
        <v>39</v>
      </c>
      <c r="K42568">
        <v>1045</v>
      </c>
      <c r="L42568" t="s">
        <v>94</v>
      </c>
      <c r="M42568" t="s">
        <v>27</v>
      </c>
      <c r="N42568" t="s">
        <v>55</v>
      </c>
      <c r="O42568" t="s">
        <v>3632</v>
      </c>
      <c r="P42568" s="3">
        <v>141.36000000000001</v>
      </c>
      <c r="Q42568">
        <v>2</v>
      </c>
      <c r="R42568">
        <v>6</v>
      </c>
      <c r="S42568" s="3">
        <f>(amazon_sales_final[[#This Row],[Sales]] * 0.4)  * ( 1 - ( amazon_sales_final[[#This Row],[Discount]] /100))</f>
        <v>53.151360000000004</v>
      </c>
      <c r="T42568" t="s">
        <v>360</v>
      </c>
    </row>
    <row r="42569" spans="1:20" x14ac:dyDescent="0.25">
      <c r="A42569">
        <v>2592</v>
      </c>
      <c r="B42569">
        <f t="shared" si="665"/>
        <v>194723</v>
      </c>
      <c r="C42569" s="1">
        <v>44813</v>
      </c>
      <c r="D42569">
        <v>20220909</v>
      </c>
      <c r="E42569" t="s">
        <v>1594</v>
      </c>
      <c r="F42569" t="s">
        <v>159</v>
      </c>
      <c r="G42569" t="s">
        <v>1349</v>
      </c>
      <c r="H42569" t="s">
        <v>83</v>
      </c>
      <c r="I42569" t="s">
        <v>161</v>
      </c>
      <c r="J42569" t="s">
        <v>31</v>
      </c>
      <c r="K42569">
        <v>1045</v>
      </c>
      <c r="L42569" t="s">
        <v>94</v>
      </c>
      <c r="M42569" t="s">
        <v>27</v>
      </c>
      <c r="N42569" t="s">
        <v>48</v>
      </c>
      <c r="O42569" t="s">
        <v>3633</v>
      </c>
      <c r="P42569" s="3">
        <v>601.47</v>
      </c>
      <c r="Q42569">
        <v>3</v>
      </c>
      <c r="R42569">
        <v>5</v>
      </c>
      <c r="S42569" s="3">
        <f>(amazon_sales_final[[#This Row],[Sales]] * 0.4)  * ( 1 - ( amazon_sales_final[[#This Row],[Discount]] /100))</f>
        <v>228.55860000000001</v>
      </c>
      <c r="T42569" t="s">
        <v>360</v>
      </c>
    </row>
    <row r="42570" spans="1:20" x14ac:dyDescent="0.25">
      <c r="A42570">
        <v>2593</v>
      </c>
      <c r="B42570">
        <f t="shared" si="665"/>
        <v>194724</v>
      </c>
      <c r="C42570" s="1">
        <v>45255</v>
      </c>
      <c r="D42570">
        <v>20231125</v>
      </c>
      <c r="E42570" t="s">
        <v>1299</v>
      </c>
      <c r="F42570" t="s">
        <v>268</v>
      </c>
      <c r="G42570" t="s">
        <v>269</v>
      </c>
      <c r="H42570" t="s">
        <v>37</v>
      </c>
      <c r="I42570" t="s">
        <v>113</v>
      </c>
      <c r="J42570" t="s">
        <v>25</v>
      </c>
      <c r="K42570">
        <v>1016</v>
      </c>
      <c r="L42570" t="s">
        <v>94</v>
      </c>
      <c r="M42570" t="s">
        <v>40</v>
      </c>
      <c r="N42570" t="s">
        <v>60</v>
      </c>
      <c r="O42570" t="s">
        <v>3634</v>
      </c>
      <c r="P42570" s="3">
        <v>7.91</v>
      </c>
      <c r="Q42570">
        <v>2</v>
      </c>
      <c r="R42570">
        <v>0</v>
      </c>
      <c r="S42570" s="3">
        <f>(amazon_sales_final[[#This Row],[Sales]] * 0.4)  * ( 1 - ( amazon_sales_final[[#This Row],[Discount]] /100))</f>
        <v>3.1640000000000001</v>
      </c>
      <c r="T42570" t="s">
        <v>1268</v>
      </c>
    </row>
    <row r="42571" spans="1:20" x14ac:dyDescent="0.25">
      <c r="A42571">
        <v>2594</v>
      </c>
      <c r="B42571">
        <f t="shared" si="665"/>
        <v>194725</v>
      </c>
      <c r="C42571" s="1">
        <v>45255</v>
      </c>
      <c r="D42571">
        <v>20231125</v>
      </c>
      <c r="E42571" t="s">
        <v>1299</v>
      </c>
      <c r="F42571" t="s">
        <v>268</v>
      </c>
      <c r="G42571" t="s">
        <v>269</v>
      </c>
      <c r="H42571" t="s">
        <v>37</v>
      </c>
      <c r="I42571" t="s">
        <v>113</v>
      </c>
      <c r="J42571" t="s">
        <v>47</v>
      </c>
      <c r="K42571">
        <v>1016</v>
      </c>
      <c r="L42571" t="s">
        <v>94</v>
      </c>
      <c r="M42571" t="s">
        <v>40</v>
      </c>
      <c r="N42571" t="s">
        <v>48</v>
      </c>
      <c r="O42571" t="s">
        <v>3635</v>
      </c>
      <c r="P42571" s="3">
        <v>327.84</v>
      </c>
      <c r="Q42571">
        <v>8</v>
      </c>
      <c r="R42571">
        <v>0</v>
      </c>
      <c r="S42571" s="3">
        <f>(amazon_sales_final[[#This Row],[Sales]] * 0.4)  * ( 1 - ( amazon_sales_final[[#This Row],[Discount]] /100))</f>
        <v>131.136</v>
      </c>
      <c r="T42571" t="s">
        <v>1268</v>
      </c>
    </row>
    <row r="42572" spans="1:20" x14ac:dyDescent="0.25">
      <c r="A42572">
        <v>2595</v>
      </c>
      <c r="B42572">
        <f t="shared" si="665"/>
        <v>194726</v>
      </c>
      <c r="C42572" s="1">
        <v>45060</v>
      </c>
      <c r="D42572">
        <v>20230514</v>
      </c>
      <c r="E42572" t="s">
        <v>1477</v>
      </c>
      <c r="F42572" t="s">
        <v>188</v>
      </c>
      <c r="G42572" t="s">
        <v>2588</v>
      </c>
      <c r="H42572" t="s">
        <v>83</v>
      </c>
      <c r="I42572" t="s">
        <v>190</v>
      </c>
      <c r="J42572" t="s">
        <v>39</v>
      </c>
      <c r="K42572">
        <v>1046</v>
      </c>
      <c r="L42572" t="s">
        <v>94</v>
      </c>
      <c r="M42572" t="s">
        <v>40</v>
      </c>
      <c r="N42572" t="s">
        <v>137</v>
      </c>
      <c r="O42572" t="s">
        <v>3636</v>
      </c>
      <c r="P42572" s="3">
        <v>180.96</v>
      </c>
      <c r="Q42572">
        <v>2</v>
      </c>
      <c r="R42572">
        <v>0</v>
      </c>
      <c r="S42572" s="3">
        <f>(amazon_sales_final[[#This Row],[Sales]] * 0.4)  * ( 1 - ( amazon_sales_final[[#This Row],[Discount]] /100))</f>
        <v>72.384</v>
      </c>
      <c r="T42572" t="s">
        <v>436</v>
      </c>
    </row>
    <row r="42573" spans="1:20" x14ac:dyDescent="0.25">
      <c r="A42573">
        <v>2596</v>
      </c>
      <c r="B42573">
        <f t="shared" si="665"/>
        <v>194727</v>
      </c>
      <c r="C42573" s="1">
        <v>45060</v>
      </c>
      <c r="D42573">
        <v>20230514</v>
      </c>
      <c r="E42573" t="s">
        <v>1477</v>
      </c>
      <c r="F42573" t="s">
        <v>188</v>
      </c>
      <c r="G42573" t="s">
        <v>2588</v>
      </c>
      <c r="H42573" t="s">
        <v>83</v>
      </c>
      <c r="I42573" t="s">
        <v>190</v>
      </c>
      <c r="J42573" t="s">
        <v>39</v>
      </c>
      <c r="K42573">
        <v>1046</v>
      </c>
      <c r="L42573" t="s">
        <v>94</v>
      </c>
      <c r="M42573" t="s">
        <v>40</v>
      </c>
      <c r="N42573" t="s">
        <v>48</v>
      </c>
      <c r="O42573" t="s">
        <v>3637</v>
      </c>
      <c r="P42573" s="3">
        <v>914.97</v>
      </c>
      <c r="Q42573">
        <v>3</v>
      </c>
      <c r="R42573">
        <v>0</v>
      </c>
      <c r="S42573" s="3">
        <f>(amazon_sales_final[[#This Row],[Sales]] * 0.4)  * ( 1 - ( amazon_sales_final[[#This Row],[Discount]] /100))</f>
        <v>365.98800000000006</v>
      </c>
      <c r="T42573" t="s">
        <v>436</v>
      </c>
    </row>
    <row r="42574" spans="1:20" x14ac:dyDescent="0.25">
      <c r="A42574">
        <v>2597</v>
      </c>
      <c r="B42574">
        <f t="shared" si="665"/>
        <v>194728</v>
      </c>
      <c r="C42574" s="1">
        <v>45060</v>
      </c>
      <c r="D42574">
        <v>20230514</v>
      </c>
      <c r="E42574" t="s">
        <v>1477</v>
      </c>
      <c r="F42574" t="s">
        <v>188</v>
      </c>
      <c r="G42574" t="s">
        <v>2588</v>
      </c>
      <c r="H42574" t="s">
        <v>83</v>
      </c>
      <c r="I42574" t="s">
        <v>190</v>
      </c>
      <c r="J42574" t="s">
        <v>31</v>
      </c>
      <c r="K42574">
        <v>1046</v>
      </c>
      <c r="L42574" t="s">
        <v>94</v>
      </c>
      <c r="M42574" t="s">
        <v>40</v>
      </c>
      <c r="N42574" t="s">
        <v>60</v>
      </c>
      <c r="O42574" t="s">
        <v>3638</v>
      </c>
      <c r="P42574" s="3">
        <v>587.97</v>
      </c>
      <c r="Q42574">
        <v>3</v>
      </c>
      <c r="R42574">
        <v>0</v>
      </c>
      <c r="S42574" s="3">
        <f>(amazon_sales_final[[#This Row],[Sales]] * 0.4)  * ( 1 - ( amazon_sales_final[[#This Row],[Discount]] /100))</f>
        <v>235.18800000000002</v>
      </c>
      <c r="T42574" t="s">
        <v>436</v>
      </c>
    </row>
    <row r="42575" spans="1:20" x14ac:dyDescent="0.25">
      <c r="A42575">
        <v>2598</v>
      </c>
      <c r="B42575">
        <f t="shared" si="665"/>
        <v>194729</v>
      </c>
      <c r="C42575" s="1">
        <v>45060</v>
      </c>
      <c r="D42575">
        <v>20230514</v>
      </c>
      <c r="E42575" t="s">
        <v>1477</v>
      </c>
      <c r="F42575" t="s">
        <v>188</v>
      </c>
      <c r="G42575" t="s">
        <v>2588</v>
      </c>
      <c r="H42575" t="s">
        <v>83</v>
      </c>
      <c r="I42575" t="s">
        <v>190</v>
      </c>
      <c r="J42575" t="s">
        <v>39</v>
      </c>
      <c r="K42575">
        <v>1046</v>
      </c>
      <c r="L42575" t="s">
        <v>94</v>
      </c>
      <c r="M42575" t="s">
        <v>40</v>
      </c>
      <c r="N42575" t="s">
        <v>51</v>
      </c>
      <c r="O42575" t="s">
        <v>3639</v>
      </c>
      <c r="P42575" s="3">
        <v>530.34</v>
      </c>
      <c r="Q42575">
        <v>2</v>
      </c>
      <c r="R42575">
        <v>0</v>
      </c>
      <c r="S42575" s="3">
        <f>(amazon_sales_final[[#This Row],[Sales]] * 0.4)  * ( 1 - ( amazon_sales_final[[#This Row],[Discount]] /100))</f>
        <v>212.13600000000002</v>
      </c>
      <c r="T42575" t="s">
        <v>436</v>
      </c>
    </row>
    <row r="42576" spans="1:20" x14ac:dyDescent="0.25">
      <c r="A42576">
        <v>2599</v>
      </c>
      <c r="B42576">
        <f t="shared" si="665"/>
        <v>194730</v>
      </c>
      <c r="C42576" s="1">
        <v>45060</v>
      </c>
      <c r="D42576">
        <v>20230514</v>
      </c>
      <c r="E42576" t="s">
        <v>1477</v>
      </c>
      <c r="F42576" t="s">
        <v>188</v>
      </c>
      <c r="G42576" t="s">
        <v>2588</v>
      </c>
      <c r="H42576" t="s">
        <v>83</v>
      </c>
      <c r="I42576" t="s">
        <v>190</v>
      </c>
      <c r="J42576" t="s">
        <v>39</v>
      </c>
      <c r="K42576">
        <v>1046</v>
      </c>
      <c r="L42576" t="s">
        <v>94</v>
      </c>
      <c r="M42576" t="s">
        <v>40</v>
      </c>
      <c r="N42576" t="s">
        <v>71</v>
      </c>
      <c r="O42576" t="s">
        <v>3640</v>
      </c>
      <c r="P42576" s="3">
        <v>14.94</v>
      </c>
      <c r="Q42576">
        <v>3</v>
      </c>
      <c r="R42576">
        <v>0</v>
      </c>
      <c r="S42576" s="3">
        <f>(amazon_sales_final[[#This Row],[Sales]] * 0.4)  * ( 1 - ( amazon_sales_final[[#This Row],[Discount]] /100))</f>
        <v>5.976</v>
      </c>
      <c r="T42576" t="s">
        <v>436</v>
      </c>
    </row>
    <row r="42577" spans="1:20" x14ac:dyDescent="0.25">
      <c r="A42577">
        <v>2600</v>
      </c>
      <c r="B42577">
        <f t="shared" si="665"/>
        <v>194731</v>
      </c>
      <c r="C42577" s="1">
        <v>45040</v>
      </c>
      <c r="D42577">
        <v>20230424</v>
      </c>
      <c r="E42577" t="s">
        <v>471</v>
      </c>
      <c r="F42577" t="s">
        <v>196</v>
      </c>
      <c r="G42577" t="s">
        <v>197</v>
      </c>
      <c r="H42577" t="s">
        <v>23</v>
      </c>
      <c r="I42577" t="s">
        <v>24</v>
      </c>
      <c r="J42577" t="s">
        <v>39</v>
      </c>
      <c r="K42577">
        <v>1054</v>
      </c>
      <c r="L42577" t="s">
        <v>54</v>
      </c>
      <c r="M42577" t="s">
        <v>27</v>
      </c>
      <c r="N42577" t="s">
        <v>63</v>
      </c>
      <c r="O42577" t="s">
        <v>3641</v>
      </c>
      <c r="P42577" s="3">
        <v>121.94</v>
      </c>
      <c r="Q42577">
        <v>2</v>
      </c>
      <c r="R42577">
        <v>0</v>
      </c>
      <c r="S42577" s="3">
        <f>(amazon_sales_final[[#This Row],[Sales]] * 0.4)  * ( 1 - ( amazon_sales_final[[#This Row],[Discount]] /100))</f>
        <v>48.776000000000003</v>
      </c>
      <c r="T42577" t="s">
        <v>426</v>
      </c>
    </row>
    <row r="42578" spans="1:20" x14ac:dyDescent="0.25">
      <c r="A42578">
        <v>2601</v>
      </c>
      <c r="B42578">
        <f t="shared" si="665"/>
        <v>194732</v>
      </c>
      <c r="C42578" s="1">
        <v>45040</v>
      </c>
      <c r="D42578">
        <v>20230424</v>
      </c>
      <c r="E42578" t="s">
        <v>471</v>
      </c>
      <c r="F42578" t="s">
        <v>196</v>
      </c>
      <c r="G42578" t="s">
        <v>197</v>
      </c>
      <c r="H42578" t="s">
        <v>23</v>
      </c>
      <c r="I42578" t="s">
        <v>24</v>
      </c>
      <c r="J42578" t="s">
        <v>39</v>
      </c>
      <c r="K42578">
        <v>1054</v>
      </c>
      <c r="L42578" t="s">
        <v>54</v>
      </c>
      <c r="M42578" t="s">
        <v>27</v>
      </c>
      <c r="N42578" t="s">
        <v>71</v>
      </c>
      <c r="O42578" t="s">
        <v>3642</v>
      </c>
      <c r="P42578" s="3">
        <v>122.71</v>
      </c>
      <c r="Q42578">
        <v>7</v>
      </c>
      <c r="R42578">
        <v>0</v>
      </c>
      <c r="S42578" s="3">
        <f>(amazon_sales_final[[#This Row],[Sales]] * 0.4)  * ( 1 - ( amazon_sales_final[[#This Row],[Discount]] /100))</f>
        <v>49.084000000000003</v>
      </c>
      <c r="T42578" t="s">
        <v>426</v>
      </c>
    </row>
    <row r="42579" spans="1:20" x14ac:dyDescent="0.25">
      <c r="A42579">
        <v>2602</v>
      </c>
      <c r="B42579">
        <f t="shared" si="665"/>
        <v>194733</v>
      </c>
      <c r="C42579" s="1">
        <v>44717</v>
      </c>
      <c r="D42579">
        <v>20220605</v>
      </c>
      <c r="E42579" t="s">
        <v>3643</v>
      </c>
      <c r="F42579" t="s">
        <v>196</v>
      </c>
      <c r="G42579" t="s">
        <v>197</v>
      </c>
      <c r="H42579" t="s">
        <v>23</v>
      </c>
      <c r="I42579" t="s">
        <v>24</v>
      </c>
      <c r="J42579" t="s">
        <v>39</v>
      </c>
      <c r="K42579">
        <v>1032</v>
      </c>
      <c r="L42579" t="s">
        <v>54</v>
      </c>
      <c r="M42579" t="s">
        <v>27</v>
      </c>
      <c r="N42579" t="s">
        <v>71</v>
      </c>
      <c r="O42579" t="s">
        <v>3644</v>
      </c>
      <c r="P42579" s="3">
        <v>14.94</v>
      </c>
      <c r="Q42579">
        <v>3</v>
      </c>
      <c r="R42579">
        <v>0</v>
      </c>
      <c r="S42579" s="3">
        <f>(amazon_sales_final[[#This Row],[Sales]] * 0.4)  * ( 1 - ( amazon_sales_final[[#This Row],[Discount]] /100))</f>
        <v>5.976</v>
      </c>
      <c r="T42579" t="s">
        <v>265</v>
      </c>
    </row>
    <row r="42580" spans="1:20" x14ac:dyDescent="0.25">
      <c r="A42580">
        <v>2603</v>
      </c>
      <c r="B42580">
        <f t="shared" si="665"/>
        <v>194734</v>
      </c>
      <c r="C42580" s="1">
        <v>44717</v>
      </c>
      <c r="D42580">
        <v>20220605</v>
      </c>
      <c r="E42580" t="s">
        <v>3643</v>
      </c>
      <c r="F42580" t="s">
        <v>196</v>
      </c>
      <c r="G42580" t="s">
        <v>197</v>
      </c>
      <c r="H42580" t="s">
        <v>23</v>
      </c>
      <c r="I42580" t="s">
        <v>24</v>
      </c>
      <c r="J42580" t="s">
        <v>39</v>
      </c>
      <c r="K42580">
        <v>1032</v>
      </c>
      <c r="L42580" t="s">
        <v>54</v>
      </c>
      <c r="M42580" t="s">
        <v>27</v>
      </c>
      <c r="N42580" t="s">
        <v>440</v>
      </c>
      <c r="O42580" t="s">
        <v>3645</v>
      </c>
      <c r="P42580" s="3">
        <v>1349.85</v>
      </c>
      <c r="Q42580">
        <v>3</v>
      </c>
      <c r="R42580">
        <v>0</v>
      </c>
      <c r="S42580" s="3">
        <f>(amazon_sales_final[[#This Row],[Sales]] * 0.4)  * ( 1 - ( amazon_sales_final[[#This Row],[Discount]] /100))</f>
        <v>539.93999999999994</v>
      </c>
      <c r="T42580" t="s">
        <v>265</v>
      </c>
    </row>
    <row r="42581" spans="1:20" x14ac:dyDescent="0.25">
      <c r="A42581">
        <v>2604</v>
      </c>
      <c r="B42581">
        <f t="shared" si="665"/>
        <v>194735</v>
      </c>
      <c r="C42581" s="1">
        <v>44717</v>
      </c>
      <c r="D42581">
        <v>20220605</v>
      </c>
      <c r="E42581" t="s">
        <v>3643</v>
      </c>
      <c r="F42581" t="s">
        <v>196</v>
      </c>
      <c r="G42581" t="s">
        <v>197</v>
      </c>
      <c r="H42581" t="s">
        <v>23</v>
      </c>
      <c r="I42581" t="s">
        <v>24</v>
      </c>
      <c r="J42581" t="s">
        <v>39</v>
      </c>
      <c r="K42581">
        <v>1032</v>
      </c>
      <c r="L42581" t="s">
        <v>54</v>
      </c>
      <c r="M42581" t="s">
        <v>27</v>
      </c>
      <c r="N42581" t="s">
        <v>28</v>
      </c>
      <c r="O42581" t="s">
        <v>3646</v>
      </c>
      <c r="P42581" s="3">
        <v>1367.84</v>
      </c>
      <c r="Q42581">
        <v>1</v>
      </c>
      <c r="R42581">
        <v>2</v>
      </c>
      <c r="S42581" s="3">
        <f>(amazon_sales_final[[#This Row],[Sales]] * 0.4)  * ( 1 - ( amazon_sales_final[[#This Row],[Discount]] /100))</f>
        <v>536.19327999999996</v>
      </c>
      <c r="T42581" t="s">
        <v>265</v>
      </c>
    </row>
    <row r="42582" spans="1:20" x14ac:dyDescent="0.25">
      <c r="A42582">
        <v>2605</v>
      </c>
      <c r="B42582">
        <f t="shared" si="665"/>
        <v>194736</v>
      </c>
      <c r="C42582" s="1">
        <v>44717</v>
      </c>
      <c r="D42582">
        <v>20220605</v>
      </c>
      <c r="E42582" t="s">
        <v>3643</v>
      </c>
      <c r="F42582" t="s">
        <v>196</v>
      </c>
      <c r="G42582" t="s">
        <v>197</v>
      </c>
      <c r="H42582" t="s">
        <v>23</v>
      </c>
      <c r="I42582" t="s">
        <v>24</v>
      </c>
      <c r="J42582" t="s">
        <v>39</v>
      </c>
      <c r="K42582">
        <v>1032</v>
      </c>
      <c r="L42582" t="s">
        <v>54</v>
      </c>
      <c r="M42582" t="s">
        <v>27</v>
      </c>
      <c r="N42582" t="s">
        <v>55</v>
      </c>
      <c r="O42582" t="s">
        <v>3647</v>
      </c>
      <c r="P42582" s="3">
        <v>61.12</v>
      </c>
      <c r="Q42582">
        <v>4</v>
      </c>
      <c r="R42582">
        <v>0</v>
      </c>
      <c r="S42582" s="3">
        <f>(amazon_sales_final[[#This Row],[Sales]] * 0.4)  * ( 1 - ( amazon_sales_final[[#This Row],[Discount]] /100))</f>
        <v>24.448</v>
      </c>
      <c r="T42582" t="s">
        <v>265</v>
      </c>
    </row>
    <row r="42583" spans="1:20" x14ac:dyDescent="0.25">
      <c r="A42583">
        <v>2606</v>
      </c>
      <c r="B42583">
        <f t="shared" si="665"/>
        <v>194737</v>
      </c>
      <c r="C42583" s="1">
        <v>44181</v>
      </c>
      <c r="D42583">
        <v>20201216</v>
      </c>
      <c r="E42583" t="s">
        <v>3648</v>
      </c>
      <c r="F42583" t="s">
        <v>44</v>
      </c>
      <c r="G42583" t="s">
        <v>881</v>
      </c>
      <c r="H42583" t="s">
        <v>23</v>
      </c>
      <c r="I42583" t="s">
        <v>46</v>
      </c>
      <c r="J42583" t="s">
        <v>39</v>
      </c>
      <c r="K42583">
        <v>1067</v>
      </c>
      <c r="L42583" t="s">
        <v>124</v>
      </c>
      <c r="M42583" t="s">
        <v>40</v>
      </c>
      <c r="N42583" t="s">
        <v>48</v>
      </c>
      <c r="O42583" t="s">
        <v>3649</v>
      </c>
      <c r="Q42583">
        <v>1</v>
      </c>
      <c r="R42583">
        <v>7</v>
      </c>
      <c r="T42583" t="s">
        <v>214</v>
      </c>
    </row>
    <row r="42584" spans="1:20" x14ac:dyDescent="0.25">
      <c r="A42584">
        <v>2607</v>
      </c>
      <c r="B42584">
        <f t="shared" si="665"/>
        <v>194738</v>
      </c>
      <c r="C42584" s="1">
        <v>44625</v>
      </c>
      <c r="D42584">
        <v>20220305</v>
      </c>
      <c r="E42584" t="s">
        <v>2185</v>
      </c>
      <c r="F42584" t="s">
        <v>35</v>
      </c>
      <c r="G42584" t="s">
        <v>585</v>
      </c>
      <c r="H42584" t="s">
        <v>37</v>
      </c>
      <c r="I42584" t="s">
        <v>38</v>
      </c>
      <c r="J42584" t="s">
        <v>39</v>
      </c>
      <c r="K42584">
        <v>1023</v>
      </c>
      <c r="L42584" t="s">
        <v>26</v>
      </c>
      <c r="M42584" t="s">
        <v>86</v>
      </c>
      <c r="N42584" t="s">
        <v>58</v>
      </c>
      <c r="O42584" t="s">
        <v>3650</v>
      </c>
      <c r="P42584" s="3">
        <v>16.989999999999998</v>
      </c>
      <c r="Q42584">
        <v>1</v>
      </c>
      <c r="R42584">
        <v>0</v>
      </c>
      <c r="S42584" s="3">
        <f>(amazon_sales_final[[#This Row],[Sales]] * 0.4)  * ( 1 - ( amazon_sales_final[[#This Row],[Discount]] /100))</f>
        <v>6.7959999999999994</v>
      </c>
      <c r="T42584" t="s">
        <v>631</v>
      </c>
    </row>
    <row r="42585" spans="1:20" x14ac:dyDescent="0.25">
      <c r="A42585">
        <v>2608</v>
      </c>
      <c r="B42585">
        <f t="shared" si="665"/>
        <v>194739</v>
      </c>
      <c r="C42585" s="1">
        <v>44160</v>
      </c>
      <c r="D42585">
        <v>20201125</v>
      </c>
      <c r="E42585" t="s">
        <v>2996</v>
      </c>
      <c r="F42585" t="s">
        <v>81</v>
      </c>
      <c r="G42585" t="s">
        <v>1222</v>
      </c>
      <c r="H42585" t="s">
        <v>83</v>
      </c>
      <c r="I42585" t="s">
        <v>84</v>
      </c>
      <c r="J42585" t="s">
        <v>39</v>
      </c>
      <c r="K42585">
        <v>1097</v>
      </c>
      <c r="L42585" t="s">
        <v>258</v>
      </c>
      <c r="M42585" t="s">
        <v>40</v>
      </c>
      <c r="N42585" t="s">
        <v>130</v>
      </c>
      <c r="O42585" t="s">
        <v>3651</v>
      </c>
      <c r="P42585" s="3">
        <v>246.72</v>
      </c>
      <c r="Q42585">
        <v>3</v>
      </c>
      <c r="R42585">
        <v>2</v>
      </c>
      <c r="S42585" s="3">
        <f>(amazon_sales_final[[#This Row],[Sales]] * 0.4)  * ( 1 - ( amazon_sales_final[[#This Row],[Discount]] /100))</f>
        <v>96.714240000000004</v>
      </c>
      <c r="T42585" t="s">
        <v>1058</v>
      </c>
    </row>
    <row r="42586" spans="1:20" x14ac:dyDescent="0.25">
      <c r="A42586">
        <v>2609</v>
      </c>
      <c r="B42586">
        <f t="shared" si="665"/>
        <v>194740</v>
      </c>
      <c r="C42586" s="1">
        <v>44160</v>
      </c>
      <c r="D42586">
        <v>20201125</v>
      </c>
      <c r="E42586" t="s">
        <v>2996</v>
      </c>
      <c r="F42586" t="s">
        <v>81</v>
      </c>
      <c r="G42586" t="s">
        <v>1222</v>
      </c>
      <c r="H42586" t="s">
        <v>83</v>
      </c>
      <c r="I42586" t="s">
        <v>84</v>
      </c>
      <c r="J42586" t="s">
        <v>39</v>
      </c>
      <c r="K42586">
        <v>1097</v>
      </c>
      <c r="L42586" t="s">
        <v>258</v>
      </c>
      <c r="M42586" t="s">
        <v>40</v>
      </c>
      <c r="N42586" t="s">
        <v>32</v>
      </c>
      <c r="O42586" t="s">
        <v>3652</v>
      </c>
      <c r="P42586" s="3">
        <v>2.52</v>
      </c>
      <c r="Q42586">
        <v>1</v>
      </c>
      <c r="R42586">
        <v>2</v>
      </c>
      <c r="S42586" s="3">
        <f>(amazon_sales_final[[#This Row],[Sales]] * 0.4)  * ( 1 - ( amazon_sales_final[[#This Row],[Discount]] /100))</f>
        <v>0.98783999999999994</v>
      </c>
      <c r="T42586" t="s">
        <v>1058</v>
      </c>
    </row>
    <row r="42587" spans="1:20" x14ac:dyDescent="0.25">
      <c r="A42587">
        <v>2610</v>
      </c>
      <c r="B42587">
        <f t="shared" si="665"/>
        <v>194741</v>
      </c>
      <c r="C42587" s="1">
        <v>44160</v>
      </c>
      <c r="D42587">
        <v>20201125</v>
      </c>
      <c r="E42587" t="s">
        <v>2996</v>
      </c>
      <c r="F42587" t="s">
        <v>81</v>
      </c>
      <c r="G42587" t="s">
        <v>1222</v>
      </c>
      <c r="H42587" t="s">
        <v>83</v>
      </c>
      <c r="I42587" t="s">
        <v>84</v>
      </c>
      <c r="J42587" t="s">
        <v>39</v>
      </c>
      <c r="K42587">
        <v>1097</v>
      </c>
      <c r="L42587" t="s">
        <v>258</v>
      </c>
      <c r="M42587" t="s">
        <v>40</v>
      </c>
      <c r="N42587" t="s">
        <v>48</v>
      </c>
      <c r="O42587" t="s">
        <v>3653</v>
      </c>
      <c r="P42587" s="3">
        <v>12187.35</v>
      </c>
      <c r="Q42587">
        <v>5</v>
      </c>
      <c r="R42587">
        <v>3</v>
      </c>
      <c r="S42587" s="3">
        <f>(amazon_sales_final[[#This Row],[Sales]] * 0.4)  * ( 1 - ( amazon_sales_final[[#This Row],[Discount]] /100))</f>
        <v>4728.6918000000005</v>
      </c>
      <c r="T42587" t="s">
        <v>1058</v>
      </c>
    </row>
    <row r="42588" spans="1:20" x14ac:dyDescent="0.25">
      <c r="A42588">
        <v>2611</v>
      </c>
      <c r="B42588">
        <f t="shared" si="665"/>
        <v>194742</v>
      </c>
      <c r="C42588" s="1">
        <v>44160</v>
      </c>
      <c r="D42588">
        <v>20201125</v>
      </c>
      <c r="E42588" t="s">
        <v>2996</v>
      </c>
      <c r="F42588" t="s">
        <v>81</v>
      </c>
      <c r="G42588" t="s">
        <v>1222</v>
      </c>
      <c r="H42588" t="s">
        <v>83</v>
      </c>
      <c r="I42588" t="s">
        <v>84</v>
      </c>
      <c r="J42588" t="s">
        <v>39</v>
      </c>
      <c r="K42588">
        <v>1097</v>
      </c>
      <c r="L42588" t="s">
        <v>258</v>
      </c>
      <c r="M42588" t="s">
        <v>40</v>
      </c>
      <c r="N42588" t="s">
        <v>32</v>
      </c>
      <c r="O42588" t="s">
        <v>3654</v>
      </c>
      <c r="P42588" s="3">
        <v>59.04</v>
      </c>
      <c r="Q42588">
        <v>2</v>
      </c>
      <c r="R42588">
        <v>2</v>
      </c>
      <c r="S42588" s="3">
        <f>(amazon_sales_final[[#This Row],[Sales]] * 0.4)  * ( 1 - ( amazon_sales_final[[#This Row],[Discount]] /100))</f>
        <v>23.14368</v>
      </c>
      <c r="T42588" t="s">
        <v>1058</v>
      </c>
    </row>
    <row r="42589" spans="1:20" x14ac:dyDescent="0.25">
      <c r="A42589">
        <v>2612</v>
      </c>
      <c r="B42589">
        <f t="shared" si="665"/>
        <v>194743</v>
      </c>
      <c r="C42589" s="1">
        <v>44160</v>
      </c>
      <c r="D42589">
        <v>20201125</v>
      </c>
      <c r="E42589" t="s">
        <v>2996</v>
      </c>
      <c r="F42589" t="s">
        <v>81</v>
      </c>
      <c r="G42589" t="s">
        <v>1222</v>
      </c>
      <c r="H42589" t="s">
        <v>83</v>
      </c>
      <c r="I42589" t="s">
        <v>84</v>
      </c>
      <c r="J42589" t="s">
        <v>39</v>
      </c>
      <c r="K42589">
        <v>1097</v>
      </c>
      <c r="L42589" t="s">
        <v>258</v>
      </c>
      <c r="M42589" t="s">
        <v>40</v>
      </c>
      <c r="N42589" t="s">
        <v>71</v>
      </c>
      <c r="O42589" t="s">
        <v>3655</v>
      </c>
      <c r="P42589" s="3">
        <v>156.96</v>
      </c>
      <c r="Q42589">
        <v>3</v>
      </c>
      <c r="R42589">
        <v>2</v>
      </c>
      <c r="S42589" s="3">
        <f>(amazon_sales_final[[#This Row],[Sales]] * 0.4)  * ( 1 - ( amazon_sales_final[[#This Row],[Discount]] /100))</f>
        <v>61.528320000000008</v>
      </c>
      <c r="T42589" t="s">
        <v>1058</v>
      </c>
    </row>
    <row r="42590" spans="1:20" x14ac:dyDescent="0.25">
      <c r="A42590">
        <v>2613</v>
      </c>
      <c r="B42590">
        <f t="shared" si="665"/>
        <v>194744</v>
      </c>
      <c r="C42590" s="1">
        <v>44160</v>
      </c>
      <c r="D42590">
        <v>20201125</v>
      </c>
      <c r="E42590" t="s">
        <v>2996</v>
      </c>
      <c r="F42590" t="s">
        <v>81</v>
      </c>
      <c r="G42590" t="s">
        <v>1222</v>
      </c>
      <c r="H42590" t="s">
        <v>83</v>
      </c>
      <c r="I42590" t="s">
        <v>84</v>
      </c>
      <c r="J42590" t="s">
        <v>31</v>
      </c>
      <c r="K42590">
        <v>1097</v>
      </c>
      <c r="L42590" t="s">
        <v>258</v>
      </c>
      <c r="M42590" t="s">
        <v>40</v>
      </c>
      <c r="N42590" t="s">
        <v>55</v>
      </c>
      <c r="O42590" t="s">
        <v>3656</v>
      </c>
      <c r="P42590" s="3">
        <v>60.96</v>
      </c>
      <c r="Q42590">
        <v>3</v>
      </c>
      <c r="R42590">
        <v>6</v>
      </c>
      <c r="S42590" s="3">
        <f>(amazon_sales_final[[#This Row],[Sales]] * 0.4)  * ( 1 - ( amazon_sales_final[[#This Row],[Discount]] /100))</f>
        <v>22.920959999999997</v>
      </c>
      <c r="T42590" t="s">
        <v>1058</v>
      </c>
    </row>
    <row r="42591" spans="1:20" x14ac:dyDescent="0.25">
      <c r="A42591">
        <v>2614</v>
      </c>
      <c r="B42591">
        <f t="shared" si="665"/>
        <v>194745</v>
      </c>
      <c r="C42591" s="1">
        <v>44680</v>
      </c>
      <c r="D42591">
        <v>20220429</v>
      </c>
      <c r="E42591" t="s">
        <v>3657</v>
      </c>
      <c r="F42591" t="s">
        <v>35</v>
      </c>
      <c r="G42591" t="s">
        <v>36</v>
      </c>
      <c r="H42591" t="s">
        <v>37</v>
      </c>
      <c r="I42591" t="s">
        <v>38</v>
      </c>
      <c r="J42591" t="s">
        <v>39</v>
      </c>
      <c r="K42591">
        <v>1065</v>
      </c>
      <c r="L42591" t="s">
        <v>54</v>
      </c>
      <c r="M42591" t="s">
        <v>40</v>
      </c>
      <c r="N42591" t="s">
        <v>32</v>
      </c>
      <c r="O42591" t="s">
        <v>3658</v>
      </c>
      <c r="P42591" s="3">
        <v>415.68</v>
      </c>
      <c r="Q42591">
        <v>2</v>
      </c>
      <c r="R42591">
        <v>2</v>
      </c>
      <c r="S42591" s="3">
        <f>(amazon_sales_final[[#This Row],[Sales]] * 0.4)  * ( 1 - ( amazon_sales_final[[#This Row],[Discount]] /100))</f>
        <v>162.94656000000001</v>
      </c>
      <c r="T42591" t="s">
        <v>57</v>
      </c>
    </row>
    <row r="42592" spans="1:20" x14ac:dyDescent="0.25">
      <c r="A42592">
        <v>2615</v>
      </c>
      <c r="B42592">
        <f t="shared" si="665"/>
        <v>194746</v>
      </c>
      <c r="C42592" s="1">
        <v>43947</v>
      </c>
      <c r="D42592">
        <v>20200426</v>
      </c>
      <c r="E42592" t="s">
        <v>3659</v>
      </c>
      <c r="F42592" t="s">
        <v>35</v>
      </c>
      <c r="G42592" t="s">
        <v>36</v>
      </c>
      <c r="H42592" t="s">
        <v>37</v>
      </c>
      <c r="I42592" t="s">
        <v>38</v>
      </c>
      <c r="J42592" t="s">
        <v>39</v>
      </c>
      <c r="K42592">
        <v>1025</v>
      </c>
      <c r="L42592" t="s">
        <v>101</v>
      </c>
      <c r="M42592" t="s">
        <v>40</v>
      </c>
      <c r="N42592" t="s">
        <v>32</v>
      </c>
      <c r="O42592" t="s">
        <v>3660</v>
      </c>
      <c r="P42592" s="3">
        <v>230.28</v>
      </c>
      <c r="Q42592">
        <v>3</v>
      </c>
      <c r="R42592">
        <v>2</v>
      </c>
      <c r="S42592" s="3">
        <f>(amazon_sales_final[[#This Row],[Sales]] * 0.4)  * ( 1 - ( amazon_sales_final[[#This Row],[Discount]] /100))</f>
        <v>90.269760000000005</v>
      </c>
      <c r="T42592" t="s">
        <v>121</v>
      </c>
    </row>
    <row r="42593" spans="1:20" x14ac:dyDescent="0.25">
      <c r="A42593">
        <v>2616</v>
      </c>
      <c r="B42593">
        <f t="shared" si="665"/>
        <v>194747</v>
      </c>
      <c r="C42593" s="1">
        <v>43947</v>
      </c>
      <c r="D42593">
        <v>20200426</v>
      </c>
      <c r="E42593" t="s">
        <v>3659</v>
      </c>
      <c r="F42593" t="s">
        <v>35</v>
      </c>
      <c r="G42593" t="s">
        <v>36</v>
      </c>
      <c r="H42593" t="s">
        <v>37</v>
      </c>
      <c r="I42593" t="s">
        <v>38</v>
      </c>
      <c r="J42593" t="s">
        <v>39</v>
      </c>
      <c r="K42593">
        <v>1025</v>
      </c>
      <c r="L42593" t="s">
        <v>101</v>
      </c>
      <c r="M42593" t="s">
        <v>40</v>
      </c>
      <c r="N42593" t="s">
        <v>48</v>
      </c>
      <c r="O42593" t="s">
        <v>3661</v>
      </c>
      <c r="P42593" s="3">
        <v>182.88</v>
      </c>
      <c r="Q42593">
        <v>6</v>
      </c>
      <c r="R42593">
        <v>2</v>
      </c>
      <c r="S42593" s="3">
        <f>(amazon_sales_final[[#This Row],[Sales]] * 0.4)  * ( 1 - ( amazon_sales_final[[#This Row],[Discount]] /100))</f>
        <v>71.688959999999994</v>
      </c>
      <c r="T42593" t="s">
        <v>121</v>
      </c>
    </row>
    <row r="42594" spans="1:20" x14ac:dyDescent="0.25">
      <c r="A42594">
        <v>2617</v>
      </c>
      <c r="B42594">
        <f t="shared" si="665"/>
        <v>194748</v>
      </c>
      <c r="C42594" s="1">
        <v>45018</v>
      </c>
      <c r="D42594">
        <v>20230402</v>
      </c>
      <c r="E42594" t="s">
        <v>1563</v>
      </c>
      <c r="F42594" t="s">
        <v>35</v>
      </c>
      <c r="G42594" t="s">
        <v>105</v>
      </c>
      <c r="H42594" t="s">
        <v>37</v>
      </c>
      <c r="I42594" t="s">
        <v>38</v>
      </c>
      <c r="J42594" t="s">
        <v>39</v>
      </c>
      <c r="K42594">
        <v>1088</v>
      </c>
      <c r="L42594" t="s">
        <v>124</v>
      </c>
      <c r="M42594" t="s">
        <v>27</v>
      </c>
      <c r="N42594" t="s">
        <v>32</v>
      </c>
      <c r="O42594" t="s">
        <v>3662</v>
      </c>
      <c r="P42594" s="3">
        <v>5.78</v>
      </c>
      <c r="Q42594">
        <v>2</v>
      </c>
      <c r="R42594">
        <v>0</v>
      </c>
      <c r="S42594" s="3">
        <f>(amazon_sales_final[[#This Row],[Sales]] * 0.4)  * ( 1 - ( amazon_sales_final[[#This Row],[Discount]] /100))</f>
        <v>2.3120000000000003</v>
      </c>
      <c r="T42594" t="s">
        <v>255</v>
      </c>
    </row>
    <row r="42595" spans="1:20" x14ac:dyDescent="0.25">
      <c r="A42595">
        <v>2618</v>
      </c>
      <c r="B42595">
        <f t="shared" si="665"/>
        <v>194749</v>
      </c>
      <c r="C42595" s="1">
        <v>45018</v>
      </c>
      <c r="D42595">
        <v>20230402</v>
      </c>
      <c r="E42595" t="s">
        <v>1563</v>
      </c>
      <c r="F42595" t="s">
        <v>35</v>
      </c>
      <c r="G42595" t="s">
        <v>105</v>
      </c>
      <c r="H42595" t="s">
        <v>37</v>
      </c>
      <c r="I42595" t="s">
        <v>38</v>
      </c>
      <c r="J42595" t="s">
        <v>39</v>
      </c>
      <c r="K42595">
        <v>1088</v>
      </c>
      <c r="L42595" t="s">
        <v>124</v>
      </c>
      <c r="M42595" t="s">
        <v>27</v>
      </c>
      <c r="N42595" t="s">
        <v>48</v>
      </c>
      <c r="O42595" t="s">
        <v>3663</v>
      </c>
      <c r="P42595" s="3">
        <v>121.68</v>
      </c>
      <c r="Q42595">
        <v>13</v>
      </c>
      <c r="R42595">
        <v>2</v>
      </c>
      <c r="S42595" s="3">
        <f>(amazon_sales_final[[#This Row],[Sales]] * 0.4)  * ( 1 - ( amazon_sales_final[[#This Row],[Discount]] /100))</f>
        <v>47.698560000000001</v>
      </c>
      <c r="T42595" t="s">
        <v>255</v>
      </c>
    </row>
    <row r="42596" spans="1:20" x14ac:dyDescent="0.25">
      <c r="A42596">
        <v>2619</v>
      </c>
      <c r="B42596">
        <f t="shared" si="665"/>
        <v>194750</v>
      </c>
      <c r="C42596" s="1">
        <v>45283</v>
      </c>
      <c r="D42596">
        <v>20231223</v>
      </c>
      <c r="E42596" t="s">
        <v>2391</v>
      </c>
      <c r="F42596" t="s">
        <v>431</v>
      </c>
      <c r="G42596" t="s">
        <v>432</v>
      </c>
      <c r="H42596" t="s">
        <v>83</v>
      </c>
      <c r="I42596" t="s">
        <v>161</v>
      </c>
      <c r="J42596" t="s">
        <v>39</v>
      </c>
      <c r="K42596">
        <v>1048</v>
      </c>
      <c r="L42596" t="s">
        <v>101</v>
      </c>
      <c r="M42596" t="s">
        <v>40</v>
      </c>
      <c r="N42596" t="s">
        <v>58</v>
      </c>
      <c r="O42596" t="s">
        <v>3664</v>
      </c>
      <c r="P42596" s="3">
        <v>4.17</v>
      </c>
      <c r="Q42596">
        <v>3</v>
      </c>
      <c r="R42596">
        <v>0</v>
      </c>
      <c r="S42596" s="3">
        <f>(amazon_sales_final[[#This Row],[Sales]] * 0.4)  * ( 1 - ( amazon_sales_final[[#This Row],[Discount]] /100))</f>
        <v>1.6680000000000001</v>
      </c>
      <c r="T42596" t="s">
        <v>115</v>
      </c>
    </row>
    <row r="42597" spans="1:20" x14ac:dyDescent="0.25">
      <c r="A42597">
        <v>2620</v>
      </c>
      <c r="B42597">
        <f t="shared" si="665"/>
        <v>194751</v>
      </c>
      <c r="C42597" s="1">
        <v>45283</v>
      </c>
      <c r="D42597">
        <v>20231223</v>
      </c>
      <c r="E42597" t="s">
        <v>2391</v>
      </c>
      <c r="F42597" t="s">
        <v>431</v>
      </c>
      <c r="G42597" t="s">
        <v>432</v>
      </c>
      <c r="H42597" t="s">
        <v>83</v>
      </c>
      <c r="I42597" t="s">
        <v>161</v>
      </c>
      <c r="J42597" t="s">
        <v>31</v>
      </c>
      <c r="K42597">
        <v>1048</v>
      </c>
      <c r="L42597" t="s">
        <v>101</v>
      </c>
      <c r="M42597" t="s">
        <v>40</v>
      </c>
      <c r="N42597" t="s">
        <v>60</v>
      </c>
      <c r="O42597" t="s">
        <v>3665</v>
      </c>
      <c r="P42597" s="3">
        <v>67.040000000000006</v>
      </c>
      <c r="Q42597">
        <v>4</v>
      </c>
      <c r="R42597">
        <v>2</v>
      </c>
      <c r="S42597" s="3">
        <f>(amazon_sales_final[[#This Row],[Sales]] * 0.4)  * ( 1 - ( amazon_sales_final[[#This Row],[Discount]] /100))</f>
        <v>26.279680000000003</v>
      </c>
      <c r="T42597" t="s">
        <v>115</v>
      </c>
    </row>
    <row r="42598" spans="1:20" x14ac:dyDescent="0.25">
      <c r="A42598">
        <v>2621</v>
      </c>
      <c r="B42598">
        <f t="shared" si="665"/>
        <v>194752</v>
      </c>
      <c r="C42598" s="1">
        <v>45283</v>
      </c>
      <c r="D42598">
        <v>20231223</v>
      </c>
      <c r="E42598" t="s">
        <v>2391</v>
      </c>
      <c r="F42598" t="s">
        <v>431</v>
      </c>
      <c r="G42598" t="s">
        <v>432</v>
      </c>
      <c r="H42598" t="s">
        <v>83</v>
      </c>
      <c r="I42598" t="s">
        <v>161</v>
      </c>
      <c r="J42598" t="s">
        <v>39</v>
      </c>
      <c r="K42598">
        <v>1048</v>
      </c>
      <c r="L42598" t="s">
        <v>101</v>
      </c>
      <c r="M42598" t="s">
        <v>40</v>
      </c>
      <c r="N42598" t="s">
        <v>51</v>
      </c>
      <c r="O42598" t="s">
        <v>3666</v>
      </c>
      <c r="P42598" s="3">
        <v>37.32</v>
      </c>
      <c r="Q42598">
        <v>3</v>
      </c>
      <c r="R42598">
        <v>0</v>
      </c>
      <c r="S42598" s="3">
        <f>(amazon_sales_final[[#This Row],[Sales]] * 0.4)  * ( 1 - ( amazon_sales_final[[#This Row],[Discount]] /100))</f>
        <v>14.928000000000001</v>
      </c>
      <c r="T42598" t="s">
        <v>115</v>
      </c>
    </row>
    <row r="42599" spans="1:20" x14ac:dyDescent="0.25">
      <c r="A42599">
        <v>2622</v>
      </c>
      <c r="B42599">
        <f t="shared" si="665"/>
        <v>194753</v>
      </c>
      <c r="C42599" s="1">
        <v>45283</v>
      </c>
      <c r="D42599">
        <v>20231223</v>
      </c>
      <c r="E42599" t="s">
        <v>2391</v>
      </c>
      <c r="F42599" t="s">
        <v>431</v>
      </c>
      <c r="G42599" t="s">
        <v>432</v>
      </c>
      <c r="H42599" t="s">
        <v>83</v>
      </c>
      <c r="I42599" t="s">
        <v>161</v>
      </c>
      <c r="J42599" t="s">
        <v>47</v>
      </c>
      <c r="K42599">
        <v>1048</v>
      </c>
      <c r="L42599" t="s">
        <v>101</v>
      </c>
      <c r="M42599" t="s">
        <v>40</v>
      </c>
      <c r="N42599" t="s">
        <v>32</v>
      </c>
      <c r="O42599" t="s">
        <v>3667</v>
      </c>
      <c r="P42599" s="3">
        <v>18.45</v>
      </c>
      <c r="Q42599">
        <v>5</v>
      </c>
      <c r="R42599">
        <v>0</v>
      </c>
      <c r="S42599" s="3">
        <f>(amazon_sales_final[[#This Row],[Sales]] * 0.4)  * ( 1 - ( amazon_sales_final[[#This Row],[Discount]] /100))</f>
        <v>7.38</v>
      </c>
      <c r="T42599" t="s">
        <v>115</v>
      </c>
    </row>
    <row r="42600" spans="1:20" x14ac:dyDescent="0.25">
      <c r="A42600">
        <v>2623</v>
      </c>
      <c r="B42600">
        <f t="shared" si="665"/>
        <v>194754</v>
      </c>
      <c r="C42600" s="1">
        <v>44168</v>
      </c>
      <c r="D42600">
        <v>20201203</v>
      </c>
      <c r="E42600" t="s">
        <v>3668</v>
      </c>
      <c r="F42600" t="s">
        <v>388</v>
      </c>
      <c r="G42600" t="s">
        <v>389</v>
      </c>
      <c r="H42600" t="s">
        <v>23</v>
      </c>
      <c r="I42600" t="s">
        <v>46</v>
      </c>
      <c r="J42600" t="s">
        <v>39</v>
      </c>
      <c r="K42600">
        <v>1033</v>
      </c>
      <c r="L42600" t="s">
        <v>77</v>
      </c>
      <c r="M42600" t="s">
        <v>40</v>
      </c>
      <c r="N42600" t="s">
        <v>71</v>
      </c>
      <c r="O42600" t="s">
        <v>3669</v>
      </c>
      <c r="P42600" s="3">
        <v>25.92</v>
      </c>
      <c r="Q42600">
        <v>4</v>
      </c>
      <c r="R42600">
        <v>0</v>
      </c>
      <c r="S42600" s="3">
        <f>(amazon_sales_final[[#This Row],[Sales]] * 0.4)  * ( 1 - ( amazon_sales_final[[#This Row],[Discount]] /100))</f>
        <v>10.368000000000002</v>
      </c>
      <c r="T42600" t="s">
        <v>416</v>
      </c>
    </row>
    <row r="42601" spans="1:20" x14ac:dyDescent="0.25">
      <c r="A42601">
        <v>2624</v>
      </c>
      <c r="B42601">
        <f t="shared" si="665"/>
        <v>194755</v>
      </c>
      <c r="C42601" s="1">
        <v>45222</v>
      </c>
      <c r="D42601">
        <v>20231023</v>
      </c>
      <c r="E42601" t="s">
        <v>3670</v>
      </c>
      <c r="F42601" t="s">
        <v>196</v>
      </c>
      <c r="G42601" t="s">
        <v>197</v>
      </c>
      <c r="H42601" t="s">
        <v>23</v>
      </c>
      <c r="I42601" t="s">
        <v>24</v>
      </c>
      <c r="J42601" t="s">
        <v>25</v>
      </c>
      <c r="K42601">
        <v>1100</v>
      </c>
      <c r="L42601" t="s">
        <v>54</v>
      </c>
      <c r="M42601" t="s">
        <v>86</v>
      </c>
      <c r="N42601" t="s">
        <v>719</v>
      </c>
      <c r="O42601" t="s">
        <v>3671</v>
      </c>
      <c r="P42601" s="3">
        <v>111999.67999999999</v>
      </c>
      <c r="Q42601">
        <v>4</v>
      </c>
      <c r="R42601">
        <v>2</v>
      </c>
      <c r="S42601" s="3">
        <f>(amazon_sales_final[[#This Row],[Sales]] * 0.4)  * ( 1 - ( amazon_sales_final[[#This Row],[Discount]] /100))</f>
        <v>43903.874560000004</v>
      </c>
      <c r="T42601" t="s">
        <v>306</v>
      </c>
    </row>
    <row r="42602" spans="1:20" x14ac:dyDescent="0.25">
      <c r="A42602">
        <v>2625</v>
      </c>
      <c r="B42602">
        <f t="shared" si="665"/>
        <v>194756</v>
      </c>
      <c r="C42602" s="1">
        <v>45222</v>
      </c>
      <c r="D42602">
        <v>20231023</v>
      </c>
      <c r="E42602" t="s">
        <v>3670</v>
      </c>
      <c r="F42602" t="s">
        <v>196</v>
      </c>
      <c r="G42602" t="s">
        <v>197</v>
      </c>
      <c r="H42602" t="s">
        <v>23</v>
      </c>
      <c r="I42602" t="s">
        <v>24</v>
      </c>
      <c r="J42602" t="s">
        <v>31</v>
      </c>
      <c r="K42602">
        <v>1100</v>
      </c>
      <c r="L42602" t="s">
        <v>54</v>
      </c>
      <c r="M42602" t="s">
        <v>86</v>
      </c>
      <c r="N42602" t="s">
        <v>60</v>
      </c>
      <c r="O42602" t="s">
        <v>3672</v>
      </c>
      <c r="P42602" s="3">
        <v>239.96</v>
      </c>
      <c r="Q42602">
        <v>8</v>
      </c>
      <c r="R42602">
        <v>0</v>
      </c>
      <c r="S42602" s="3">
        <f>(amazon_sales_final[[#This Row],[Sales]] * 0.4)  * ( 1 - ( amazon_sales_final[[#This Row],[Discount]] /100))</f>
        <v>95.984000000000009</v>
      </c>
      <c r="T42602" t="s">
        <v>306</v>
      </c>
    </row>
    <row r="42603" spans="1:20" x14ac:dyDescent="0.25">
      <c r="A42603">
        <v>2626</v>
      </c>
      <c r="B42603">
        <f t="shared" si="665"/>
        <v>194757</v>
      </c>
      <c r="C42603" s="1">
        <v>45222</v>
      </c>
      <c r="D42603">
        <v>20231023</v>
      </c>
      <c r="E42603" t="s">
        <v>3670</v>
      </c>
      <c r="F42603" t="s">
        <v>196</v>
      </c>
      <c r="G42603" t="s">
        <v>197</v>
      </c>
      <c r="H42603" t="s">
        <v>23</v>
      </c>
      <c r="I42603" t="s">
        <v>24</v>
      </c>
      <c r="J42603" t="s">
        <v>31</v>
      </c>
      <c r="K42603">
        <v>1100</v>
      </c>
      <c r="L42603" t="s">
        <v>54</v>
      </c>
      <c r="M42603" t="s">
        <v>86</v>
      </c>
      <c r="N42603" t="s">
        <v>137</v>
      </c>
      <c r="O42603" t="s">
        <v>3673</v>
      </c>
      <c r="P42603" s="3">
        <v>6.39</v>
      </c>
      <c r="Q42603">
        <v>5</v>
      </c>
      <c r="R42603">
        <v>0</v>
      </c>
      <c r="S42603" s="3">
        <f>(amazon_sales_final[[#This Row],[Sales]] * 0.4)  * ( 1 - ( amazon_sales_final[[#This Row],[Discount]] /100))</f>
        <v>2.556</v>
      </c>
      <c r="T42603" t="s">
        <v>306</v>
      </c>
    </row>
    <row r="42604" spans="1:20" x14ac:dyDescent="0.25">
      <c r="A42604">
        <v>2627</v>
      </c>
      <c r="B42604">
        <f t="shared" si="665"/>
        <v>194758</v>
      </c>
      <c r="C42604" s="1">
        <v>45222</v>
      </c>
      <c r="D42604">
        <v>20231023</v>
      </c>
      <c r="E42604" t="s">
        <v>3670</v>
      </c>
      <c r="F42604" t="s">
        <v>196</v>
      </c>
      <c r="G42604" t="s">
        <v>197</v>
      </c>
      <c r="H42604" t="s">
        <v>23</v>
      </c>
      <c r="I42604" t="s">
        <v>24</v>
      </c>
      <c r="J42604" t="s">
        <v>39</v>
      </c>
      <c r="K42604">
        <v>1100</v>
      </c>
      <c r="L42604" t="s">
        <v>54</v>
      </c>
      <c r="M42604" t="s">
        <v>86</v>
      </c>
      <c r="N42604" t="s">
        <v>60</v>
      </c>
      <c r="O42604" t="s">
        <v>3674</v>
      </c>
      <c r="P42604" s="3">
        <v>52.99</v>
      </c>
      <c r="Q42604">
        <v>1</v>
      </c>
      <c r="R42604">
        <v>0</v>
      </c>
      <c r="S42604" s="3">
        <f>(amazon_sales_final[[#This Row],[Sales]] * 0.4)  * ( 1 - ( amazon_sales_final[[#This Row],[Discount]] /100))</f>
        <v>21.196000000000002</v>
      </c>
      <c r="T42604" t="s">
        <v>306</v>
      </c>
    </row>
    <row r="42605" spans="1:20" x14ac:dyDescent="0.25">
      <c r="A42605">
        <v>2628</v>
      </c>
      <c r="B42605">
        <f t="shared" si="665"/>
        <v>194759</v>
      </c>
      <c r="C42605" s="1">
        <v>45244</v>
      </c>
      <c r="D42605">
        <v>20231114</v>
      </c>
      <c r="E42605" t="s">
        <v>603</v>
      </c>
      <c r="F42605" t="s">
        <v>332</v>
      </c>
      <c r="G42605" t="s">
        <v>1051</v>
      </c>
      <c r="H42605" t="s">
        <v>37</v>
      </c>
      <c r="I42605" t="s">
        <v>113</v>
      </c>
      <c r="J42605" t="s">
        <v>25</v>
      </c>
      <c r="K42605">
        <v>1033</v>
      </c>
      <c r="L42605" t="s">
        <v>77</v>
      </c>
      <c r="M42605" t="s">
        <v>40</v>
      </c>
      <c r="N42605" t="s">
        <v>130</v>
      </c>
      <c r="O42605" t="s">
        <v>3675</v>
      </c>
      <c r="P42605" s="3">
        <v>608.64</v>
      </c>
      <c r="Q42605">
        <v>4</v>
      </c>
      <c r="R42605">
        <v>2</v>
      </c>
      <c r="S42605" s="3">
        <f>(amazon_sales_final[[#This Row],[Sales]] * 0.4)  * ( 1 - ( amazon_sales_final[[#This Row],[Discount]] /100))</f>
        <v>238.58688000000001</v>
      </c>
      <c r="T42605" t="s">
        <v>416</v>
      </c>
    </row>
    <row r="42606" spans="1:20" x14ac:dyDescent="0.25">
      <c r="A42606">
        <v>2629</v>
      </c>
      <c r="B42606">
        <f t="shared" si="665"/>
        <v>194760</v>
      </c>
      <c r="C42606" s="1">
        <v>45244</v>
      </c>
      <c r="D42606">
        <v>20231114</v>
      </c>
      <c r="E42606" t="s">
        <v>603</v>
      </c>
      <c r="F42606" t="s">
        <v>332</v>
      </c>
      <c r="G42606" t="s">
        <v>1051</v>
      </c>
      <c r="H42606" t="s">
        <v>37</v>
      </c>
      <c r="I42606" t="s">
        <v>113</v>
      </c>
      <c r="J42606" t="s">
        <v>39</v>
      </c>
      <c r="K42606">
        <v>1033</v>
      </c>
      <c r="L42606" t="s">
        <v>77</v>
      </c>
      <c r="M42606" t="s">
        <v>40</v>
      </c>
      <c r="N42606" t="s">
        <v>440</v>
      </c>
      <c r="O42606" t="s">
        <v>3676</v>
      </c>
      <c r="P42606" s="3">
        <v>6529.95</v>
      </c>
      <c r="Q42606">
        <v>7</v>
      </c>
      <c r="R42606">
        <v>7</v>
      </c>
      <c r="S42606" s="3">
        <f>(amazon_sales_final[[#This Row],[Sales]] * 0.4)  * ( 1 - ( amazon_sales_final[[#This Row],[Discount]] /100))</f>
        <v>2429.1414</v>
      </c>
      <c r="T42606" t="s">
        <v>416</v>
      </c>
    </row>
    <row r="42607" spans="1:20" x14ac:dyDescent="0.25">
      <c r="A42607">
        <v>2630</v>
      </c>
      <c r="B42607">
        <f t="shared" si="665"/>
        <v>194761</v>
      </c>
      <c r="C42607" s="1">
        <v>45244</v>
      </c>
      <c r="D42607">
        <v>20231114</v>
      </c>
      <c r="E42607" t="s">
        <v>603</v>
      </c>
      <c r="F42607" t="s">
        <v>332</v>
      </c>
      <c r="G42607" t="s">
        <v>1051</v>
      </c>
      <c r="H42607" t="s">
        <v>37</v>
      </c>
      <c r="I42607" t="s">
        <v>113</v>
      </c>
      <c r="J42607" t="s">
        <v>25</v>
      </c>
      <c r="K42607">
        <v>1033</v>
      </c>
      <c r="L42607" t="s">
        <v>77</v>
      </c>
      <c r="M42607" t="s">
        <v>40</v>
      </c>
      <c r="N42607" t="s">
        <v>48</v>
      </c>
      <c r="O42607" t="s">
        <v>3677</v>
      </c>
      <c r="P42607" s="3">
        <v>11.22</v>
      </c>
      <c r="Q42607">
        <v>10</v>
      </c>
      <c r="R42607">
        <v>7</v>
      </c>
      <c r="S42607" s="3">
        <f>(amazon_sales_final[[#This Row],[Sales]] * 0.4)  * ( 1 - ( amazon_sales_final[[#This Row],[Discount]] /100))</f>
        <v>4.1738400000000002</v>
      </c>
      <c r="T42607" t="s">
        <v>416</v>
      </c>
    </row>
    <row r="42608" spans="1:20" x14ac:dyDescent="0.25">
      <c r="A42608">
        <v>2631</v>
      </c>
      <c r="B42608">
        <f t="shared" si="665"/>
        <v>194762</v>
      </c>
      <c r="C42608" s="1">
        <v>44449</v>
      </c>
      <c r="D42608">
        <v>20210910</v>
      </c>
      <c r="E42608" t="s">
        <v>2419</v>
      </c>
      <c r="F42608" t="s">
        <v>421</v>
      </c>
      <c r="G42608" t="s">
        <v>421</v>
      </c>
      <c r="H42608" t="s">
        <v>83</v>
      </c>
      <c r="I42608" t="s">
        <v>183</v>
      </c>
      <c r="J42608" t="s">
        <v>39</v>
      </c>
      <c r="K42608">
        <v>1044</v>
      </c>
      <c r="L42608" t="s">
        <v>26</v>
      </c>
      <c r="M42608" t="s">
        <v>27</v>
      </c>
      <c r="N42608" t="s">
        <v>71</v>
      </c>
      <c r="O42608" t="s">
        <v>3678</v>
      </c>
      <c r="P42608" s="3">
        <v>14.94</v>
      </c>
      <c r="Q42608">
        <v>3</v>
      </c>
      <c r="R42608">
        <v>0</v>
      </c>
      <c r="S42608" s="3">
        <f>(amazon_sales_final[[#This Row],[Sales]] * 0.4)  * ( 1 - ( amazon_sales_final[[#This Row],[Discount]] /100))</f>
        <v>5.976</v>
      </c>
      <c r="T42608" t="s">
        <v>991</v>
      </c>
    </row>
    <row r="42609" spans="1:20" x14ac:dyDescent="0.25">
      <c r="A42609">
        <v>2632</v>
      </c>
      <c r="B42609">
        <f t="shared" si="665"/>
        <v>194763</v>
      </c>
      <c r="C42609" s="1">
        <v>45062</v>
      </c>
      <c r="D42609">
        <v>20230516</v>
      </c>
      <c r="E42609" t="s">
        <v>3679</v>
      </c>
      <c r="F42609" t="s">
        <v>75</v>
      </c>
      <c r="G42609" t="s">
        <v>76</v>
      </c>
      <c r="H42609" t="s">
        <v>37</v>
      </c>
      <c r="I42609" t="s">
        <v>38</v>
      </c>
      <c r="J42609" t="s">
        <v>39</v>
      </c>
      <c r="K42609">
        <v>1067</v>
      </c>
      <c r="L42609" t="s">
        <v>124</v>
      </c>
      <c r="M42609" t="s">
        <v>27</v>
      </c>
      <c r="N42609" t="s">
        <v>55</v>
      </c>
      <c r="O42609" t="s">
        <v>3680</v>
      </c>
      <c r="P42609" s="3">
        <v>39.96</v>
      </c>
      <c r="Q42609">
        <v>2</v>
      </c>
      <c r="R42609">
        <v>0</v>
      </c>
      <c r="S42609" s="3">
        <f>(amazon_sales_final[[#This Row],[Sales]] * 0.4)  * ( 1 - ( amazon_sales_final[[#This Row],[Discount]] /100))</f>
        <v>15.984000000000002</v>
      </c>
      <c r="T42609" t="s">
        <v>214</v>
      </c>
    </row>
    <row r="42610" spans="1:20" x14ac:dyDescent="0.25">
      <c r="A42610">
        <v>2633</v>
      </c>
      <c r="B42610">
        <f t="shared" si="665"/>
        <v>194764</v>
      </c>
      <c r="C42610" s="1">
        <v>45062</v>
      </c>
      <c r="D42610">
        <v>20230516</v>
      </c>
      <c r="E42610" t="s">
        <v>3679</v>
      </c>
      <c r="F42610" t="s">
        <v>75</v>
      </c>
      <c r="G42610" t="s">
        <v>76</v>
      </c>
      <c r="H42610" t="s">
        <v>37</v>
      </c>
      <c r="I42610" t="s">
        <v>38</v>
      </c>
      <c r="J42610" t="s">
        <v>39</v>
      </c>
      <c r="K42610">
        <v>1067</v>
      </c>
      <c r="L42610" t="s">
        <v>124</v>
      </c>
      <c r="M42610" t="s">
        <v>27</v>
      </c>
      <c r="N42610" t="s">
        <v>32</v>
      </c>
      <c r="O42610" t="s">
        <v>3681</v>
      </c>
      <c r="P42610" s="3">
        <v>426.24</v>
      </c>
      <c r="Q42610">
        <v>2</v>
      </c>
      <c r="R42610">
        <v>2</v>
      </c>
      <c r="S42610" s="3">
        <f>(amazon_sales_final[[#This Row],[Sales]] * 0.4)  * ( 1 - ( amazon_sales_final[[#This Row],[Discount]] /100))</f>
        <v>167.08608000000001</v>
      </c>
      <c r="T42610" t="s">
        <v>214</v>
      </c>
    </row>
    <row r="42611" spans="1:20" x14ac:dyDescent="0.25">
      <c r="A42611">
        <v>2634</v>
      </c>
      <c r="B42611">
        <f t="shared" si="665"/>
        <v>194765</v>
      </c>
      <c r="C42611" s="1">
        <v>45062</v>
      </c>
      <c r="D42611">
        <v>20230516</v>
      </c>
      <c r="E42611" t="s">
        <v>3679</v>
      </c>
      <c r="F42611" t="s">
        <v>75</v>
      </c>
      <c r="G42611" t="s">
        <v>76</v>
      </c>
      <c r="H42611" t="s">
        <v>37</v>
      </c>
      <c r="I42611" t="s">
        <v>38</v>
      </c>
      <c r="J42611" t="s">
        <v>39</v>
      </c>
      <c r="K42611">
        <v>1067</v>
      </c>
      <c r="L42611" t="s">
        <v>124</v>
      </c>
      <c r="M42611" t="s">
        <v>27</v>
      </c>
      <c r="N42611" t="s">
        <v>32</v>
      </c>
      <c r="O42611" t="s">
        <v>3682</v>
      </c>
      <c r="P42611" s="3">
        <v>220.96</v>
      </c>
      <c r="Q42611">
        <v>1</v>
      </c>
      <c r="R42611">
        <v>2</v>
      </c>
      <c r="S42611" s="3">
        <f>(amazon_sales_final[[#This Row],[Sales]] * 0.4)  * ( 1 - ( amazon_sales_final[[#This Row],[Discount]] /100))</f>
        <v>86.616320000000016</v>
      </c>
      <c r="T42611" t="s">
        <v>214</v>
      </c>
    </row>
    <row r="42612" spans="1:20" x14ac:dyDescent="0.25">
      <c r="A42612">
        <v>2635</v>
      </c>
      <c r="B42612">
        <f t="shared" si="665"/>
        <v>194766</v>
      </c>
      <c r="C42612" s="1">
        <v>44382</v>
      </c>
      <c r="D42612">
        <v>20210705</v>
      </c>
      <c r="E42612" t="s">
        <v>2761</v>
      </c>
      <c r="F42612" t="s">
        <v>68</v>
      </c>
      <c r="G42612" t="s">
        <v>1257</v>
      </c>
      <c r="H42612" t="s">
        <v>23</v>
      </c>
      <c r="I42612" t="s">
        <v>70</v>
      </c>
      <c r="J42612" t="s">
        <v>31</v>
      </c>
      <c r="K42612">
        <v>1022</v>
      </c>
      <c r="L42612" t="s">
        <v>258</v>
      </c>
      <c r="M42612" t="s">
        <v>40</v>
      </c>
      <c r="N42612" t="s">
        <v>55</v>
      </c>
      <c r="O42612" t="s">
        <v>3683</v>
      </c>
      <c r="P42612" s="3">
        <v>49.28</v>
      </c>
      <c r="Q42612">
        <v>2</v>
      </c>
      <c r="R42612">
        <v>2</v>
      </c>
      <c r="S42612" s="3">
        <f>(amazon_sales_final[[#This Row],[Sales]] * 0.4)  * ( 1 - ( amazon_sales_final[[#This Row],[Discount]] /100))</f>
        <v>19.317760000000003</v>
      </c>
      <c r="T42612" t="s">
        <v>391</v>
      </c>
    </row>
    <row r="42613" spans="1:20" x14ac:dyDescent="0.25">
      <c r="A42613">
        <v>2636</v>
      </c>
      <c r="B42613">
        <f t="shared" si="665"/>
        <v>194767</v>
      </c>
      <c r="C42613" s="1">
        <v>44382</v>
      </c>
      <c r="D42613">
        <v>20210705</v>
      </c>
      <c r="E42613" t="s">
        <v>2761</v>
      </c>
      <c r="F42613" t="s">
        <v>68</v>
      </c>
      <c r="G42613" t="s">
        <v>1257</v>
      </c>
      <c r="H42613" t="s">
        <v>23</v>
      </c>
      <c r="I42613" t="s">
        <v>70</v>
      </c>
      <c r="J42613" t="s">
        <v>39</v>
      </c>
      <c r="K42613">
        <v>1022</v>
      </c>
      <c r="L42613" t="s">
        <v>258</v>
      </c>
      <c r="M42613" t="s">
        <v>40</v>
      </c>
      <c r="N42613" t="s">
        <v>48</v>
      </c>
      <c r="O42613" t="s">
        <v>3684</v>
      </c>
      <c r="P42613" s="3">
        <v>7.23</v>
      </c>
      <c r="Q42613">
        <v>5</v>
      </c>
      <c r="R42613">
        <v>7</v>
      </c>
      <c r="S42613" s="3">
        <f>(amazon_sales_final[[#This Row],[Sales]] * 0.4)  * ( 1 - ( amazon_sales_final[[#This Row],[Discount]] /100))</f>
        <v>2.6895600000000002</v>
      </c>
      <c r="T42613" t="s">
        <v>391</v>
      </c>
    </row>
    <row r="42614" spans="1:20" x14ac:dyDescent="0.25">
      <c r="A42614">
        <v>2637</v>
      </c>
      <c r="B42614">
        <f t="shared" si="665"/>
        <v>194768</v>
      </c>
      <c r="C42614" s="1">
        <v>44423</v>
      </c>
      <c r="D42614">
        <v>20210815</v>
      </c>
      <c r="E42614" t="s">
        <v>3685</v>
      </c>
      <c r="F42614" t="s">
        <v>35</v>
      </c>
      <c r="G42614" t="s">
        <v>36</v>
      </c>
      <c r="H42614" t="s">
        <v>37</v>
      </c>
      <c r="I42614" t="s">
        <v>38</v>
      </c>
      <c r="J42614" t="s">
        <v>39</v>
      </c>
      <c r="K42614">
        <v>1012</v>
      </c>
      <c r="L42614" t="s">
        <v>54</v>
      </c>
      <c r="M42614" t="s">
        <v>40</v>
      </c>
      <c r="N42614" t="s">
        <v>51</v>
      </c>
      <c r="O42614" t="s">
        <v>3686</v>
      </c>
      <c r="P42614" s="3">
        <v>32.31</v>
      </c>
      <c r="Q42614">
        <v>2</v>
      </c>
      <c r="R42614">
        <v>0</v>
      </c>
      <c r="S42614" s="3">
        <f>(amazon_sales_final[[#This Row],[Sales]] * 0.4)  * ( 1 - ( amazon_sales_final[[#This Row],[Discount]] /100))</f>
        <v>12.924000000000001</v>
      </c>
      <c r="T42614" t="s">
        <v>1030</v>
      </c>
    </row>
    <row r="42615" spans="1:20" x14ac:dyDescent="0.25">
      <c r="A42615">
        <v>2638</v>
      </c>
      <c r="B42615">
        <f t="shared" si="665"/>
        <v>194769</v>
      </c>
      <c r="C42615" s="1">
        <v>45090</v>
      </c>
      <c r="D42615">
        <v>20230613</v>
      </c>
      <c r="E42615" t="s">
        <v>3687</v>
      </c>
      <c r="F42615" t="s">
        <v>196</v>
      </c>
      <c r="G42615" t="s">
        <v>197</v>
      </c>
      <c r="H42615" t="s">
        <v>23</v>
      </c>
      <c r="I42615" t="s">
        <v>24</v>
      </c>
      <c r="J42615" t="s">
        <v>39</v>
      </c>
      <c r="K42615">
        <v>1018</v>
      </c>
      <c r="L42615" t="s">
        <v>26</v>
      </c>
      <c r="M42615" t="s">
        <v>27</v>
      </c>
      <c r="N42615" t="s">
        <v>71</v>
      </c>
      <c r="O42615" t="s">
        <v>3688</v>
      </c>
      <c r="P42615" s="3">
        <v>19.04</v>
      </c>
      <c r="Q42615">
        <v>4</v>
      </c>
      <c r="R42615">
        <v>0</v>
      </c>
      <c r="S42615" s="3">
        <f>(amazon_sales_final[[#This Row],[Sales]] * 0.4)  * ( 1 - ( amazon_sales_final[[#This Row],[Discount]] /100))</f>
        <v>7.6159999999999997</v>
      </c>
      <c r="T42615" t="s">
        <v>983</v>
      </c>
    </row>
    <row r="42616" spans="1:20" x14ac:dyDescent="0.25">
      <c r="A42616">
        <v>2639</v>
      </c>
      <c r="B42616">
        <f t="shared" si="665"/>
        <v>194770</v>
      </c>
      <c r="C42616" s="1">
        <v>45090</v>
      </c>
      <c r="D42616">
        <v>20230613</v>
      </c>
      <c r="E42616" t="s">
        <v>3687</v>
      </c>
      <c r="F42616" t="s">
        <v>196</v>
      </c>
      <c r="G42616" t="s">
        <v>197</v>
      </c>
      <c r="H42616" t="s">
        <v>23</v>
      </c>
      <c r="I42616" t="s">
        <v>24</v>
      </c>
      <c r="J42616" t="s">
        <v>39</v>
      </c>
      <c r="K42616">
        <v>1018</v>
      </c>
      <c r="L42616" t="s">
        <v>26</v>
      </c>
      <c r="M42616" t="s">
        <v>27</v>
      </c>
      <c r="N42616" t="s">
        <v>48</v>
      </c>
      <c r="O42616" t="s">
        <v>3689</v>
      </c>
      <c r="P42616" s="3">
        <v>131.28</v>
      </c>
      <c r="Q42616">
        <v>3</v>
      </c>
      <c r="R42616">
        <v>2</v>
      </c>
      <c r="S42616" s="3">
        <f>(amazon_sales_final[[#This Row],[Sales]] * 0.4)  * ( 1 - ( amazon_sales_final[[#This Row],[Discount]] /100))</f>
        <v>51.461759999999998</v>
      </c>
      <c r="T42616" t="s">
        <v>983</v>
      </c>
    </row>
    <row r="42617" spans="1:20" x14ac:dyDescent="0.25">
      <c r="A42617">
        <v>2640</v>
      </c>
      <c r="B42617">
        <f t="shared" si="665"/>
        <v>194771</v>
      </c>
      <c r="C42617" s="1">
        <v>45090</v>
      </c>
      <c r="D42617">
        <v>20230613</v>
      </c>
      <c r="E42617" t="s">
        <v>3687</v>
      </c>
      <c r="F42617" t="s">
        <v>196</v>
      </c>
      <c r="G42617" t="s">
        <v>197</v>
      </c>
      <c r="H42617" t="s">
        <v>23</v>
      </c>
      <c r="I42617" t="s">
        <v>24</v>
      </c>
      <c r="J42617" t="s">
        <v>31</v>
      </c>
      <c r="K42617">
        <v>1018</v>
      </c>
      <c r="L42617" t="s">
        <v>26</v>
      </c>
      <c r="M42617" t="s">
        <v>27</v>
      </c>
      <c r="N42617" t="s">
        <v>58</v>
      </c>
      <c r="O42617" t="s">
        <v>3690</v>
      </c>
      <c r="P42617" s="3">
        <v>64.14</v>
      </c>
      <c r="Q42617">
        <v>3</v>
      </c>
      <c r="R42617">
        <v>0</v>
      </c>
      <c r="S42617" s="3">
        <f>(amazon_sales_final[[#This Row],[Sales]] * 0.4)  * ( 1 - ( amazon_sales_final[[#This Row],[Discount]] /100))</f>
        <v>25.656000000000002</v>
      </c>
      <c r="T42617" t="s">
        <v>983</v>
      </c>
    </row>
    <row r="42618" spans="1:20" x14ac:dyDescent="0.25">
      <c r="A42618">
        <v>2641</v>
      </c>
      <c r="B42618">
        <f t="shared" si="665"/>
        <v>194772</v>
      </c>
      <c r="C42618" s="1">
        <v>45090</v>
      </c>
      <c r="D42618">
        <v>20230613</v>
      </c>
      <c r="E42618" t="s">
        <v>3687</v>
      </c>
      <c r="F42618" t="s">
        <v>196</v>
      </c>
      <c r="G42618" t="s">
        <v>197</v>
      </c>
      <c r="H42618" t="s">
        <v>23</v>
      </c>
      <c r="I42618" t="s">
        <v>24</v>
      </c>
      <c r="J42618" t="s">
        <v>39</v>
      </c>
      <c r="K42618">
        <v>1018</v>
      </c>
      <c r="L42618" t="s">
        <v>26</v>
      </c>
      <c r="M42618" t="s">
        <v>27</v>
      </c>
      <c r="N42618" t="s">
        <v>32</v>
      </c>
      <c r="O42618" t="s">
        <v>3691</v>
      </c>
      <c r="P42618" s="3">
        <v>858.24</v>
      </c>
      <c r="Q42618">
        <v>4</v>
      </c>
      <c r="R42618">
        <v>1</v>
      </c>
      <c r="S42618" s="3">
        <f>(amazon_sales_final[[#This Row],[Sales]] * 0.4)  * ( 1 - ( amazon_sales_final[[#This Row],[Discount]] /100))</f>
        <v>339.86304000000007</v>
      </c>
      <c r="T42618" t="s">
        <v>983</v>
      </c>
    </row>
    <row r="42619" spans="1:20" x14ac:dyDescent="0.25">
      <c r="A42619">
        <v>2642</v>
      </c>
      <c r="B42619">
        <f t="shared" si="665"/>
        <v>194773</v>
      </c>
      <c r="C42619" s="1">
        <v>44247</v>
      </c>
      <c r="D42619">
        <v>20210220</v>
      </c>
      <c r="E42619" t="s">
        <v>1050</v>
      </c>
      <c r="F42619" t="s">
        <v>972</v>
      </c>
      <c r="G42619" t="s">
        <v>973</v>
      </c>
      <c r="H42619" t="s">
        <v>23</v>
      </c>
      <c r="I42619" t="s">
        <v>100</v>
      </c>
      <c r="J42619" t="s">
        <v>31</v>
      </c>
      <c r="K42619">
        <v>1024</v>
      </c>
      <c r="L42619" t="s">
        <v>26</v>
      </c>
      <c r="M42619" t="s">
        <v>27</v>
      </c>
      <c r="N42619" t="s">
        <v>130</v>
      </c>
      <c r="O42619" t="s">
        <v>3692</v>
      </c>
      <c r="P42619" s="3">
        <v>29.99</v>
      </c>
      <c r="Q42619">
        <v>1</v>
      </c>
      <c r="R42619">
        <v>0</v>
      </c>
      <c r="S42619" s="3">
        <f>(amazon_sales_final[[#This Row],[Sales]] * 0.4)  * ( 1 - ( amazon_sales_final[[#This Row],[Discount]] /100))</f>
        <v>11.996</v>
      </c>
      <c r="T42619" t="s">
        <v>639</v>
      </c>
    </row>
    <row r="42620" spans="1:20" x14ac:dyDescent="0.25">
      <c r="A42620">
        <v>2643</v>
      </c>
      <c r="B42620">
        <f t="shared" si="665"/>
        <v>194774</v>
      </c>
      <c r="C42620" s="1">
        <v>44925</v>
      </c>
      <c r="D42620">
        <v>20221230</v>
      </c>
      <c r="E42620" t="s">
        <v>3024</v>
      </c>
      <c r="F42620" t="s">
        <v>159</v>
      </c>
      <c r="G42620" t="s">
        <v>461</v>
      </c>
      <c r="H42620" t="s">
        <v>83</v>
      </c>
      <c r="I42620" t="s">
        <v>161</v>
      </c>
      <c r="J42620" t="s">
        <v>39</v>
      </c>
      <c r="K42620">
        <v>1003</v>
      </c>
      <c r="L42620" t="s">
        <v>54</v>
      </c>
      <c r="M42620" t="s">
        <v>27</v>
      </c>
      <c r="N42620" t="s">
        <v>71</v>
      </c>
      <c r="O42620" t="s">
        <v>3693</v>
      </c>
      <c r="P42620" s="3">
        <v>1860.48</v>
      </c>
      <c r="Q42620">
        <v>6</v>
      </c>
      <c r="R42620">
        <v>2</v>
      </c>
      <c r="S42620" s="3">
        <f>(amazon_sales_final[[#This Row],[Sales]] * 0.4)  * ( 1 - ( amazon_sales_final[[#This Row],[Discount]] /100))</f>
        <v>729.30816000000004</v>
      </c>
      <c r="T42620" t="s">
        <v>491</v>
      </c>
    </row>
    <row r="42621" spans="1:20" x14ac:dyDescent="0.25">
      <c r="A42621">
        <v>2644</v>
      </c>
      <c r="B42621">
        <f t="shared" si="665"/>
        <v>194775</v>
      </c>
      <c r="C42621" s="1">
        <v>44669</v>
      </c>
      <c r="D42621">
        <v>20220418</v>
      </c>
      <c r="E42621" t="s">
        <v>1982</v>
      </c>
      <c r="F42621" t="s">
        <v>68</v>
      </c>
      <c r="G42621" t="s">
        <v>69</v>
      </c>
      <c r="H42621" t="s">
        <v>23</v>
      </c>
      <c r="I42621" t="s">
        <v>70</v>
      </c>
      <c r="J42621" t="s">
        <v>39</v>
      </c>
      <c r="K42621">
        <v>1019</v>
      </c>
      <c r="L42621" t="s">
        <v>77</v>
      </c>
      <c r="M42621" t="s">
        <v>86</v>
      </c>
      <c r="N42621" t="s">
        <v>60</v>
      </c>
      <c r="O42621" t="s">
        <v>3694</v>
      </c>
      <c r="P42621" s="3">
        <v>367.92</v>
      </c>
      <c r="Q42621">
        <v>1</v>
      </c>
      <c r="R42621">
        <v>2</v>
      </c>
      <c r="S42621" s="3">
        <f>(amazon_sales_final[[#This Row],[Sales]] * 0.4)  * ( 1 - ( amazon_sales_final[[#This Row],[Discount]] /100))</f>
        <v>144.22463999999999</v>
      </c>
      <c r="T42621" t="s">
        <v>317</v>
      </c>
    </row>
    <row r="42622" spans="1:20" x14ac:dyDescent="0.25">
      <c r="A42622">
        <v>2645</v>
      </c>
      <c r="B42622">
        <f t="shared" si="665"/>
        <v>194776</v>
      </c>
      <c r="C42622" s="1">
        <v>44669</v>
      </c>
      <c r="D42622">
        <v>20220418</v>
      </c>
      <c r="E42622" t="s">
        <v>1982</v>
      </c>
      <c r="F42622" t="s">
        <v>68</v>
      </c>
      <c r="G42622" t="s">
        <v>69</v>
      </c>
      <c r="H42622" t="s">
        <v>23</v>
      </c>
      <c r="I42622" t="s">
        <v>70</v>
      </c>
      <c r="J42622" t="s">
        <v>39</v>
      </c>
      <c r="K42622">
        <v>1019</v>
      </c>
      <c r="L42622" t="s">
        <v>77</v>
      </c>
      <c r="M42622" t="s">
        <v>86</v>
      </c>
      <c r="N42622" t="s">
        <v>55</v>
      </c>
      <c r="O42622" t="s">
        <v>3695</v>
      </c>
      <c r="P42622" s="3">
        <v>186.24</v>
      </c>
      <c r="Q42622">
        <v>8</v>
      </c>
      <c r="R42622">
        <v>2</v>
      </c>
      <c r="S42622" s="3">
        <f>(amazon_sales_final[[#This Row],[Sales]] * 0.4)  * ( 1 - ( amazon_sales_final[[#This Row],[Discount]] /100))</f>
        <v>73.006080000000011</v>
      </c>
      <c r="T42622" t="s">
        <v>317</v>
      </c>
    </row>
    <row r="42623" spans="1:20" x14ac:dyDescent="0.25">
      <c r="A42623">
        <v>2646</v>
      </c>
      <c r="B42623">
        <f t="shared" si="665"/>
        <v>194777</v>
      </c>
      <c r="C42623" s="1">
        <v>44081</v>
      </c>
      <c r="D42623">
        <v>20200907</v>
      </c>
      <c r="E42623" t="s">
        <v>2369</v>
      </c>
      <c r="F42623" t="s">
        <v>421</v>
      </c>
      <c r="G42623" t="s">
        <v>421</v>
      </c>
      <c r="H42623" t="s">
        <v>83</v>
      </c>
      <c r="I42623" t="s">
        <v>183</v>
      </c>
      <c r="J42623" t="s">
        <v>31</v>
      </c>
      <c r="K42623">
        <v>1055</v>
      </c>
      <c r="L42623" t="s">
        <v>85</v>
      </c>
      <c r="M42623" t="s">
        <v>27</v>
      </c>
      <c r="N42623" t="s">
        <v>55</v>
      </c>
      <c r="O42623" t="s">
        <v>3696</v>
      </c>
      <c r="P42623" s="3">
        <v>57.69</v>
      </c>
      <c r="Q42623">
        <v>3</v>
      </c>
      <c r="R42623">
        <v>0</v>
      </c>
      <c r="S42623" s="3">
        <f>(amazon_sales_final[[#This Row],[Sales]] * 0.4)  * ( 1 - ( amazon_sales_final[[#This Row],[Discount]] /100))</f>
        <v>23.076000000000001</v>
      </c>
      <c r="T42623" t="s">
        <v>407</v>
      </c>
    </row>
    <row r="42624" spans="1:20" x14ac:dyDescent="0.25">
      <c r="A42624">
        <v>2647</v>
      </c>
      <c r="B42624">
        <f t="shared" si="665"/>
        <v>194778</v>
      </c>
      <c r="C42624" s="1">
        <v>44081</v>
      </c>
      <c r="D42624">
        <v>20200907</v>
      </c>
      <c r="E42624" t="s">
        <v>2369</v>
      </c>
      <c r="F42624" t="s">
        <v>421</v>
      </c>
      <c r="G42624" t="s">
        <v>421</v>
      </c>
      <c r="H42624" t="s">
        <v>83</v>
      </c>
      <c r="I42624" t="s">
        <v>183</v>
      </c>
      <c r="J42624" t="s">
        <v>39</v>
      </c>
      <c r="K42624">
        <v>1055</v>
      </c>
      <c r="L42624" t="s">
        <v>85</v>
      </c>
      <c r="M42624" t="s">
        <v>27</v>
      </c>
      <c r="N42624" t="s">
        <v>48</v>
      </c>
      <c r="O42624" t="s">
        <v>3697</v>
      </c>
      <c r="P42624" s="3">
        <v>42.81</v>
      </c>
      <c r="Q42624">
        <v>3</v>
      </c>
      <c r="R42624">
        <v>0</v>
      </c>
      <c r="S42624" s="3">
        <f>(amazon_sales_final[[#This Row],[Sales]] * 0.4)  * ( 1 - ( amazon_sales_final[[#This Row],[Discount]] /100))</f>
        <v>17.124000000000002</v>
      </c>
      <c r="T42624" t="s">
        <v>407</v>
      </c>
    </row>
    <row r="42625" spans="1:20" x14ac:dyDescent="0.25">
      <c r="A42625">
        <v>2648</v>
      </c>
      <c r="B42625">
        <f t="shared" si="665"/>
        <v>194779</v>
      </c>
      <c r="C42625" s="1">
        <v>44081</v>
      </c>
      <c r="D42625">
        <v>20200907</v>
      </c>
      <c r="E42625" t="s">
        <v>2369</v>
      </c>
      <c r="F42625" t="s">
        <v>421</v>
      </c>
      <c r="G42625" t="s">
        <v>421</v>
      </c>
      <c r="H42625" t="s">
        <v>83</v>
      </c>
      <c r="I42625" t="s">
        <v>183</v>
      </c>
      <c r="J42625" t="s">
        <v>39</v>
      </c>
      <c r="K42625">
        <v>1055</v>
      </c>
      <c r="L42625" t="s">
        <v>85</v>
      </c>
      <c r="M42625" t="s">
        <v>27</v>
      </c>
      <c r="N42625" t="s">
        <v>71</v>
      </c>
      <c r="O42625" t="s">
        <v>3698</v>
      </c>
      <c r="P42625" s="3">
        <v>12.96</v>
      </c>
      <c r="Q42625">
        <v>2</v>
      </c>
      <c r="R42625">
        <v>0</v>
      </c>
      <c r="S42625" s="3">
        <f>(amazon_sales_final[[#This Row],[Sales]] * 0.4)  * ( 1 - ( amazon_sales_final[[#This Row],[Discount]] /100))</f>
        <v>5.1840000000000011</v>
      </c>
      <c r="T42625" t="s">
        <v>407</v>
      </c>
    </row>
    <row r="42626" spans="1:20" x14ac:dyDescent="0.25">
      <c r="A42626">
        <v>2649</v>
      </c>
      <c r="B42626">
        <f t="shared" si="665"/>
        <v>194780</v>
      </c>
      <c r="C42626" s="1">
        <v>44081</v>
      </c>
      <c r="D42626">
        <v>20200907</v>
      </c>
      <c r="E42626" t="s">
        <v>2369</v>
      </c>
      <c r="F42626" t="s">
        <v>421</v>
      </c>
      <c r="G42626" t="s">
        <v>421</v>
      </c>
      <c r="H42626" t="s">
        <v>83</v>
      </c>
      <c r="I42626" t="s">
        <v>183</v>
      </c>
      <c r="J42626" t="s">
        <v>39</v>
      </c>
      <c r="K42626">
        <v>1055</v>
      </c>
      <c r="L42626" t="s">
        <v>85</v>
      </c>
      <c r="M42626" t="s">
        <v>27</v>
      </c>
      <c r="N42626" t="s">
        <v>55</v>
      </c>
      <c r="O42626" t="s">
        <v>3699</v>
      </c>
      <c r="P42626" s="3">
        <v>821.88</v>
      </c>
      <c r="Q42626">
        <v>6</v>
      </c>
      <c r="R42626">
        <v>0</v>
      </c>
      <c r="S42626" s="3">
        <f>(amazon_sales_final[[#This Row],[Sales]] * 0.4)  * ( 1 - ( amazon_sales_final[[#This Row],[Discount]] /100))</f>
        <v>328.75200000000001</v>
      </c>
      <c r="T42626" t="s">
        <v>407</v>
      </c>
    </row>
    <row r="42627" spans="1:20" x14ac:dyDescent="0.25">
      <c r="A42627">
        <v>2650</v>
      </c>
      <c r="B42627">
        <f t="shared" si="665"/>
        <v>194781</v>
      </c>
      <c r="C42627" s="1">
        <v>44081</v>
      </c>
      <c r="D42627">
        <v>20200907</v>
      </c>
      <c r="E42627" t="s">
        <v>2369</v>
      </c>
      <c r="F42627" t="s">
        <v>421</v>
      </c>
      <c r="G42627" t="s">
        <v>421</v>
      </c>
      <c r="H42627" t="s">
        <v>83</v>
      </c>
      <c r="I42627" t="s">
        <v>183</v>
      </c>
      <c r="J42627" t="s">
        <v>39</v>
      </c>
      <c r="K42627">
        <v>1055</v>
      </c>
      <c r="L42627" t="s">
        <v>85</v>
      </c>
      <c r="M42627" t="s">
        <v>27</v>
      </c>
      <c r="N42627" t="s">
        <v>60</v>
      </c>
      <c r="O42627" t="s">
        <v>3700</v>
      </c>
      <c r="P42627" s="3">
        <v>104.85</v>
      </c>
      <c r="Q42627">
        <v>3</v>
      </c>
      <c r="R42627">
        <v>0</v>
      </c>
      <c r="S42627" s="3">
        <f>(amazon_sales_final[[#This Row],[Sales]] * 0.4)  * ( 1 - ( amazon_sales_final[[#This Row],[Discount]] /100))</f>
        <v>41.94</v>
      </c>
      <c r="T42627" t="s">
        <v>407</v>
      </c>
    </row>
    <row r="42628" spans="1:20" x14ac:dyDescent="0.25">
      <c r="A42628">
        <v>2651</v>
      </c>
      <c r="B42628">
        <f t="shared" ref="B42628:B42691" si="666">SUM(B42627+1)</f>
        <v>194782</v>
      </c>
      <c r="C42628" s="1">
        <v>44831</v>
      </c>
      <c r="D42628">
        <v>20220927</v>
      </c>
      <c r="E42628" t="s">
        <v>382</v>
      </c>
      <c r="F42628" t="s">
        <v>35</v>
      </c>
      <c r="G42628" t="s">
        <v>702</v>
      </c>
      <c r="H42628" t="s">
        <v>37</v>
      </c>
      <c r="I42628" t="s">
        <v>38</v>
      </c>
      <c r="J42628" t="s">
        <v>39</v>
      </c>
      <c r="K42628">
        <v>1082</v>
      </c>
      <c r="L42628" t="s">
        <v>54</v>
      </c>
      <c r="M42628" t="s">
        <v>40</v>
      </c>
      <c r="N42628" t="s">
        <v>28</v>
      </c>
      <c r="O42628" t="s">
        <v>3701</v>
      </c>
      <c r="P42628" s="3">
        <v>42495.75</v>
      </c>
      <c r="Q42628">
        <v>5</v>
      </c>
      <c r="R42628">
        <v>15</v>
      </c>
      <c r="S42628" s="3">
        <f>(amazon_sales_final[[#This Row],[Sales]] * 0.4)  * ( 1 - ( amazon_sales_final[[#This Row],[Discount]] /100))</f>
        <v>14448.554999999998</v>
      </c>
      <c r="T42628" t="s">
        <v>384</v>
      </c>
    </row>
    <row r="42629" spans="1:20" x14ac:dyDescent="0.25">
      <c r="A42629">
        <v>2652</v>
      </c>
      <c r="B42629">
        <f t="shared" si="666"/>
        <v>194783</v>
      </c>
      <c r="C42629" s="1">
        <v>45187</v>
      </c>
      <c r="D42629">
        <v>20230918</v>
      </c>
      <c r="E42629" t="s">
        <v>667</v>
      </c>
      <c r="F42629" t="s">
        <v>98</v>
      </c>
      <c r="G42629" t="s">
        <v>99</v>
      </c>
      <c r="H42629" t="s">
        <v>23</v>
      </c>
      <c r="I42629" t="s">
        <v>100</v>
      </c>
      <c r="J42629" t="s">
        <v>31</v>
      </c>
      <c r="K42629">
        <v>1100</v>
      </c>
      <c r="L42629" t="s">
        <v>54</v>
      </c>
      <c r="M42629" t="s">
        <v>40</v>
      </c>
      <c r="N42629" t="s">
        <v>48</v>
      </c>
      <c r="O42629" t="s">
        <v>3702</v>
      </c>
      <c r="P42629" s="3">
        <v>107.76</v>
      </c>
      <c r="Q42629">
        <v>3</v>
      </c>
      <c r="R42629">
        <v>2</v>
      </c>
      <c r="S42629" s="3">
        <f>(amazon_sales_final[[#This Row],[Sales]] * 0.4)  * ( 1 - ( amazon_sales_final[[#This Row],[Discount]] /100))</f>
        <v>42.241920000000007</v>
      </c>
      <c r="T42629" t="s">
        <v>306</v>
      </c>
    </row>
    <row r="42630" spans="1:20" x14ac:dyDescent="0.25">
      <c r="A42630">
        <v>2653</v>
      </c>
      <c r="B42630">
        <f t="shared" si="666"/>
        <v>194784</v>
      </c>
      <c r="C42630" s="1">
        <v>45187</v>
      </c>
      <c r="D42630">
        <v>20230918</v>
      </c>
      <c r="E42630" t="s">
        <v>667</v>
      </c>
      <c r="F42630" t="s">
        <v>98</v>
      </c>
      <c r="G42630" t="s">
        <v>99</v>
      </c>
      <c r="H42630" t="s">
        <v>23</v>
      </c>
      <c r="I42630" t="s">
        <v>100</v>
      </c>
      <c r="J42630" t="s">
        <v>39</v>
      </c>
      <c r="K42630">
        <v>1100</v>
      </c>
      <c r="L42630" t="s">
        <v>54</v>
      </c>
      <c r="M42630" t="s">
        <v>40</v>
      </c>
      <c r="N42630" t="s">
        <v>48</v>
      </c>
      <c r="O42630" t="s">
        <v>3703</v>
      </c>
      <c r="P42630" s="3">
        <v>117.84</v>
      </c>
      <c r="Q42630">
        <v>3</v>
      </c>
      <c r="R42630">
        <v>2</v>
      </c>
      <c r="S42630" s="3">
        <f>(amazon_sales_final[[#This Row],[Sales]] * 0.4)  * ( 1 - ( amazon_sales_final[[#This Row],[Discount]] /100))</f>
        <v>46.193280000000001</v>
      </c>
      <c r="T42630" t="s">
        <v>306</v>
      </c>
    </row>
    <row r="42631" spans="1:20" x14ac:dyDescent="0.25">
      <c r="A42631">
        <v>2654</v>
      </c>
      <c r="B42631">
        <f t="shared" si="666"/>
        <v>194785</v>
      </c>
      <c r="C42631" s="1">
        <v>45187</v>
      </c>
      <c r="D42631">
        <v>20230918</v>
      </c>
      <c r="E42631" t="s">
        <v>667</v>
      </c>
      <c r="F42631" t="s">
        <v>98</v>
      </c>
      <c r="G42631" t="s">
        <v>99</v>
      </c>
      <c r="H42631" t="s">
        <v>23</v>
      </c>
      <c r="I42631" t="s">
        <v>100</v>
      </c>
      <c r="J42631" t="s">
        <v>39</v>
      </c>
      <c r="K42631">
        <v>1100</v>
      </c>
      <c r="L42631" t="s">
        <v>54</v>
      </c>
      <c r="M42631" t="s">
        <v>40</v>
      </c>
      <c r="N42631" t="s">
        <v>71</v>
      </c>
      <c r="O42631" t="s">
        <v>3704</v>
      </c>
      <c r="P42631" s="3">
        <v>164.88</v>
      </c>
      <c r="Q42631">
        <v>3</v>
      </c>
      <c r="R42631">
        <v>0</v>
      </c>
      <c r="S42631" s="3">
        <f>(amazon_sales_final[[#This Row],[Sales]] * 0.4)  * ( 1 - ( amazon_sales_final[[#This Row],[Discount]] /100))</f>
        <v>65.951999999999998</v>
      </c>
      <c r="T42631" t="s">
        <v>306</v>
      </c>
    </row>
    <row r="42632" spans="1:20" x14ac:dyDescent="0.25">
      <c r="A42632">
        <v>2655</v>
      </c>
      <c r="B42632">
        <f t="shared" si="666"/>
        <v>194786</v>
      </c>
      <c r="C42632" s="1">
        <v>45187</v>
      </c>
      <c r="D42632">
        <v>20230918</v>
      </c>
      <c r="E42632" t="s">
        <v>667</v>
      </c>
      <c r="F42632" t="s">
        <v>98</v>
      </c>
      <c r="G42632" t="s">
        <v>99</v>
      </c>
      <c r="H42632" t="s">
        <v>23</v>
      </c>
      <c r="I42632" t="s">
        <v>100</v>
      </c>
      <c r="J42632" t="s">
        <v>31</v>
      </c>
      <c r="K42632">
        <v>1100</v>
      </c>
      <c r="L42632" t="s">
        <v>54</v>
      </c>
      <c r="M42632" t="s">
        <v>40</v>
      </c>
      <c r="N42632" t="s">
        <v>28</v>
      </c>
      <c r="O42632" t="s">
        <v>3705</v>
      </c>
      <c r="P42632" s="3">
        <v>1292.94</v>
      </c>
      <c r="Q42632">
        <v>3</v>
      </c>
      <c r="R42632">
        <v>0</v>
      </c>
      <c r="S42632" s="3">
        <f>(amazon_sales_final[[#This Row],[Sales]] * 0.4)  * ( 1 - ( amazon_sales_final[[#This Row],[Discount]] /100))</f>
        <v>517.17600000000004</v>
      </c>
      <c r="T42632" t="s">
        <v>306</v>
      </c>
    </row>
    <row r="42633" spans="1:20" x14ac:dyDescent="0.25">
      <c r="A42633">
        <v>2656</v>
      </c>
      <c r="B42633">
        <f t="shared" si="666"/>
        <v>194787</v>
      </c>
      <c r="C42633" s="1">
        <v>45187</v>
      </c>
      <c r="D42633">
        <v>20230918</v>
      </c>
      <c r="E42633" t="s">
        <v>667</v>
      </c>
      <c r="F42633" t="s">
        <v>98</v>
      </c>
      <c r="G42633" t="s">
        <v>99</v>
      </c>
      <c r="H42633" t="s">
        <v>23</v>
      </c>
      <c r="I42633" t="s">
        <v>100</v>
      </c>
      <c r="J42633" t="s">
        <v>31</v>
      </c>
      <c r="K42633">
        <v>1100</v>
      </c>
      <c r="L42633" t="s">
        <v>54</v>
      </c>
      <c r="M42633" t="s">
        <v>40</v>
      </c>
      <c r="N42633" t="s">
        <v>48</v>
      </c>
      <c r="O42633" t="s">
        <v>3706</v>
      </c>
      <c r="P42633" s="3">
        <v>255.84</v>
      </c>
      <c r="Q42633">
        <v>2</v>
      </c>
      <c r="R42633">
        <v>2</v>
      </c>
      <c r="S42633" s="3">
        <f>(amazon_sales_final[[#This Row],[Sales]] * 0.4)  * ( 1 - ( amazon_sales_final[[#This Row],[Discount]] /100))</f>
        <v>100.28928000000001</v>
      </c>
      <c r="T42633" t="s">
        <v>306</v>
      </c>
    </row>
    <row r="42634" spans="1:20" x14ac:dyDescent="0.25">
      <c r="A42634">
        <v>2657</v>
      </c>
      <c r="B42634">
        <f t="shared" si="666"/>
        <v>194788</v>
      </c>
      <c r="C42634" s="1">
        <v>45187</v>
      </c>
      <c r="D42634">
        <v>20230918</v>
      </c>
      <c r="E42634" t="s">
        <v>667</v>
      </c>
      <c r="F42634" t="s">
        <v>98</v>
      </c>
      <c r="G42634" t="s">
        <v>99</v>
      </c>
      <c r="H42634" t="s">
        <v>23</v>
      </c>
      <c r="I42634" t="s">
        <v>100</v>
      </c>
      <c r="J42634" t="s">
        <v>39</v>
      </c>
      <c r="K42634">
        <v>1100</v>
      </c>
      <c r="L42634" t="s">
        <v>54</v>
      </c>
      <c r="M42634" t="s">
        <v>40</v>
      </c>
      <c r="N42634" t="s">
        <v>51</v>
      </c>
      <c r="O42634" t="s">
        <v>3707</v>
      </c>
      <c r="P42634" s="3">
        <v>261.74</v>
      </c>
      <c r="Q42634">
        <v>2</v>
      </c>
      <c r="R42634">
        <v>0</v>
      </c>
      <c r="S42634" s="3">
        <f>(amazon_sales_final[[#This Row],[Sales]] * 0.4)  * ( 1 - ( amazon_sales_final[[#This Row],[Discount]] /100))</f>
        <v>104.69600000000001</v>
      </c>
      <c r="T42634" t="s">
        <v>306</v>
      </c>
    </row>
    <row r="42635" spans="1:20" x14ac:dyDescent="0.25">
      <c r="A42635">
        <v>2658</v>
      </c>
      <c r="B42635">
        <f t="shared" si="666"/>
        <v>194789</v>
      </c>
      <c r="C42635" s="1">
        <v>45187</v>
      </c>
      <c r="D42635">
        <v>20230918</v>
      </c>
      <c r="E42635" t="s">
        <v>667</v>
      </c>
      <c r="F42635" t="s">
        <v>98</v>
      </c>
      <c r="G42635" t="s">
        <v>99</v>
      </c>
      <c r="H42635" t="s">
        <v>23</v>
      </c>
      <c r="I42635" t="s">
        <v>100</v>
      </c>
      <c r="J42635" t="s">
        <v>39</v>
      </c>
      <c r="K42635">
        <v>1100</v>
      </c>
      <c r="L42635" t="s">
        <v>54</v>
      </c>
      <c r="M42635" t="s">
        <v>40</v>
      </c>
      <c r="N42635" t="s">
        <v>32</v>
      </c>
      <c r="O42635" t="s">
        <v>3708</v>
      </c>
      <c r="P42635" s="3">
        <v>1.44</v>
      </c>
      <c r="Q42635">
        <v>5</v>
      </c>
      <c r="R42635">
        <v>0</v>
      </c>
      <c r="S42635" s="3">
        <f>(amazon_sales_final[[#This Row],[Sales]] * 0.4)  * ( 1 - ( amazon_sales_final[[#This Row],[Discount]] /100))</f>
        <v>0.57599999999999996</v>
      </c>
      <c r="T42635" t="s">
        <v>306</v>
      </c>
    </row>
    <row r="42636" spans="1:20" x14ac:dyDescent="0.25">
      <c r="A42636">
        <v>2659</v>
      </c>
      <c r="B42636">
        <f t="shared" si="666"/>
        <v>194790</v>
      </c>
      <c r="C42636" s="1">
        <v>44790</v>
      </c>
      <c r="D42636">
        <v>20220817</v>
      </c>
      <c r="E42636" t="s">
        <v>90</v>
      </c>
      <c r="F42636" t="s">
        <v>35</v>
      </c>
      <c r="G42636" t="s">
        <v>105</v>
      </c>
      <c r="H42636" t="s">
        <v>37</v>
      </c>
      <c r="I42636" t="s">
        <v>38</v>
      </c>
      <c r="J42636" t="s">
        <v>39</v>
      </c>
      <c r="K42636">
        <v>1087</v>
      </c>
      <c r="L42636" t="s">
        <v>94</v>
      </c>
      <c r="M42636" t="s">
        <v>27</v>
      </c>
      <c r="N42636" t="s">
        <v>137</v>
      </c>
      <c r="O42636" t="s">
        <v>3709</v>
      </c>
      <c r="P42636" s="3">
        <v>10.86</v>
      </c>
      <c r="Q42636">
        <v>3</v>
      </c>
      <c r="R42636">
        <v>0</v>
      </c>
      <c r="S42636" s="3">
        <f>(amazon_sales_final[[#This Row],[Sales]] * 0.4)  * ( 1 - ( amazon_sales_final[[#This Row],[Discount]] /100))</f>
        <v>4.3440000000000003</v>
      </c>
      <c r="T42636" t="s">
        <v>96</v>
      </c>
    </row>
    <row r="42637" spans="1:20" x14ac:dyDescent="0.25">
      <c r="A42637">
        <v>2660</v>
      </c>
      <c r="B42637">
        <f t="shared" si="666"/>
        <v>194791</v>
      </c>
      <c r="C42637" s="1">
        <v>44554</v>
      </c>
      <c r="D42637">
        <v>20211224</v>
      </c>
      <c r="E42637" t="s">
        <v>1941</v>
      </c>
      <c r="F42637" t="s">
        <v>223</v>
      </c>
      <c r="G42637" t="s">
        <v>224</v>
      </c>
      <c r="H42637" t="s">
        <v>37</v>
      </c>
      <c r="I42637" t="s">
        <v>113</v>
      </c>
      <c r="J42637" t="s">
        <v>39</v>
      </c>
      <c r="K42637">
        <v>1024</v>
      </c>
      <c r="L42637" t="s">
        <v>26</v>
      </c>
      <c r="M42637" t="s">
        <v>40</v>
      </c>
      <c r="N42637" t="s">
        <v>32</v>
      </c>
      <c r="O42637" t="s">
        <v>3710</v>
      </c>
      <c r="P42637" s="3">
        <v>883.84</v>
      </c>
      <c r="Q42637">
        <v>4</v>
      </c>
      <c r="R42637">
        <v>2</v>
      </c>
      <c r="S42637" s="3">
        <f>(amazon_sales_final[[#This Row],[Sales]] * 0.4)  * ( 1 - ( amazon_sales_final[[#This Row],[Discount]] /100))</f>
        <v>346.46528000000006</v>
      </c>
      <c r="T42637" t="s">
        <v>639</v>
      </c>
    </row>
    <row r="42638" spans="1:20" x14ac:dyDescent="0.25">
      <c r="A42638">
        <v>2661</v>
      </c>
      <c r="B42638">
        <f t="shared" si="666"/>
        <v>194792</v>
      </c>
      <c r="C42638" s="1">
        <v>45259</v>
      </c>
      <c r="D42638">
        <v>20231129</v>
      </c>
      <c r="E42638" t="s">
        <v>1769</v>
      </c>
      <c r="F42638" t="s">
        <v>196</v>
      </c>
      <c r="G42638" t="s">
        <v>197</v>
      </c>
      <c r="H42638" t="s">
        <v>23</v>
      </c>
      <c r="I42638" t="s">
        <v>24</v>
      </c>
      <c r="J42638" t="s">
        <v>47</v>
      </c>
      <c r="K42638">
        <v>1063</v>
      </c>
      <c r="L42638" t="s">
        <v>124</v>
      </c>
      <c r="M42638" t="s">
        <v>40</v>
      </c>
      <c r="N42638" t="s">
        <v>60</v>
      </c>
      <c r="O42638" t="s">
        <v>3711</v>
      </c>
      <c r="P42638" s="3">
        <v>1979.89</v>
      </c>
      <c r="Q42638">
        <v>11</v>
      </c>
      <c r="R42638">
        <v>0</v>
      </c>
      <c r="S42638" s="3">
        <f>(amazon_sales_final[[#This Row],[Sales]] * 0.4)  * ( 1 - ( amazon_sales_final[[#This Row],[Discount]] /100))</f>
        <v>791.95600000000013</v>
      </c>
      <c r="T42638" t="s">
        <v>126</v>
      </c>
    </row>
    <row r="42639" spans="1:20" x14ac:dyDescent="0.25">
      <c r="A42639">
        <v>2662</v>
      </c>
      <c r="B42639">
        <f t="shared" si="666"/>
        <v>194793</v>
      </c>
      <c r="C42639" s="1">
        <v>45259</v>
      </c>
      <c r="D42639">
        <v>20231129</v>
      </c>
      <c r="E42639" t="s">
        <v>1769</v>
      </c>
      <c r="F42639" t="s">
        <v>196</v>
      </c>
      <c r="G42639" t="s">
        <v>197</v>
      </c>
      <c r="H42639" t="s">
        <v>23</v>
      </c>
      <c r="I42639" t="s">
        <v>24</v>
      </c>
      <c r="J42639" t="s">
        <v>31</v>
      </c>
      <c r="K42639">
        <v>1063</v>
      </c>
      <c r="L42639" t="s">
        <v>124</v>
      </c>
      <c r="M42639" t="s">
        <v>40</v>
      </c>
      <c r="N42639" t="s">
        <v>137</v>
      </c>
      <c r="O42639" t="s">
        <v>3712</v>
      </c>
      <c r="P42639" s="3">
        <v>79.959999999999994</v>
      </c>
      <c r="Q42639">
        <v>2</v>
      </c>
      <c r="R42639">
        <v>0</v>
      </c>
      <c r="S42639" s="3">
        <f>(amazon_sales_final[[#This Row],[Sales]] * 0.4)  * ( 1 - ( amazon_sales_final[[#This Row],[Discount]] /100))</f>
        <v>31.983999999999998</v>
      </c>
      <c r="T42639" t="s">
        <v>126</v>
      </c>
    </row>
    <row r="42640" spans="1:20" x14ac:dyDescent="0.25">
      <c r="A42640">
        <v>2663</v>
      </c>
      <c r="B42640">
        <f t="shared" si="666"/>
        <v>194794</v>
      </c>
      <c r="C42640" s="1">
        <v>45031</v>
      </c>
      <c r="D42640">
        <v>20230415</v>
      </c>
      <c r="E42640" t="s">
        <v>3713</v>
      </c>
      <c r="F42640" t="s">
        <v>388</v>
      </c>
      <c r="G42640" t="s">
        <v>389</v>
      </c>
      <c r="H42640" t="s">
        <v>23</v>
      </c>
      <c r="I42640" t="s">
        <v>46</v>
      </c>
      <c r="J42640" t="s">
        <v>31</v>
      </c>
      <c r="K42640">
        <v>1082</v>
      </c>
      <c r="L42640" t="s">
        <v>54</v>
      </c>
      <c r="M42640" t="s">
        <v>86</v>
      </c>
      <c r="N42640" t="s">
        <v>48</v>
      </c>
      <c r="O42640" t="s">
        <v>3714</v>
      </c>
      <c r="P42640" s="3">
        <v>8.76</v>
      </c>
      <c r="Q42640">
        <v>2</v>
      </c>
      <c r="R42640">
        <v>0</v>
      </c>
      <c r="S42640" s="3">
        <f>(amazon_sales_final[[#This Row],[Sales]] * 0.4)  * ( 1 - ( amazon_sales_final[[#This Row],[Discount]] /100))</f>
        <v>3.504</v>
      </c>
      <c r="T42640" t="s">
        <v>384</v>
      </c>
    </row>
    <row r="42641" spans="1:20" x14ac:dyDescent="0.25">
      <c r="A42641">
        <v>2664</v>
      </c>
      <c r="B42641">
        <f t="shared" si="666"/>
        <v>194795</v>
      </c>
      <c r="C42641" s="1">
        <v>44683</v>
      </c>
      <c r="D42641">
        <v>20220502</v>
      </c>
      <c r="E42641" t="s">
        <v>2587</v>
      </c>
      <c r="F42641" t="s">
        <v>238</v>
      </c>
      <c r="G42641" t="s">
        <v>239</v>
      </c>
      <c r="H42641" t="s">
        <v>23</v>
      </c>
      <c r="I42641" t="s">
        <v>100</v>
      </c>
      <c r="J42641" t="s">
        <v>39</v>
      </c>
      <c r="K42641">
        <v>1006</v>
      </c>
      <c r="L42641" t="s">
        <v>54</v>
      </c>
      <c r="M42641" t="s">
        <v>27</v>
      </c>
      <c r="N42641" t="s">
        <v>32</v>
      </c>
      <c r="O42641" t="s">
        <v>3715</v>
      </c>
      <c r="P42641" s="3">
        <v>39.840000000000003</v>
      </c>
      <c r="Q42641">
        <v>1</v>
      </c>
      <c r="R42641">
        <v>2</v>
      </c>
      <c r="S42641" s="3">
        <f>(amazon_sales_final[[#This Row],[Sales]] * 0.4)  * ( 1 - ( amazon_sales_final[[#This Row],[Discount]] /100))</f>
        <v>15.617280000000001</v>
      </c>
      <c r="T42641" t="s">
        <v>205</v>
      </c>
    </row>
    <row r="42642" spans="1:20" x14ac:dyDescent="0.25">
      <c r="A42642">
        <v>2665</v>
      </c>
      <c r="B42642">
        <f t="shared" si="666"/>
        <v>194796</v>
      </c>
      <c r="C42642" s="1">
        <v>44683</v>
      </c>
      <c r="D42642">
        <v>20220502</v>
      </c>
      <c r="E42642" t="s">
        <v>2587</v>
      </c>
      <c r="F42642" t="s">
        <v>238</v>
      </c>
      <c r="G42642" t="s">
        <v>239</v>
      </c>
      <c r="H42642" t="s">
        <v>23</v>
      </c>
      <c r="I42642" t="s">
        <v>100</v>
      </c>
      <c r="J42642" t="s">
        <v>39</v>
      </c>
      <c r="K42642">
        <v>1006</v>
      </c>
      <c r="L42642" t="s">
        <v>54</v>
      </c>
      <c r="M42642" t="s">
        <v>27</v>
      </c>
      <c r="N42642" t="s">
        <v>48</v>
      </c>
      <c r="O42642" t="s">
        <v>3716</v>
      </c>
      <c r="P42642" s="3">
        <v>370.62</v>
      </c>
      <c r="Q42642">
        <v>3</v>
      </c>
      <c r="R42642">
        <v>4</v>
      </c>
      <c r="S42642" s="3">
        <f>(amazon_sales_final[[#This Row],[Sales]] * 0.4)  * ( 1 - ( amazon_sales_final[[#This Row],[Discount]] /100))</f>
        <v>142.31808000000001</v>
      </c>
      <c r="T42642" t="s">
        <v>205</v>
      </c>
    </row>
    <row r="42643" spans="1:20" x14ac:dyDescent="0.25">
      <c r="A42643">
        <v>2666</v>
      </c>
      <c r="B42643">
        <f t="shared" si="666"/>
        <v>194797</v>
      </c>
      <c r="C42643" s="1">
        <v>44683</v>
      </c>
      <c r="D42643">
        <v>20220502</v>
      </c>
      <c r="E42643" t="s">
        <v>2587</v>
      </c>
      <c r="F42643" t="s">
        <v>238</v>
      </c>
      <c r="G42643" t="s">
        <v>239</v>
      </c>
      <c r="H42643" t="s">
        <v>23</v>
      </c>
      <c r="I42643" t="s">
        <v>100</v>
      </c>
      <c r="J42643" t="s">
        <v>39</v>
      </c>
      <c r="K42643">
        <v>1006</v>
      </c>
      <c r="L42643" t="s">
        <v>54</v>
      </c>
      <c r="M42643" t="s">
        <v>27</v>
      </c>
      <c r="N42643" t="s">
        <v>48</v>
      </c>
      <c r="O42643" t="s">
        <v>3717</v>
      </c>
      <c r="P42643" s="3">
        <v>27.42</v>
      </c>
      <c r="Q42643">
        <v>2</v>
      </c>
      <c r="R42643">
        <v>7</v>
      </c>
      <c r="S42643" s="3">
        <f>(amazon_sales_final[[#This Row],[Sales]] * 0.4)  * ( 1 - ( amazon_sales_final[[#This Row],[Discount]] /100))</f>
        <v>10.200240000000001</v>
      </c>
      <c r="T42643" t="s">
        <v>205</v>
      </c>
    </row>
    <row r="42644" spans="1:20" x14ac:dyDescent="0.25">
      <c r="A42644">
        <v>2667</v>
      </c>
      <c r="B42644">
        <f t="shared" si="666"/>
        <v>194798</v>
      </c>
      <c r="C42644" s="1">
        <v>44836</v>
      </c>
      <c r="D42644">
        <v>20221002</v>
      </c>
      <c r="E42644" t="s">
        <v>3718</v>
      </c>
      <c r="F42644" t="s">
        <v>81</v>
      </c>
      <c r="G42644" t="s">
        <v>928</v>
      </c>
      <c r="H42644" t="s">
        <v>83</v>
      </c>
      <c r="I42644" t="s">
        <v>84</v>
      </c>
      <c r="J42644" t="s">
        <v>39</v>
      </c>
      <c r="K42644">
        <v>1075</v>
      </c>
      <c r="L42644" t="s">
        <v>124</v>
      </c>
      <c r="M42644" t="s">
        <v>27</v>
      </c>
      <c r="N42644" t="s">
        <v>130</v>
      </c>
      <c r="O42644" t="s">
        <v>3719</v>
      </c>
      <c r="P42644" s="3">
        <v>795.12</v>
      </c>
      <c r="Q42644">
        <v>3</v>
      </c>
      <c r="R42644">
        <v>2</v>
      </c>
      <c r="S42644" s="3">
        <f>(amazon_sales_final[[#This Row],[Sales]] * 0.4)  * ( 1 - ( amazon_sales_final[[#This Row],[Discount]] /100))</f>
        <v>311.68704000000002</v>
      </c>
      <c r="T42644" t="s">
        <v>301</v>
      </c>
    </row>
    <row r="42645" spans="1:20" x14ac:dyDescent="0.25">
      <c r="A42645">
        <v>2668</v>
      </c>
      <c r="B42645">
        <f t="shared" si="666"/>
        <v>194799</v>
      </c>
      <c r="C42645" s="1">
        <v>44836</v>
      </c>
      <c r="D42645">
        <v>20221002</v>
      </c>
      <c r="E42645" t="s">
        <v>3718</v>
      </c>
      <c r="F42645" t="s">
        <v>81</v>
      </c>
      <c r="G42645" t="s">
        <v>928</v>
      </c>
      <c r="H42645" t="s">
        <v>83</v>
      </c>
      <c r="I42645" t="s">
        <v>84</v>
      </c>
      <c r="J42645" t="s">
        <v>39</v>
      </c>
      <c r="K42645">
        <v>1075</v>
      </c>
      <c r="L42645" t="s">
        <v>124</v>
      </c>
      <c r="M42645" t="s">
        <v>27</v>
      </c>
      <c r="N42645" t="s">
        <v>71</v>
      </c>
      <c r="O42645" t="s">
        <v>3720</v>
      </c>
      <c r="P42645" s="3">
        <v>283.52</v>
      </c>
      <c r="Q42645">
        <v>1</v>
      </c>
      <c r="R42645">
        <v>2</v>
      </c>
      <c r="S42645" s="3">
        <f>(amazon_sales_final[[#This Row],[Sales]] * 0.4)  * ( 1 - ( amazon_sales_final[[#This Row],[Discount]] /100))</f>
        <v>111.13983999999999</v>
      </c>
      <c r="T42645" t="s">
        <v>301</v>
      </c>
    </row>
    <row r="42646" spans="1:20" x14ac:dyDescent="0.25">
      <c r="A42646">
        <v>2669</v>
      </c>
      <c r="B42646">
        <f t="shared" si="666"/>
        <v>194800</v>
      </c>
      <c r="C42646" s="1">
        <v>44433</v>
      </c>
      <c r="D42646">
        <v>20210825</v>
      </c>
      <c r="E42646" t="s">
        <v>3721</v>
      </c>
      <c r="F42646" t="s">
        <v>35</v>
      </c>
      <c r="G42646" t="s">
        <v>36</v>
      </c>
      <c r="H42646" t="s">
        <v>37</v>
      </c>
      <c r="I42646" t="s">
        <v>38</v>
      </c>
      <c r="J42646" t="s">
        <v>31</v>
      </c>
      <c r="K42646">
        <v>1055</v>
      </c>
      <c r="L42646" t="s">
        <v>85</v>
      </c>
      <c r="M42646" t="s">
        <v>86</v>
      </c>
      <c r="N42646" t="s">
        <v>32</v>
      </c>
      <c r="O42646" t="s">
        <v>3722</v>
      </c>
      <c r="P42646" s="3">
        <v>407.84</v>
      </c>
      <c r="Q42646">
        <v>1</v>
      </c>
      <c r="R42646">
        <v>2</v>
      </c>
      <c r="S42646" s="3">
        <f>(amazon_sales_final[[#This Row],[Sales]] * 0.4)  * ( 1 - ( amazon_sales_final[[#This Row],[Discount]] /100))</f>
        <v>159.87327999999999</v>
      </c>
      <c r="T42646" t="s">
        <v>407</v>
      </c>
    </row>
    <row r="42647" spans="1:20" x14ac:dyDescent="0.25">
      <c r="A42647">
        <v>2670</v>
      </c>
      <c r="B42647">
        <f t="shared" si="666"/>
        <v>194801</v>
      </c>
      <c r="C42647" s="1">
        <v>44433</v>
      </c>
      <c r="D42647">
        <v>20210825</v>
      </c>
      <c r="E42647" t="s">
        <v>3721</v>
      </c>
      <c r="F42647" t="s">
        <v>35</v>
      </c>
      <c r="G42647" t="s">
        <v>36</v>
      </c>
      <c r="H42647" t="s">
        <v>37</v>
      </c>
      <c r="I42647" t="s">
        <v>38</v>
      </c>
      <c r="J42647" t="s">
        <v>39</v>
      </c>
      <c r="K42647">
        <v>1055</v>
      </c>
      <c r="L42647" t="s">
        <v>85</v>
      </c>
      <c r="M42647" t="s">
        <v>86</v>
      </c>
      <c r="N42647" t="s">
        <v>63</v>
      </c>
      <c r="O42647" t="s">
        <v>3723</v>
      </c>
      <c r="P42647" s="3">
        <v>105.96</v>
      </c>
      <c r="Q42647">
        <v>4</v>
      </c>
      <c r="R42647">
        <v>0</v>
      </c>
      <c r="S42647" s="3">
        <f>(amazon_sales_final[[#This Row],[Sales]] * 0.4)  * ( 1 - ( amazon_sales_final[[#This Row],[Discount]] /100))</f>
        <v>42.384</v>
      </c>
      <c r="T42647" t="s">
        <v>407</v>
      </c>
    </row>
    <row r="42648" spans="1:20" x14ac:dyDescent="0.25">
      <c r="A42648">
        <v>2671</v>
      </c>
      <c r="B42648">
        <f t="shared" si="666"/>
        <v>194802</v>
      </c>
      <c r="C42648" s="1">
        <v>44083</v>
      </c>
      <c r="D42648">
        <v>20200909</v>
      </c>
      <c r="E42648" t="s">
        <v>3724</v>
      </c>
      <c r="F42648" t="s">
        <v>735</v>
      </c>
      <c r="G42648" t="s">
        <v>736</v>
      </c>
      <c r="H42648" t="s">
        <v>83</v>
      </c>
      <c r="I42648" t="s">
        <v>183</v>
      </c>
      <c r="J42648" t="s">
        <v>39</v>
      </c>
      <c r="K42648">
        <v>1063</v>
      </c>
      <c r="L42648" t="s">
        <v>124</v>
      </c>
      <c r="M42648" t="s">
        <v>40</v>
      </c>
      <c r="N42648" t="s">
        <v>71</v>
      </c>
      <c r="O42648" t="s">
        <v>3725</v>
      </c>
      <c r="P42648" s="3">
        <v>166.44</v>
      </c>
      <c r="Q42648">
        <v>3</v>
      </c>
      <c r="R42648">
        <v>0</v>
      </c>
      <c r="S42648" s="3">
        <f>(amazon_sales_final[[#This Row],[Sales]] * 0.4)  * ( 1 - ( amazon_sales_final[[#This Row],[Discount]] /100))</f>
        <v>66.576000000000008</v>
      </c>
      <c r="T42648" t="s">
        <v>126</v>
      </c>
    </row>
    <row r="42649" spans="1:20" x14ac:dyDescent="0.25">
      <c r="A42649">
        <v>2672</v>
      </c>
      <c r="B42649">
        <f t="shared" si="666"/>
        <v>194803</v>
      </c>
      <c r="C42649" s="1">
        <v>44083</v>
      </c>
      <c r="D42649">
        <v>20200909</v>
      </c>
      <c r="E42649" t="s">
        <v>3724</v>
      </c>
      <c r="F42649" t="s">
        <v>735</v>
      </c>
      <c r="G42649" t="s">
        <v>736</v>
      </c>
      <c r="H42649" t="s">
        <v>83</v>
      </c>
      <c r="I42649" t="s">
        <v>183</v>
      </c>
      <c r="J42649" t="s">
        <v>39</v>
      </c>
      <c r="K42649">
        <v>1063</v>
      </c>
      <c r="L42649" t="s">
        <v>124</v>
      </c>
      <c r="M42649" t="s">
        <v>40</v>
      </c>
      <c r="N42649" t="s">
        <v>32</v>
      </c>
      <c r="O42649" t="s">
        <v>3726</v>
      </c>
      <c r="P42649" s="3">
        <v>785.88</v>
      </c>
      <c r="Q42649">
        <v>6</v>
      </c>
      <c r="R42649">
        <v>0</v>
      </c>
      <c r="S42649" s="3">
        <f>(amazon_sales_final[[#This Row],[Sales]] * 0.4)  * ( 1 - ( amazon_sales_final[[#This Row],[Discount]] /100))</f>
        <v>314.35200000000003</v>
      </c>
      <c r="T42649" t="s">
        <v>126</v>
      </c>
    </row>
    <row r="42650" spans="1:20" x14ac:dyDescent="0.25">
      <c r="A42650">
        <v>2673</v>
      </c>
      <c r="B42650">
        <f t="shared" si="666"/>
        <v>194804</v>
      </c>
      <c r="C42650" s="1">
        <v>44083</v>
      </c>
      <c r="D42650">
        <v>20200909</v>
      </c>
      <c r="E42650" t="s">
        <v>3724</v>
      </c>
      <c r="F42650" t="s">
        <v>735</v>
      </c>
      <c r="G42650" t="s">
        <v>736</v>
      </c>
      <c r="H42650" t="s">
        <v>83</v>
      </c>
      <c r="I42650" t="s">
        <v>183</v>
      </c>
      <c r="J42650" t="s">
        <v>39</v>
      </c>
      <c r="K42650">
        <v>1063</v>
      </c>
      <c r="L42650" t="s">
        <v>124</v>
      </c>
      <c r="M42650" t="s">
        <v>40</v>
      </c>
      <c r="N42650" t="s">
        <v>71</v>
      </c>
      <c r="O42650" t="s">
        <v>3727</v>
      </c>
      <c r="P42650" s="3">
        <v>2.62</v>
      </c>
      <c r="Q42650">
        <v>2</v>
      </c>
      <c r="R42650">
        <v>0</v>
      </c>
      <c r="S42650" s="3">
        <f>(amazon_sales_final[[#This Row],[Sales]] * 0.4)  * ( 1 - ( amazon_sales_final[[#This Row],[Discount]] /100))</f>
        <v>1.048</v>
      </c>
      <c r="T42650" t="s">
        <v>126</v>
      </c>
    </row>
    <row r="42651" spans="1:20" x14ac:dyDescent="0.25">
      <c r="A42651">
        <v>2674</v>
      </c>
      <c r="B42651">
        <f t="shared" si="666"/>
        <v>194805</v>
      </c>
      <c r="C42651" s="1">
        <v>44083</v>
      </c>
      <c r="D42651">
        <v>20200909</v>
      </c>
      <c r="E42651" t="s">
        <v>3724</v>
      </c>
      <c r="F42651" t="s">
        <v>735</v>
      </c>
      <c r="G42651" t="s">
        <v>736</v>
      </c>
      <c r="H42651" t="s">
        <v>83</v>
      </c>
      <c r="I42651" t="s">
        <v>183</v>
      </c>
      <c r="J42651" t="s">
        <v>39</v>
      </c>
      <c r="K42651">
        <v>1063</v>
      </c>
      <c r="L42651" t="s">
        <v>124</v>
      </c>
      <c r="M42651" t="s">
        <v>40</v>
      </c>
      <c r="N42651" t="s">
        <v>51</v>
      </c>
      <c r="O42651" t="s">
        <v>3728</v>
      </c>
      <c r="P42651" s="3">
        <v>1325.85</v>
      </c>
      <c r="Q42651">
        <v>5</v>
      </c>
      <c r="R42651">
        <v>0</v>
      </c>
      <c r="S42651" s="3">
        <f>(amazon_sales_final[[#This Row],[Sales]] * 0.4)  * ( 1 - ( amazon_sales_final[[#This Row],[Discount]] /100))</f>
        <v>530.34</v>
      </c>
      <c r="T42651" t="s">
        <v>126</v>
      </c>
    </row>
    <row r="42652" spans="1:20" x14ac:dyDescent="0.25">
      <c r="A42652">
        <v>2675</v>
      </c>
      <c r="B42652">
        <f t="shared" si="666"/>
        <v>194806</v>
      </c>
      <c r="C42652" s="1">
        <v>45264</v>
      </c>
      <c r="D42652">
        <v>20231204</v>
      </c>
      <c r="E42652" t="s">
        <v>3729</v>
      </c>
      <c r="F42652" t="s">
        <v>35</v>
      </c>
      <c r="G42652" t="s">
        <v>585</v>
      </c>
      <c r="H42652" t="s">
        <v>37</v>
      </c>
      <c r="I42652" t="s">
        <v>38</v>
      </c>
      <c r="J42652" t="s">
        <v>39</v>
      </c>
      <c r="K42652">
        <v>1011</v>
      </c>
      <c r="L42652" t="s">
        <v>54</v>
      </c>
      <c r="M42652" t="s">
        <v>27</v>
      </c>
      <c r="N42652" t="s">
        <v>71</v>
      </c>
      <c r="O42652" t="s">
        <v>3730</v>
      </c>
      <c r="P42652" s="3">
        <v>166.44</v>
      </c>
      <c r="Q42652">
        <v>3</v>
      </c>
      <c r="R42652">
        <v>0</v>
      </c>
      <c r="S42652" s="3">
        <f>(amazon_sales_final[[#This Row],[Sales]] * 0.4)  * ( 1 - ( amazon_sales_final[[#This Row],[Discount]] /100))</f>
        <v>66.576000000000008</v>
      </c>
      <c r="T42652" t="s">
        <v>185</v>
      </c>
    </row>
    <row r="42653" spans="1:20" x14ac:dyDescent="0.25">
      <c r="A42653">
        <v>2676</v>
      </c>
      <c r="B42653">
        <f t="shared" si="666"/>
        <v>194807</v>
      </c>
      <c r="C42653" s="1">
        <v>45258</v>
      </c>
      <c r="D42653">
        <v>20231128</v>
      </c>
      <c r="E42653" t="s">
        <v>717</v>
      </c>
      <c r="F42653" t="s">
        <v>68</v>
      </c>
      <c r="G42653" t="s">
        <v>69</v>
      </c>
      <c r="H42653" t="s">
        <v>23</v>
      </c>
      <c r="I42653" t="s">
        <v>70</v>
      </c>
      <c r="J42653" t="s">
        <v>39</v>
      </c>
      <c r="K42653">
        <v>1065</v>
      </c>
      <c r="L42653" t="s">
        <v>54</v>
      </c>
      <c r="M42653" t="s">
        <v>27</v>
      </c>
      <c r="N42653" t="s">
        <v>58</v>
      </c>
      <c r="O42653" t="s">
        <v>3731</v>
      </c>
      <c r="P42653" s="3">
        <v>8.76</v>
      </c>
      <c r="Q42653">
        <v>5</v>
      </c>
      <c r="R42653">
        <v>2</v>
      </c>
      <c r="S42653" s="3">
        <f>(amazon_sales_final[[#This Row],[Sales]] * 0.4)  * ( 1 - ( amazon_sales_final[[#This Row],[Discount]] /100))</f>
        <v>3.4339200000000001</v>
      </c>
      <c r="T42653" t="s">
        <v>57</v>
      </c>
    </row>
    <row r="42654" spans="1:20" x14ac:dyDescent="0.25">
      <c r="A42654">
        <v>2677</v>
      </c>
      <c r="B42654">
        <f t="shared" si="666"/>
        <v>194808</v>
      </c>
      <c r="C42654" s="1">
        <v>45258</v>
      </c>
      <c r="D42654">
        <v>20231128</v>
      </c>
      <c r="E42654" t="s">
        <v>717</v>
      </c>
      <c r="F42654" t="s">
        <v>68</v>
      </c>
      <c r="G42654" t="s">
        <v>69</v>
      </c>
      <c r="H42654" t="s">
        <v>23</v>
      </c>
      <c r="I42654" t="s">
        <v>70</v>
      </c>
      <c r="J42654" t="s">
        <v>47</v>
      </c>
      <c r="K42654">
        <v>1065</v>
      </c>
      <c r="L42654" t="s">
        <v>54</v>
      </c>
      <c r="M42654" t="s">
        <v>27</v>
      </c>
      <c r="N42654" t="s">
        <v>63</v>
      </c>
      <c r="O42654" t="s">
        <v>3732</v>
      </c>
      <c r="P42654" s="3">
        <v>435.84</v>
      </c>
      <c r="Q42654">
        <v>1</v>
      </c>
      <c r="R42654">
        <v>2</v>
      </c>
      <c r="S42654" s="3">
        <f>(amazon_sales_final[[#This Row],[Sales]] * 0.4)  * ( 1 - ( amazon_sales_final[[#This Row],[Discount]] /100))</f>
        <v>170.84928000000002</v>
      </c>
      <c r="T42654" t="s">
        <v>57</v>
      </c>
    </row>
    <row r="42655" spans="1:20" x14ac:dyDescent="0.25">
      <c r="A42655">
        <v>2678</v>
      </c>
      <c r="B42655">
        <f t="shared" si="666"/>
        <v>194809</v>
      </c>
      <c r="C42655" s="1">
        <v>44003</v>
      </c>
      <c r="D42655">
        <v>20200621</v>
      </c>
      <c r="E42655" t="s">
        <v>3733</v>
      </c>
      <c r="F42655" t="s">
        <v>308</v>
      </c>
      <c r="G42655" t="s">
        <v>2078</v>
      </c>
      <c r="H42655" t="s">
        <v>23</v>
      </c>
      <c r="I42655" t="s">
        <v>310</v>
      </c>
      <c r="J42655" t="s">
        <v>39</v>
      </c>
      <c r="K42655">
        <v>1075</v>
      </c>
      <c r="L42655" t="s">
        <v>124</v>
      </c>
      <c r="M42655" t="s">
        <v>27</v>
      </c>
      <c r="N42655" t="s">
        <v>48</v>
      </c>
      <c r="O42655" t="s">
        <v>3734</v>
      </c>
      <c r="P42655" s="3">
        <v>110.88</v>
      </c>
      <c r="Q42655">
        <v>7</v>
      </c>
      <c r="R42655">
        <v>7</v>
      </c>
      <c r="S42655" s="3">
        <f>(amazon_sales_final[[#This Row],[Sales]] * 0.4)  * ( 1 - ( amazon_sales_final[[#This Row],[Discount]] /100))</f>
        <v>41.24736</v>
      </c>
      <c r="T42655" t="s">
        <v>301</v>
      </c>
    </row>
    <row r="42656" spans="1:20" x14ac:dyDescent="0.25">
      <c r="A42656">
        <v>2679</v>
      </c>
      <c r="B42656">
        <f t="shared" si="666"/>
        <v>194810</v>
      </c>
      <c r="C42656" s="1">
        <v>44003</v>
      </c>
      <c r="D42656">
        <v>20200621</v>
      </c>
      <c r="E42656" t="s">
        <v>3733</v>
      </c>
      <c r="F42656" t="s">
        <v>308</v>
      </c>
      <c r="G42656" t="s">
        <v>2078</v>
      </c>
      <c r="H42656" t="s">
        <v>23</v>
      </c>
      <c r="I42656" t="s">
        <v>310</v>
      </c>
      <c r="J42656" t="s">
        <v>39</v>
      </c>
      <c r="K42656">
        <v>1075</v>
      </c>
      <c r="L42656" t="s">
        <v>124</v>
      </c>
      <c r="M42656" t="s">
        <v>27</v>
      </c>
      <c r="N42656" t="s">
        <v>48</v>
      </c>
      <c r="O42656" t="s">
        <v>3735</v>
      </c>
      <c r="P42656" s="3">
        <v>251.64</v>
      </c>
      <c r="Q42656">
        <v>2</v>
      </c>
      <c r="R42656">
        <v>7</v>
      </c>
      <c r="S42656" s="3">
        <f>(amazon_sales_final[[#This Row],[Sales]] * 0.4)  * ( 1 - ( amazon_sales_final[[#This Row],[Discount]] /100))</f>
        <v>93.610079999999996</v>
      </c>
      <c r="T42656" t="s">
        <v>301</v>
      </c>
    </row>
    <row r="42657" spans="1:20" x14ac:dyDescent="0.25">
      <c r="A42657">
        <v>2680</v>
      </c>
      <c r="B42657">
        <f t="shared" si="666"/>
        <v>194811</v>
      </c>
      <c r="C42657" s="1">
        <v>44948</v>
      </c>
      <c r="D42657">
        <v>20230122</v>
      </c>
      <c r="E42657" t="s">
        <v>2024</v>
      </c>
      <c r="F42657" t="s">
        <v>176</v>
      </c>
      <c r="G42657" t="s">
        <v>235</v>
      </c>
      <c r="H42657" t="s">
        <v>37</v>
      </c>
      <c r="I42657" t="s">
        <v>113</v>
      </c>
      <c r="K42657">
        <v>1081</v>
      </c>
      <c r="L42657" t="s">
        <v>258</v>
      </c>
      <c r="M42657" t="s">
        <v>86</v>
      </c>
      <c r="N42657" t="s">
        <v>48</v>
      </c>
      <c r="O42657" t="s">
        <v>3736</v>
      </c>
      <c r="P42657" s="3">
        <v>1.44</v>
      </c>
      <c r="Q42657">
        <v>5</v>
      </c>
      <c r="R42657">
        <v>0</v>
      </c>
      <c r="S42657" s="3">
        <f>(amazon_sales_final[[#This Row],[Sales]] * 0.4)  * ( 1 - ( amazon_sales_final[[#This Row],[Discount]] /100))</f>
        <v>0.57599999999999996</v>
      </c>
      <c r="T42657" t="s">
        <v>512</v>
      </c>
    </row>
    <row r="42658" spans="1:20" x14ac:dyDescent="0.25">
      <c r="A42658">
        <v>2681</v>
      </c>
      <c r="B42658">
        <f t="shared" si="666"/>
        <v>194812</v>
      </c>
      <c r="C42658" s="1">
        <v>44948</v>
      </c>
      <c r="D42658">
        <v>20230122</v>
      </c>
      <c r="E42658" t="s">
        <v>2024</v>
      </c>
      <c r="F42658" t="s">
        <v>176</v>
      </c>
      <c r="G42658" t="s">
        <v>235</v>
      </c>
      <c r="H42658" t="s">
        <v>37</v>
      </c>
      <c r="I42658" t="s">
        <v>113</v>
      </c>
      <c r="K42658">
        <v>1081</v>
      </c>
      <c r="L42658" t="s">
        <v>258</v>
      </c>
      <c r="M42658" t="s">
        <v>86</v>
      </c>
      <c r="N42658" t="s">
        <v>130</v>
      </c>
      <c r="O42658" t="s">
        <v>3737</v>
      </c>
      <c r="P42658" s="3">
        <v>619.95000000000005</v>
      </c>
      <c r="Q42658">
        <v>5</v>
      </c>
      <c r="R42658">
        <v>0</v>
      </c>
      <c r="S42658" s="3">
        <f>(amazon_sales_final[[#This Row],[Sales]] * 0.4)  * ( 1 - ( amazon_sales_final[[#This Row],[Discount]] /100))</f>
        <v>247.98000000000002</v>
      </c>
      <c r="T42658" t="s">
        <v>512</v>
      </c>
    </row>
    <row r="42659" spans="1:20" x14ac:dyDescent="0.25">
      <c r="A42659">
        <v>2682</v>
      </c>
      <c r="B42659">
        <f t="shared" si="666"/>
        <v>194813</v>
      </c>
      <c r="C42659" s="1">
        <v>44948</v>
      </c>
      <c r="D42659">
        <v>20230122</v>
      </c>
      <c r="E42659" t="s">
        <v>2024</v>
      </c>
      <c r="F42659" t="s">
        <v>176</v>
      </c>
      <c r="G42659" t="s">
        <v>235</v>
      </c>
      <c r="H42659" t="s">
        <v>37</v>
      </c>
      <c r="I42659" t="s">
        <v>113</v>
      </c>
      <c r="K42659">
        <v>1081</v>
      </c>
      <c r="L42659" t="s">
        <v>258</v>
      </c>
      <c r="M42659" t="s">
        <v>86</v>
      </c>
      <c r="N42659" t="s">
        <v>48</v>
      </c>
      <c r="O42659" t="s">
        <v>3738</v>
      </c>
      <c r="P42659" s="3">
        <v>89.52</v>
      </c>
      <c r="Q42659">
        <v>4</v>
      </c>
      <c r="R42659">
        <v>0</v>
      </c>
      <c r="S42659" s="3">
        <f>(amazon_sales_final[[#This Row],[Sales]] * 0.4)  * ( 1 - ( amazon_sales_final[[#This Row],[Discount]] /100))</f>
        <v>35.808</v>
      </c>
      <c r="T42659" t="s">
        <v>512</v>
      </c>
    </row>
    <row r="42660" spans="1:20" x14ac:dyDescent="0.25">
      <c r="A42660">
        <v>2683</v>
      </c>
      <c r="B42660">
        <f t="shared" si="666"/>
        <v>194814</v>
      </c>
      <c r="C42660" s="1">
        <v>44948</v>
      </c>
      <c r="D42660">
        <v>20230122</v>
      </c>
      <c r="E42660" t="s">
        <v>2024</v>
      </c>
      <c r="F42660" t="s">
        <v>176</v>
      </c>
      <c r="G42660" t="s">
        <v>235</v>
      </c>
      <c r="H42660" t="s">
        <v>37</v>
      </c>
      <c r="I42660" t="s">
        <v>113</v>
      </c>
      <c r="K42660">
        <v>1081</v>
      </c>
      <c r="L42660" t="s">
        <v>258</v>
      </c>
      <c r="M42660" t="s">
        <v>86</v>
      </c>
      <c r="N42660" t="s">
        <v>440</v>
      </c>
      <c r="O42660" t="s">
        <v>3739</v>
      </c>
      <c r="P42660" s="3">
        <v>3509.73</v>
      </c>
      <c r="Q42660">
        <v>3</v>
      </c>
      <c r="R42660">
        <v>1</v>
      </c>
      <c r="S42660" s="3">
        <f>(amazon_sales_final[[#This Row],[Sales]] * 0.4)  * ( 1 - ( amazon_sales_final[[#This Row],[Discount]] /100))</f>
        <v>1389.8530800000001</v>
      </c>
      <c r="T42660" t="s">
        <v>512</v>
      </c>
    </row>
    <row r="42661" spans="1:20" x14ac:dyDescent="0.25">
      <c r="A42661">
        <v>2684</v>
      </c>
      <c r="B42661">
        <f t="shared" si="666"/>
        <v>194815</v>
      </c>
      <c r="C42661" s="1">
        <v>44948</v>
      </c>
      <c r="D42661">
        <v>20230122</v>
      </c>
      <c r="E42661" t="s">
        <v>2024</v>
      </c>
      <c r="F42661" t="s">
        <v>176</v>
      </c>
      <c r="G42661" t="s">
        <v>235</v>
      </c>
      <c r="H42661" t="s">
        <v>37</v>
      </c>
      <c r="I42661" t="s">
        <v>113</v>
      </c>
      <c r="K42661">
        <v>1081</v>
      </c>
      <c r="L42661" t="s">
        <v>258</v>
      </c>
      <c r="M42661" t="s">
        <v>86</v>
      </c>
      <c r="N42661" t="s">
        <v>60</v>
      </c>
      <c r="O42661" t="s">
        <v>3740</v>
      </c>
      <c r="P42661" s="3">
        <v>164.99</v>
      </c>
      <c r="Q42661">
        <v>1</v>
      </c>
      <c r="R42661">
        <v>0</v>
      </c>
      <c r="S42661" s="3">
        <f>(amazon_sales_final[[#This Row],[Sales]] * 0.4)  * ( 1 - ( amazon_sales_final[[#This Row],[Discount]] /100))</f>
        <v>65.996000000000009</v>
      </c>
      <c r="T42661" t="s">
        <v>512</v>
      </c>
    </row>
    <row r="42662" spans="1:20" x14ac:dyDescent="0.25">
      <c r="A42662">
        <v>2685</v>
      </c>
      <c r="B42662">
        <f t="shared" si="666"/>
        <v>194816</v>
      </c>
      <c r="C42662" s="1">
        <v>45107</v>
      </c>
      <c r="D42662">
        <v>20230630</v>
      </c>
      <c r="E42662" t="s">
        <v>2984</v>
      </c>
      <c r="F42662" t="s">
        <v>35</v>
      </c>
      <c r="G42662" t="s">
        <v>36</v>
      </c>
      <c r="H42662" t="s">
        <v>37</v>
      </c>
      <c r="I42662" t="s">
        <v>38</v>
      </c>
      <c r="J42662" t="s">
        <v>39</v>
      </c>
      <c r="K42662">
        <v>1055</v>
      </c>
      <c r="L42662" t="s">
        <v>85</v>
      </c>
      <c r="M42662" t="s">
        <v>27</v>
      </c>
      <c r="N42662" t="s">
        <v>48</v>
      </c>
      <c r="O42662" t="s">
        <v>3741</v>
      </c>
      <c r="P42662" s="3">
        <v>3125.52</v>
      </c>
      <c r="Q42662">
        <v>9</v>
      </c>
      <c r="R42662">
        <v>2</v>
      </c>
      <c r="S42662" s="3">
        <f>(amazon_sales_final[[#This Row],[Sales]] * 0.4)  * ( 1 - ( amazon_sales_final[[#This Row],[Discount]] /100))</f>
        <v>1225.2038400000001</v>
      </c>
      <c r="T42662" t="s">
        <v>407</v>
      </c>
    </row>
    <row r="42663" spans="1:20" x14ac:dyDescent="0.25">
      <c r="A42663">
        <v>2686</v>
      </c>
      <c r="B42663">
        <f t="shared" si="666"/>
        <v>194817</v>
      </c>
      <c r="C42663" s="1">
        <v>44811</v>
      </c>
      <c r="D42663">
        <v>20220907</v>
      </c>
      <c r="E42663" t="s">
        <v>281</v>
      </c>
      <c r="F42663" t="s">
        <v>68</v>
      </c>
      <c r="G42663" t="s">
        <v>263</v>
      </c>
      <c r="H42663" t="s">
        <v>23</v>
      </c>
      <c r="I42663" t="s">
        <v>70</v>
      </c>
      <c r="J42663" t="s">
        <v>39</v>
      </c>
      <c r="K42663">
        <v>1068</v>
      </c>
      <c r="L42663" t="s">
        <v>54</v>
      </c>
      <c r="M42663" t="s">
        <v>27</v>
      </c>
      <c r="N42663" t="s">
        <v>137</v>
      </c>
      <c r="O42663" t="s">
        <v>3742</v>
      </c>
      <c r="P42663" s="3">
        <v>959.52</v>
      </c>
      <c r="Q42663">
        <v>3</v>
      </c>
      <c r="R42663">
        <v>2</v>
      </c>
      <c r="S42663" s="3">
        <f>(amazon_sales_final[[#This Row],[Sales]] * 0.4)  * ( 1 - ( amazon_sales_final[[#This Row],[Discount]] /100))</f>
        <v>376.13184000000001</v>
      </c>
      <c r="T42663" t="s">
        <v>179</v>
      </c>
    </row>
    <row r="42664" spans="1:20" x14ac:dyDescent="0.25">
      <c r="A42664">
        <v>2687</v>
      </c>
      <c r="B42664">
        <f t="shared" si="666"/>
        <v>194818</v>
      </c>
      <c r="C42664" s="1">
        <v>44811</v>
      </c>
      <c r="D42664">
        <v>20220907</v>
      </c>
      <c r="E42664" t="s">
        <v>281</v>
      </c>
      <c r="F42664" t="s">
        <v>68</v>
      </c>
      <c r="G42664" t="s">
        <v>263</v>
      </c>
      <c r="H42664" t="s">
        <v>23</v>
      </c>
      <c r="I42664" t="s">
        <v>70</v>
      </c>
      <c r="J42664" t="s">
        <v>39</v>
      </c>
      <c r="K42664">
        <v>1068</v>
      </c>
      <c r="L42664" t="s">
        <v>54</v>
      </c>
      <c r="M42664" t="s">
        <v>27</v>
      </c>
      <c r="N42664" t="s">
        <v>48</v>
      </c>
      <c r="O42664" t="s">
        <v>3743</v>
      </c>
      <c r="P42664" s="3">
        <v>32.04</v>
      </c>
      <c r="Q42664">
        <v>2</v>
      </c>
      <c r="R42664">
        <v>7</v>
      </c>
      <c r="S42664" s="3">
        <f>(amazon_sales_final[[#This Row],[Sales]] * 0.4)  * ( 1 - ( amazon_sales_final[[#This Row],[Discount]] /100))</f>
        <v>11.91888</v>
      </c>
      <c r="T42664" t="s">
        <v>179</v>
      </c>
    </row>
    <row r="42665" spans="1:20" x14ac:dyDescent="0.25">
      <c r="A42665">
        <v>2688</v>
      </c>
      <c r="B42665">
        <f t="shared" si="666"/>
        <v>194819</v>
      </c>
      <c r="C42665" s="1">
        <v>44778</v>
      </c>
      <c r="D42665">
        <v>20220805</v>
      </c>
      <c r="E42665" t="s">
        <v>1264</v>
      </c>
      <c r="F42665" t="s">
        <v>159</v>
      </c>
      <c r="G42665" t="s">
        <v>812</v>
      </c>
      <c r="H42665" t="s">
        <v>83</v>
      </c>
      <c r="I42665" t="s">
        <v>161</v>
      </c>
      <c r="J42665" t="s">
        <v>39</v>
      </c>
      <c r="K42665">
        <v>1066</v>
      </c>
      <c r="L42665" t="s">
        <v>77</v>
      </c>
      <c r="M42665" t="s">
        <v>27</v>
      </c>
      <c r="N42665" t="s">
        <v>48</v>
      </c>
      <c r="O42665" t="s">
        <v>3744</v>
      </c>
      <c r="P42665" s="3">
        <v>3.98</v>
      </c>
      <c r="Q42665">
        <v>5</v>
      </c>
      <c r="R42665">
        <v>8</v>
      </c>
      <c r="S42665" s="3">
        <f>(amazon_sales_final[[#This Row],[Sales]] * 0.4)  * ( 1 - ( amazon_sales_final[[#This Row],[Discount]] /100))</f>
        <v>1.4646400000000002</v>
      </c>
      <c r="T42665" t="s">
        <v>79</v>
      </c>
    </row>
    <row r="42666" spans="1:20" x14ac:dyDescent="0.25">
      <c r="A42666">
        <v>2689</v>
      </c>
      <c r="B42666">
        <f t="shared" si="666"/>
        <v>194820</v>
      </c>
      <c r="C42666" s="1">
        <v>44512</v>
      </c>
      <c r="D42666">
        <v>20211112</v>
      </c>
      <c r="E42666" t="s">
        <v>1357</v>
      </c>
      <c r="F42666" t="s">
        <v>35</v>
      </c>
      <c r="G42666" t="s">
        <v>36</v>
      </c>
      <c r="H42666" t="s">
        <v>37</v>
      </c>
      <c r="I42666" t="s">
        <v>38</v>
      </c>
      <c r="J42666" t="s">
        <v>39</v>
      </c>
      <c r="K42666">
        <v>1017</v>
      </c>
      <c r="L42666" t="s">
        <v>26</v>
      </c>
      <c r="M42666" t="s">
        <v>40</v>
      </c>
      <c r="N42666" t="s">
        <v>71</v>
      </c>
      <c r="O42666" t="s">
        <v>3745</v>
      </c>
      <c r="P42666" s="3">
        <v>1.57</v>
      </c>
      <c r="Q42666">
        <v>5</v>
      </c>
      <c r="R42666">
        <v>0</v>
      </c>
      <c r="S42666" s="3">
        <f>(amazon_sales_final[[#This Row],[Sales]] * 0.4)  * ( 1 - ( amazon_sales_final[[#This Row],[Discount]] /100))</f>
        <v>0.62800000000000011</v>
      </c>
      <c r="T42666" t="s">
        <v>30</v>
      </c>
    </row>
    <row r="42667" spans="1:20" x14ac:dyDescent="0.25">
      <c r="A42667">
        <v>2690</v>
      </c>
      <c r="B42667">
        <f t="shared" si="666"/>
        <v>194821</v>
      </c>
      <c r="C42667" s="1">
        <v>44012</v>
      </c>
      <c r="D42667">
        <v>20200630</v>
      </c>
      <c r="E42667" t="s">
        <v>785</v>
      </c>
      <c r="F42667" t="s">
        <v>159</v>
      </c>
      <c r="G42667" t="s">
        <v>219</v>
      </c>
      <c r="H42667" t="s">
        <v>83</v>
      </c>
      <c r="I42667" t="s">
        <v>161</v>
      </c>
      <c r="J42667" t="s">
        <v>39</v>
      </c>
      <c r="K42667">
        <v>1028</v>
      </c>
      <c r="L42667" t="s">
        <v>77</v>
      </c>
      <c r="M42667" t="s">
        <v>27</v>
      </c>
      <c r="N42667" t="s">
        <v>58</v>
      </c>
      <c r="O42667" t="s">
        <v>3746</v>
      </c>
      <c r="P42667" s="3">
        <v>52.48</v>
      </c>
      <c r="Q42667">
        <v>4</v>
      </c>
      <c r="R42667">
        <v>2</v>
      </c>
      <c r="S42667" s="3">
        <f>(amazon_sales_final[[#This Row],[Sales]] * 0.4)  * ( 1 - ( amazon_sales_final[[#This Row],[Discount]] /100))</f>
        <v>20.57216</v>
      </c>
      <c r="T42667" t="s">
        <v>173</v>
      </c>
    </row>
    <row r="42668" spans="1:20" x14ac:dyDescent="0.25">
      <c r="A42668">
        <v>2691</v>
      </c>
      <c r="B42668">
        <f t="shared" si="666"/>
        <v>194822</v>
      </c>
      <c r="C42668" s="1">
        <v>45265</v>
      </c>
      <c r="D42668">
        <v>20231205</v>
      </c>
      <c r="E42668" t="s">
        <v>1792</v>
      </c>
      <c r="F42668" t="s">
        <v>118</v>
      </c>
      <c r="G42668" t="s">
        <v>119</v>
      </c>
      <c r="H42668" t="s">
        <v>23</v>
      </c>
      <c r="I42668" t="s">
        <v>46</v>
      </c>
      <c r="J42668" t="s">
        <v>39</v>
      </c>
      <c r="K42668">
        <v>1049</v>
      </c>
      <c r="L42668" t="s">
        <v>85</v>
      </c>
      <c r="M42668" t="s">
        <v>27</v>
      </c>
      <c r="N42668" t="s">
        <v>48</v>
      </c>
      <c r="O42668" t="s">
        <v>3747</v>
      </c>
      <c r="P42668" s="3">
        <v>53.46</v>
      </c>
      <c r="Q42668">
        <v>3</v>
      </c>
      <c r="R42668">
        <v>7</v>
      </c>
      <c r="S42668" s="3">
        <f>(amazon_sales_final[[#This Row],[Sales]] * 0.4)  * ( 1 - ( amazon_sales_final[[#This Row],[Discount]] /100))</f>
        <v>19.887119999999999</v>
      </c>
      <c r="T42668" t="s">
        <v>502</v>
      </c>
    </row>
    <row r="42669" spans="1:20" x14ac:dyDescent="0.25">
      <c r="A42669">
        <v>2692</v>
      </c>
      <c r="B42669">
        <f t="shared" si="666"/>
        <v>194823</v>
      </c>
      <c r="C42669" s="1">
        <v>44802</v>
      </c>
      <c r="D42669">
        <v>20220829</v>
      </c>
      <c r="E42669" t="s">
        <v>447</v>
      </c>
      <c r="F42669" t="s">
        <v>308</v>
      </c>
      <c r="G42669" t="s">
        <v>654</v>
      </c>
      <c r="H42669" t="s">
        <v>23</v>
      </c>
      <c r="I42669" t="s">
        <v>310</v>
      </c>
      <c r="J42669" t="s">
        <v>39</v>
      </c>
      <c r="K42669">
        <v>1017</v>
      </c>
      <c r="L42669" t="s">
        <v>26</v>
      </c>
      <c r="M42669" t="s">
        <v>27</v>
      </c>
      <c r="N42669" t="s">
        <v>71</v>
      </c>
      <c r="O42669" t="s">
        <v>3748</v>
      </c>
      <c r="P42669" s="3">
        <v>15.48</v>
      </c>
      <c r="Q42669">
        <v>3</v>
      </c>
      <c r="R42669">
        <v>2</v>
      </c>
      <c r="S42669" s="3">
        <f>(amazon_sales_final[[#This Row],[Sales]] * 0.4)  * ( 1 - ( amazon_sales_final[[#This Row],[Discount]] /100))</f>
        <v>6.0681599999999998</v>
      </c>
      <c r="T42669" t="s">
        <v>30</v>
      </c>
    </row>
    <row r="42670" spans="1:20" x14ac:dyDescent="0.25">
      <c r="A42670">
        <v>2693</v>
      </c>
      <c r="B42670">
        <f t="shared" si="666"/>
        <v>194824</v>
      </c>
      <c r="C42670" s="1">
        <v>44802</v>
      </c>
      <c r="D42670">
        <v>20220829</v>
      </c>
      <c r="E42670" t="s">
        <v>447</v>
      </c>
      <c r="F42670" t="s">
        <v>308</v>
      </c>
      <c r="G42670" t="s">
        <v>654</v>
      </c>
      <c r="H42670" t="s">
        <v>23</v>
      </c>
      <c r="I42670" t="s">
        <v>310</v>
      </c>
      <c r="J42670" t="s">
        <v>31</v>
      </c>
      <c r="K42670">
        <v>1017</v>
      </c>
      <c r="L42670" t="s">
        <v>26</v>
      </c>
      <c r="M42670" t="s">
        <v>27</v>
      </c>
      <c r="N42670" t="s">
        <v>60</v>
      </c>
      <c r="O42670" t="s">
        <v>3749</v>
      </c>
      <c r="P42670" s="3">
        <v>1085.76</v>
      </c>
      <c r="Q42670">
        <v>3</v>
      </c>
      <c r="R42670">
        <v>2</v>
      </c>
      <c r="S42670" s="3">
        <f>(amazon_sales_final[[#This Row],[Sales]] * 0.4)  * ( 1 - ( amazon_sales_final[[#This Row],[Discount]] /100))</f>
        <v>425.61792000000003</v>
      </c>
      <c r="T42670" t="s">
        <v>30</v>
      </c>
    </row>
    <row r="42671" spans="1:20" x14ac:dyDescent="0.25">
      <c r="A42671">
        <v>2694</v>
      </c>
      <c r="B42671">
        <f t="shared" si="666"/>
        <v>194825</v>
      </c>
      <c r="C42671" s="1">
        <v>44583</v>
      </c>
      <c r="D42671">
        <v>20220122</v>
      </c>
      <c r="E42671" t="s">
        <v>1380</v>
      </c>
      <c r="F42671" t="s">
        <v>75</v>
      </c>
      <c r="G42671" t="s">
        <v>76</v>
      </c>
      <c r="H42671" t="s">
        <v>37</v>
      </c>
      <c r="I42671" t="s">
        <v>38</v>
      </c>
      <c r="J42671" t="s">
        <v>31</v>
      </c>
      <c r="K42671">
        <v>1089</v>
      </c>
      <c r="L42671" t="s">
        <v>124</v>
      </c>
      <c r="M42671" t="s">
        <v>40</v>
      </c>
      <c r="N42671" t="s">
        <v>55</v>
      </c>
      <c r="O42671" t="s">
        <v>3750</v>
      </c>
      <c r="P42671" s="3">
        <v>10.99</v>
      </c>
      <c r="Q42671">
        <v>5</v>
      </c>
      <c r="R42671">
        <v>0</v>
      </c>
      <c r="S42671" s="3">
        <f>(amazon_sales_final[[#This Row],[Sales]] * 0.4)  * ( 1 - ( amazon_sales_final[[#This Row],[Discount]] /100))</f>
        <v>4.3959999999999999</v>
      </c>
      <c r="T42671" t="s">
        <v>298</v>
      </c>
    </row>
    <row r="42672" spans="1:20" x14ac:dyDescent="0.25">
      <c r="A42672">
        <v>2695</v>
      </c>
      <c r="B42672">
        <f t="shared" si="666"/>
        <v>194826</v>
      </c>
      <c r="C42672" s="1">
        <v>44119</v>
      </c>
      <c r="D42672">
        <v>20201015</v>
      </c>
      <c r="E42672" t="s">
        <v>1391</v>
      </c>
      <c r="F42672" t="s">
        <v>44</v>
      </c>
      <c r="G42672" t="s">
        <v>167</v>
      </c>
      <c r="H42672" t="s">
        <v>23</v>
      </c>
      <c r="I42672" t="s">
        <v>46</v>
      </c>
      <c r="J42672" t="s">
        <v>31</v>
      </c>
      <c r="K42672">
        <v>1078</v>
      </c>
      <c r="L42672" t="s">
        <v>54</v>
      </c>
      <c r="M42672" t="s">
        <v>27</v>
      </c>
      <c r="N42672" t="s">
        <v>55</v>
      </c>
      <c r="O42672" t="s">
        <v>3751</v>
      </c>
      <c r="P42672" s="3">
        <v>153.84</v>
      </c>
      <c r="Q42672">
        <v>1</v>
      </c>
      <c r="R42672">
        <v>2</v>
      </c>
      <c r="S42672" s="3">
        <f>(amazon_sales_final[[#This Row],[Sales]] * 0.4)  * ( 1 - ( amazon_sales_final[[#This Row],[Discount]] /100))</f>
        <v>60.305280000000003</v>
      </c>
      <c r="T42672" t="s">
        <v>325</v>
      </c>
    </row>
    <row r="42673" spans="1:20" x14ac:dyDescent="0.25">
      <c r="A42673">
        <v>2696</v>
      </c>
      <c r="B42673">
        <f t="shared" si="666"/>
        <v>194827</v>
      </c>
      <c r="C42673" s="1">
        <v>44599</v>
      </c>
      <c r="D42673">
        <v>20220207</v>
      </c>
      <c r="E42673" t="s">
        <v>3752</v>
      </c>
      <c r="F42673" t="s">
        <v>332</v>
      </c>
      <c r="G42673" t="s">
        <v>1236</v>
      </c>
      <c r="H42673" t="s">
        <v>37</v>
      </c>
      <c r="I42673" t="s">
        <v>113</v>
      </c>
      <c r="J42673" t="s">
        <v>39</v>
      </c>
      <c r="K42673">
        <v>1093</v>
      </c>
      <c r="L42673" t="s">
        <v>26</v>
      </c>
      <c r="M42673" t="s">
        <v>27</v>
      </c>
      <c r="N42673" t="s">
        <v>71</v>
      </c>
      <c r="O42673" t="s">
        <v>3753</v>
      </c>
      <c r="P42673" s="3">
        <v>303.52</v>
      </c>
      <c r="Q42673">
        <v>2</v>
      </c>
      <c r="R42673">
        <v>2</v>
      </c>
      <c r="S42673" s="3">
        <f>(amazon_sales_final[[#This Row],[Sales]] * 0.4)  * ( 1 - ( amazon_sales_final[[#This Row],[Discount]] /100))</f>
        <v>118.97984</v>
      </c>
      <c r="T42673" t="s">
        <v>295</v>
      </c>
    </row>
    <row r="42674" spans="1:20" x14ac:dyDescent="0.25">
      <c r="A42674">
        <v>2697</v>
      </c>
      <c r="B42674">
        <f t="shared" si="666"/>
        <v>194828</v>
      </c>
      <c r="C42674" s="1">
        <v>43908</v>
      </c>
      <c r="D42674">
        <v>20200318</v>
      </c>
      <c r="E42674" t="s">
        <v>3261</v>
      </c>
      <c r="F42674" t="s">
        <v>44</v>
      </c>
      <c r="G42674" t="s">
        <v>881</v>
      </c>
      <c r="H42674" t="s">
        <v>23</v>
      </c>
      <c r="I42674" t="s">
        <v>46</v>
      </c>
      <c r="J42674" t="s">
        <v>39</v>
      </c>
      <c r="K42674">
        <v>1029</v>
      </c>
      <c r="L42674" t="s">
        <v>85</v>
      </c>
      <c r="M42674" t="s">
        <v>86</v>
      </c>
      <c r="N42674" t="s">
        <v>440</v>
      </c>
      <c r="O42674" t="s">
        <v>3754</v>
      </c>
      <c r="Q42674">
        <v>4</v>
      </c>
      <c r="R42674">
        <v>5</v>
      </c>
      <c r="T42674" t="s">
        <v>914</v>
      </c>
    </row>
    <row r="42675" spans="1:20" x14ac:dyDescent="0.25">
      <c r="A42675">
        <v>2698</v>
      </c>
      <c r="B42675">
        <f t="shared" si="666"/>
        <v>194829</v>
      </c>
      <c r="C42675" s="1">
        <v>43908</v>
      </c>
      <c r="D42675">
        <v>20200318</v>
      </c>
      <c r="E42675" t="s">
        <v>3261</v>
      </c>
      <c r="F42675" t="s">
        <v>44</v>
      </c>
      <c r="G42675" t="s">
        <v>881</v>
      </c>
      <c r="H42675" t="s">
        <v>23</v>
      </c>
      <c r="I42675" t="s">
        <v>46</v>
      </c>
      <c r="J42675" t="s">
        <v>31</v>
      </c>
      <c r="K42675">
        <v>1029</v>
      </c>
      <c r="L42675" t="s">
        <v>85</v>
      </c>
      <c r="M42675" t="s">
        <v>86</v>
      </c>
      <c r="N42675" t="s">
        <v>440</v>
      </c>
      <c r="O42675" t="s">
        <v>3755</v>
      </c>
      <c r="Q42675">
        <v>6</v>
      </c>
      <c r="R42675">
        <v>5</v>
      </c>
      <c r="T42675" t="s">
        <v>914</v>
      </c>
    </row>
    <row r="42676" spans="1:20" x14ac:dyDescent="0.25">
      <c r="A42676">
        <v>2699</v>
      </c>
      <c r="B42676">
        <f t="shared" si="666"/>
        <v>194830</v>
      </c>
      <c r="C42676" s="1">
        <v>43908</v>
      </c>
      <c r="D42676">
        <v>20200318</v>
      </c>
      <c r="E42676" t="s">
        <v>3261</v>
      </c>
      <c r="F42676" t="s">
        <v>44</v>
      </c>
      <c r="G42676" t="s">
        <v>881</v>
      </c>
      <c r="H42676" t="s">
        <v>23</v>
      </c>
      <c r="I42676" t="s">
        <v>46</v>
      </c>
      <c r="J42676" t="s">
        <v>39</v>
      </c>
      <c r="K42676">
        <v>1029</v>
      </c>
      <c r="L42676" t="s">
        <v>85</v>
      </c>
      <c r="M42676" t="s">
        <v>86</v>
      </c>
      <c r="N42676" t="s">
        <v>71</v>
      </c>
      <c r="O42676" t="s">
        <v>3756</v>
      </c>
      <c r="Q42676">
        <v>4</v>
      </c>
      <c r="R42676">
        <v>2</v>
      </c>
      <c r="T42676" t="s">
        <v>914</v>
      </c>
    </row>
    <row r="42677" spans="1:20" x14ac:dyDescent="0.25">
      <c r="A42677">
        <v>2700</v>
      </c>
      <c r="B42677">
        <f t="shared" si="666"/>
        <v>194831</v>
      </c>
      <c r="C42677" s="1">
        <v>43908</v>
      </c>
      <c r="D42677">
        <v>20200318</v>
      </c>
      <c r="E42677" t="s">
        <v>3261</v>
      </c>
      <c r="F42677" t="s">
        <v>44</v>
      </c>
      <c r="G42677" t="s">
        <v>881</v>
      </c>
      <c r="H42677" t="s">
        <v>23</v>
      </c>
      <c r="I42677" t="s">
        <v>46</v>
      </c>
      <c r="J42677" t="s">
        <v>39</v>
      </c>
      <c r="K42677">
        <v>1029</v>
      </c>
      <c r="L42677" t="s">
        <v>85</v>
      </c>
      <c r="M42677" t="s">
        <v>86</v>
      </c>
      <c r="N42677" t="s">
        <v>58</v>
      </c>
      <c r="O42677" t="s">
        <v>3757</v>
      </c>
      <c r="Q42677">
        <v>3</v>
      </c>
      <c r="R42677">
        <v>2</v>
      </c>
      <c r="T42677" t="s">
        <v>914</v>
      </c>
    </row>
    <row r="42678" spans="1:20" x14ac:dyDescent="0.25">
      <c r="A42678">
        <v>2701</v>
      </c>
      <c r="B42678">
        <f t="shared" si="666"/>
        <v>194832</v>
      </c>
      <c r="C42678" s="1">
        <v>43908</v>
      </c>
      <c r="D42678">
        <v>20200318</v>
      </c>
      <c r="E42678" t="s">
        <v>3261</v>
      </c>
      <c r="F42678" t="s">
        <v>44</v>
      </c>
      <c r="G42678" t="s">
        <v>881</v>
      </c>
      <c r="H42678" t="s">
        <v>23</v>
      </c>
      <c r="I42678" t="s">
        <v>46</v>
      </c>
      <c r="J42678" t="s">
        <v>31</v>
      </c>
      <c r="K42678">
        <v>1029</v>
      </c>
      <c r="L42678" t="s">
        <v>85</v>
      </c>
      <c r="M42678" t="s">
        <v>86</v>
      </c>
      <c r="N42678" t="s">
        <v>55</v>
      </c>
      <c r="O42678" t="s">
        <v>3758</v>
      </c>
      <c r="Q42678">
        <v>2</v>
      </c>
      <c r="R42678">
        <v>2</v>
      </c>
      <c r="T42678" t="s">
        <v>914</v>
      </c>
    </row>
    <row r="42679" spans="1:20" x14ac:dyDescent="0.25">
      <c r="A42679">
        <v>2702</v>
      </c>
      <c r="B42679">
        <f t="shared" si="666"/>
        <v>194833</v>
      </c>
      <c r="C42679" s="1">
        <v>43908</v>
      </c>
      <c r="D42679">
        <v>20200318</v>
      </c>
      <c r="E42679" t="s">
        <v>3261</v>
      </c>
      <c r="F42679" t="s">
        <v>44</v>
      </c>
      <c r="G42679" t="s">
        <v>881</v>
      </c>
      <c r="H42679" t="s">
        <v>23</v>
      </c>
      <c r="I42679" t="s">
        <v>46</v>
      </c>
      <c r="J42679" t="s">
        <v>39</v>
      </c>
      <c r="K42679">
        <v>1029</v>
      </c>
      <c r="L42679" t="s">
        <v>85</v>
      </c>
      <c r="M42679" t="s">
        <v>86</v>
      </c>
      <c r="N42679" t="s">
        <v>198</v>
      </c>
      <c r="O42679" t="s">
        <v>3759</v>
      </c>
      <c r="Q42679">
        <v>3</v>
      </c>
      <c r="R42679">
        <v>2</v>
      </c>
      <c r="T42679" t="s">
        <v>914</v>
      </c>
    </row>
    <row r="42680" spans="1:20" x14ac:dyDescent="0.25">
      <c r="A42680">
        <v>2703</v>
      </c>
      <c r="B42680">
        <f t="shared" si="666"/>
        <v>194834</v>
      </c>
      <c r="C42680" s="1">
        <v>43908</v>
      </c>
      <c r="D42680">
        <v>20200318</v>
      </c>
      <c r="E42680" t="s">
        <v>3261</v>
      </c>
      <c r="F42680" t="s">
        <v>44</v>
      </c>
      <c r="G42680" t="s">
        <v>881</v>
      </c>
      <c r="H42680" t="s">
        <v>23</v>
      </c>
      <c r="I42680" t="s">
        <v>46</v>
      </c>
      <c r="J42680" t="s">
        <v>39</v>
      </c>
      <c r="K42680">
        <v>1029</v>
      </c>
      <c r="L42680" t="s">
        <v>85</v>
      </c>
      <c r="M42680" t="s">
        <v>86</v>
      </c>
      <c r="N42680" t="s">
        <v>55</v>
      </c>
      <c r="O42680" t="s">
        <v>3760</v>
      </c>
      <c r="Q42680">
        <v>3</v>
      </c>
      <c r="R42680">
        <v>2</v>
      </c>
      <c r="T42680" t="s">
        <v>914</v>
      </c>
    </row>
    <row r="42681" spans="1:20" x14ac:dyDescent="0.25">
      <c r="A42681">
        <v>2704</v>
      </c>
      <c r="B42681">
        <f t="shared" si="666"/>
        <v>194835</v>
      </c>
      <c r="C42681" s="1">
        <v>43975</v>
      </c>
      <c r="D42681">
        <v>20200524</v>
      </c>
      <c r="E42681" t="s">
        <v>1235</v>
      </c>
      <c r="F42681" t="s">
        <v>1549</v>
      </c>
      <c r="G42681" t="s">
        <v>2682</v>
      </c>
      <c r="H42681" t="s">
        <v>83</v>
      </c>
      <c r="I42681" t="s">
        <v>183</v>
      </c>
      <c r="J42681" t="s">
        <v>31</v>
      </c>
      <c r="K42681">
        <v>1088</v>
      </c>
      <c r="L42681" t="s">
        <v>124</v>
      </c>
      <c r="M42681" t="s">
        <v>27</v>
      </c>
      <c r="N42681" t="s">
        <v>71</v>
      </c>
      <c r="O42681" t="s">
        <v>3761</v>
      </c>
      <c r="P42681" s="3">
        <v>116.28</v>
      </c>
      <c r="Q42681">
        <v>3</v>
      </c>
      <c r="R42681">
        <v>0</v>
      </c>
      <c r="S42681" s="3">
        <f>(amazon_sales_final[[#This Row],[Sales]] * 0.4)  * ( 1 - ( amazon_sales_final[[#This Row],[Discount]] /100))</f>
        <v>46.512</v>
      </c>
      <c r="T42681" t="s">
        <v>255</v>
      </c>
    </row>
    <row r="42682" spans="1:20" x14ac:dyDescent="0.25">
      <c r="A42682">
        <v>2705</v>
      </c>
      <c r="B42682">
        <f t="shared" si="666"/>
        <v>194836</v>
      </c>
      <c r="C42682" s="1">
        <v>45119</v>
      </c>
      <c r="D42682">
        <v>20230712</v>
      </c>
      <c r="E42682" t="s">
        <v>2913</v>
      </c>
      <c r="F42682" t="s">
        <v>196</v>
      </c>
      <c r="G42682" t="s">
        <v>197</v>
      </c>
      <c r="H42682" t="s">
        <v>23</v>
      </c>
      <c r="I42682" t="s">
        <v>24</v>
      </c>
      <c r="J42682" t="s">
        <v>39</v>
      </c>
      <c r="K42682">
        <v>1096</v>
      </c>
      <c r="L42682" t="s">
        <v>101</v>
      </c>
      <c r="M42682" t="s">
        <v>27</v>
      </c>
      <c r="N42682" t="s">
        <v>130</v>
      </c>
      <c r="O42682" t="s">
        <v>3762</v>
      </c>
      <c r="P42682" s="3">
        <v>13.26</v>
      </c>
      <c r="Q42682">
        <v>6</v>
      </c>
      <c r="R42682">
        <v>0</v>
      </c>
      <c r="S42682" s="3">
        <f>(amazon_sales_final[[#This Row],[Sales]] * 0.4)  * ( 1 - ( amazon_sales_final[[#This Row],[Discount]] /100))</f>
        <v>5.3040000000000003</v>
      </c>
      <c r="T42682" t="s">
        <v>312</v>
      </c>
    </row>
    <row r="42683" spans="1:20" x14ac:dyDescent="0.25">
      <c r="A42683">
        <v>2706</v>
      </c>
      <c r="B42683">
        <f t="shared" si="666"/>
        <v>194837</v>
      </c>
      <c r="C42683" s="1">
        <v>45094</v>
      </c>
      <c r="D42683">
        <v>20230617</v>
      </c>
      <c r="E42683" t="s">
        <v>2130</v>
      </c>
      <c r="F42683" t="s">
        <v>431</v>
      </c>
      <c r="G42683" t="s">
        <v>432</v>
      </c>
      <c r="H42683" t="s">
        <v>83</v>
      </c>
      <c r="I42683" t="s">
        <v>161</v>
      </c>
      <c r="J42683" t="s">
        <v>39</v>
      </c>
      <c r="K42683">
        <v>1031</v>
      </c>
      <c r="L42683" t="s">
        <v>26</v>
      </c>
      <c r="M42683" t="s">
        <v>86</v>
      </c>
      <c r="N42683" t="s">
        <v>71</v>
      </c>
      <c r="O42683" t="s">
        <v>3763</v>
      </c>
      <c r="P42683" s="3">
        <v>16.68</v>
      </c>
      <c r="Q42683">
        <v>2</v>
      </c>
      <c r="R42683">
        <v>0</v>
      </c>
      <c r="S42683" s="3">
        <f>(amazon_sales_final[[#This Row],[Sales]] * 0.4)  * ( 1 - ( amazon_sales_final[[#This Row],[Discount]] /100))</f>
        <v>6.6720000000000006</v>
      </c>
      <c r="T42683" t="s">
        <v>50</v>
      </c>
    </row>
    <row r="42684" spans="1:20" x14ac:dyDescent="0.25">
      <c r="A42684">
        <v>2707</v>
      </c>
      <c r="B42684">
        <f t="shared" si="666"/>
        <v>194838</v>
      </c>
      <c r="C42684" s="1">
        <v>45094</v>
      </c>
      <c r="D42684">
        <v>20230617</v>
      </c>
      <c r="E42684" t="s">
        <v>2130</v>
      </c>
      <c r="F42684" t="s">
        <v>431</v>
      </c>
      <c r="G42684" t="s">
        <v>432</v>
      </c>
      <c r="H42684" t="s">
        <v>83</v>
      </c>
      <c r="I42684" t="s">
        <v>161</v>
      </c>
      <c r="J42684" t="s">
        <v>31</v>
      </c>
      <c r="K42684">
        <v>1031</v>
      </c>
      <c r="L42684" t="s">
        <v>26</v>
      </c>
      <c r="M42684" t="s">
        <v>86</v>
      </c>
      <c r="N42684" t="s">
        <v>71</v>
      </c>
      <c r="O42684" t="s">
        <v>3764</v>
      </c>
      <c r="P42684" s="3">
        <v>19.440000000000001</v>
      </c>
      <c r="Q42684">
        <v>3</v>
      </c>
      <c r="R42684">
        <v>0</v>
      </c>
      <c r="S42684" s="3">
        <f>(amazon_sales_final[[#This Row],[Sales]] * 0.4)  * ( 1 - ( amazon_sales_final[[#This Row],[Discount]] /100))</f>
        <v>7.7760000000000007</v>
      </c>
      <c r="T42684" t="s">
        <v>50</v>
      </c>
    </row>
    <row r="42685" spans="1:20" x14ac:dyDescent="0.25">
      <c r="A42685">
        <v>2708</v>
      </c>
      <c r="B42685">
        <f t="shared" si="666"/>
        <v>194839</v>
      </c>
      <c r="C42685" s="1">
        <v>45094</v>
      </c>
      <c r="D42685">
        <v>20230617</v>
      </c>
      <c r="E42685" t="s">
        <v>2130</v>
      </c>
      <c r="F42685" t="s">
        <v>431</v>
      </c>
      <c r="G42685" t="s">
        <v>432</v>
      </c>
      <c r="H42685" t="s">
        <v>83</v>
      </c>
      <c r="I42685" t="s">
        <v>161</v>
      </c>
      <c r="J42685" t="s">
        <v>39</v>
      </c>
      <c r="K42685">
        <v>1031</v>
      </c>
      <c r="L42685" t="s">
        <v>26</v>
      </c>
      <c r="M42685" t="s">
        <v>86</v>
      </c>
      <c r="N42685" t="s">
        <v>71</v>
      </c>
      <c r="O42685" t="s">
        <v>3765</v>
      </c>
      <c r="P42685" s="3">
        <v>192.16</v>
      </c>
      <c r="Q42685">
        <v>4</v>
      </c>
      <c r="R42685">
        <v>0</v>
      </c>
      <c r="S42685" s="3">
        <f>(amazon_sales_final[[#This Row],[Sales]] * 0.4)  * ( 1 - ( amazon_sales_final[[#This Row],[Discount]] /100))</f>
        <v>76.864000000000004</v>
      </c>
      <c r="T42685" t="s">
        <v>50</v>
      </c>
    </row>
    <row r="42686" spans="1:20" x14ac:dyDescent="0.25">
      <c r="A42686">
        <v>2709</v>
      </c>
      <c r="B42686">
        <f t="shared" si="666"/>
        <v>194840</v>
      </c>
      <c r="C42686" s="1">
        <v>44226</v>
      </c>
      <c r="D42686">
        <v>20210130</v>
      </c>
      <c r="E42686" t="s">
        <v>1107</v>
      </c>
      <c r="F42686" t="s">
        <v>35</v>
      </c>
      <c r="G42686" t="s">
        <v>36</v>
      </c>
      <c r="H42686" t="s">
        <v>37</v>
      </c>
      <c r="I42686" t="s">
        <v>38</v>
      </c>
      <c r="J42686" t="s">
        <v>39</v>
      </c>
      <c r="K42686">
        <v>1002</v>
      </c>
      <c r="L42686" t="s">
        <v>85</v>
      </c>
      <c r="M42686" t="s">
        <v>27</v>
      </c>
      <c r="N42686" t="s">
        <v>55</v>
      </c>
      <c r="O42686" t="s">
        <v>3766</v>
      </c>
      <c r="P42686" s="3">
        <v>227.36</v>
      </c>
      <c r="Q42686">
        <v>7</v>
      </c>
      <c r="R42686">
        <v>0</v>
      </c>
      <c r="S42686" s="3">
        <f>(amazon_sales_final[[#This Row],[Sales]] * 0.4)  * ( 1 - ( amazon_sales_final[[#This Row],[Discount]] /100))</f>
        <v>90.944000000000017</v>
      </c>
      <c r="T42686" t="s">
        <v>234</v>
      </c>
    </row>
    <row r="42687" spans="1:20" x14ac:dyDescent="0.25">
      <c r="A42687">
        <v>2710</v>
      </c>
      <c r="B42687">
        <f t="shared" si="666"/>
        <v>194841</v>
      </c>
      <c r="C42687" s="1">
        <v>44226</v>
      </c>
      <c r="D42687">
        <v>20210130</v>
      </c>
      <c r="E42687" t="s">
        <v>1107</v>
      </c>
      <c r="F42687" t="s">
        <v>35</v>
      </c>
      <c r="G42687" t="s">
        <v>36</v>
      </c>
      <c r="H42687" t="s">
        <v>37</v>
      </c>
      <c r="I42687" t="s">
        <v>38</v>
      </c>
      <c r="J42687" t="s">
        <v>39</v>
      </c>
      <c r="K42687">
        <v>1002</v>
      </c>
      <c r="L42687" t="s">
        <v>85</v>
      </c>
      <c r="M42687" t="s">
        <v>27</v>
      </c>
      <c r="N42687" t="s">
        <v>440</v>
      </c>
      <c r="O42687" t="s">
        <v>3767</v>
      </c>
      <c r="P42687" s="3">
        <v>19199.759999999998</v>
      </c>
      <c r="Q42687">
        <v>3</v>
      </c>
      <c r="R42687">
        <v>2</v>
      </c>
      <c r="S42687" s="3">
        <f>(amazon_sales_final[[#This Row],[Sales]] * 0.4)  * ( 1 - ( amazon_sales_final[[#This Row],[Discount]] /100))</f>
        <v>7526.3059199999998</v>
      </c>
      <c r="T42687" t="s">
        <v>234</v>
      </c>
    </row>
    <row r="42688" spans="1:20" x14ac:dyDescent="0.25">
      <c r="A42688">
        <v>2711</v>
      </c>
      <c r="B42688">
        <f t="shared" si="666"/>
        <v>194842</v>
      </c>
      <c r="C42688" s="1">
        <v>44541</v>
      </c>
      <c r="D42688">
        <v>20211211</v>
      </c>
      <c r="E42688" t="s">
        <v>2375</v>
      </c>
      <c r="F42688" t="s">
        <v>44</v>
      </c>
      <c r="G42688" t="s">
        <v>881</v>
      </c>
      <c r="H42688" t="s">
        <v>23</v>
      </c>
      <c r="I42688" t="s">
        <v>46</v>
      </c>
      <c r="J42688" t="s">
        <v>39</v>
      </c>
      <c r="K42688">
        <v>1009</v>
      </c>
      <c r="L42688" t="s">
        <v>94</v>
      </c>
      <c r="M42688" t="s">
        <v>27</v>
      </c>
      <c r="N42688" t="s">
        <v>48</v>
      </c>
      <c r="O42688" t="s">
        <v>3768</v>
      </c>
      <c r="Q42688">
        <v>2</v>
      </c>
      <c r="R42688">
        <v>7</v>
      </c>
      <c r="T42688" t="s">
        <v>612</v>
      </c>
    </row>
    <row r="42689" spans="1:20" x14ac:dyDescent="0.25">
      <c r="A42689">
        <v>2712</v>
      </c>
      <c r="B42689">
        <f t="shared" si="666"/>
        <v>194843</v>
      </c>
      <c r="C42689" s="1">
        <v>45209</v>
      </c>
      <c r="D42689">
        <v>20231010</v>
      </c>
      <c r="E42689" t="s">
        <v>2124</v>
      </c>
      <c r="F42689" t="s">
        <v>332</v>
      </c>
      <c r="G42689" t="s">
        <v>1236</v>
      </c>
      <c r="H42689" t="s">
        <v>37</v>
      </c>
      <c r="I42689" t="s">
        <v>113</v>
      </c>
      <c r="J42689" t="s">
        <v>39</v>
      </c>
      <c r="K42689">
        <v>1039</v>
      </c>
      <c r="L42689" t="s">
        <v>94</v>
      </c>
      <c r="M42689" t="s">
        <v>40</v>
      </c>
      <c r="N42689" t="s">
        <v>55</v>
      </c>
      <c r="O42689" t="s">
        <v>3769</v>
      </c>
      <c r="P42689" s="3">
        <v>458.88</v>
      </c>
      <c r="Q42689">
        <v>4</v>
      </c>
      <c r="R42689">
        <v>2</v>
      </c>
      <c r="S42689" s="3">
        <f>(amazon_sales_final[[#This Row],[Sales]] * 0.4)  * ( 1 - ( amazon_sales_final[[#This Row],[Discount]] /100))</f>
        <v>179.88096000000002</v>
      </c>
      <c r="T42689" t="s">
        <v>499</v>
      </c>
    </row>
    <row r="42690" spans="1:20" x14ac:dyDescent="0.25">
      <c r="A42690">
        <v>2713</v>
      </c>
      <c r="B42690">
        <f t="shared" si="666"/>
        <v>194844</v>
      </c>
      <c r="C42690" s="1">
        <v>45137</v>
      </c>
      <c r="D42690">
        <v>20230730</v>
      </c>
      <c r="E42690" t="s">
        <v>1432</v>
      </c>
      <c r="F42690" t="s">
        <v>196</v>
      </c>
      <c r="G42690" t="s">
        <v>203</v>
      </c>
      <c r="H42690" t="s">
        <v>23</v>
      </c>
      <c r="I42690" t="s">
        <v>24</v>
      </c>
      <c r="J42690" t="s">
        <v>31</v>
      </c>
      <c r="K42690">
        <v>1045</v>
      </c>
      <c r="L42690" t="s">
        <v>94</v>
      </c>
      <c r="M42690" t="s">
        <v>27</v>
      </c>
      <c r="N42690" t="s">
        <v>58</v>
      </c>
      <c r="O42690" t="s">
        <v>3770</v>
      </c>
      <c r="P42690" s="3">
        <v>60.12</v>
      </c>
      <c r="Q42690">
        <v>9</v>
      </c>
      <c r="R42690">
        <v>0</v>
      </c>
      <c r="S42690" s="3">
        <f>(amazon_sales_final[[#This Row],[Sales]] * 0.4)  * ( 1 - ( amazon_sales_final[[#This Row],[Discount]] /100))</f>
        <v>24.048000000000002</v>
      </c>
      <c r="T42690" t="s">
        <v>360</v>
      </c>
    </row>
    <row r="42691" spans="1:20" x14ac:dyDescent="0.25">
      <c r="A42691">
        <v>2714</v>
      </c>
      <c r="B42691">
        <f t="shared" si="666"/>
        <v>194845</v>
      </c>
      <c r="C42691" s="1">
        <v>43946</v>
      </c>
      <c r="D42691">
        <v>20200425</v>
      </c>
      <c r="E42691" t="s">
        <v>369</v>
      </c>
      <c r="F42691" t="s">
        <v>68</v>
      </c>
      <c r="G42691" t="s">
        <v>69</v>
      </c>
      <c r="H42691" t="s">
        <v>23</v>
      </c>
      <c r="I42691" t="s">
        <v>70</v>
      </c>
      <c r="J42691" t="s">
        <v>39</v>
      </c>
      <c r="K42691">
        <v>1026</v>
      </c>
      <c r="L42691" t="s">
        <v>101</v>
      </c>
      <c r="M42691" t="s">
        <v>27</v>
      </c>
      <c r="N42691" t="s">
        <v>60</v>
      </c>
      <c r="O42691" t="s">
        <v>3771</v>
      </c>
      <c r="P42691" s="3">
        <v>3023.76</v>
      </c>
      <c r="Q42691">
        <v>3</v>
      </c>
      <c r="R42691">
        <v>2</v>
      </c>
      <c r="S42691" s="3">
        <f>(amazon_sales_final[[#This Row],[Sales]] * 0.4)  * ( 1 - ( amazon_sales_final[[#This Row],[Discount]] /100))</f>
        <v>1185.3139200000001</v>
      </c>
      <c r="T42691" t="s">
        <v>372</v>
      </c>
    </row>
    <row r="42692" spans="1:20" x14ac:dyDescent="0.25">
      <c r="A42692">
        <v>2715</v>
      </c>
      <c r="B42692">
        <f t="shared" ref="B42692:B42755" si="667">SUM(B42691+1)</f>
        <v>194846</v>
      </c>
      <c r="C42692" s="1">
        <v>44531</v>
      </c>
      <c r="D42692">
        <v>20211201</v>
      </c>
      <c r="E42692" t="s">
        <v>2236</v>
      </c>
      <c r="F42692" t="s">
        <v>75</v>
      </c>
      <c r="G42692" t="s">
        <v>76</v>
      </c>
      <c r="H42692" t="s">
        <v>37</v>
      </c>
      <c r="I42692" t="s">
        <v>38</v>
      </c>
      <c r="J42692" t="s">
        <v>39</v>
      </c>
      <c r="K42692">
        <v>1020</v>
      </c>
      <c r="L42692" t="s">
        <v>54</v>
      </c>
      <c r="M42692" t="s">
        <v>86</v>
      </c>
      <c r="N42692" t="s">
        <v>58</v>
      </c>
      <c r="O42692" t="s">
        <v>3772</v>
      </c>
      <c r="P42692" s="3">
        <v>1.39</v>
      </c>
      <c r="Q42692">
        <v>5</v>
      </c>
      <c r="R42692">
        <v>0</v>
      </c>
      <c r="S42692" s="3">
        <f>(amazon_sales_final[[#This Row],[Sales]] * 0.4)  * ( 1 - ( amazon_sales_final[[#This Row],[Discount]] /100))</f>
        <v>0.55599999999999994</v>
      </c>
      <c r="T42692" t="s">
        <v>1372</v>
      </c>
    </row>
    <row r="42693" spans="1:20" x14ac:dyDescent="0.25">
      <c r="A42693">
        <v>2716</v>
      </c>
      <c r="B42693">
        <f t="shared" si="667"/>
        <v>194847</v>
      </c>
      <c r="C42693" s="1">
        <v>44169</v>
      </c>
      <c r="D42693">
        <v>20201204</v>
      </c>
      <c r="E42693" t="s">
        <v>2124</v>
      </c>
      <c r="F42693" t="s">
        <v>196</v>
      </c>
      <c r="G42693" t="s">
        <v>197</v>
      </c>
      <c r="H42693" t="s">
        <v>23</v>
      </c>
      <c r="I42693" t="s">
        <v>24</v>
      </c>
      <c r="J42693" t="s">
        <v>39</v>
      </c>
      <c r="K42693">
        <v>1039</v>
      </c>
      <c r="L42693" t="s">
        <v>94</v>
      </c>
      <c r="M42693" t="s">
        <v>40</v>
      </c>
      <c r="N42693" t="s">
        <v>60</v>
      </c>
      <c r="O42693" t="s">
        <v>3773</v>
      </c>
      <c r="P42693" s="3">
        <v>129.97999999999999</v>
      </c>
      <c r="Q42693">
        <v>2</v>
      </c>
      <c r="R42693">
        <v>0</v>
      </c>
      <c r="S42693" s="3">
        <f>(amazon_sales_final[[#This Row],[Sales]] * 0.4)  * ( 1 - ( amazon_sales_final[[#This Row],[Discount]] /100))</f>
        <v>51.991999999999997</v>
      </c>
      <c r="T42693" t="s">
        <v>499</v>
      </c>
    </row>
    <row r="42694" spans="1:20" x14ac:dyDescent="0.25">
      <c r="A42694">
        <v>2717</v>
      </c>
      <c r="B42694">
        <f t="shared" si="667"/>
        <v>194848</v>
      </c>
      <c r="C42694" s="1">
        <v>45165</v>
      </c>
      <c r="D42694">
        <v>20230827</v>
      </c>
      <c r="E42694" t="s">
        <v>3774</v>
      </c>
      <c r="F42694" t="s">
        <v>754</v>
      </c>
      <c r="G42694" t="s">
        <v>755</v>
      </c>
      <c r="H42694" t="s">
        <v>23</v>
      </c>
      <c r="I42694" t="s">
        <v>70</v>
      </c>
      <c r="J42694" t="s">
        <v>39</v>
      </c>
      <c r="K42694">
        <v>1047</v>
      </c>
      <c r="L42694" t="s">
        <v>101</v>
      </c>
      <c r="M42694" t="s">
        <v>86</v>
      </c>
      <c r="N42694" t="s">
        <v>130</v>
      </c>
      <c r="O42694" t="s">
        <v>3775</v>
      </c>
      <c r="Q42694">
        <v>2</v>
      </c>
      <c r="R42694">
        <v>0</v>
      </c>
      <c r="T42694" t="s">
        <v>103</v>
      </c>
    </row>
    <row r="42695" spans="1:20" x14ac:dyDescent="0.25">
      <c r="A42695">
        <v>2718</v>
      </c>
      <c r="B42695">
        <f t="shared" si="667"/>
        <v>194849</v>
      </c>
      <c r="C42695" s="1">
        <v>44081</v>
      </c>
      <c r="D42695">
        <v>20200907</v>
      </c>
      <c r="E42695" t="s">
        <v>3203</v>
      </c>
      <c r="F42695" t="s">
        <v>196</v>
      </c>
      <c r="G42695" t="s">
        <v>197</v>
      </c>
      <c r="H42695" t="s">
        <v>23</v>
      </c>
      <c r="I42695" t="s">
        <v>24</v>
      </c>
      <c r="J42695" t="s">
        <v>39</v>
      </c>
      <c r="K42695">
        <v>1073</v>
      </c>
      <c r="L42695" t="s">
        <v>124</v>
      </c>
      <c r="M42695" t="s">
        <v>27</v>
      </c>
      <c r="N42695" t="s">
        <v>60</v>
      </c>
      <c r="O42695" t="s">
        <v>3776</v>
      </c>
      <c r="P42695" s="3">
        <v>377.97</v>
      </c>
      <c r="Q42695">
        <v>3</v>
      </c>
      <c r="R42695">
        <v>0</v>
      </c>
      <c r="S42695" s="3">
        <f>(amazon_sales_final[[#This Row],[Sales]] * 0.4)  * ( 1 - ( amazon_sales_final[[#This Row],[Discount]] /100))</f>
        <v>151.18800000000002</v>
      </c>
      <c r="T42695" t="s">
        <v>1014</v>
      </c>
    </row>
    <row r="42696" spans="1:20" x14ac:dyDescent="0.25">
      <c r="A42696">
        <v>2719</v>
      </c>
      <c r="B42696">
        <f t="shared" si="667"/>
        <v>194850</v>
      </c>
      <c r="C42696" s="1">
        <v>45282</v>
      </c>
      <c r="D42696">
        <v>20231222</v>
      </c>
      <c r="E42696" t="s">
        <v>1594</v>
      </c>
      <c r="F42696" t="s">
        <v>35</v>
      </c>
      <c r="G42696" t="s">
        <v>975</v>
      </c>
      <c r="H42696" t="s">
        <v>37</v>
      </c>
      <c r="I42696" t="s">
        <v>38</v>
      </c>
      <c r="J42696" t="s">
        <v>25</v>
      </c>
      <c r="K42696">
        <v>1045</v>
      </c>
      <c r="L42696" t="s">
        <v>94</v>
      </c>
      <c r="M42696" t="s">
        <v>27</v>
      </c>
      <c r="N42696" t="s">
        <v>51</v>
      </c>
      <c r="O42696" t="s">
        <v>3777</v>
      </c>
      <c r="P42696" s="3">
        <v>124.36</v>
      </c>
      <c r="Q42696">
        <v>2</v>
      </c>
      <c r="R42696">
        <v>0</v>
      </c>
      <c r="S42696" s="3">
        <f>(amazon_sales_final[[#This Row],[Sales]] * 0.4)  * ( 1 - ( amazon_sales_final[[#This Row],[Discount]] /100))</f>
        <v>49.744</v>
      </c>
      <c r="T42696" t="s">
        <v>360</v>
      </c>
    </row>
    <row r="42697" spans="1:20" x14ac:dyDescent="0.25">
      <c r="A42697">
        <v>2720</v>
      </c>
      <c r="B42697">
        <f t="shared" si="667"/>
        <v>194851</v>
      </c>
      <c r="C42697" s="1">
        <v>44171</v>
      </c>
      <c r="D42697">
        <v>20201206</v>
      </c>
      <c r="E42697" t="s">
        <v>831</v>
      </c>
      <c r="F42697" t="s">
        <v>81</v>
      </c>
      <c r="G42697" t="s">
        <v>143</v>
      </c>
      <c r="H42697" t="s">
        <v>83</v>
      </c>
      <c r="I42697" t="s">
        <v>84</v>
      </c>
      <c r="J42697" t="s">
        <v>39</v>
      </c>
      <c r="K42697">
        <v>1076</v>
      </c>
      <c r="L42697" t="s">
        <v>77</v>
      </c>
      <c r="M42697" t="s">
        <v>27</v>
      </c>
      <c r="N42697" t="s">
        <v>55</v>
      </c>
      <c r="O42697" t="s">
        <v>3778</v>
      </c>
      <c r="P42697" s="3">
        <v>239.76</v>
      </c>
      <c r="Q42697">
        <v>3</v>
      </c>
      <c r="R42697">
        <v>6</v>
      </c>
      <c r="S42697" s="3">
        <f>(amazon_sales_final[[#This Row],[Sales]] * 0.4)  * ( 1 - ( amazon_sales_final[[#This Row],[Discount]] /100))</f>
        <v>90.149759999999986</v>
      </c>
      <c r="T42697" t="s">
        <v>675</v>
      </c>
    </row>
    <row r="42698" spans="1:20" x14ac:dyDescent="0.25">
      <c r="A42698">
        <v>2721</v>
      </c>
      <c r="B42698">
        <f t="shared" si="667"/>
        <v>194852</v>
      </c>
      <c r="C42698" s="1">
        <v>44139</v>
      </c>
      <c r="D42698">
        <v>20201104</v>
      </c>
      <c r="E42698" t="s">
        <v>170</v>
      </c>
      <c r="F42698" t="s">
        <v>68</v>
      </c>
      <c r="G42698" t="s">
        <v>1257</v>
      </c>
      <c r="H42698" t="s">
        <v>23</v>
      </c>
      <c r="I42698" t="s">
        <v>70</v>
      </c>
      <c r="J42698" t="s">
        <v>31</v>
      </c>
      <c r="K42698">
        <v>1028</v>
      </c>
      <c r="L42698" t="s">
        <v>77</v>
      </c>
      <c r="M42698" t="s">
        <v>40</v>
      </c>
      <c r="N42698" t="s">
        <v>198</v>
      </c>
      <c r="O42698" t="s">
        <v>3779</v>
      </c>
      <c r="P42698" s="3">
        <v>83.76</v>
      </c>
      <c r="Q42698">
        <v>3</v>
      </c>
      <c r="R42698">
        <v>2</v>
      </c>
      <c r="S42698" s="3">
        <f>(amazon_sales_final[[#This Row],[Sales]] * 0.4)  * ( 1 - ( amazon_sales_final[[#This Row],[Discount]] /100))</f>
        <v>32.833920000000006</v>
      </c>
      <c r="T42698" t="s">
        <v>173</v>
      </c>
    </row>
    <row r="42699" spans="1:20" x14ac:dyDescent="0.25">
      <c r="A42699">
        <v>2722</v>
      </c>
      <c r="B42699">
        <f t="shared" si="667"/>
        <v>194853</v>
      </c>
      <c r="C42699" s="1">
        <v>44139</v>
      </c>
      <c r="D42699">
        <v>20201104</v>
      </c>
      <c r="E42699" t="s">
        <v>170</v>
      </c>
      <c r="F42699" t="s">
        <v>68</v>
      </c>
      <c r="G42699" t="s">
        <v>1257</v>
      </c>
      <c r="H42699" t="s">
        <v>23</v>
      </c>
      <c r="I42699" t="s">
        <v>70</v>
      </c>
      <c r="J42699" t="s">
        <v>39</v>
      </c>
      <c r="K42699">
        <v>1028</v>
      </c>
      <c r="L42699" t="s">
        <v>77</v>
      </c>
      <c r="M42699" t="s">
        <v>40</v>
      </c>
      <c r="N42699" t="s">
        <v>63</v>
      </c>
      <c r="O42699" t="s">
        <v>3780</v>
      </c>
      <c r="P42699" s="3">
        <v>58.24</v>
      </c>
      <c r="Q42699">
        <v>5</v>
      </c>
      <c r="R42699">
        <v>2</v>
      </c>
      <c r="S42699" s="3">
        <f>(amazon_sales_final[[#This Row],[Sales]] * 0.4)  * ( 1 - ( amazon_sales_final[[#This Row],[Discount]] /100))</f>
        <v>22.830080000000002</v>
      </c>
      <c r="T42699" t="s">
        <v>173</v>
      </c>
    </row>
    <row r="42700" spans="1:20" x14ac:dyDescent="0.25">
      <c r="A42700">
        <v>2723</v>
      </c>
      <c r="B42700">
        <f t="shared" si="667"/>
        <v>194854</v>
      </c>
      <c r="C42700" s="1">
        <v>44666</v>
      </c>
      <c r="D42700">
        <v>20220415</v>
      </c>
      <c r="E42700" t="s">
        <v>2369</v>
      </c>
      <c r="F42700" t="s">
        <v>228</v>
      </c>
      <c r="G42700" t="s">
        <v>1592</v>
      </c>
      <c r="H42700" t="s">
        <v>23</v>
      </c>
      <c r="I42700" t="s">
        <v>46</v>
      </c>
      <c r="J42700" t="s">
        <v>31</v>
      </c>
      <c r="K42700">
        <v>1055</v>
      </c>
      <c r="L42700" t="s">
        <v>85</v>
      </c>
      <c r="M42700" t="s">
        <v>27</v>
      </c>
      <c r="N42700" t="s">
        <v>51</v>
      </c>
      <c r="O42700" t="s">
        <v>3781</v>
      </c>
      <c r="P42700" s="3">
        <v>8.1199999999999992</v>
      </c>
      <c r="Q42700">
        <v>5</v>
      </c>
      <c r="R42700">
        <v>0</v>
      </c>
      <c r="S42700" s="3">
        <f>(amazon_sales_final[[#This Row],[Sales]] * 0.4)  * ( 1 - ( amazon_sales_final[[#This Row],[Discount]] /100))</f>
        <v>3.2479999999999998</v>
      </c>
      <c r="T42700" t="s">
        <v>407</v>
      </c>
    </row>
    <row r="42701" spans="1:20" x14ac:dyDescent="0.25">
      <c r="A42701">
        <v>2724</v>
      </c>
      <c r="B42701">
        <f t="shared" si="667"/>
        <v>194855</v>
      </c>
      <c r="C42701" s="1">
        <v>44108</v>
      </c>
      <c r="D42701">
        <v>20201004</v>
      </c>
      <c r="E42701" t="s">
        <v>3782</v>
      </c>
      <c r="F42701" t="s">
        <v>35</v>
      </c>
      <c r="G42701" t="s">
        <v>1188</v>
      </c>
      <c r="H42701" t="s">
        <v>37</v>
      </c>
      <c r="I42701" t="s">
        <v>38</v>
      </c>
      <c r="K42701">
        <v>1006</v>
      </c>
      <c r="L42701" t="s">
        <v>54</v>
      </c>
      <c r="M42701" t="s">
        <v>27</v>
      </c>
      <c r="N42701" t="s">
        <v>32</v>
      </c>
      <c r="O42701" t="s">
        <v>3783</v>
      </c>
      <c r="P42701" s="3">
        <v>14.45</v>
      </c>
      <c r="Q42701">
        <v>5</v>
      </c>
      <c r="R42701">
        <v>0</v>
      </c>
      <c r="S42701" s="3">
        <f>(amazon_sales_final[[#This Row],[Sales]] * 0.4)  * ( 1 - ( amazon_sales_final[[#This Row],[Discount]] /100))</f>
        <v>5.78</v>
      </c>
      <c r="T42701" t="s">
        <v>205</v>
      </c>
    </row>
    <row r="42702" spans="1:20" x14ac:dyDescent="0.25">
      <c r="A42702">
        <v>2725</v>
      </c>
      <c r="B42702">
        <f t="shared" si="667"/>
        <v>194856</v>
      </c>
      <c r="C42702" s="1">
        <v>44108</v>
      </c>
      <c r="D42702">
        <v>20201004</v>
      </c>
      <c r="E42702" t="s">
        <v>3782</v>
      </c>
      <c r="F42702" t="s">
        <v>35</v>
      </c>
      <c r="G42702" t="s">
        <v>1188</v>
      </c>
      <c r="H42702" t="s">
        <v>37</v>
      </c>
      <c r="I42702" t="s">
        <v>38</v>
      </c>
      <c r="K42702">
        <v>1006</v>
      </c>
      <c r="L42702" t="s">
        <v>54</v>
      </c>
      <c r="M42702" t="s">
        <v>27</v>
      </c>
      <c r="N42702" t="s">
        <v>48</v>
      </c>
      <c r="O42702" t="s">
        <v>3784</v>
      </c>
      <c r="P42702" s="3">
        <v>956.48</v>
      </c>
      <c r="Q42702">
        <v>2</v>
      </c>
      <c r="R42702">
        <v>2</v>
      </c>
      <c r="S42702" s="3">
        <f>(amazon_sales_final[[#This Row],[Sales]] * 0.4)  * ( 1 - ( amazon_sales_final[[#This Row],[Discount]] /100))</f>
        <v>374.94016000000005</v>
      </c>
      <c r="T42702" t="s">
        <v>205</v>
      </c>
    </row>
    <row r="42703" spans="1:20" x14ac:dyDescent="0.25">
      <c r="A42703">
        <v>2726</v>
      </c>
      <c r="B42703">
        <f t="shared" si="667"/>
        <v>194857</v>
      </c>
      <c r="C42703" s="1">
        <v>45238</v>
      </c>
      <c r="D42703">
        <v>20231108</v>
      </c>
      <c r="E42703" t="s">
        <v>1040</v>
      </c>
      <c r="F42703" t="s">
        <v>118</v>
      </c>
      <c r="G42703" t="s">
        <v>119</v>
      </c>
      <c r="H42703" t="s">
        <v>23</v>
      </c>
      <c r="I42703" t="s">
        <v>46</v>
      </c>
      <c r="J42703" t="s">
        <v>31</v>
      </c>
      <c r="K42703">
        <v>1078</v>
      </c>
      <c r="L42703" t="s">
        <v>54</v>
      </c>
      <c r="M42703" t="s">
        <v>27</v>
      </c>
      <c r="N42703" t="s">
        <v>60</v>
      </c>
      <c r="O42703" t="s">
        <v>3785</v>
      </c>
      <c r="P42703" s="3">
        <v>359.97</v>
      </c>
      <c r="Q42703">
        <v>5</v>
      </c>
      <c r="R42703">
        <v>4</v>
      </c>
      <c r="S42703" s="3">
        <f>(amazon_sales_final[[#This Row],[Sales]] * 0.4)  * ( 1 - ( amazon_sales_final[[#This Row],[Discount]] /100))</f>
        <v>138.22848000000002</v>
      </c>
      <c r="T42703" t="s">
        <v>325</v>
      </c>
    </row>
    <row r="42704" spans="1:20" x14ac:dyDescent="0.25">
      <c r="A42704">
        <v>2727</v>
      </c>
      <c r="B42704">
        <f t="shared" si="667"/>
        <v>194858</v>
      </c>
      <c r="C42704" s="1">
        <v>45238</v>
      </c>
      <c r="D42704">
        <v>20231108</v>
      </c>
      <c r="E42704" t="s">
        <v>1040</v>
      </c>
      <c r="F42704" t="s">
        <v>118</v>
      </c>
      <c r="G42704" t="s">
        <v>119</v>
      </c>
      <c r="H42704" t="s">
        <v>23</v>
      </c>
      <c r="I42704" t="s">
        <v>46</v>
      </c>
      <c r="J42704" t="s">
        <v>47</v>
      </c>
      <c r="K42704">
        <v>1078</v>
      </c>
      <c r="L42704" t="s">
        <v>54</v>
      </c>
      <c r="M42704" t="s">
        <v>27</v>
      </c>
      <c r="N42704" t="s">
        <v>48</v>
      </c>
      <c r="O42704" t="s">
        <v>3786</v>
      </c>
      <c r="P42704" s="3">
        <v>3503.52</v>
      </c>
      <c r="Q42704">
        <v>4</v>
      </c>
      <c r="R42704">
        <v>4</v>
      </c>
      <c r="S42704" s="3">
        <f>(amazon_sales_final[[#This Row],[Sales]] * 0.4)  * ( 1 - ( amazon_sales_final[[#This Row],[Discount]] /100))</f>
        <v>1345.35168</v>
      </c>
      <c r="T42704" t="s">
        <v>325</v>
      </c>
    </row>
    <row r="42705" spans="1:20" x14ac:dyDescent="0.25">
      <c r="A42705">
        <v>2728</v>
      </c>
      <c r="B42705">
        <f t="shared" si="667"/>
        <v>194859</v>
      </c>
      <c r="C42705" s="1">
        <v>45283</v>
      </c>
      <c r="D42705">
        <v>20231223</v>
      </c>
      <c r="E42705" t="s">
        <v>471</v>
      </c>
      <c r="F42705" t="s">
        <v>332</v>
      </c>
      <c r="G42705" t="s">
        <v>1606</v>
      </c>
      <c r="H42705" t="s">
        <v>37</v>
      </c>
      <c r="I42705" t="s">
        <v>113</v>
      </c>
      <c r="J42705" t="s">
        <v>47</v>
      </c>
      <c r="K42705">
        <v>1054</v>
      </c>
      <c r="L42705" t="s">
        <v>54</v>
      </c>
      <c r="M42705" t="s">
        <v>27</v>
      </c>
      <c r="N42705" t="s">
        <v>48</v>
      </c>
      <c r="O42705" t="s">
        <v>3787</v>
      </c>
      <c r="P42705" s="3">
        <v>16.41</v>
      </c>
      <c r="Q42705">
        <v>1</v>
      </c>
      <c r="R42705">
        <v>7</v>
      </c>
      <c r="S42705" s="3">
        <f>(amazon_sales_final[[#This Row],[Sales]] * 0.4)  * ( 1 - ( amazon_sales_final[[#This Row],[Discount]] /100))</f>
        <v>6.1045199999999999</v>
      </c>
      <c r="T42705" t="s">
        <v>426</v>
      </c>
    </row>
    <row r="42706" spans="1:20" x14ac:dyDescent="0.25">
      <c r="A42706">
        <v>2729</v>
      </c>
      <c r="B42706">
        <f t="shared" si="667"/>
        <v>194860</v>
      </c>
      <c r="C42706" s="1">
        <v>45283</v>
      </c>
      <c r="D42706">
        <v>20231223</v>
      </c>
      <c r="E42706" t="s">
        <v>471</v>
      </c>
      <c r="F42706" t="s">
        <v>332</v>
      </c>
      <c r="G42706" t="s">
        <v>1606</v>
      </c>
      <c r="H42706" t="s">
        <v>37</v>
      </c>
      <c r="I42706" t="s">
        <v>113</v>
      </c>
      <c r="J42706" t="s">
        <v>39</v>
      </c>
      <c r="K42706">
        <v>1054</v>
      </c>
      <c r="L42706" t="s">
        <v>54</v>
      </c>
      <c r="M42706" t="s">
        <v>27</v>
      </c>
      <c r="N42706" t="s">
        <v>60</v>
      </c>
      <c r="O42706" t="s">
        <v>3788</v>
      </c>
      <c r="P42706" s="3">
        <v>6299.58</v>
      </c>
      <c r="Q42706">
        <v>7</v>
      </c>
      <c r="R42706">
        <v>4</v>
      </c>
      <c r="S42706" s="3">
        <f>(amazon_sales_final[[#This Row],[Sales]] * 0.4)  * ( 1 - ( amazon_sales_final[[#This Row],[Discount]] /100))</f>
        <v>2419.03872</v>
      </c>
      <c r="T42706" t="s">
        <v>426</v>
      </c>
    </row>
    <row r="42707" spans="1:20" x14ac:dyDescent="0.25">
      <c r="A42707">
        <v>2730</v>
      </c>
      <c r="B42707">
        <f t="shared" si="667"/>
        <v>194861</v>
      </c>
      <c r="C42707" s="1">
        <v>44971</v>
      </c>
      <c r="D42707">
        <v>20230214</v>
      </c>
      <c r="E42707" t="s">
        <v>3789</v>
      </c>
      <c r="F42707" t="s">
        <v>75</v>
      </c>
      <c r="G42707" t="s">
        <v>76</v>
      </c>
      <c r="H42707" t="s">
        <v>37</v>
      </c>
      <c r="I42707" t="s">
        <v>38</v>
      </c>
      <c r="J42707" t="s">
        <v>39</v>
      </c>
      <c r="K42707">
        <v>1043</v>
      </c>
      <c r="L42707" t="s">
        <v>94</v>
      </c>
      <c r="M42707" t="s">
        <v>27</v>
      </c>
      <c r="N42707" t="s">
        <v>58</v>
      </c>
      <c r="O42707" t="s">
        <v>3790</v>
      </c>
      <c r="P42707" s="3">
        <v>6.63</v>
      </c>
      <c r="Q42707">
        <v>3</v>
      </c>
      <c r="R42707">
        <v>0</v>
      </c>
      <c r="S42707" s="3">
        <f>(amazon_sales_final[[#This Row],[Sales]] * 0.4)  * ( 1 - ( amazon_sales_final[[#This Row],[Discount]] /100))</f>
        <v>2.6520000000000001</v>
      </c>
      <c r="T42707" t="s">
        <v>129</v>
      </c>
    </row>
    <row r="42708" spans="1:20" x14ac:dyDescent="0.25">
      <c r="A42708">
        <v>2731</v>
      </c>
      <c r="B42708">
        <f t="shared" si="667"/>
        <v>194862</v>
      </c>
      <c r="C42708" s="1">
        <v>44971</v>
      </c>
      <c r="D42708">
        <v>20230214</v>
      </c>
      <c r="E42708" t="s">
        <v>3789</v>
      </c>
      <c r="F42708" t="s">
        <v>75</v>
      </c>
      <c r="G42708" t="s">
        <v>76</v>
      </c>
      <c r="H42708" t="s">
        <v>37</v>
      </c>
      <c r="I42708" t="s">
        <v>38</v>
      </c>
      <c r="J42708" t="s">
        <v>39</v>
      </c>
      <c r="K42708">
        <v>1043</v>
      </c>
      <c r="L42708" t="s">
        <v>94</v>
      </c>
      <c r="M42708" t="s">
        <v>27</v>
      </c>
      <c r="N42708" t="s">
        <v>130</v>
      </c>
      <c r="O42708" t="s">
        <v>3791</v>
      </c>
      <c r="P42708" s="3">
        <v>799.96</v>
      </c>
      <c r="Q42708">
        <v>4</v>
      </c>
      <c r="R42708">
        <v>0</v>
      </c>
      <c r="S42708" s="3">
        <f>(amazon_sales_final[[#This Row],[Sales]] * 0.4)  * ( 1 - ( amazon_sales_final[[#This Row],[Discount]] /100))</f>
        <v>319.98400000000004</v>
      </c>
      <c r="T42708" t="s">
        <v>129</v>
      </c>
    </row>
    <row r="42709" spans="1:20" x14ac:dyDescent="0.25">
      <c r="A42709">
        <v>2732</v>
      </c>
      <c r="B42709">
        <f t="shared" si="667"/>
        <v>194863</v>
      </c>
      <c r="C42709" s="1">
        <v>44971</v>
      </c>
      <c r="D42709">
        <v>20230214</v>
      </c>
      <c r="E42709" t="s">
        <v>3789</v>
      </c>
      <c r="F42709" t="s">
        <v>75</v>
      </c>
      <c r="G42709" t="s">
        <v>76</v>
      </c>
      <c r="H42709" t="s">
        <v>37</v>
      </c>
      <c r="I42709" t="s">
        <v>38</v>
      </c>
      <c r="J42709" t="s">
        <v>39</v>
      </c>
      <c r="K42709">
        <v>1043</v>
      </c>
      <c r="L42709" t="s">
        <v>94</v>
      </c>
      <c r="M42709" t="s">
        <v>27</v>
      </c>
      <c r="N42709" t="s">
        <v>55</v>
      </c>
      <c r="O42709" t="s">
        <v>3792</v>
      </c>
      <c r="P42709" s="3">
        <v>107.53</v>
      </c>
      <c r="Q42709">
        <v>1</v>
      </c>
      <c r="R42709">
        <v>0</v>
      </c>
      <c r="S42709" s="3">
        <f>(amazon_sales_final[[#This Row],[Sales]] * 0.4)  * ( 1 - ( amazon_sales_final[[#This Row],[Discount]] /100))</f>
        <v>43.012</v>
      </c>
      <c r="T42709" t="s">
        <v>129</v>
      </c>
    </row>
    <row r="42710" spans="1:20" x14ac:dyDescent="0.25">
      <c r="A42710">
        <v>2733</v>
      </c>
      <c r="B42710">
        <f t="shared" si="667"/>
        <v>194864</v>
      </c>
      <c r="C42710" s="1">
        <v>44014</v>
      </c>
      <c r="D42710">
        <v>20200702</v>
      </c>
      <c r="E42710" t="s">
        <v>127</v>
      </c>
      <c r="F42710" t="s">
        <v>496</v>
      </c>
      <c r="G42710" t="s">
        <v>1200</v>
      </c>
      <c r="H42710" t="s">
        <v>37</v>
      </c>
      <c r="I42710" t="s">
        <v>113</v>
      </c>
      <c r="J42710" t="s">
        <v>39</v>
      </c>
      <c r="K42710">
        <v>1043</v>
      </c>
      <c r="L42710" t="s">
        <v>94</v>
      </c>
      <c r="M42710" t="s">
        <v>27</v>
      </c>
      <c r="N42710" t="s">
        <v>60</v>
      </c>
      <c r="O42710" t="s">
        <v>3793</v>
      </c>
      <c r="P42710" s="3">
        <v>73.98</v>
      </c>
      <c r="Q42710">
        <v>2</v>
      </c>
      <c r="R42710">
        <v>0</v>
      </c>
      <c r="S42710" s="3">
        <f>(amazon_sales_final[[#This Row],[Sales]] * 0.4)  * ( 1 - ( amazon_sales_final[[#This Row],[Discount]] /100))</f>
        <v>29.592000000000002</v>
      </c>
      <c r="T42710" t="s">
        <v>129</v>
      </c>
    </row>
    <row r="42711" spans="1:20" x14ac:dyDescent="0.25">
      <c r="A42711">
        <v>2734</v>
      </c>
      <c r="B42711">
        <f t="shared" si="667"/>
        <v>194865</v>
      </c>
      <c r="C42711" s="1">
        <v>44014</v>
      </c>
      <c r="D42711">
        <v>20200702</v>
      </c>
      <c r="E42711" t="s">
        <v>127</v>
      </c>
      <c r="F42711" t="s">
        <v>496</v>
      </c>
      <c r="G42711" t="s">
        <v>1200</v>
      </c>
      <c r="H42711" t="s">
        <v>37</v>
      </c>
      <c r="I42711" t="s">
        <v>113</v>
      </c>
      <c r="J42711" t="s">
        <v>39</v>
      </c>
      <c r="K42711">
        <v>1043</v>
      </c>
      <c r="L42711" t="s">
        <v>94</v>
      </c>
      <c r="M42711" t="s">
        <v>27</v>
      </c>
      <c r="N42711" t="s">
        <v>58</v>
      </c>
      <c r="O42711" t="s">
        <v>3794</v>
      </c>
      <c r="P42711" s="3">
        <v>5.58</v>
      </c>
      <c r="Q42711">
        <v>1</v>
      </c>
      <c r="R42711">
        <v>0</v>
      </c>
      <c r="S42711" s="3">
        <f>(amazon_sales_final[[#This Row],[Sales]] * 0.4)  * ( 1 - ( amazon_sales_final[[#This Row],[Discount]] /100))</f>
        <v>2.2320000000000002</v>
      </c>
      <c r="T42711" t="s">
        <v>129</v>
      </c>
    </row>
    <row r="42712" spans="1:20" x14ac:dyDescent="0.25">
      <c r="A42712">
        <v>2735</v>
      </c>
      <c r="B42712">
        <f t="shared" si="667"/>
        <v>194866</v>
      </c>
      <c r="C42712" s="1">
        <v>44248</v>
      </c>
      <c r="D42712">
        <v>20210221</v>
      </c>
      <c r="E42712" t="s">
        <v>2876</v>
      </c>
      <c r="F42712" t="s">
        <v>431</v>
      </c>
      <c r="G42712" t="s">
        <v>1617</v>
      </c>
      <c r="H42712" t="s">
        <v>83</v>
      </c>
      <c r="I42712" t="s">
        <v>161</v>
      </c>
      <c r="J42712" t="s">
        <v>39</v>
      </c>
      <c r="K42712">
        <v>1007</v>
      </c>
      <c r="L42712" t="s">
        <v>85</v>
      </c>
      <c r="M42712" t="s">
        <v>27</v>
      </c>
      <c r="N42712" t="s">
        <v>71</v>
      </c>
      <c r="O42712" t="s">
        <v>3795</v>
      </c>
      <c r="P42712" s="3">
        <v>49.12</v>
      </c>
      <c r="Q42712">
        <v>4</v>
      </c>
      <c r="R42712">
        <v>0</v>
      </c>
      <c r="S42712" s="3">
        <f>(amazon_sales_final[[#This Row],[Sales]] * 0.4)  * ( 1 - ( amazon_sales_final[[#This Row],[Discount]] /100))</f>
        <v>19.648</v>
      </c>
      <c r="T42712" t="s">
        <v>395</v>
      </c>
    </row>
    <row r="42713" spans="1:20" x14ac:dyDescent="0.25">
      <c r="A42713">
        <v>2736</v>
      </c>
      <c r="B42713">
        <f t="shared" si="667"/>
        <v>194867</v>
      </c>
      <c r="C42713" s="1">
        <v>44513</v>
      </c>
      <c r="D42713">
        <v>20211113</v>
      </c>
      <c r="E42713" t="s">
        <v>565</v>
      </c>
      <c r="F42713" t="s">
        <v>181</v>
      </c>
      <c r="G42713" t="s">
        <v>345</v>
      </c>
      <c r="H42713" t="s">
        <v>83</v>
      </c>
      <c r="I42713" t="s">
        <v>183</v>
      </c>
      <c r="J42713" t="s">
        <v>39</v>
      </c>
      <c r="K42713">
        <v>1085</v>
      </c>
      <c r="L42713" t="s">
        <v>101</v>
      </c>
      <c r="M42713" t="s">
        <v>27</v>
      </c>
      <c r="N42713" t="s">
        <v>60</v>
      </c>
      <c r="O42713" t="s">
        <v>3796</v>
      </c>
      <c r="P42713" s="3">
        <v>377.97</v>
      </c>
      <c r="Q42713">
        <v>3</v>
      </c>
      <c r="R42713">
        <v>0</v>
      </c>
      <c r="S42713" s="3">
        <f>(amazon_sales_final[[#This Row],[Sales]] * 0.4)  * ( 1 - ( amazon_sales_final[[#This Row],[Discount]] /100))</f>
        <v>151.18800000000002</v>
      </c>
      <c r="T42713" t="s">
        <v>567</v>
      </c>
    </row>
    <row r="42714" spans="1:20" x14ac:dyDescent="0.25">
      <c r="A42714">
        <v>2737</v>
      </c>
      <c r="B42714">
        <f t="shared" si="667"/>
        <v>194868</v>
      </c>
      <c r="C42714" s="1">
        <v>44513</v>
      </c>
      <c r="D42714">
        <v>20211113</v>
      </c>
      <c r="E42714" t="s">
        <v>565</v>
      </c>
      <c r="F42714" t="s">
        <v>181</v>
      </c>
      <c r="G42714" t="s">
        <v>345</v>
      </c>
      <c r="H42714" t="s">
        <v>83</v>
      </c>
      <c r="I42714" t="s">
        <v>183</v>
      </c>
      <c r="J42714" t="s">
        <v>39</v>
      </c>
      <c r="K42714">
        <v>1085</v>
      </c>
      <c r="L42714" t="s">
        <v>101</v>
      </c>
      <c r="M42714" t="s">
        <v>27</v>
      </c>
      <c r="N42714" t="s">
        <v>71</v>
      </c>
      <c r="O42714" t="s">
        <v>3797</v>
      </c>
      <c r="P42714" s="3">
        <v>42.28</v>
      </c>
      <c r="Q42714">
        <v>7</v>
      </c>
      <c r="R42714">
        <v>0</v>
      </c>
      <c r="S42714" s="3">
        <f>(amazon_sales_final[[#This Row],[Sales]] * 0.4)  * ( 1 - ( amazon_sales_final[[#This Row],[Discount]] /100))</f>
        <v>16.912000000000003</v>
      </c>
      <c r="T42714" t="s">
        <v>567</v>
      </c>
    </row>
    <row r="42715" spans="1:20" x14ac:dyDescent="0.25">
      <c r="A42715">
        <v>2738</v>
      </c>
      <c r="B42715">
        <f t="shared" si="667"/>
        <v>194869</v>
      </c>
      <c r="C42715" s="1">
        <v>44513</v>
      </c>
      <c r="D42715">
        <v>20211113</v>
      </c>
      <c r="E42715" t="s">
        <v>565</v>
      </c>
      <c r="F42715" t="s">
        <v>181</v>
      </c>
      <c r="G42715" t="s">
        <v>345</v>
      </c>
      <c r="H42715" t="s">
        <v>83</v>
      </c>
      <c r="I42715" t="s">
        <v>183</v>
      </c>
      <c r="J42715" t="s">
        <v>39</v>
      </c>
      <c r="K42715">
        <v>1085</v>
      </c>
      <c r="L42715" t="s">
        <v>101</v>
      </c>
      <c r="M42715" t="s">
        <v>27</v>
      </c>
      <c r="N42715" t="s">
        <v>28</v>
      </c>
      <c r="O42715" t="s">
        <v>3798</v>
      </c>
      <c r="P42715" s="3">
        <v>299.97000000000003</v>
      </c>
      <c r="Q42715">
        <v>3</v>
      </c>
      <c r="R42715">
        <v>0</v>
      </c>
      <c r="S42715" s="3">
        <f>(amazon_sales_final[[#This Row],[Sales]] * 0.4)  * ( 1 - ( amazon_sales_final[[#This Row],[Discount]] /100))</f>
        <v>119.98800000000001</v>
      </c>
      <c r="T42715" t="s">
        <v>567</v>
      </c>
    </row>
    <row r="42716" spans="1:20" x14ac:dyDescent="0.25">
      <c r="A42716">
        <v>2739</v>
      </c>
      <c r="B42716">
        <f t="shared" si="667"/>
        <v>194870</v>
      </c>
      <c r="C42716" s="1">
        <v>44513</v>
      </c>
      <c r="D42716">
        <v>20211113</v>
      </c>
      <c r="E42716" t="s">
        <v>565</v>
      </c>
      <c r="F42716" t="s">
        <v>181</v>
      </c>
      <c r="G42716" t="s">
        <v>345</v>
      </c>
      <c r="H42716" t="s">
        <v>83</v>
      </c>
      <c r="I42716" t="s">
        <v>183</v>
      </c>
      <c r="J42716" t="s">
        <v>39</v>
      </c>
      <c r="K42716">
        <v>1085</v>
      </c>
      <c r="L42716" t="s">
        <v>101</v>
      </c>
      <c r="M42716" t="s">
        <v>27</v>
      </c>
      <c r="N42716" t="s">
        <v>60</v>
      </c>
      <c r="O42716" t="s">
        <v>3799</v>
      </c>
      <c r="P42716" s="3">
        <v>89.98</v>
      </c>
      <c r="Q42716">
        <v>2</v>
      </c>
      <c r="R42716">
        <v>0</v>
      </c>
      <c r="S42716" s="3">
        <f>(amazon_sales_final[[#This Row],[Sales]] * 0.4)  * ( 1 - ( amazon_sales_final[[#This Row],[Discount]] /100))</f>
        <v>35.992000000000004</v>
      </c>
      <c r="T42716" t="s">
        <v>567</v>
      </c>
    </row>
    <row r="42717" spans="1:20" x14ac:dyDescent="0.25">
      <c r="A42717">
        <v>2740</v>
      </c>
      <c r="B42717">
        <f t="shared" si="667"/>
        <v>194871</v>
      </c>
      <c r="C42717" s="1">
        <v>45033</v>
      </c>
      <c r="D42717">
        <v>20230417</v>
      </c>
      <c r="E42717" t="s">
        <v>2425</v>
      </c>
      <c r="F42717" t="s">
        <v>252</v>
      </c>
      <c r="G42717" t="s">
        <v>253</v>
      </c>
      <c r="H42717" t="s">
        <v>23</v>
      </c>
      <c r="I42717" t="s">
        <v>46</v>
      </c>
      <c r="J42717" t="s">
        <v>31</v>
      </c>
      <c r="K42717">
        <v>1081</v>
      </c>
      <c r="L42717" t="s">
        <v>258</v>
      </c>
      <c r="M42717" t="s">
        <v>40</v>
      </c>
      <c r="N42717" t="s">
        <v>71</v>
      </c>
      <c r="O42717" t="s">
        <v>3800</v>
      </c>
      <c r="P42717" s="3">
        <v>477.24</v>
      </c>
      <c r="Q42717">
        <v>4</v>
      </c>
      <c r="R42717">
        <v>0</v>
      </c>
      <c r="S42717" s="3">
        <f>(amazon_sales_final[[#This Row],[Sales]] * 0.4)  * ( 1 - ( amazon_sales_final[[#This Row],[Discount]] /100))</f>
        <v>190.89600000000002</v>
      </c>
      <c r="T42717" t="s">
        <v>512</v>
      </c>
    </row>
    <row r="42718" spans="1:20" x14ac:dyDescent="0.25">
      <c r="A42718">
        <v>2741</v>
      </c>
      <c r="B42718">
        <f t="shared" si="667"/>
        <v>194872</v>
      </c>
      <c r="C42718" s="1">
        <v>45033</v>
      </c>
      <c r="D42718">
        <v>20230417</v>
      </c>
      <c r="E42718" t="s">
        <v>2425</v>
      </c>
      <c r="F42718" t="s">
        <v>252</v>
      </c>
      <c r="G42718" t="s">
        <v>253</v>
      </c>
      <c r="H42718" t="s">
        <v>23</v>
      </c>
      <c r="I42718" t="s">
        <v>46</v>
      </c>
      <c r="J42718" t="s">
        <v>39</v>
      </c>
      <c r="K42718">
        <v>1081</v>
      </c>
      <c r="L42718" t="s">
        <v>258</v>
      </c>
      <c r="M42718" t="s">
        <v>40</v>
      </c>
      <c r="N42718" t="s">
        <v>130</v>
      </c>
      <c r="O42718" t="s">
        <v>3801</v>
      </c>
      <c r="P42718" s="3">
        <v>25.98</v>
      </c>
      <c r="Q42718">
        <v>2</v>
      </c>
      <c r="R42718">
        <v>0</v>
      </c>
      <c r="S42718" s="3">
        <f>(amazon_sales_final[[#This Row],[Sales]] * 0.4)  * ( 1 - ( amazon_sales_final[[#This Row],[Discount]] /100))</f>
        <v>10.392000000000001</v>
      </c>
      <c r="T42718" t="s">
        <v>512</v>
      </c>
    </row>
    <row r="42719" spans="1:20" x14ac:dyDescent="0.25">
      <c r="A42719">
        <v>2742</v>
      </c>
      <c r="B42719">
        <f t="shared" si="667"/>
        <v>194873</v>
      </c>
      <c r="C42719" s="1">
        <v>44617</v>
      </c>
      <c r="D42719">
        <v>20220225</v>
      </c>
      <c r="E42719" t="s">
        <v>1115</v>
      </c>
      <c r="F42719" t="s">
        <v>332</v>
      </c>
      <c r="G42719" t="s">
        <v>397</v>
      </c>
      <c r="H42719" t="s">
        <v>37</v>
      </c>
      <c r="I42719" t="s">
        <v>113</v>
      </c>
      <c r="J42719" t="s">
        <v>39</v>
      </c>
      <c r="K42719">
        <v>1012</v>
      </c>
      <c r="L42719" t="s">
        <v>54</v>
      </c>
      <c r="M42719" t="s">
        <v>27</v>
      </c>
      <c r="N42719" t="s">
        <v>137</v>
      </c>
      <c r="O42719" t="s">
        <v>3802</v>
      </c>
      <c r="P42719" s="3">
        <v>46.72</v>
      </c>
      <c r="Q42719">
        <v>5</v>
      </c>
      <c r="R42719">
        <v>2</v>
      </c>
      <c r="S42719" s="3">
        <f>(amazon_sales_final[[#This Row],[Sales]] * 0.4)  * ( 1 - ( amazon_sales_final[[#This Row],[Discount]] /100))</f>
        <v>18.314239999999998</v>
      </c>
      <c r="T42719" t="s">
        <v>1030</v>
      </c>
    </row>
    <row r="42720" spans="1:20" x14ac:dyDescent="0.25">
      <c r="A42720">
        <v>2743</v>
      </c>
      <c r="B42720">
        <f t="shared" si="667"/>
        <v>194874</v>
      </c>
      <c r="C42720" s="1">
        <v>44139</v>
      </c>
      <c r="D42720">
        <v>20201104</v>
      </c>
      <c r="E42720" t="s">
        <v>3803</v>
      </c>
      <c r="F42720" t="s">
        <v>35</v>
      </c>
      <c r="G42720" t="s">
        <v>585</v>
      </c>
      <c r="H42720" t="s">
        <v>37</v>
      </c>
      <c r="I42720" t="s">
        <v>38</v>
      </c>
      <c r="J42720" t="s">
        <v>31</v>
      </c>
      <c r="K42720">
        <v>1034</v>
      </c>
      <c r="L42720" t="s">
        <v>26</v>
      </c>
      <c r="M42720" t="s">
        <v>27</v>
      </c>
      <c r="N42720" t="s">
        <v>55</v>
      </c>
      <c r="O42720" t="s">
        <v>3804</v>
      </c>
      <c r="P42720" s="3">
        <v>35.340000000000003</v>
      </c>
      <c r="Q42720">
        <v>2</v>
      </c>
      <c r="R42720">
        <v>0</v>
      </c>
      <c r="S42720" s="3">
        <f>(amazon_sales_final[[#This Row],[Sales]] * 0.4)  * ( 1 - ( amazon_sales_final[[#This Row],[Discount]] /100))</f>
        <v>14.136000000000003</v>
      </c>
      <c r="T42720" t="s">
        <v>819</v>
      </c>
    </row>
    <row r="42721" spans="1:20" x14ac:dyDescent="0.25">
      <c r="A42721">
        <v>2744</v>
      </c>
      <c r="B42721">
        <f t="shared" si="667"/>
        <v>194875</v>
      </c>
      <c r="C42721" s="1">
        <v>44367</v>
      </c>
      <c r="D42721">
        <v>20210620</v>
      </c>
      <c r="E42721" t="s">
        <v>251</v>
      </c>
      <c r="F42721" t="s">
        <v>35</v>
      </c>
      <c r="G42721" t="s">
        <v>105</v>
      </c>
      <c r="H42721" t="s">
        <v>37</v>
      </c>
      <c r="I42721" t="s">
        <v>38</v>
      </c>
      <c r="J42721" t="s">
        <v>39</v>
      </c>
      <c r="K42721">
        <v>1088</v>
      </c>
      <c r="L42721" t="s">
        <v>124</v>
      </c>
      <c r="M42721" t="s">
        <v>40</v>
      </c>
      <c r="N42721" t="s">
        <v>55</v>
      </c>
      <c r="O42721" t="s">
        <v>3805</v>
      </c>
      <c r="P42721" s="3">
        <v>257.64</v>
      </c>
      <c r="Q42721">
        <v>6</v>
      </c>
      <c r="R42721">
        <v>0</v>
      </c>
      <c r="S42721" s="3">
        <f>(amazon_sales_final[[#This Row],[Sales]] * 0.4)  * ( 1 - ( amazon_sales_final[[#This Row],[Discount]] /100))</f>
        <v>103.056</v>
      </c>
      <c r="T42721" t="s">
        <v>255</v>
      </c>
    </row>
    <row r="42722" spans="1:20" x14ac:dyDescent="0.25">
      <c r="A42722">
        <v>2745</v>
      </c>
      <c r="B42722">
        <f t="shared" si="667"/>
        <v>194876</v>
      </c>
      <c r="C42722" s="1">
        <v>44367</v>
      </c>
      <c r="D42722">
        <v>20210620</v>
      </c>
      <c r="E42722" t="s">
        <v>251</v>
      </c>
      <c r="F42722" t="s">
        <v>35</v>
      </c>
      <c r="G42722" t="s">
        <v>105</v>
      </c>
      <c r="H42722" t="s">
        <v>37</v>
      </c>
      <c r="I42722" t="s">
        <v>38</v>
      </c>
      <c r="J42722" t="s">
        <v>39</v>
      </c>
      <c r="K42722">
        <v>1088</v>
      </c>
      <c r="L42722" t="s">
        <v>124</v>
      </c>
      <c r="M42722" t="s">
        <v>40</v>
      </c>
      <c r="N42722" t="s">
        <v>60</v>
      </c>
      <c r="O42722" t="s">
        <v>3806</v>
      </c>
      <c r="P42722" s="3">
        <v>1259.76</v>
      </c>
      <c r="Q42722">
        <v>3</v>
      </c>
      <c r="R42722">
        <v>2</v>
      </c>
      <c r="S42722" s="3">
        <f>(amazon_sales_final[[#This Row],[Sales]] * 0.4)  * ( 1 - ( amazon_sales_final[[#This Row],[Discount]] /100))</f>
        <v>493.82592</v>
      </c>
      <c r="T42722" t="s">
        <v>255</v>
      </c>
    </row>
    <row r="42723" spans="1:20" x14ac:dyDescent="0.25">
      <c r="A42723">
        <v>2746</v>
      </c>
      <c r="B42723">
        <f t="shared" si="667"/>
        <v>194877</v>
      </c>
      <c r="C42723" s="1">
        <v>45146</v>
      </c>
      <c r="D42723">
        <v>20230808</v>
      </c>
      <c r="E42723" t="s">
        <v>1176</v>
      </c>
      <c r="F42723" t="s">
        <v>68</v>
      </c>
      <c r="G42723" t="s">
        <v>69</v>
      </c>
      <c r="H42723" t="s">
        <v>23</v>
      </c>
      <c r="I42723" t="s">
        <v>70</v>
      </c>
      <c r="J42723" t="s">
        <v>31</v>
      </c>
      <c r="K42723">
        <v>1013</v>
      </c>
      <c r="L42723" t="s">
        <v>26</v>
      </c>
      <c r="M42723" t="s">
        <v>27</v>
      </c>
      <c r="N42723" t="s">
        <v>130</v>
      </c>
      <c r="O42723" t="s">
        <v>3807</v>
      </c>
      <c r="P42723" s="3">
        <v>799.92</v>
      </c>
      <c r="Q42723">
        <v>1</v>
      </c>
      <c r="R42723">
        <v>2</v>
      </c>
      <c r="S42723" s="3">
        <f>(amazon_sales_final[[#This Row],[Sales]] * 0.4)  * ( 1 - ( amazon_sales_final[[#This Row],[Discount]] /100))</f>
        <v>313.56864000000002</v>
      </c>
      <c r="T42723" t="s">
        <v>688</v>
      </c>
    </row>
    <row r="42724" spans="1:20" x14ac:dyDescent="0.25">
      <c r="A42724">
        <v>2747</v>
      </c>
      <c r="B42724">
        <f t="shared" si="667"/>
        <v>194878</v>
      </c>
      <c r="C42724" s="1">
        <v>43963</v>
      </c>
      <c r="D42724">
        <v>20200512</v>
      </c>
      <c r="E42724" t="s">
        <v>1994</v>
      </c>
      <c r="F42724" t="s">
        <v>735</v>
      </c>
      <c r="G42724" t="s">
        <v>783</v>
      </c>
      <c r="H42724" t="s">
        <v>83</v>
      </c>
      <c r="I42724" t="s">
        <v>183</v>
      </c>
      <c r="J42724" t="s">
        <v>39</v>
      </c>
      <c r="K42724">
        <v>1009</v>
      </c>
      <c r="L42724" t="s">
        <v>94</v>
      </c>
      <c r="M42724" t="s">
        <v>27</v>
      </c>
      <c r="N42724" t="s">
        <v>48</v>
      </c>
      <c r="O42724" t="s">
        <v>3808</v>
      </c>
      <c r="P42724" s="3">
        <v>7000.56</v>
      </c>
      <c r="Q42724">
        <v>3</v>
      </c>
      <c r="R42724">
        <v>3</v>
      </c>
      <c r="S42724" s="3">
        <f>(amazon_sales_final[[#This Row],[Sales]] * 0.4)  * ( 1 - ( amazon_sales_final[[#This Row],[Discount]] /100))</f>
        <v>2716.2172800000003</v>
      </c>
      <c r="T42724" t="s">
        <v>612</v>
      </c>
    </row>
    <row r="42725" spans="1:20" x14ac:dyDescent="0.25">
      <c r="A42725">
        <v>2748</v>
      </c>
      <c r="B42725">
        <f t="shared" si="667"/>
        <v>194879</v>
      </c>
      <c r="C42725" s="1">
        <v>44522</v>
      </c>
      <c r="D42725">
        <v>20211122</v>
      </c>
      <c r="E42725" t="s">
        <v>1914</v>
      </c>
      <c r="F42725" t="s">
        <v>81</v>
      </c>
      <c r="G42725" t="s">
        <v>1222</v>
      </c>
      <c r="H42725" t="s">
        <v>83</v>
      </c>
      <c r="I42725" t="s">
        <v>84</v>
      </c>
      <c r="J42725" t="s">
        <v>39</v>
      </c>
      <c r="K42725">
        <v>1026</v>
      </c>
      <c r="L42725" t="s">
        <v>101</v>
      </c>
      <c r="M42725" t="s">
        <v>86</v>
      </c>
      <c r="N42725" t="s">
        <v>130</v>
      </c>
      <c r="O42725" t="s">
        <v>3809</v>
      </c>
      <c r="P42725" s="3">
        <v>271.68</v>
      </c>
      <c r="Q42725">
        <v>4</v>
      </c>
      <c r="R42725">
        <v>2</v>
      </c>
      <c r="S42725" s="3">
        <f>(amazon_sales_final[[#This Row],[Sales]] * 0.4)  * ( 1 - ( amazon_sales_final[[#This Row],[Discount]] /100))</f>
        <v>106.49856000000001</v>
      </c>
      <c r="T42725" t="s">
        <v>372</v>
      </c>
    </row>
    <row r="42726" spans="1:20" x14ac:dyDescent="0.25">
      <c r="A42726">
        <v>2749</v>
      </c>
      <c r="B42726">
        <f t="shared" si="667"/>
        <v>194880</v>
      </c>
      <c r="C42726" s="1">
        <v>44534</v>
      </c>
      <c r="D42726">
        <v>20211204</v>
      </c>
      <c r="E42726" t="s">
        <v>3810</v>
      </c>
      <c r="F42726" t="s">
        <v>44</v>
      </c>
      <c r="G42726" t="s">
        <v>644</v>
      </c>
      <c r="H42726" t="s">
        <v>23</v>
      </c>
      <c r="I42726" t="s">
        <v>46</v>
      </c>
      <c r="J42726" t="s">
        <v>31</v>
      </c>
      <c r="K42726">
        <v>1011</v>
      </c>
      <c r="L42726" t="s">
        <v>54</v>
      </c>
      <c r="M42726" t="s">
        <v>27</v>
      </c>
      <c r="N42726" t="s">
        <v>48</v>
      </c>
      <c r="O42726" t="s">
        <v>3811</v>
      </c>
      <c r="P42726" s="3">
        <v>82.26</v>
      </c>
      <c r="Q42726">
        <v>3</v>
      </c>
      <c r="R42726">
        <v>7</v>
      </c>
      <c r="S42726" s="3">
        <f>(amazon_sales_final[[#This Row],[Sales]] * 0.4)  * ( 1 - ( amazon_sales_final[[#This Row],[Discount]] /100))</f>
        <v>30.600720000000003</v>
      </c>
      <c r="T42726" t="s">
        <v>185</v>
      </c>
    </row>
    <row r="42727" spans="1:20" x14ac:dyDescent="0.25">
      <c r="A42727">
        <v>2750</v>
      </c>
      <c r="B42727">
        <f t="shared" si="667"/>
        <v>194881</v>
      </c>
      <c r="C42727" s="1">
        <v>43990</v>
      </c>
      <c r="D42727">
        <v>20200608</v>
      </c>
      <c r="E42727" t="s">
        <v>1104</v>
      </c>
      <c r="F42727" t="s">
        <v>75</v>
      </c>
      <c r="G42727" t="s">
        <v>76</v>
      </c>
      <c r="H42727" t="s">
        <v>37</v>
      </c>
      <c r="I42727" t="s">
        <v>38</v>
      </c>
      <c r="J42727" t="s">
        <v>39</v>
      </c>
      <c r="K42727">
        <v>1014</v>
      </c>
      <c r="L42727" t="s">
        <v>94</v>
      </c>
      <c r="M42727" t="s">
        <v>27</v>
      </c>
      <c r="N42727" t="s">
        <v>32</v>
      </c>
      <c r="O42727" t="s">
        <v>3812</v>
      </c>
      <c r="P42727" s="3">
        <v>5855.52</v>
      </c>
      <c r="Q42727">
        <v>3</v>
      </c>
      <c r="R42727">
        <v>2</v>
      </c>
      <c r="S42727" s="3">
        <f>(amazon_sales_final[[#This Row],[Sales]] * 0.4)  * ( 1 - ( amazon_sales_final[[#This Row],[Discount]] /100))</f>
        <v>2295.36384</v>
      </c>
      <c r="T42727" t="s">
        <v>292</v>
      </c>
    </row>
    <row r="42728" spans="1:20" x14ac:dyDescent="0.25">
      <c r="A42728">
        <v>2751</v>
      </c>
      <c r="B42728">
        <f t="shared" si="667"/>
        <v>194882</v>
      </c>
      <c r="C42728" s="1">
        <v>44051</v>
      </c>
      <c r="D42728">
        <v>20200808</v>
      </c>
      <c r="E42728" t="s">
        <v>3422</v>
      </c>
      <c r="F42728" t="s">
        <v>35</v>
      </c>
      <c r="G42728" t="s">
        <v>3813</v>
      </c>
      <c r="H42728" t="s">
        <v>37</v>
      </c>
      <c r="I42728" t="s">
        <v>38</v>
      </c>
      <c r="J42728" t="s">
        <v>39</v>
      </c>
      <c r="K42728">
        <v>1084</v>
      </c>
      <c r="L42728" t="s">
        <v>124</v>
      </c>
      <c r="M42728" t="s">
        <v>27</v>
      </c>
      <c r="N42728" t="s">
        <v>51</v>
      </c>
      <c r="O42728" t="s">
        <v>3814</v>
      </c>
      <c r="P42728" s="3">
        <v>423.28</v>
      </c>
      <c r="Q42728">
        <v>11</v>
      </c>
      <c r="R42728">
        <v>0</v>
      </c>
      <c r="S42728" s="3">
        <f>(amazon_sales_final[[#This Row],[Sales]] * 0.4)  * ( 1 - ( amazon_sales_final[[#This Row],[Discount]] /100))</f>
        <v>169.31200000000001</v>
      </c>
      <c r="T42728" t="s">
        <v>748</v>
      </c>
    </row>
    <row r="42729" spans="1:20" x14ac:dyDescent="0.25">
      <c r="A42729">
        <v>2752</v>
      </c>
      <c r="B42729">
        <f t="shared" si="667"/>
        <v>194883</v>
      </c>
      <c r="C42729" s="1">
        <v>43977</v>
      </c>
      <c r="D42729">
        <v>20200526</v>
      </c>
      <c r="E42729" t="s">
        <v>2587</v>
      </c>
      <c r="F42729" t="s">
        <v>35</v>
      </c>
      <c r="G42729" t="s">
        <v>36</v>
      </c>
      <c r="H42729" t="s">
        <v>37</v>
      </c>
      <c r="I42729" t="s">
        <v>38</v>
      </c>
      <c r="J42729" t="s">
        <v>31</v>
      </c>
      <c r="K42729">
        <v>1006</v>
      </c>
      <c r="L42729" t="s">
        <v>54</v>
      </c>
      <c r="M42729" t="s">
        <v>27</v>
      </c>
      <c r="N42729" t="s">
        <v>32</v>
      </c>
      <c r="O42729" t="s">
        <v>3815</v>
      </c>
      <c r="P42729" s="3">
        <v>2252.96</v>
      </c>
      <c r="Q42729">
        <v>2</v>
      </c>
      <c r="R42729">
        <v>2</v>
      </c>
      <c r="S42729" s="3">
        <f>(amazon_sales_final[[#This Row],[Sales]] * 0.4)  * ( 1 - ( amazon_sales_final[[#This Row],[Discount]] /100))</f>
        <v>883.16032000000007</v>
      </c>
      <c r="T42729" t="s">
        <v>205</v>
      </c>
    </row>
    <row r="42730" spans="1:20" x14ac:dyDescent="0.25">
      <c r="A42730">
        <v>2753</v>
      </c>
      <c r="B42730">
        <f t="shared" si="667"/>
        <v>194884</v>
      </c>
      <c r="C42730" s="1">
        <v>44303</v>
      </c>
      <c r="D42730">
        <v>20210417</v>
      </c>
      <c r="E42730" t="s">
        <v>3816</v>
      </c>
      <c r="F42730" t="s">
        <v>35</v>
      </c>
      <c r="G42730" t="s">
        <v>105</v>
      </c>
      <c r="H42730" t="s">
        <v>37</v>
      </c>
      <c r="I42730" t="s">
        <v>38</v>
      </c>
      <c r="J42730" t="s">
        <v>39</v>
      </c>
      <c r="K42730">
        <v>1036</v>
      </c>
      <c r="L42730" t="s">
        <v>245</v>
      </c>
      <c r="M42730" t="s">
        <v>27</v>
      </c>
      <c r="N42730" t="s">
        <v>58</v>
      </c>
      <c r="O42730" t="s">
        <v>3817</v>
      </c>
      <c r="P42730" s="3">
        <v>5.56</v>
      </c>
      <c r="Q42730">
        <v>2</v>
      </c>
      <c r="R42730">
        <v>0</v>
      </c>
      <c r="S42730" s="3">
        <f>(amazon_sales_final[[#This Row],[Sales]] * 0.4)  * ( 1 - ( amazon_sales_final[[#This Row],[Discount]] /100))</f>
        <v>2.2239999999999998</v>
      </c>
      <c r="T42730" t="s">
        <v>353</v>
      </c>
    </row>
    <row r="42731" spans="1:20" x14ac:dyDescent="0.25">
      <c r="A42731">
        <v>2754</v>
      </c>
      <c r="B42731">
        <f t="shared" si="667"/>
        <v>194885</v>
      </c>
      <c r="C42731" s="1">
        <v>44303</v>
      </c>
      <c r="D42731">
        <v>20210417</v>
      </c>
      <c r="E42731" t="s">
        <v>3816</v>
      </c>
      <c r="F42731" t="s">
        <v>35</v>
      </c>
      <c r="G42731" t="s">
        <v>105</v>
      </c>
      <c r="H42731" t="s">
        <v>37</v>
      </c>
      <c r="I42731" t="s">
        <v>38</v>
      </c>
      <c r="J42731" t="s">
        <v>39</v>
      </c>
      <c r="K42731">
        <v>1036</v>
      </c>
      <c r="L42731" t="s">
        <v>245</v>
      </c>
      <c r="M42731" t="s">
        <v>27</v>
      </c>
      <c r="N42731" t="s">
        <v>130</v>
      </c>
      <c r="O42731" t="s">
        <v>3818</v>
      </c>
      <c r="P42731" s="3">
        <v>323.37</v>
      </c>
      <c r="Q42731">
        <v>3</v>
      </c>
      <c r="R42731">
        <v>0</v>
      </c>
      <c r="S42731" s="3">
        <f>(amazon_sales_final[[#This Row],[Sales]] * 0.4)  * ( 1 - ( amazon_sales_final[[#This Row],[Discount]] /100))</f>
        <v>129.34800000000001</v>
      </c>
      <c r="T42731" t="s">
        <v>353</v>
      </c>
    </row>
    <row r="42732" spans="1:20" x14ac:dyDescent="0.25">
      <c r="A42732">
        <v>2755</v>
      </c>
      <c r="B42732">
        <f t="shared" si="667"/>
        <v>194886</v>
      </c>
      <c r="C42732" s="1">
        <v>44303</v>
      </c>
      <c r="D42732">
        <v>20210417</v>
      </c>
      <c r="E42732" t="s">
        <v>3816</v>
      </c>
      <c r="F42732" t="s">
        <v>35</v>
      </c>
      <c r="G42732" t="s">
        <v>105</v>
      </c>
      <c r="H42732" t="s">
        <v>37</v>
      </c>
      <c r="I42732" t="s">
        <v>38</v>
      </c>
      <c r="J42732" t="s">
        <v>31</v>
      </c>
      <c r="K42732">
        <v>1036</v>
      </c>
      <c r="L42732" t="s">
        <v>245</v>
      </c>
      <c r="M42732" t="s">
        <v>27</v>
      </c>
      <c r="N42732" t="s">
        <v>60</v>
      </c>
      <c r="O42732" t="s">
        <v>3819</v>
      </c>
      <c r="P42732" s="3">
        <v>783.96</v>
      </c>
      <c r="Q42732">
        <v>5</v>
      </c>
      <c r="R42732">
        <v>2</v>
      </c>
      <c r="S42732" s="3">
        <f>(amazon_sales_final[[#This Row],[Sales]] * 0.4)  * ( 1 - ( amazon_sales_final[[#This Row],[Discount]] /100))</f>
        <v>307.31232000000006</v>
      </c>
      <c r="T42732" t="s">
        <v>353</v>
      </c>
    </row>
    <row r="42733" spans="1:20" x14ac:dyDescent="0.25">
      <c r="A42733">
        <v>2756</v>
      </c>
      <c r="B42733">
        <f t="shared" si="667"/>
        <v>194887</v>
      </c>
      <c r="C42733" s="1">
        <v>44303</v>
      </c>
      <c r="D42733">
        <v>20210417</v>
      </c>
      <c r="E42733" t="s">
        <v>3816</v>
      </c>
      <c r="F42733" t="s">
        <v>35</v>
      </c>
      <c r="G42733" t="s">
        <v>105</v>
      </c>
      <c r="H42733" t="s">
        <v>37</v>
      </c>
      <c r="I42733" t="s">
        <v>38</v>
      </c>
      <c r="J42733" t="s">
        <v>39</v>
      </c>
      <c r="K42733">
        <v>1036</v>
      </c>
      <c r="L42733" t="s">
        <v>245</v>
      </c>
      <c r="M42733" t="s">
        <v>27</v>
      </c>
      <c r="N42733" t="s">
        <v>63</v>
      </c>
      <c r="O42733" t="s">
        <v>3820</v>
      </c>
      <c r="P42733" s="3">
        <v>1447.65</v>
      </c>
      <c r="Q42733">
        <v>5</v>
      </c>
      <c r="R42733">
        <v>0</v>
      </c>
      <c r="S42733" s="3">
        <f>(amazon_sales_final[[#This Row],[Sales]] * 0.4)  * ( 1 - ( amazon_sales_final[[#This Row],[Discount]] /100))</f>
        <v>579.06000000000006</v>
      </c>
      <c r="T42733" t="s">
        <v>353</v>
      </c>
    </row>
    <row r="42734" spans="1:20" x14ac:dyDescent="0.25">
      <c r="A42734">
        <v>2757</v>
      </c>
      <c r="B42734">
        <f t="shared" si="667"/>
        <v>194888</v>
      </c>
      <c r="C42734" s="1">
        <v>44303</v>
      </c>
      <c r="D42734">
        <v>20210417</v>
      </c>
      <c r="E42734" t="s">
        <v>3816</v>
      </c>
      <c r="F42734" t="s">
        <v>35</v>
      </c>
      <c r="G42734" t="s">
        <v>105</v>
      </c>
      <c r="H42734" t="s">
        <v>37</v>
      </c>
      <c r="I42734" t="s">
        <v>38</v>
      </c>
      <c r="J42734" t="s">
        <v>39</v>
      </c>
      <c r="K42734">
        <v>1036</v>
      </c>
      <c r="L42734" t="s">
        <v>245</v>
      </c>
      <c r="M42734" t="s">
        <v>27</v>
      </c>
      <c r="N42734" t="s">
        <v>71</v>
      </c>
      <c r="O42734" t="s">
        <v>3821</v>
      </c>
      <c r="P42734" s="3">
        <v>11.96</v>
      </c>
      <c r="Q42734">
        <v>2</v>
      </c>
      <c r="R42734">
        <v>0</v>
      </c>
      <c r="S42734" s="3">
        <f>(amazon_sales_final[[#This Row],[Sales]] * 0.4)  * ( 1 - ( amazon_sales_final[[#This Row],[Discount]] /100))</f>
        <v>4.7840000000000007</v>
      </c>
      <c r="T42734" t="s">
        <v>353</v>
      </c>
    </row>
    <row r="42735" spans="1:20" x14ac:dyDescent="0.25">
      <c r="A42735">
        <v>2758</v>
      </c>
      <c r="B42735">
        <f t="shared" si="667"/>
        <v>194889</v>
      </c>
      <c r="C42735" s="1">
        <v>44724</v>
      </c>
      <c r="D42735">
        <v>20220612</v>
      </c>
      <c r="E42735" t="s">
        <v>1414</v>
      </c>
      <c r="F42735" t="s">
        <v>196</v>
      </c>
      <c r="G42735" t="s">
        <v>197</v>
      </c>
      <c r="H42735" t="s">
        <v>23</v>
      </c>
      <c r="I42735" t="s">
        <v>24</v>
      </c>
      <c r="J42735" t="s">
        <v>39</v>
      </c>
      <c r="K42735">
        <v>1047</v>
      </c>
      <c r="L42735" t="s">
        <v>101</v>
      </c>
      <c r="M42735" t="s">
        <v>27</v>
      </c>
      <c r="N42735" t="s">
        <v>130</v>
      </c>
      <c r="O42735" t="s">
        <v>3822</v>
      </c>
      <c r="P42735" s="3">
        <v>239.97</v>
      </c>
      <c r="Q42735">
        <v>3</v>
      </c>
      <c r="R42735">
        <v>0</v>
      </c>
      <c r="S42735" s="3">
        <f>(amazon_sales_final[[#This Row],[Sales]] * 0.4)  * ( 1 - ( amazon_sales_final[[#This Row],[Discount]] /100))</f>
        <v>95.988</v>
      </c>
      <c r="T42735" t="s">
        <v>103</v>
      </c>
    </row>
    <row r="42736" spans="1:20" x14ac:dyDescent="0.25">
      <c r="A42736">
        <v>2759</v>
      </c>
      <c r="B42736">
        <f t="shared" si="667"/>
        <v>194890</v>
      </c>
      <c r="C42736" s="1">
        <v>44632</v>
      </c>
      <c r="D42736">
        <v>20220312</v>
      </c>
      <c r="E42736" t="s">
        <v>3823</v>
      </c>
      <c r="F42736" t="s">
        <v>754</v>
      </c>
      <c r="G42736" t="s">
        <v>755</v>
      </c>
      <c r="H42736" t="s">
        <v>23</v>
      </c>
      <c r="I42736" t="s">
        <v>70</v>
      </c>
      <c r="J42736" t="s">
        <v>39</v>
      </c>
      <c r="K42736">
        <v>1084</v>
      </c>
      <c r="L42736" t="s">
        <v>124</v>
      </c>
      <c r="M42736" t="s">
        <v>86</v>
      </c>
      <c r="N42736" t="s">
        <v>55</v>
      </c>
      <c r="O42736" t="s">
        <v>3824</v>
      </c>
      <c r="Q42736">
        <v>4</v>
      </c>
      <c r="R42736">
        <v>0</v>
      </c>
      <c r="T42736" t="s">
        <v>748</v>
      </c>
    </row>
    <row r="42737" spans="1:20" x14ac:dyDescent="0.25">
      <c r="A42737">
        <v>2760</v>
      </c>
      <c r="B42737">
        <f t="shared" si="667"/>
        <v>194891</v>
      </c>
      <c r="C42737" s="1">
        <v>44632</v>
      </c>
      <c r="D42737">
        <v>20220312</v>
      </c>
      <c r="E42737" t="s">
        <v>3823</v>
      </c>
      <c r="F42737" t="s">
        <v>754</v>
      </c>
      <c r="G42737" t="s">
        <v>755</v>
      </c>
      <c r="H42737" t="s">
        <v>23</v>
      </c>
      <c r="I42737" t="s">
        <v>70</v>
      </c>
      <c r="J42737" t="s">
        <v>31</v>
      </c>
      <c r="K42737">
        <v>1084</v>
      </c>
      <c r="L42737" t="s">
        <v>124</v>
      </c>
      <c r="M42737" t="s">
        <v>86</v>
      </c>
      <c r="N42737" t="s">
        <v>51</v>
      </c>
      <c r="O42737" t="s">
        <v>3825</v>
      </c>
      <c r="Q42737">
        <v>4</v>
      </c>
      <c r="R42737">
        <v>0</v>
      </c>
      <c r="T42737" t="s">
        <v>748</v>
      </c>
    </row>
    <row r="42738" spans="1:20" x14ac:dyDescent="0.25">
      <c r="A42738">
        <v>2761</v>
      </c>
      <c r="B42738">
        <f t="shared" si="667"/>
        <v>194892</v>
      </c>
      <c r="C42738" s="1">
        <v>43977</v>
      </c>
      <c r="D42738">
        <v>20200526</v>
      </c>
      <c r="E42738" t="s">
        <v>3826</v>
      </c>
      <c r="F42738" t="s">
        <v>98</v>
      </c>
      <c r="G42738" t="s">
        <v>123</v>
      </c>
      <c r="H42738" t="s">
        <v>23</v>
      </c>
      <c r="I42738" t="s">
        <v>100</v>
      </c>
      <c r="K42738">
        <v>1044</v>
      </c>
      <c r="L42738" t="s">
        <v>26</v>
      </c>
      <c r="M42738" t="s">
        <v>86</v>
      </c>
      <c r="N42738" t="s">
        <v>71</v>
      </c>
      <c r="O42738" t="s">
        <v>3827</v>
      </c>
      <c r="Q42738">
        <v>5</v>
      </c>
      <c r="R42738">
        <v>0</v>
      </c>
      <c r="T42738" t="s">
        <v>991</v>
      </c>
    </row>
    <row r="42739" spans="1:20" x14ac:dyDescent="0.25">
      <c r="A42739">
        <v>2762</v>
      </c>
      <c r="B42739">
        <f t="shared" si="667"/>
        <v>194893</v>
      </c>
      <c r="C42739" s="1">
        <v>45212</v>
      </c>
      <c r="D42739">
        <v>20231013</v>
      </c>
      <c r="E42739" t="s">
        <v>414</v>
      </c>
      <c r="F42739" t="s">
        <v>35</v>
      </c>
      <c r="G42739" t="s">
        <v>105</v>
      </c>
      <c r="H42739" t="s">
        <v>37</v>
      </c>
      <c r="I42739" t="s">
        <v>38</v>
      </c>
      <c r="J42739" t="s">
        <v>25</v>
      </c>
      <c r="K42739">
        <v>1033</v>
      </c>
      <c r="L42739" t="s">
        <v>77</v>
      </c>
      <c r="M42739" t="s">
        <v>86</v>
      </c>
      <c r="N42739" t="s">
        <v>130</v>
      </c>
      <c r="O42739" t="s">
        <v>3828</v>
      </c>
      <c r="P42739" s="3">
        <v>0.99</v>
      </c>
      <c r="Q42739">
        <v>1</v>
      </c>
      <c r="R42739">
        <v>0</v>
      </c>
      <c r="S42739" s="3">
        <f>(amazon_sales_final[[#This Row],[Sales]] * 0.4)  * ( 1 - ( amazon_sales_final[[#This Row],[Discount]] /100))</f>
        <v>0.39600000000000002</v>
      </c>
      <c r="T42739" t="s">
        <v>416</v>
      </c>
    </row>
    <row r="42740" spans="1:20" x14ac:dyDescent="0.25">
      <c r="A42740">
        <v>2763</v>
      </c>
      <c r="B42740">
        <f t="shared" si="667"/>
        <v>194894</v>
      </c>
      <c r="C42740" s="1">
        <v>45212</v>
      </c>
      <c r="D42740">
        <v>20231013</v>
      </c>
      <c r="E42740" t="s">
        <v>414</v>
      </c>
      <c r="F42740" t="s">
        <v>35</v>
      </c>
      <c r="G42740" t="s">
        <v>105</v>
      </c>
      <c r="H42740" t="s">
        <v>37</v>
      </c>
      <c r="I42740" t="s">
        <v>38</v>
      </c>
      <c r="J42740" t="s">
        <v>31</v>
      </c>
      <c r="K42740">
        <v>1033</v>
      </c>
      <c r="L42740" t="s">
        <v>77</v>
      </c>
      <c r="M42740" t="s">
        <v>86</v>
      </c>
      <c r="N42740" t="s">
        <v>48</v>
      </c>
      <c r="O42740" t="s">
        <v>3829</v>
      </c>
      <c r="P42740" s="3">
        <v>101.84</v>
      </c>
      <c r="Q42740">
        <v>5</v>
      </c>
      <c r="R42740">
        <v>2</v>
      </c>
      <c r="S42740" s="3">
        <f>(amazon_sales_final[[#This Row],[Sales]] * 0.4)  * ( 1 - ( amazon_sales_final[[#This Row],[Discount]] /100))</f>
        <v>39.921280000000003</v>
      </c>
      <c r="T42740" t="s">
        <v>416</v>
      </c>
    </row>
    <row r="42741" spans="1:20" x14ac:dyDescent="0.25">
      <c r="A42741">
        <v>2764</v>
      </c>
      <c r="B42741">
        <f t="shared" si="667"/>
        <v>194895</v>
      </c>
      <c r="C42741" s="1">
        <v>45100</v>
      </c>
      <c r="D42741">
        <v>20230623</v>
      </c>
      <c r="E42741" t="s">
        <v>2373</v>
      </c>
      <c r="F42741" t="s">
        <v>118</v>
      </c>
      <c r="G42741" t="s">
        <v>119</v>
      </c>
      <c r="H42741" t="s">
        <v>23</v>
      </c>
      <c r="I42741" t="s">
        <v>46</v>
      </c>
      <c r="J42741" t="s">
        <v>39</v>
      </c>
      <c r="K42741">
        <v>1093</v>
      </c>
      <c r="L42741" t="s">
        <v>26</v>
      </c>
      <c r="M42741" t="s">
        <v>86</v>
      </c>
      <c r="N42741" t="s">
        <v>48</v>
      </c>
      <c r="O42741" t="s">
        <v>3830</v>
      </c>
      <c r="P42741" s="3">
        <v>103.32</v>
      </c>
      <c r="Q42741">
        <v>3</v>
      </c>
      <c r="R42741">
        <v>7</v>
      </c>
      <c r="S42741" s="3">
        <f>(amazon_sales_final[[#This Row],[Sales]] * 0.4)  * ( 1 - ( amazon_sales_final[[#This Row],[Discount]] /100))</f>
        <v>38.435040000000001</v>
      </c>
      <c r="T42741" t="s">
        <v>295</v>
      </c>
    </row>
    <row r="42742" spans="1:20" x14ac:dyDescent="0.25">
      <c r="A42742">
        <v>2765</v>
      </c>
      <c r="B42742">
        <f t="shared" si="667"/>
        <v>194896</v>
      </c>
      <c r="C42742" s="1">
        <v>45100</v>
      </c>
      <c r="D42742">
        <v>20230623</v>
      </c>
      <c r="E42742" t="s">
        <v>2373</v>
      </c>
      <c r="F42742" t="s">
        <v>118</v>
      </c>
      <c r="G42742" t="s">
        <v>119</v>
      </c>
      <c r="H42742" t="s">
        <v>23</v>
      </c>
      <c r="I42742" t="s">
        <v>46</v>
      </c>
      <c r="J42742" t="s">
        <v>39</v>
      </c>
      <c r="K42742">
        <v>1093</v>
      </c>
      <c r="L42742" t="s">
        <v>26</v>
      </c>
      <c r="M42742" t="s">
        <v>86</v>
      </c>
      <c r="N42742" t="s">
        <v>48</v>
      </c>
      <c r="O42742" t="s">
        <v>3831</v>
      </c>
      <c r="P42742" s="3">
        <v>311.55</v>
      </c>
      <c r="Q42742">
        <v>5</v>
      </c>
      <c r="R42742">
        <v>7</v>
      </c>
      <c r="S42742" s="3">
        <f>(amazon_sales_final[[#This Row],[Sales]] * 0.4)  * ( 1 - ( amazon_sales_final[[#This Row],[Discount]] /100))</f>
        <v>115.89659999999999</v>
      </c>
      <c r="T42742" t="s">
        <v>295</v>
      </c>
    </row>
    <row r="42743" spans="1:20" x14ac:dyDescent="0.25">
      <c r="A42743">
        <v>2766</v>
      </c>
      <c r="B42743">
        <f t="shared" si="667"/>
        <v>194897</v>
      </c>
      <c r="C42743" s="1">
        <v>45100</v>
      </c>
      <c r="D42743">
        <v>20230623</v>
      </c>
      <c r="E42743" t="s">
        <v>2373</v>
      </c>
      <c r="F42743" t="s">
        <v>118</v>
      </c>
      <c r="G42743" t="s">
        <v>119</v>
      </c>
      <c r="H42743" t="s">
        <v>23</v>
      </c>
      <c r="I42743" t="s">
        <v>46</v>
      </c>
      <c r="J42743" t="s">
        <v>31</v>
      </c>
      <c r="K42743">
        <v>1093</v>
      </c>
      <c r="L42743" t="s">
        <v>26</v>
      </c>
      <c r="M42743" t="s">
        <v>86</v>
      </c>
      <c r="N42743" t="s">
        <v>51</v>
      </c>
      <c r="O42743" t="s">
        <v>3832</v>
      </c>
      <c r="P42743" s="3">
        <v>89.28</v>
      </c>
      <c r="Q42743">
        <v>2</v>
      </c>
      <c r="R42743">
        <v>2</v>
      </c>
      <c r="S42743" s="3">
        <f>(amazon_sales_final[[#This Row],[Sales]] * 0.4)  * ( 1 - ( amazon_sales_final[[#This Row],[Discount]] /100))</f>
        <v>34.99776</v>
      </c>
      <c r="T42743" t="s">
        <v>295</v>
      </c>
    </row>
    <row r="42744" spans="1:20" x14ac:dyDescent="0.25">
      <c r="A42744">
        <v>2767</v>
      </c>
      <c r="B42744">
        <f t="shared" si="667"/>
        <v>194898</v>
      </c>
      <c r="C42744" s="1">
        <v>44942</v>
      </c>
      <c r="D42744">
        <v>20230116</v>
      </c>
      <c r="E42744" t="s">
        <v>1672</v>
      </c>
      <c r="F42744" t="s">
        <v>118</v>
      </c>
      <c r="G42744" t="s">
        <v>119</v>
      </c>
      <c r="H42744" t="s">
        <v>23</v>
      </c>
      <c r="I42744" t="s">
        <v>46</v>
      </c>
      <c r="J42744" t="s">
        <v>31</v>
      </c>
      <c r="K42744">
        <v>1006</v>
      </c>
      <c r="L42744" t="s">
        <v>54</v>
      </c>
      <c r="M42744" t="s">
        <v>27</v>
      </c>
      <c r="N42744" t="s">
        <v>63</v>
      </c>
      <c r="O42744" t="s">
        <v>3833</v>
      </c>
      <c r="P42744" s="3">
        <v>343.84</v>
      </c>
      <c r="Q42744">
        <v>1</v>
      </c>
      <c r="R42744">
        <v>2</v>
      </c>
      <c r="S42744" s="3">
        <f>(amazon_sales_final[[#This Row],[Sales]] * 0.4)  * ( 1 - ( amazon_sales_final[[#This Row],[Discount]] /100))</f>
        <v>134.78528</v>
      </c>
      <c r="T42744" t="s">
        <v>205</v>
      </c>
    </row>
    <row r="42745" spans="1:20" x14ac:dyDescent="0.25">
      <c r="A42745">
        <v>2768</v>
      </c>
      <c r="B42745">
        <f t="shared" si="667"/>
        <v>194899</v>
      </c>
      <c r="C42745" s="1">
        <v>44942</v>
      </c>
      <c r="D42745">
        <v>20230116</v>
      </c>
      <c r="E42745" t="s">
        <v>1672</v>
      </c>
      <c r="F42745" t="s">
        <v>118</v>
      </c>
      <c r="G42745" t="s">
        <v>119</v>
      </c>
      <c r="H42745" t="s">
        <v>23</v>
      </c>
      <c r="I42745" t="s">
        <v>46</v>
      </c>
      <c r="J42745" t="s">
        <v>39</v>
      </c>
      <c r="K42745">
        <v>1006</v>
      </c>
      <c r="L42745" t="s">
        <v>54</v>
      </c>
      <c r="M42745" t="s">
        <v>27</v>
      </c>
      <c r="N42745" t="s">
        <v>63</v>
      </c>
      <c r="O42745" t="s">
        <v>3834</v>
      </c>
      <c r="P42745" s="3">
        <v>1924.16</v>
      </c>
      <c r="Q42745">
        <v>8</v>
      </c>
      <c r="R42745">
        <v>2</v>
      </c>
      <c r="S42745" s="3">
        <f>(amazon_sales_final[[#This Row],[Sales]] * 0.4)  * ( 1 - ( amazon_sales_final[[#This Row],[Discount]] /100))</f>
        <v>754.2707200000001</v>
      </c>
      <c r="T42745" t="s">
        <v>205</v>
      </c>
    </row>
    <row r="42746" spans="1:20" x14ac:dyDescent="0.25">
      <c r="A42746">
        <v>2769</v>
      </c>
      <c r="B42746">
        <f t="shared" si="667"/>
        <v>194900</v>
      </c>
      <c r="C42746" s="1">
        <v>44288</v>
      </c>
      <c r="D42746">
        <v>20210402</v>
      </c>
      <c r="E42746" t="s">
        <v>3835</v>
      </c>
      <c r="F42746" t="s">
        <v>81</v>
      </c>
      <c r="G42746" t="s">
        <v>148</v>
      </c>
      <c r="H42746" t="s">
        <v>83</v>
      </c>
      <c r="I42746" t="s">
        <v>84</v>
      </c>
      <c r="J42746" t="s">
        <v>39</v>
      </c>
      <c r="K42746">
        <v>1061</v>
      </c>
      <c r="L42746" t="s">
        <v>26</v>
      </c>
      <c r="M42746" t="s">
        <v>27</v>
      </c>
      <c r="N42746" t="s">
        <v>63</v>
      </c>
      <c r="O42746" t="s">
        <v>3836</v>
      </c>
      <c r="P42746" s="3">
        <v>321.92</v>
      </c>
      <c r="Q42746">
        <v>2</v>
      </c>
      <c r="R42746">
        <v>8</v>
      </c>
      <c r="S42746" s="3">
        <f>(amazon_sales_final[[#This Row],[Sales]] * 0.4)  * ( 1 - ( amazon_sales_final[[#This Row],[Discount]] /100))</f>
        <v>118.46656</v>
      </c>
      <c r="T42746" t="s">
        <v>760</v>
      </c>
    </row>
    <row r="42747" spans="1:20" x14ac:dyDescent="0.25">
      <c r="A42747">
        <v>2770</v>
      </c>
      <c r="B42747">
        <f t="shared" si="667"/>
        <v>194901</v>
      </c>
      <c r="C42747" s="1">
        <v>44288</v>
      </c>
      <c r="D42747">
        <v>20210402</v>
      </c>
      <c r="E42747" t="s">
        <v>3835</v>
      </c>
      <c r="F42747" t="s">
        <v>81</v>
      </c>
      <c r="G42747" t="s">
        <v>148</v>
      </c>
      <c r="H42747" t="s">
        <v>83</v>
      </c>
      <c r="I42747" t="s">
        <v>84</v>
      </c>
      <c r="J42747" t="s">
        <v>39</v>
      </c>
      <c r="K42747">
        <v>1061</v>
      </c>
      <c r="L42747" t="s">
        <v>26</v>
      </c>
      <c r="M42747" t="s">
        <v>27</v>
      </c>
      <c r="N42747" t="s">
        <v>130</v>
      </c>
      <c r="O42747" t="s">
        <v>3837</v>
      </c>
      <c r="P42747" s="3">
        <v>50.12</v>
      </c>
      <c r="Q42747">
        <v>7</v>
      </c>
      <c r="R42747">
        <v>2</v>
      </c>
      <c r="S42747" s="3">
        <f>(amazon_sales_final[[#This Row],[Sales]] * 0.4)  * ( 1 - ( amazon_sales_final[[#This Row],[Discount]] /100))</f>
        <v>19.647040000000001</v>
      </c>
      <c r="T42747" t="s">
        <v>760</v>
      </c>
    </row>
    <row r="42748" spans="1:20" x14ac:dyDescent="0.25">
      <c r="A42748">
        <v>2771</v>
      </c>
      <c r="B42748">
        <f t="shared" si="667"/>
        <v>194902</v>
      </c>
      <c r="C42748" s="1">
        <v>44288</v>
      </c>
      <c r="D42748">
        <v>20210402</v>
      </c>
      <c r="E42748" t="s">
        <v>3835</v>
      </c>
      <c r="F42748" t="s">
        <v>81</v>
      </c>
      <c r="G42748" t="s">
        <v>148</v>
      </c>
      <c r="H42748" t="s">
        <v>83</v>
      </c>
      <c r="I42748" t="s">
        <v>84</v>
      </c>
      <c r="J42748" t="s">
        <v>39</v>
      </c>
      <c r="K42748">
        <v>1061</v>
      </c>
      <c r="L42748" t="s">
        <v>26</v>
      </c>
      <c r="M42748" t="s">
        <v>27</v>
      </c>
      <c r="N42748" t="s">
        <v>130</v>
      </c>
      <c r="O42748" t="s">
        <v>3838</v>
      </c>
      <c r="P42748" s="3">
        <v>479.76</v>
      </c>
      <c r="Q42748">
        <v>3</v>
      </c>
      <c r="R42748">
        <v>2</v>
      </c>
      <c r="S42748" s="3">
        <f>(amazon_sales_final[[#This Row],[Sales]] * 0.4)  * ( 1 - ( amazon_sales_final[[#This Row],[Discount]] /100))</f>
        <v>188.06592000000001</v>
      </c>
      <c r="T42748" t="s">
        <v>760</v>
      </c>
    </row>
    <row r="42749" spans="1:20" x14ac:dyDescent="0.25">
      <c r="A42749">
        <v>2772</v>
      </c>
      <c r="B42749">
        <f t="shared" si="667"/>
        <v>194903</v>
      </c>
      <c r="C42749" s="1">
        <v>44808</v>
      </c>
      <c r="D42749">
        <v>20220904</v>
      </c>
      <c r="E42749" t="s">
        <v>1751</v>
      </c>
      <c r="F42749" t="s">
        <v>91</v>
      </c>
      <c r="G42749" t="s">
        <v>3839</v>
      </c>
      <c r="H42749" t="s">
        <v>23</v>
      </c>
      <c r="I42749" t="s">
        <v>93</v>
      </c>
      <c r="J42749" t="s">
        <v>39</v>
      </c>
      <c r="K42749">
        <v>1025</v>
      </c>
      <c r="L42749" t="s">
        <v>101</v>
      </c>
      <c r="M42749" t="s">
        <v>27</v>
      </c>
      <c r="N42749" t="s">
        <v>51</v>
      </c>
      <c r="O42749" t="s">
        <v>3840</v>
      </c>
      <c r="P42749" s="3">
        <v>5.45</v>
      </c>
      <c r="Q42749">
        <v>5</v>
      </c>
      <c r="R42749">
        <v>0</v>
      </c>
      <c r="S42749" s="3">
        <f>(amazon_sales_final[[#This Row],[Sales]] * 0.4)  * ( 1 - ( amazon_sales_final[[#This Row],[Discount]] /100))</f>
        <v>2.1800000000000002</v>
      </c>
      <c r="T42749" t="s">
        <v>121</v>
      </c>
    </row>
    <row r="42750" spans="1:20" x14ac:dyDescent="0.25">
      <c r="A42750">
        <v>2773</v>
      </c>
      <c r="B42750">
        <f t="shared" si="667"/>
        <v>194904</v>
      </c>
      <c r="C42750" s="1">
        <v>45271</v>
      </c>
      <c r="D42750">
        <v>20231211</v>
      </c>
      <c r="E42750" t="s">
        <v>2731</v>
      </c>
      <c r="F42750" t="s">
        <v>44</v>
      </c>
      <c r="G42750" t="s">
        <v>45</v>
      </c>
      <c r="H42750" t="s">
        <v>23</v>
      </c>
      <c r="I42750" t="s">
        <v>46</v>
      </c>
      <c r="J42750" t="s">
        <v>25</v>
      </c>
      <c r="K42750">
        <v>1029</v>
      </c>
      <c r="L42750" t="s">
        <v>85</v>
      </c>
      <c r="M42750" t="s">
        <v>27</v>
      </c>
      <c r="N42750" t="s">
        <v>55</v>
      </c>
      <c r="O42750" t="s">
        <v>3841</v>
      </c>
      <c r="P42750" s="3">
        <v>191.04</v>
      </c>
      <c r="Q42750">
        <v>3</v>
      </c>
      <c r="R42750">
        <v>2</v>
      </c>
      <c r="S42750" s="3">
        <f>(amazon_sales_final[[#This Row],[Sales]] * 0.4)  * ( 1 - ( amazon_sales_final[[#This Row],[Discount]] /100))</f>
        <v>74.887679999999989</v>
      </c>
      <c r="T42750" t="s">
        <v>914</v>
      </c>
    </row>
    <row r="42751" spans="1:20" x14ac:dyDescent="0.25">
      <c r="A42751">
        <v>2774</v>
      </c>
      <c r="B42751">
        <f t="shared" si="667"/>
        <v>194905</v>
      </c>
      <c r="C42751" s="1">
        <v>44888</v>
      </c>
      <c r="D42751">
        <v>20221123</v>
      </c>
      <c r="E42751" t="s">
        <v>1697</v>
      </c>
      <c r="F42751" t="s">
        <v>176</v>
      </c>
      <c r="G42751" t="s">
        <v>545</v>
      </c>
      <c r="H42751" t="s">
        <v>37</v>
      </c>
      <c r="I42751" t="s">
        <v>113</v>
      </c>
      <c r="J42751" t="s">
        <v>39</v>
      </c>
      <c r="K42751">
        <v>1038</v>
      </c>
      <c r="L42751" t="s">
        <v>85</v>
      </c>
      <c r="M42751" t="s">
        <v>27</v>
      </c>
      <c r="N42751" t="s">
        <v>48</v>
      </c>
      <c r="O42751" t="s">
        <v>3842</v>
      </c>
      <c r="P42751" s="3">
        <v>49.44</v>
      </c>
      <c r="Q42751">
        <v>3</v>
      </c>
      <c r="R42751">
        <v>0</v>
      </c>
      <c r="S42751" s="3">
        <f>(amazon_sales_final[[#This Row],[Sales]] * 0.4)  * ( 1 - ( amazon_sales_final[[#This Row],[Discount]] /100))</f>
        <v>19.776</v>
      </c>
      <c r="T42751" t="s">
        <v>583</v>
      </c>
    </row>
    <row r="42752" spans="1:20" x14ac:dyDescent="0.25">
      <c r="A42752">
        <v>2775</v>
      </c>
      <c r="B42752">
        <f t="shared" si="667"/>
        <v>194906</v>
      </c>
      <c r="C42752" s="1">
        <v>45242</v>
      </c>
      <c r="D42752">
        <v>20231112</v>
      </c>
      <c r="E42752" t="s">
        <v>2670</v>
      </c>
      <c r="F42752" t="s">
        <v>332</v>
      </c>
      <c r="G42752" t="s">
        <v>1051</v>
      </c>
      <c r="H42752" t="s">
        <v>37</v>
      </c>
      <c r="I42752" t="s">
        <v>113</v>
      </c>
      <c r="J42752" t="s">
        <v>25</v>
      </c>
      <c r="K42752">
        <v>1013</v>
      </c>
      <c r="L42752" t="s">
        <v>26</v>
      </c>
      <c r="M42752" t="s">
        <v>86</v>
      </c>
      <c r="N42752" t="s">
        <v>71</v>
      </c>
      <c r="O42752" t="s">
        <v>3843</v>
      </c>
      <c r="P42752" s="3">
        <v>103.68</v>
      </c>
      <c r="Q42752">
        <v>2</v>
      </c>
      <c r="R42752">
        <v>2</v>
      </c>
      <c r="S42752" s="3">
        <f>(amazon_sales_final[[#This Row],[Sales]] * 0.4)  * ( 1 - ( amazon_sales_final[[#This Row],[Discount]] /100))</f>
        <v>40.64256000000001</v>
      </c>
      <c r="T42752" t="s">
        <v>688</v>
      </c>
    </row>
    <row r="42753" spans="1:20" x14ac:dyDescent="0.25">
      <c r="A42753">
        <v>2776</v>
      </c>
      <c r="B42753">
        <f t="shared" si="667"/>
        <v>194907</v>
      </c>
      <c r="C42753" s="1">
        <v>44856</v>
      </c>
      <c r="D42753">
        <v>20221022</v>
      </c>
      <c r="E42753" t="s">
        <v>237</v>
      </c>
      <c r="F42753" t="s">
        <v>35</v>
      </c>
      <c r="G42753" t="s">
        <v>585</v>
      </c>
      <c r="H42753" t="s">
        <v>37</v>
      </c>
      <c r="I42753" t="s">
        <v>38</v>
      </c>
      <c r="J42753" t="s">
        <v>39</v>
      </c>
      <c r="K42753">
        <v>1072</v>
      </c>
      <c r="L42753" t="s">
        <v>77</v>
      </c>
      <c r="M42753" t="s">
        <v>27</v>
      </c>
      <c r="N42753" t="s">
        <v>51</v>
      </c>
      <c r="O42753" t="s">
        <v>3844</v>
      </c>
      <c r="P42753" s="3">
        <v>154.44</v>
      </c>
      <c r="Q42753">
        <v>3</v>
      </c>
      <c r="R42753">
        <v>0</v>
      </c>
      <c r="S42753" s="3">
        <f>(amazon_sales_final[[#This Row],[Sales]] * 0.4)  * ( 1 - ( amazon_sales_final[[#This Row],[Discount]] /100))</f>
        <v>61.776000000000003</v>
      </c>
      <c r="T42753" t="s">
        <v>241</v>
      </c>
    </row>
    <row r="42754" spans="1:20" x14ac:dyDescent="0.25">
      <c r="A42754">
        <v>2777</v>
      </c>
      <c r="B42754">
        <f t="shared" si="667"/>
        <v>194908</v>
      </c>
      <c r="C42754" s="1">
        <v>44551</v>
      </c>
      <c r="D42754">
        <v>20211221</v>
      </c>
      <c r="E42754" t="s">
        <v>296</v>
      </c>
      <c r="F42754" t="s">
        <v>308</v>
      </c>
      <c r="G42754" t="s">
        <v>654</v>
      </c>
      <c r="H42754" t="s">
        <v>23</v>
      </c>
      <c r="I42754" t="s">
        <v>310</v>
      </c>
      <c r="J42754" t="s">
        <v>39</v>
      </c>
      <c r="K42754">
        <v>1089</v>
      </c>
      <c r="L42754" t="s">
        <v>124</v>
      </c>
      <c r="M42754" t="s">
        <v>40</v>
      </c>
      <c r="N42754" t="s">
        <v>63</v>
      </c>
      <c r="O42754" t="s">
        <v>3845</v>
      </c>
      <c r="P42754" s="3">
        <v>609.84</v>
      </c>
      <c r="Q42754">
        <v>7</v>
      </c>
      <c r="R42754">
        <v>2</v>
      </c>
      <c r="S42754" s="3">
        <f>(amazon_sales_final[[#This Row],[Sales]] * 0.4)  * ( 1 - ( amazon_sales_final[[#This Row],[Discount]] /100))</f>
        <v>239.05728000000002</v>
      </c>
      <c r="T42754" t="s">
        <v>298</v>
      </c>
    </row>
    <row r="42755" spans="1:20" x14ac:dyDescent="0.25">
      <c r="A42755">
        <v>2778</v>
      </c>
      <c r="B42755">
        <f t="shared" si="667"/>
        <v>194909</v>
      </c>
      <c r="C42755" s="1">
        <v>44394</v>
      </c>
      <c r="D42755">
        <v>20210717</v>
      </c>
      <c r="E42755" t="s">
        <v>1600</v>
      </c>
      <c r="F42755" t="s">
        <v>35</v>
      </c>
      <c r="G42755" t="s">
        <v>3846</v>
      </c>
      <c r="H42755" t="s">
        <v>37</v>
      </c>
      <c r="I42755" t="s">
        <v>38</v>
      </c>
      <c r="J42755" t="s">
        <v>31</v>
      </c>
      <c r="K42755">
        <v>1005</v>
      </c>
      <c r="L42755" t="s">
        <v>54</v>
      </c>
      <c r="M42755" t="s">
        <v>27</v>
      </c>
      <c r="N42755" t="s">
        <v>28</v>
      </c>
      <c r="O42755" t="s">
        <v>3847</v>
      </c>
      <c r="P42755" s="3">
        <v>1954.66</v>
      </c>
      <c r="Q42755">
        <v>2</v>
      </c>
      <c r="R42755">
        <v>15</v>
      </c>
      <c r="S42755" s="3">
        <f>(amazon_sales_final[[#This Row],[Sales]] * 0.4)  * ( 1 - ( amazon_sales_final[[#This Row],[Discount]] /100))</f>
        <v>664.58439999999996</v>
      </c>
      <c r="T42755" t="s">
        <v>419</v>
      </c>
    </row>
    <row r="42756" spans="1:20" x14ac:dyDescent="0.25">
      <c r="A42756">
        <v>2779</v>
      </c>
      <c r="B42756">
        <f t="shared" ref="B42756:B42819" si="668">SUM(B42755+1)</f>
        <v>194910</v>
      </c>
      <c r="C42756" s="1">
        <v>45047</v>
      </c>
      <c r="D42756">
        <v>20230501</v>
      </c>
      <c r="E42756" t="s">
        <v>820</v>
      </c>
      <c r="F42756" t="s">
        <v>44</v>
      </c>
      <c r="G42756" t="s">
        <v>3848</v>
      </c>
      <c r="H42756" t="s">
        <v>23</v>
      </c>
      <c r="I42756" t="s">
        <v>46</v>
      </c>
      <c r="J42756" t="s">
        <v>39</v>
      </c>
      <c r="K42756">
        <v>1005</v>
      </c>
      <c r="L42756" t="s">
        <v>54</v>
      </c>
      <c r="M42756" t="s">
        <v>40</v>
      </c>
      <c r="N42756" t="s">
        <v>55</v>
      </c>
      <c r="O42756" t="s">
        <v>3849</v>
      </c>
      <c r="P42756" s="3">
        <v>23.68</v>
      </c>
      <c r="Q42756">
        <v>8</v>
      </c>
      <c r="R42756">
        <v>2</v>
      </c>
      <c r="S42756" s="3">
        <f>(amazon_sales_final[[#This Row],[Sales]] * 0.4)  * ( 1 - ( amazon_sales_final[[#This Row],[Discount]] /100))</f>
        <v>9.2825600000000001</v>
      </c>
      <c r="T42756" t="s">
        <v>419</v>
      </c>
    </row>
    <row r="42757" spans="1:20" x14ac:dyDescent="0.25">
      <c r="A42757">
        <v>2780</v>
      </c>
      <c r="B42757">
        <f t="shared" si="668"/>
        <v>194911</v>
      </c>
      <c r="C42757" s="1">
        <v>45047</v>
      </c>
      <c r="D42757">
        <v>20230501</v>
      </c>
      <c r="E42757" t="s">
        <v>820</v>
      </c>
      <c r="F42757" t="s">
        <v>44</v>
      </c>
      <c r="G42757" t="s">
        <v>3848</v>
      </c>
      <c r="H42757" t="s">
        <v>23</v>
      </c>
      <c r="I42757" t="s">
        <v>46</v>
      </c>
      <c r="J42757" t="s">
        <v>39</v>
      </c>
      <c r="K42757">
        <v>1005</v>
      </c>
      <c r="L42757" t="s">
        <v>54</v>
      </c>
      <c r="M42757" t="s">
        <v>40</v>
      </c>
      <c r="N42757" t="s">
        <v>130</v>
      </c>
      <c r="O42757" t="s">
        <v>3850</v>
      </c>
      <c r="P42757" s="3">
        <v>23.76</v>
      </c>
      <c r="Q42757">
        <v>3</v>
      </c>
      <c r="R42757">
        <v>2</v>
      </c>
      <c r="S42757" s="3">
        <f>(amazon_sales_final[[#This Row],[Sales]] * 0.4)  * ( 1 - ( amazon_sales_final[[#This Row],[Discount]] /100))</f>
        <v>9.3139200000000013</v>
      </c>
      <c r="T42757" t="s">
        <v>419</v>
      </c>
    </row>
    <row r="42758" spans="1:20" x14ac:dyDescent="0.25">
      <c r="A42758">
        <v>2781</v>
      </c>
      <c r="B42758">
        <f t="shared" si="668"/>
        <v>194912</v>
      </c>
      <c r="C42758" s="1">
        <v>45053</v>
      </c>
      <c r="D42758">
        <v>20230507</v>
      </c>
      <c r="E42758" t="s">
        <v>3729</v>
      </c>
      <c r="F42758" t="s">
        <v>196</v>
      </c>
      <c r="G42758" t="s">
        <v>197</v>
      </c>
      <c r="H42758" t="s">
        <v>23</v>
      </c>
      <c r="I42758" t="s">
        <v>24</v>
      </c>
      <c r="J42758" t="s">
        <v>39</v>
      </c>
      <c r="K42758">
        <v>1011</v>
      </c>
      <c r="L42758" t="s">
        <v>54</v>
      </c>
      <c r="M42758" t="s">
        <v>27</v>
      </c>
      <c r="N42758" t="s">
        <v>32</v>
      </c>
      <c r="O42758" t="s">
        <v>3851</v>
      </c>
      <c r="P42758" s="3">
        <v>5.92</v>
      </c>
      <c r="Q42758">
        <v>4</v>
      </c>
      <c r="R42758">
        <v>0</v>
      </c>
      <c r="S42758" s="3">
        <f>(amazon_sales_final[[#This Row],[Sales]] * 0.4)  * ( 1 - ( amazon_sales_final[[#This Row],[Discount]] /100))</f>
        <v>2.3679999999999999</v>
      </c>
      <c r="T42758" t="s">
        <v>185</v>
      </c>
    </row>
    <row r="42759" spans="1:20" x14ac:dyDescent="0.25">
      <c r="A42759">
        <v>2782</v>
      </c>
      <c r="B42759">
        <f t="shared" si="668"/>
        <v>194913</v>
      </c>
      <c r="C42759" s="1">
        <v>45251</v>
      </c>
      <c r="D42759">
        <v>20231121</v>
      </c>
      <c r="E42759" t="s">
        <v>3718</v>
      </c>
      <c r="F42759" t="s">
        <v>171</v>
      </c>
      <c r="G42759" t="s">
        <v>171</v>
      </c>
      <c r="H42759" t="s">
        <v>23</v>
      </c>
      <c r="I42759" t="s">
        <v>46</v>
      </c>
      <c r="J42759" t="s">
        <v>31</v>
      </c>
      <c r="K42759">
        <v>1075</v>
      </c>
      <c r="L42759" t="s">
        <v>124</v>
      </c>
      <c r="M42759" t="s">
        <v>27</v>
      </c>
      <c r="N42759" t="s">
        <v>58</v>
      </c>
      <c r="O42759" t="s">
        <v>3852</v>
      </c>
      <c r="P42759" s="3">
        <v>2.2000000000000002</v>
      </c>
      <c r="Q42759">
        <v>10</v>
      </c>
      <c r="R42759">
        <v>0</v>
      </c>
      <c r="S42759" s="3">
        <f>(amazon_sales_final[[#This Row],[Sales]] * 0.4)  * ( 1 - ( amazon_sales_final[[#This Row],[Discount]] /100))</f>
        <v>0.88000000000000012</v>
      </c>
      <c r="T42759" t="s">
        <v>301</v>
      </c>
    </row>
    <row r="42760" spans="1:20" x14ac:dyDescent="0.25">
      <c r="A42760">
        <v>2783</v>
      </c>
      <c r="B42760">
        <f t="shared" si="668"/>
        <v>194914</v>
      </c>
      <c r="C42760" s="1">
        <v>44877</v>
      </c>
      <c r="D42760">
        <v>20221112</v>
      </c>
      <c r="E42760" t="s">
        <v>2128</v>
      </c>
      <c r="F42760" t="s">
        <v>176</v>
      </c>
      <c r="G42760" t="s">
        <v>545</v>
      </c>
      <c r="H42760" t="s">
        <v>37</v>
      </c>
      <c r="I42760" t="s">
        <v>113</v>
      </c>
      <c r="J42760" t="s">
        <v>31</v>
      </c>
      <c r="K42760">
        <v>1086</v>
      </c>
      <c r="L42760" t="s">
        <v>77</v>
      </c>
      <c r="M42760" t="s">
        <v>27</v>
      </c>
      <c r="N42760" t="s">
        <v>60</v>
      </c>
      <c r="O42760" t="s">
        <v>3853</v>
      </c>
      <c r="P42760" s="3">
        <v>257.98</v>
      </c>
      <c r="Q42760">
        <v>2</v>
      </c>
      <c r="R42760">
        <v>0</v>
      </c>
      <c r="S42760" s="3">
        <f>(amazon_sales_final[[#This Row],[Sales]] * 0.4)  * ( 1 - ( amazon_sales_final[[#This Row],[Discount]] /100))</f>
        <v>103.19200000000001</v>
      </c>
      <c r="T42760" t="s">
        <v>1232</v>
      </c>
    </row>
    <row r="42761" spans="1:20" x14ac:dyDescent="0.25">
      <c r="A42761">
        <v>2784</v>
      </c>
      <c r="B42761">
        <f t="shared" si="668"/>
        <v>194915</v>
      </c>
      <c r="C42761" s="1">
        <v>44871</v>
      </c>
      <c r="D42761">
        <v>20221106</v>
      </c>
      <c r="E42761" t="s">
        <v>789</v>
      </c>
      <c r="F42761" t="s">
        <v>118</v>
      </c>
      <c r="G42761" t="s">
        <v>119</v>
      </c>
      <c r="H42761" t="s">
        <v>23</v>
      </c>
      <c r="I42761" t="s">
        <v>46</v>
      </c>
      <c r="J42761" t="s">
        <v>39</v>
      </c>
      <c r="K42761">
        <v>1080</v>
      </c>
      <c r="L42761" t="s">
        <v>54</v>
      </c>
      <c r="M42761" t="s">
        <v>40</v>
      </c>
      <c r="N42761" t="s">
        <v>60</v>
      </c>
      <c r="O42761" t="s">
        <v>3854</v>
      </c>
      <c r="P42761" s="3">
        <v>239.88</v>
      </c>
      <c r="Q42761">
        <v>2</v>
      </c>
      <c r="R42761">
        <v>4</v>
      </c>
      <c r="S42761" s="3">
        <f>(amazon_sales_final[[#This Row],[Sales]] * 0.4)  * ( 1 - ( amazon_sales_final[[#This Row],[Discount]] /100))</f>
        <v>92.113919999999993</v>
      </c>
      <c r="T42761" t="s">
        <v>534</v>
      </c>
    </row>
    <row r="42762" spans="1:20" x14ac:dyDescent="0.25">
      <c r="A42762">
        <v>2785</v>
      </c>
      <c r="B42762">
        <f t="shared" si="668"/>
        <v>194916</v>
      </c>
      <c r="C42762" s="1">
        <v>44844</v>
      </c>
      <c r="D42762">
        <v>20221010</v>
      </c>
      <c r="E42762" t="s">
        <v>859</v>
      </c>
      <c r="F42762" t="s">
        <v>332</v>
      </c>
      <c r="G42762" t="s">
        <v>1236</v>
      </c>
      <c r="H42762" t="s">
        <v>37</v>
      </c>
      <c r="I42762" t="s">
        <v>113</v>
      </c>
      <c r="J42762" t="s">
        <v>39</v>
      </c>
      <c r="K42762">
        <v>1022</v>
      </c>
      <c r="L42762" t="s">
        <v>258</v>
      </c>
      <c r="M42762" t="s">
        <v>40</v>
      </c>
      <c r="N42762" t="s">
        <v>60</v>
      </c>
      <c r="O42762" t="s">
        <v>3855</v>
      </c>
      <c r="P42762" s="3">
        <v>239.76</v>
      </c>
      <c r="Q42762">
        <v>4</v>
      </c>
      <c r="R42762">
        <v>4</v>
      </c>
      <c r="S42762" s="3">
        <f>(amazon_sales_final[[#This Row],[Sales]] * 0.4)  * ( 1 - ( amazon_sales_final[[#This Row],[Discount]] /100))</f>
        <v>92.06783999999999</v>
      </c>
      <c r="T42762" t="s">
        <v>391</v>
      </c>
    </row>
    <row r="42763" spans="1:20" x14ac:dyDescent="0.25">
      <c r="A42763">
        <v>2786</v>
      </c>
      <c r="B42763">
        <f t="shared" si="668"/>
        <v>194917</v>
      </c>
      <c r="C42763" s="1">
        <v>44460</v>
      </c>
      <c r="D42763">
        <v>20210921</v>
      </c>
      <c r="E42763" t="s">
        <v>2603</v>
      </c>
      <c r="F42763" t="s">
        <v>35</v>
      </c>
      <c r="G42763" t="s">
        <v>36</v>
      </c>
      <c r="H42763" t="s">
        <v>37</v>
      </c>
      <c r="I42763" t="s">
        <v>38</v>
      </c>
      <c r="J42763" t="s">
        <v>39</v>
      </c>
      <c r="K42763">
        <v>1048</v>
      </c>
      <c r="L42763" t="s">
        <v>101</v>
      </c>
      <c r="M42763" t="s">
        <v>86</v>
      </c>
      <c r="N42763" t="s">
        <v>32</v>
      </c>
      <c r="O42763" t="s">
        <v>3856</v>
      </c>
      <c r="P42763" s="3">
        <v>6015.36</v>
      </c>
      <c r="Q42763">
        <v>4</v>
      </c>
      <c r="R42763">
        <v>2</v>
      </c>
      <c r="S42763" s="3">
        <f>(amazon_sales_final[[#This Row],[Sales]] * 0.4)  * ( 1 - ( amazon_sales_final[[#This Row],[Discount]] /100))</f>
        <v>2358.0211199999999</v>
      </c>
      <c r="T42763" t="s">
        <v>115</v>
      </c>
    </row>
    <row r="42764" spans="1:20" x14ac:dyDescent="0.25">
      <c r="A42764">
        <v>2787</v>
      </c>
      <c r="B42764">
        <f t="shared" si="668"/>
        <v>194918</v>
      </c>
      <c r="C42764" s="1">
        <v>44460</v>
      </c>
      <c r="D42764">
        <v>20210921</v>
      </c>
      <c r="E42764" t="s">
        <v>2603</v>
      </c>
      <c r="F42764" t="s">
        <v>35</v>
      </c>
      <c r="G42764" t="s">
        <v>36</v>
      </c>
      <c r="H42764" t="s">
        <v>37</v>
      </c>
      <c r="I42764" t="s">
        <v>38</v>
      </c>
      <c r="J42764" t="s">
        <v>39</v>
      </c>
      <c r="K42764">
        <v>1048</v>
      </c>
      <c r="L42764" t="s">
        <v>101</v>
      </c>
      <c r="M42764" t="s">
        <v>86</v>
      </c>
      <c r="N42764" t="s">
        <v>198</v>
      </c>
      <c r="O42764" t="s">
        <v>3857</v>
      </c>
      <c r="P42764" s="3">
        <v>0.79</v>
      </c>
      <c r="Q42764">
        <v>2</v>
      </c>
      <c r="R42764">
        <v>0</v>
      </c>
      <c r="S42764" s="3">
        <f>(amazon_sales_final[[#This Row],[Sales]] * 0.4)  * ( 1 - ( amazon_sales_final[[#This Row],[Discount]] /100))</f>
        <v>0.31600000000000006</v>
      </c>
      <c r="T42764" t="s">
        <v>115</v>
      </c>
    </row>
    <row r="42765" spans="1:20" x14ac:dyDescent="0.25">
      <c r="A42765">
        <v>2788</v>
      </c>
      <c r="B42765">
        <f t="shared" si="668"/>
        <v>194919</v>
      </c>
      <c r="C42765" s="1">
        <v>44167</v>
      </c>
      <c r="D42765">
        <v>20201202</v>
      </c>
      <c r="E42765" t="s">
        <v>2839</v>
      </c>
      <c r="F42765" t="s">
        <v>81</v>
      </c>
      <c r="G42765" t="s">
        <v>3858</v>
      </c>
      <c r="H42765" t="s">
        <v>83</v>
      </c>
      <c r="I42765" t="s">
        <v>84</v>
      </c>
      <c r="J42765" t="s">
        <v>39</v>
      </c>
      <c r="K42765">
        <v>1007</v>
      </c>
      <c r="L42765" t="s">
        <v>85</v>
      </c>
      <c r="M42765" t="s">
        <v>40</v>
      </c>
      <c r="N42765" t="s">
        <v>55</v>
      </c>
      <c r="O42765" t="s">
        <v>3859</v>
      </c>
      <c r="P42765" s="3">
        <v>58.36</v>
      </c>
      <c r="Q42765">
        <v>5</v>
      </c>
      <c r="R42765">
        <v>6</v>
      </c>
      <c r="S42765" s="3">
        <f>(amazon_sales_final[[#This Row],[Sales]] * 0.4)  * ( 1 - ( amazon_sales_final[[#This Row],[Discount]] /100))</f>
        <v>21.943359999999998</v>
      </c>
      <c r="T42765" t="s">
        <v>395</v>
      </c>
    </row>
    <row r="42766" spans="1:20" x14ac:dyDescent="0.25">
      <c r="A42766">
        <v>2789</v>
      </c>
      <c r="B42766">
        <f t="shared" si="668"/>
        <v>194920</v>
      </c>
      <c r="C42766" s="1">
        <v>44167</v>
      </c>
      <c r="D42766">
        <v>20201202</v>
      </c>
      <c r="E42766" t="s">
        <v>2839</v>
      </c>
      <c r="F42766" t="s">
        <v>81</v>
      </c>
      <c r="G42766" t="s">
        <v>3858</v>
      </c>
      <c r="H42766" t="s">
        <v>83</v>
      </c>
      <c r="I42766" t="s">
        <v>84</v>
      </c>
      <c r="J42766" t="s">
        <v>31</v>
      </c>
      <c r="K42766">
        <v>1007</v>
      </c>
      <c r="L42766" t="s">
        <v>85</v>
      </c>
      <c r="M42766" t="s">
        <v>40</v>
      </c>
      <c r="N42766" t="s">
        <v>58</v>
      </c>
      <c r="O42766" t="s">
        <v>3860</v>
      </c>
      <c r="P42766" s="3">
        <v>164.64</v>
      </c>
      <c r="Q42766">
        <v>7</v>
      </c>
      <c r="R42766">
        <v>2</v>
      </c>
      <c r="S42766" s="3">
        <f>(amazon_sales_final[[#This Row],[Sales]] * 0.4)  * ( 1 - ( amazon_sales_final[[#This Row],[Discount]] /100))</f>
        <v>64.538879999999992</v>
      </c>
      <c r="T42766" t="s">
        <v>395</v>
      </c>
    </row>
    <row r="42767" spans="1:20" x14ac:dyDescent="0.25">
      <c r="A42767">
        <v>2790</v>
      </c>
      <c r="B42767">
        <f t="shared" si="668"/>
        <v>194921</v>
      </c>
      <c r="C42767" s="1">
        <v>44167</v>
      </c>
      <c r="D42767">
        <v>20201202</v>
      </c>
      <c r="E42767" t="s">
        <v>2839</v>
      </c>
      <c r="F42767" t="s">
        <v>81</v>
      </c>
      <c r="G42767" t="s">
        <v>3858</v>
      </c>
      <c r="H42767" t="s">
        <v>83</v>
      </c>
      <c r="I42767" t="s">
        <v>84</v>
      </c>
      <c r="J42767" t="s">
        <v>39</v>
      </c>
      <c r="K42767">
        <v>1007</v>
      </c>
      <c r="L42767" t="s">
        <v>85</v>
      </c>
      <c r="M42767" t="s">
        <v>40</v>
      </c>
      <c r="N42767" t="s">
        <v>55</v>
      </c>
      <c r="O42767" t="s">
        <v>3861</v>
      </c>
      <c r="P42767" s="3">
        <v>39.96</v>
      </c>
      <c r="Q42767">
        <v>5</v>
      </c>
      <c r="R42767">
        <v>6</v>
      </c>
      <c r="S42767" s="3">
        <f>(amazon_sales_final[[#This Row],[Sales]] * 0.4)  * ( 1 - ( amazon_sales_final[[#This Row],[Discount]] /100))</f>
        <v>15.02496</v>
      </c>
      <c r="T42767" t="s">
        <v>395</v>
      </c>
    </row>
    <row r="42768" spans="1:20" x14ac:dyDescent="0.25">
      <c r="A42768">
        <v>2791</v>
      </c>
      <c r="B42768">
        <f t="shared" si="668"/>
        <v>194922</v>
      </c>
      <c r="C42768" s="1">
        <v>44095</v>
      </c>
      <c r="D42768">
        <v>20200921</v>
      </c>
      <c r="E42768" t="s">
        <v>1477</v>
      </c>
      <c r="F42768" t="s">
        <v>111</v>
      </c>
      <c r="G42768" t="s">
        <v>112</v>
      </c>
      <c r="H42768" t="s">
        <v>37</v>
      </c>
      <c r="I42768" t="s">
        <v>113</v>
      </c>
      <c r="J42768" t="s">
        <v>39</v>
      </c>
      <c r="K42768">
        <v>1046</v>
      </c>
      <c r="L42768" t="s">
        <v>94</v>
      </c>
      <c r="M42768" t="s">
        <v>40</v>
      </c>
      <c r="N42768" t="s">
        <v>63</v>
      </c>
      <c r="O42768" t="s">
        <v>3862</v>
      </c>
      <c r="P42768" s="3">
        <v>25.96</v>
      </c>
      <c r="Q42768">
        <v>2</v>
      </c>
      <c r="R42768">
        <v>0</v>
      </c>
      <c r="S42768" s="3">
        <f>(amazon_sales_final[[#This Row],[Sales]] * 0.4)  * ( 1 - ( amazon_sales_final[[#This Row],[Discount]] /100))</f>
        <v>10.384</v>
      </c>
      <c r="T42768" t="s">
        <v>436</v>
      </c>
    </row>
    <row r="42769" spans="1:20" x14ac:dyDescent="0.25">
      <c r="A42769">
        <v>2792</v>
      </c>
      <c r="B42769">
        <f t="shared" si="668"/>
        <v>194923</v>
      </c>
      <c r="C42769" s="1">
        <v>44095</v>
      </c>
      <c r="D42769">
        <v>20200921</v>
      </c>
      <c r="E42769" t="s">
        <v>1477</v>
      </c>
      <c r="F42769" t="s">
        <v>111</v>
      </c>
      <c r="G42769" t="s">
        <v>112</v>
      </c>
      <c r="H42769" t="s">
        <v>37</v>
      </c>
      <c r="I42769" t="s">
        <v>113</v>
      </c>
      <c r="J42769" t="s">
        <v>39</v>
      </c>
      <c r="K42769">
        <v>1046</v>
      </c>
      <c r="L42769" t="s">
        <v>94</v>
      </c>
      <c r="M42769" t="s">
        <v>40</v>
      </c>
      <c r="N42769" t="s">
        <v>63</v>
      </c>
      <c r="O42769" t="s">
        <v>3863</v>
      </c>
      <c r="P42769" s="3">
        <v>36.270000000000003</v>
      </c>
      <c r="Q42769">
        <v>3</v>
      </c>
      <c r="R42769">
        <v>0</v>
      </c>
      <c r="S42769" s="3">
        <f>(amazon_sales_final[[#This Row],[Sales]] * 0.4)  * ( 1 - ( amazon_sales_final[[#This Row],[Discount]] /100))</f>
        <v>14.508000000000003</v>
      </c>
      <c r="T42769" t="s">
        <v>436</v>
      </c>
    </row>
    <row r="42770" spans="1:20" x14ac:dyDescent="0.25">
      <c r="A42770">
        <v>2793</v>
      </c>
      <c r="B42770">
        <f t="shared" si="668"/>
        <v>194924</v>
      </c>
      <c r="C42770" s="1">
        <v>44095</v>
      </c>
      <c r="D42770">
        <v>20200921</v>
      </c>
      <c r="E42770" t="s">
        <v>1477</v>
      </c>
      <c r="F42770" t="s">
        <v>111</v>
      </c>
      <c r="G42770" t="s">
        <v>112</v>
      </c>
      <c r="H42770" t="s">
        <v>37</v>
      </c>
      <c r="I42770" t="s">
        <v>113</v>
      </c>
      <c r="J42770" t="s">
        <v>39</v>
      </c>
      <c r="K42770">
        <v>1046</v>
      </c>
      <c r="L42770" t="s">
        <v>94</v>
      </c>
      <c r="M42770" t="s">
        <v>40</v>
      </c>
      <c r="N42770" t="s">
        <v>71</v>
      </c>
      <c r="O42770" t="s">
        <v>3864</v>
      </c>
      <c r="P42770" s="3">
        <v>6.48</v>
      </c>
      <c r="Q42770">
        <v>1</v>
      </c>
      <c r="R42770">
        <v>0</v>
      </c>
      <c r="S42770" s="3">
        <f>(amazon_sales_final[[#This Row],[Sales]] * 0.4)  * ( 1 - ( amazon_sales_final[[#This Row],[Discount]] /100))</f>
        <v>2.5920000000000005</v>
      </c>
      <c r="T42770" t="s">
        <v>436</v>
      </c>
    </row>
    <row r="42771" spans="1:20" x14ac:dyDescent="0.25">
      <c r="A42771">
        <v>2794</v>
      </c>
      <c r="B42771">
        <f t="shared" si="668"/>
        <v>194925</v>
      </c>
      <c r="C42771" s="1">
        <v>43933</v>
      </c>
      <c r="D42771">
        <v>20200412</v>
      </c>
      <c r="E42771" t="s">
        <v>3648</v>
      </c>
      <c r="F42771" t="s">
        <v>35</v>
      </c>
      <c r="G42771" t="s">
        <v>3865</v>
      </c>
      <c r="H42771" t="s">
        <v>37</v>
      </c>
      <c r="I42771" t="s">
        <v>38</v>
      </c>
      <c r="J42771" t="s">
        <v>39</v>
      </c>
      <c r="K42771">
        <v>1067</v>
      </c>
      <c r="L42771" t="s">
        <v>124</v>
      </c>
      <c r="M42771" t="s">
        <v>40</v>
      </c>
      <c r="N42771" t="s">
        <v>60</v>
      </c>
      <c r="O42771" t="s">
        <v>3866</v>
      </c>
      <c r="P42771" s="3">
        <v>10750.88</v>
      </c>
      <c r="Q42771">
        <v>14</v>
      </c>
      <c r="R42771">
        <v>2</v>
      </c>
      <c r="S42771" s="3">
        <f>(amazon_sales_final[[#This Row],[Sales]] * 0.4)  * ( 1 - ( amazon_sales_final[[#This Row],[Discount]] /100))</f>
        <v>4214.3449599999994</v>
      </c>
      <c r="T42771" t="s">
        <v>214</v>
      </c>
    </row>
    <row r="42772" spans="1:20" x14ac:dyDescent="0.25">
      <c r="A42772">
        <v>2795</v>
      </c>
      <c r="B42772">
        <f t="shared" si="668"/>
        <v>194926</v>
      </c>
      <c r="C42772" s="1">
        <v>43933</v>
      </c>
      <c r="D42772">
        <v>20200412</v>
      </c>
      <c r="E42772" t="s">
        <v>3648</v>
      </c>
      <c r="F42772" t="s">
        <v>35</v>
      </c>
      <c r="G42772" t="s">
        <v>3865</v>
      </c>
      <c r="H42772" t="s">
        <v>37</v>
      </c>
      <c r="I42772" t="s">
        <v>38</v>
      </c>
      <c r="J42772" t="s">
        <v>39</v>
      </c>
      <c r="K42772">
        <v>1067</v>
      </c>
      <c r="L42772" t="s">
        <v>124</v>
      </c>
      <c r="M42772" t="s">
        <v>40</v>
      </c>
      <c r="N42772" t="s">
        <v>60</v>
      </c>
      <c r="O42772" t="s">
        <v>3867</v>
      </c>
      <c r="P42772" s="3">
        <v>4383.68</v>
      </c>
      <c r="Q42772">
        <v>4</v>
      </c>
      <c r="R42772">
        <v>2</v>
      </c>
      <c r="S42772" s="3">
        <f>(amazon_sales_final[[#This Row],[Sales]] * 0.4)  * ( 1 - ( amazon_sales_final[[#This Row],[Discount]] /100))</f>
        <v>1718.4025600000002</v>
      </c>
      <c r="T42772" t="s">
        <v>214</v>
      </c>
    </row>
    <row r="42773" spans="1:20" x14ac:dyDescent="0.25">
      <c r="A42773">
        <v>2796</v>
      </c>
      <c r="B42773">
        <f t="shared" si="668"/>
        <v>194927</v>
      </c>
      <c r="C42773" s="1">
        <v>43933</v>
      </c>
      <c r="D42773">
        <v>20200412</v>
      </c>
      <c r="E42773" t="s">
        <v>3648</v>
      </c>
      <c r="F42773" t="s">
        <v>35</v>
      </c>
      <c r="G42773" t="s">
        <v>3865</v>
      </c>
      <c r="H42773" t="s">
        <v>37</v>
      </c>
      <c r="I42773" t="s">
        <v>38</v>
      </c>
      <c r="J42773" t="s">
        <v>39</v>
      </c>
      <c r="K42773">
        <v>1067</v>
      </c>
      <c r="L42773" t="s">
        <v>124</v>
      </c>
      <c r="M42773" t="s">
        <v>40</v>
      </c>
      <c r="N42773" t="s">
        <v>48</v>
      </c>
      <c r="O42773" t="s">
        <v>3868</v>
      </c>
      <c r="P42773" s="3">
        <v>180.88</v>
      </c>
      <c r="Q42773">
        <v>7</v>
      </c>
      <c r="R42773">
        <v>2</v>
      </c>
      <c r="S42773" s="3">
        <f>(amazon_sales_final[[#This Row],[Sales]] * 0.4)  * ( 1 - ( amazon_sales_final[[#This Row],[Discount]] /100))</f>
        <v>70.904960000000003</v>
      </c>
      <c r="T42773" t="s">
        <v>214</v>
      </c>
    </row>
    <row r="42774" spans="1:20" x14ac:dyDescent="0.25">
      <c r="A42774">
        <v>2797</v>
      </c>
      <c r="B42774">
        <f t="shared" si="668"/>
        <v>194928</v>
      </c>
      <c r="C42774" s="1">
        <v>43933</v>
      </c>
      <c r="D42774">
        <v>20200412</v>
      </c>
      <c r="E42774" t="s">
        <v>3648</v>
      </c>
      <c r="F42774" t="s">
        <v>35</v>
      </c>
      <c r="G42774" t="s">
        <v>3865</v>
      </c>
      <c r="H42774" t="s">
        <v>37</v>
      </c>
      <c r="I42774" t="s">
        <v>38</v>
      </c>
      <c r="J42774" t="s">
        <v>39</v>
      </c>
      <c r="K42774">
        <v>1067</v>
      </c>
      <c r="L42774" t="s">
        <v>124</v>
      </c>
      <c r="M42774" t="s">
        <v>40</v>
      </c>
      <c r="N42774" t="s">
        <v>28</v>
      </c>
      <c r="O42774" t="s">
        <v>3869</v>
      </c>
      <c r="P42774" s="3">
        <v>3084.99</v>
      </c>
      <c r="Q42774">
        <v>3</v>
      </c>
      <c r="R42774">
        <v>15</v>
      </c>
      <c r="S42774" s="3">
        <f>(amazon_sales_final[[#This Row],[Sales]] * 0.4)  * ( 1 - ( amazon_sales_final[[#This Row],[Discount]] /100))</f>
        <v>1048.8966</v>
      </c>
      <c r="T42774" t="s">
        <v>214</v>
      </c>
    </row>
    <row r="42775" spans="1:20" x14ac:dyDescent="0.25">
      <c r="A42775">
        <v>2798</v>
      </c>
      <c r="B42775">
        <f t="shared" si="668"/>
        <v>194929</v>
      </c>
      <c r="C42775" s="1">
        <v>45220</v>
      </c>
      <c r="D42775">
        <v>20231021</v>
      </c>
      <c r="E42775" t="s">
        <v>2411</v>
      </c>
      <c r="F42775" t="s">
        <v>972</v>
      </c>
      <c r="G42775" t="s">
        <v>973</v>
      </c>
      <c r="H42775" t="s">
        <v>23</v>
      </c>
      <c r="I42775" t="s">
        <v>100</v>
      </c>
      <c r="J42775" t="s">
        <v>31</v>
      </c>
      <c r="K42775">
        <v>1080</v>
      </c>
      <c r="L42775" t="s">
        <v>54</v>
      </c>
      <c r="M42775" t="s">
        <v>27</v>
      </c>
      <c r="N42775" t="s">
        <v>58</v>
      </c>
      <c r="O42775" t="s">
        <v>3870</v>
      </c>
      <c r="P42775" s="3">
        <v>13.36</v>
      </c>
      <c r="Q42775">
        <v>4</v>
      </c>
      <c r="R42775">
        <v>0</v>
      </c>
      <c r="S42775" s="3">
        <f>(amazon_sales_final[[#This Row],[Sales]] * 0.4)  * ( 1 - ( amazon_sales_final[[#This Row],[Discount]] /100))</f>
        <v>5.3440000000000003</v>
      </c>
      <c r="T42775" t="s">
        <v>534</v>
      </c>
    </row>
    <row r="42776" spans="1:20" x14ac:dyDescent="0.25">
      <c r="A42776">
        <v>2799</v>
      </c>
      <c r="B42776">
        <f t="shared" si="668"/>
        <v>194930</v>
      </c>
      <c r="C42776" s="1">
        <v>45220</v>
      </c>
      <c r="D42776">
        <v>20231021</v>
      </c>
      <c r="E42776" t="s">
        <v>2411</v>
      </c>
      <c r="F42776" t="s">
        <v>972</v>
      </c>
      <c r="G42776" t="s">
        <v>973</v>
      </c>
      <c r="H42776" t="s">
        <v>23</v>
      </c>
      <c r="I42776" t="s">
        <v>100</v>
      </c>
      <c r="J42776" t="s">
        <v>31</v>
      </c>
      <c r="K42776">
        <v>1080</v>
      </c>
      <c r="L42776" t="s">
        <v>54</v>
      </c>
      <c r="M42776" t="s">
        <v>27</v>
      </c>
      <c r="N42776" t="s">
        <v>71</v>
      </c>
      <c r="O42776" t="s">
        <v>3871</v>
      </c>
      <c r="P42776" s="3">
        <v>39.96</v>
      </c>
      <c r="Q42776">
        <v>2</v>
      </c>
      <c r="R42776">
        <v>0</v>
      </c>
      <c r="S42776" s="3">
        <f>(amazon_sales_final[[#This Row],[Sales]] * 0.4)  * ( 1 - ( amazon_sales_final[[#This Row],[Discount]] /100))</f>
        <v>15.984000000000002</v>
      </c>
      <c r="T42776" t="s">
        <v>534</v>
      </c>
    </row>
    <row r="42777" spans="1:20" x14ac:dyDescent="0.25">
      <c r="A42777">
        <v>2800</v>
      </c>
      <c r="B42777">
        <f t="shared" si="668"/>
        <v>194931</v>
      </c>
      <c r="C42777" s="1">
        <v>45220</v>
      </c>
      <c r="D42777">
        <v>20231021</v>
      </c>
      <c r="E42777" t="s">
        <v>2411</v>
      </c>
      <c r="F42777" t="s">
        <v>972</v>
      </c>
      <c r="G42777" t="s">
        <v>973</v>
      </c>
      <c r="H42777" t="s">
        <v>23</v>
      </c>
      <c r="I42777" t="s">
        <v>100</v>
      </c>
      <c r="J42777" t="s">
        <v>31</v>
      </c>
      <c r="K42777">
        <v>1080</v>
      </c>
      <c r="L42777" t="s">
        <v>54</v>
      </c>
      <c r="M42777" t="s">
        <v>27</v>
      </c>
      <c r="N42777" t="s">
        <v>48</v>
      </c>
      <c r="O42777" t="s">
        <v>3872</v>
      </c>
      <c r="P42777" s="3">
        <v>145.85</v>
      </c>
      <c r="Q42777">
        <v>5</v>
      </c>
      <c r="R42777">
        <v>0</v>
      </c>
      <c r="S42777" s="3">
        <f>(amazon_sales_final[[#This Row],[Sales]] * 0.4)  * ( 1 - ( amazon_sales_final[[#This Row],[Discount]] /100))</f>
        <v>58.34</v>
      </c>
      <c r="T42777" t="s">
        <v>534</v>
      </c>
    </row>
    <row r="42778" spans="1:20" x14ac:dyDescent="0.25">
      <c r="A42778">
        <v>2801</v>
      </c>
      <c r="B42778">
        <f t="shared" si="668"/>
        <v>194932</v>
      </c>
      <c r="C42778" s="1">
        <v>44860</v>
      </c>
      <c r="D42778">
        <v>20221026</v>
      </c>
      <c r="E42778" t="s">
        <v>1545</v>
      </c>
      <c r="F42778" t="s">
        <v>44</v>
      </c>
      <c r="G42778" t="s">
        <v>832</v>
      </c>
      <c r="H42778" t="s">
        <v>23</v>
      </c>
      <c r="I42778" t="s">
        <v>46</v>
      </c>
      <c r="J42778" t="s">
        <v>39</v>
      </c>
      <c r="K42778">
        <v>1029</v>
      </c>
      <c r="L42778" t="s">
        <v>85</v>
      </c>
      <c r="M42778" t="s">
        <v>40</v>
      </c>
      <c r="N42778" t="s">
        <v>60</v>
      </c>
      <c r="O42778" t="s">
        <v>3873</v>
      </c>
      <c r="P42778" s="3">
        <v>783.96</v>
      </c>
      <c r="Q42778">
        <v>5</v>
      </c>
      <c r="R42778">
        <v>2</v>
      </c>
      <c r="S42778" s="3">
        <f>(amazon_sales_final[[#This Row],[Sales]] * 0.4)  * ( 1 - ( amazon_sales_final[[#This Row],[Discount]] /100))</f>
        <v>307.31232000000006</v>
      </c>
      <c r="T42778" t="s">
        <v>914</v>
      </c>
    </row>
    <row r="42779" spans="1:20" x14ac:dyDescent="0.25">
      <c r="A42779">
        <v>2802</v>
      </c>
      <c r="B42779">
        <f t="shared" si="668"/>
        <v>194933</v>
      </c>
      <c r="C42779" s="1">
        <v>44501</v>
      </c>
      <c r="D42779">
        <v>20211101</v>
      </c>
      <c r="E42779" t="s">
        <v>1490</v>
      </c>
      <c r="F42779" t="s">
        <v>286</v>
      </c>
      <c r="G42779" t="s">
        <v>287</v>
      </c>
      <c r="H42779" t="s">
        <v>23</v>
      </c>
      <c r="I42779" t="s">
        <v>46</v>
      </c>
      <c r="J42779" t="s">
        <v>39</v>
      </c>
      <c r="K42779">
        <v>1040</v>
      </c>
      <c r="L42779" t="s">
        <v>54</v>
      </c>
      <c r="M42779" t="s">
        <v>27</v>
      </c>
      <c r="N42779" t="s">
        <v>58</v>
      </c>
      <c r="O42779" t="s">
        <v>3874</v>
      </c>
      <c r="P42779" s="3">
        <v>7.88</v>
      </c>
      <c r="Q42779">
        <v>1</v>
      </c>
      <c r="R42779">
        <v>2</v>
      </c>
      <c r="S42779" s="3">
        <f>(amazon_sales_final[[#This Row],[Sales]] * 0.4)  * ( 1 - ( amazon_sales_final[[#This Row],[Discount]] /100))</f>
        <v>3.0889600000000002</v>
      </c>
      <c r="T42779" t="s">
        <v>1025</v>
      </c>
    </row>
    <row r="42780" spans="1:20" x14ac:dyDescent="0.25">
      <c r="A42780">
        <v>2803</v>
      </c>
      <c r="B42780">
        <f t="shared" si="668"/>
        <v>194934</v>
      </c>
      <c r="C42780" s="1">
        <v>45234</v>
      </c>
      <c r="D42780">
        <v>20231104</v>
      </c>
      <c r="E42780" t="s">
        <v>3875</v>
      </c>
      <c r="F42780" t="s">
        <v>431</v>
      </c>
      <c r="G42780" t="s">
        <v>1617</v>
      </c>
      <c r="H42780" t="s">
        <v>83</v>
      </c>
      <c r="I42780" t="s">
        <v>161</v>
      </c>
      <c r="J42780" t="s">
        <v>47</v>
      </c>
      <c r="K42780">
        <v>1084</v>
      </c>
      <c r="L42780" t="s">
        <v>124</v>
      </c>
      <c r="M42780" t="s">
        <v>27</v>
      </c>
      <c r="N42780" t="s">
        <v>55</v>
      </c>
      <c r="O42780" t="s">
        <v>3876</v>
      </c>
      <c r="P42780" s="3">
        <v>41.37</v>
      </c>
      <c r="Q42780">
        <v>3</v>
      </c>
      <c r="R42780">
        <v>0</v>
      </c>
      <c r="S42780" s="3">
        <f>(amazon_sales_final[[#This Row],[Sales]] * 0.4)  * ( 1 - ( amazon_sales_final[[#This Row],[Discount]] /100))</f>
        <v>16.547999999999998</v>
      </c>
      <c r="T42780" t="s">
        <v>748</v>
      </c>
    </row>
    <row r="42781" spans="1:20" x14ac:dyDescent="0.25">
      <c r="A42781">
        <v>2804</v>
      </c>
      <c r="B42781">
        <f t="shared" si="668"/>
        <v>194935</v>
      </c>
      <c r="C42781" s="1">
        <v>44328</v>
      </c>
      <c r="D42781">
        <v>20210512</v>
      </c>
      <c r="E42781" t="s">
        <v>2317</v>
      </c>
      <c r="F42781" t="s">
        <v>35</v>
      </c>
      <c r="G42781" t="s">
        <v>105</v>
      </c>
      <c r="H42781" t="s">
        <v>37</v>
      </c>
      <c r="I42781" t="s">
        <v>38</v>
      </c>
      <c r="J42781" t="s">
        <v>39</v>
      </c>
      <c r="K42781">
        <v>1003</v>
      </c>
      <c r="L42781" t="s">
        <v>54</v>
      </c>
      <c r="M42781" t="s">
        <v>27</v>
      </c>
      <c r="N42781" t="s">
        <v>71</v>
      </c>
      <c r="O42781" t="s">
        <v>3877</v>
      </c>
      <c r="P42781" s="3">
        <v>12.84</v>
      </c>
      <c r="Q42781">
        <v>3</v>
      </c>
      <c r="R42781">
        <v>0</v>
      </c>
      <c r="S42781" s="3">
        <f>(amazon_sales_final[[#This Row],[Sales]] * 0.4)  * ( 1 - ( amazon_sales_final[[#This Row],[Discount]] /100))</f>
        <v>5.1360000000000001</v>
      </c>
      <c r="T42781" t="s">
        <v>491</v>
      </c>
    </row>
    <row r="42782" spans="1:20" x14ac:dyDescent="0.25">
      <c r="A42782">
        <v>2805</v>
      </c>
      <c r="B42782">
        <f t="shared" si="668"/>
        <v>194936</v>
      </c>
      <c r="C42782" s="1">
        <v>44328</v>
      </c>
      <c r="D42782">
        <v>20210512</v>
      </c>
      <c r="E42782" t="s">
        <v>2317</v>
      </c>
      <c r="F42782" t="s">
        <v>35</v>
      </c>
      <c r="G42782" t="s">
        <v>105</v>
      </c>
      <c r="H42782" t="s">
        <v>37</v>
      </c>
      <c r="I42782" t="s">
        <v>38</v>
      </c>
      <c r="J42782" t="s">
        <v>39</v>
      </c>
      <c r="K42782">
        <v>1003</v>
      </c>
      <c r="L42782" t="s">
        <v>54</v>
      </c>
      <c r="M42782" t="s">
        <v>27</v>
      </c>
      <c r="N42782" t="s">
        <v>71</v>
      </c>
      <c r="O42782" t="s">
        <v>3878</v>
      </c>
      <c r="P42782" s="3">
        <v>25.68</v>
      </c>
      <c r="Q42782">
        <v>6</v>
      </c>
      <c r="R42782">
        <v>0</v>
      </c>
      <c r="S42782" s="3">
        <f>(amazon_sales_final[[#This Row],[Sales]] * 0.4)  * ( 1 - ( amazon_sales_final[[#This Row],[Discount]] /100))</f>
        <v>10.272</v>
      </c>
      <c r="T42782" t="s">
        <v>491</v>
      </c>
    </row>
    <row r="42783" spans="1:20" x14ac:dyDescent="0.25">
      <c r="A42783">
        <v>2806</v>
      </c>
      <c r="B42783">
        <f t="shared" si="668"/>
        <v>194937</v>
      </c>
      <c r="C42783" s="1">
        <v>44446</v>
      </c>
      <c r="D42783">
        <v>20210907</v>
      </c>
      <c r="E42783" t="s">
        <v>1107</v>
      </c>
      <c r="F42783" t="s">
        <v>81</v>
      </c>
      <c r="G42783" t="s">
        <v>2445</v>
      </c>
      <c r="H42783" t="s">
        <v>83</v>
      </c>
      <c r="I42783" t="s">
        <v>84</v>
      </c>
      <c r="J42783" t="s">
        <v>39</v>
      </c>
      <c r="K42783">
        <v>1002</v>
      </c>
      <c r="L42783" t="s">
        <v>85</v>
      </c>
      <c r="M42783" t="s">
        <v>27</v>
      </c>
      <c r="N42783" t="s">
        <v>32</v>
      </c>
      <c r="O42783" t="s">
        <v>3879</v>
      </c>
      <c r="P42783" s="3">
        <v>475.16</v>
      </c>
      <c r="Q42783">
        <v>2</v>
      </c>
      <c r="R42783">
        <v>3</v>
      </c>
      <c r="S42783" s="3">
        <f>(amazon_sales_final[[#This Row],[Sales]] * 0.4)  * ( 1 - ( amazon_sales_final[[#This Row],[Discount]] /100))</f>
        <v>184.36208000000002</v>
      </c>
      <c r="T42783" t="s">
        <v>234</v>
      </c>
    </row>
    <row r="42784" spans="1:20" x14ac:dyDescent="0.25">
      <c r="A42784">
        <v>2807</v>
      </c>
      <c r="B42784">
        <f t="shared" si="668"/>
        <v>194938</v>
      </c>
      <c r="C42784" s="1">
        <v>44402</v>
      </c>
      <c r="D42784">
        <v>20210725</v>
      </c>
      <c r="E42784" t="s">
        <v>3880</v>
      </c>
      <c r="F42784" t="s">
        <v>75</v>
      </c>
      <c r="G42784" t="s">
        <v>76</v>
      </c>
      <c r="H42784" t="s">
        <v>37</v>
      </c>
      <c r="I42784" t="s">
        <v>38</v>
      </c>
      <c r="J42784" t="s">
        <v>39</v>
      </c>
      <c r="K42784">
        <v>1082</v>
      </c>
      <c r="L42784" t="s">
        <v>54</v>
      </c>
      <c r="M42784" t="s">
        <v>27</v>
      </c>
      <c r="N42784" t="s">
        <v>198</v>
      </c>
      <c r="O42784" t="s">
        <v>3881</v>
      </c>
      <c r="P42784" s="3">
        <v>9.42</v>
      </c>
      <c r="Q42784">
        <v>2</v>
      </c>
      <c r="R42784">
        <v>0</v>
      </c>
      <c r="S42784" s="3">
        <f>(amazon_sales_final[[#This Row],[Sales]] * 0.4)  * ( 1 - ( amazon_sales_final[[#This Row],[Discount]] /100))</f>
        <v>3.7680000000000002</v>
      </c>
      <c r="T42784" t="s">
        <v>384</v>
      </c>
    </row>
    <row r="42785" spans="1:20" x14ac:dyDescent="0.25">
      <c r="A42785">
        <v>2808</v>
      </c>
      <c r="B42785">
        <f t="shared" si="668"/>
        <v>194939</v>
      </c>
      <c r="C42785" s="1">
        <v>44402</v>
      </c>
      <c r="D42785">
        <v>20210725</v>
      </c>
      <c r="E42785" t="s">
        <v>3880</v>
      </c>
      <c r="F42785" t="s">
        <v>75</v>
      </c>
      <c r="G42785" t="s">
        <v>76</v>
      </c>
      <c r="H42785" t="s">
        <v>37</v>
      </c>
      <c r="I42785" t="s">
        <v>38</v>
      </c>
      <c r="J42785" t="s">
        <v>39</v>
      </c>
      <c r="K42785">
        <v>1082</v>
      </c>
      <c r="L42785" t="s">
        <v>54</v>
      </c>
      <c r="M42785" t="s">
        <v>27</v>
      </c>
      <c r="N42785" t="s">
        <v>71</v>
      </c>
      <c r="O42785" t="s">
        <v>3882</v>
      </c>
      <c r="P42785" s="3">
        <v>12.96</v>
      </c>
      <c r="Q42785">
        <v>2</v>
      </c>
      <c r="R42785">
        <v>0</v>
      </c>
      <c r="S42785" s="3">
        <f>(amazon_sales_final[[#This Row],[Sales]] * 0.4)  * ( 1 - ( amazon_sales_final[[#This Row],[Discount]] /100))</f>
        <v>5.1840000000000011</v>
      </c>
      <c r="T42785" t="s">
        <v>384</v>
      </c>
    </row>
    <row r="42786" spans="1:20" x14ac:dyDescent="0.25">
      <c r="A42786">
        <v>2809</v>
      </c>
      <c r="B42786">
        <f t="shared" si="668"/>
        <v>194940</v>
      </c>
      <c r="C42786" s="1">
        <v>44402</v>
      </c>
      <c r="D42786">
        <v>20210725</v>
      </c>
      <c r="E42786" t="s">
        <v>3880</v>
      </c>
      <c r="F42786" t="s">
        <v>75</v>
      </c>
      <c r="G42786" t="s">
        <v>76</v>
      </c>
      <c r="H42786" t="s">
        <v>37</v>
      </c>
      <c r="I42786" t="s">
        <v>38</v>
      </c>
      <c r="J42786" t="s">
        <v>39</v>
      </c>
      <c r="K42786">
        <v>1082</v>
      </c>
      <c r="L42786" t="s">
        <v>54</v>
      </c>
      <c r="M42786" t="s">
        <v>27</v>
      </c>
      <c r="N42786" t="s">
        <v>28</v>
      </c>
      <c r="O42786" t="s">
        <v>3883</v>
      </c>
      <c r="P42786" s="3">
        <v>70.489999999999995</v>
      </c>
      <c r="Q42786">
        <v>5</v>
      </c>
      <c r="R42786">
        <v>0</v>
      </c>
      <c r="S42786" s="3">
        <f>(amazon_sales_final[[#This Row],[Sales]] * 0.4)  * ( 1 - ( amazon_sales_final[[#This Row],[Discount]] /100))</f>
        <v>28.195999999999998</v>
      </c>
      <c r="T42786" t="s">
        <v>384</v>
      </c>
    </row>
    <row r="42787" spans="1:20" x14ac:dyDescent="0.25">
      <c r="A42787">
        <v>2810</v>
      </c>
      <c r="B42787">
        <f t="shared" si="668"/>
        <v>194941</v>
      </c>
      <c r="C42787" s="1">
        <v>44402</v>
      </c>
      <c r="D42787">
        <v>20210725</v>
      </c>
      <c r="E42787" t="s">
        <v>3880</v>
      </c>
      <c r="F42787" t="s">
        <v>75</v>
      </c>
      <c r="G42787" t="s">
        <v>76</v>
      </c>
      <c r="H42787" t="s">
        <v>37</v>
      </c>
      <c r="I42787" t="s">
        <v>38</v>
      </c>
      <c r="J42787" t="s">
        <v>39</v>
      </c>
      <c r="K42787">
        <v>1082</v>
      </c>
      <c r="L42787" t="s">
        <v>54</v>
      </c>
      <c r="M42787" t="s">
        <v>27</v>
      </c>
      <c r="N42787" t="s">
        <v>32</v>
      </c>
      <c r="O42787" t="s">
        <v>3884</v>
      </c>
      <c r="P42787" s="3">
        <v>5615.68</v>
      </c>
      <c r="Q42787">
        <v>2</v>
      </c>
      <c r="R42787">
        <v>2</v>
      </c>
      <c r="S42787" s="3">
        <f>(amazon_sales_final[[#This Row],[Sales]] * 0.4)  * ( 1 - ( amazon_sales_final[[#This Row],[Discount]] /100))</f>
        <v>2201.3465600000004</v>
      </c>
      <c r="T42787" t="s">
        <v>384</v>
      </c>
    </row>
    <row r="42788" spans="1:20" x14ac:dyDescent="0.25">
      <c r="A42788">
        <v>2811</v>
      </c>
      <c r="B42788">
        <f t="shared" si="668"/>
        <v>194942</v>
      </c>
      <c r="C42788" s="1">
        <v>44516</v>
      </c>
      <c r="D42788">
        <v>20211116</v>
      </c>
      <c r="E42788" t="s">
        <v>2389</v>
      </c>
      <c r="F42788" t="s">
        <v>91</v>
      </c>
      <c r="G42788" t="s">
        <v>1448</v>
      </c>
      <c r="H42788" t="s">
        <v>23</v>
      </c>
      <c r="I42788" t="s">
        <v>93</v>
      </c>
      <c r="K42788">
        <v>1016</v>
      </c>
      <c r="L42788" t="s">
        <v>94</v>
      </c>
      <c r="M42788" t="s">
        <v>86</v>
      </c>
      <c r="N42788" t="s">
        <v>71</v>
      </c>
      <c r="O42788" t="s">
        <v>3885</v>
      </c>
      <c r="P42788" s="3">
        <v>179.82</v>
      </c>
      <c r="Q42788">
        <v>9</v>
      </c>
      <c r="R42788">
        <v>0</v>
      </c>
      <c r="S42788" s="3">
        <f>(amazon_sales_final[[#This Row],[Sales]] * 0.4)  * ( 1 - ( amazon_sales_final[[#This Row],[Discount]] /100))</f>
        <v>71.927999999999997</v>
      </c>
      <c r="T42788" t="s">
        <v>1268</v>
      </c>
    </row>
    <row r="42789" spans="1:20" x14ac:dyDescent="0.25">
      <c r="A42789">
        <v>2812</v>
      </c>
      <c r="B42789">
        <f t="shared" si="668"/>
        <v>194943</v>
      </c>
      <c r="C42789" s="1">
        <v>44516</v>
      </c>
      <c r="D42789">
        <v>20211116</v>
      </c>
      <c r="E42789" t="s">
        <v>2389</v>
      </c>
      <c r="F42789" t="s">
        <v>91</v>
      </c>
      <c r="G42789" t="s">
        <v>1448</v>
      </c>
      <c r="H42789" t="s">
        <v>23</v>
      </c>
      <c r="I42789" t="s">
        <v>93</v>
      </c>
      <c r="K42789">
        <v>1016</v>
      </c>
      <c r="L42789" t="s">
        <v>94</v>
      </c>
      <c r="M42789" t="s">
        <v>86</v>
      </c>
      <c r="N42789" t="s">
        <v>55</v>
      </c>
      <c r="O42789" t="s">
        <v>3886</v>
      </c>
      <c r="P42789" s="3">
        <v>185.58</v>
      </c>
      <c r="Q42789">
        <v>6</v>
      </c>
      <c r="R42789">
        <v>0</v>
      </c>
      <c r="S42789" s="3">
        <f>(amazon_sales_final[[#This Row],[Sales]] * 0.4)  * ( 1 - ( amazon_sales_final[[#This Row],[Discount]] /100))</f>
        <v>74.232000000000014</v>
      </c>
      <c r="T42789" t="s">
        <v>1268</v>
      </c>
    </row>
    <row r="42790" spans="1:20" x14ac:dyDescent="0.25">
      <c r="A42790">
        <v>2813</v>
      </c>
      <c r="B42790">
        <f t="shared" si="668"/>
        <v>194944</v>
      </c>
      <c r="C42790" s="1">
        <v>44516</v>
      </c>
      <c r="D42790">
        <v>20211116</v>
      </c>
      <c r="E42790" t="s">
        <v>2389</v>
      </c>
      <c r="F42790" t="s">
        <v>91</v>
      </c>
      <c r="G42790" t="s">
        <v>1448</v>
      </c>
      <c r="H42790" t="s">
        <v>23</v>
      </c>
      <c r="I42790" t="s">
        <v>93</v>
      </c>
      <c r="K42790">
        <v>1016</v>
      </c>
      <c r="L42790" t="s">
        <v>94</v>
      </c>
      <c r="M42790" t="s">
        <v>86</v>
      </c>
      <c r="N42790" t="s">
        <v>48</v>
      </c>
      <c r="O42790" t="s">
        <v>3887</v>
      </c>
      <c r="P42790" s="3">
        <v>214.11</v>
      </c>
      <c r="Q42790">
        <v>3</v>
      </c>
      <c r="R42790">
        <v>0</v>
      </c>
      <c r="S42790" s="3">
        <f>(amazon_sales_final[[#This Row],[Sales]] * 0.4)  * ( 1 - ( amazon_sales_final[[#This Row],[Discount]] /100))</f>
        <v>85.644000000000005</v>
      </c>
      <c r="T42790" t="s">
        <v>1268</v>
      </c>
    </row>
    <row r="42791" spans="1:20" x14ac:dyDescent="0.25">
      <c r="A42791">
        <v>2814</v>
      </c>
      <c r="B42791">
        <f t="shared" si="668"/>
        <v>194945</v>
      </c>
      <c r="C42791" s="1">
        <v>44516</v>
      </c>
      <c r="D42791">
        <v>20211116</v>
      </c>
      <c r="E42791" t="s">
        <v>2389</v>
      </c>
      <c r="F42791" t="s">
        <v>91</v>
      </c>
      <c r="G42791" t="s">
        <v>1448</v>
      </c>
      <c r="H42791" t="s">
        <v>23</v>
      </c>
      <c r="I42791" t="s">
        <v>93</v>
      </c>
      <c r="K42791">
        <v>1016</v>
      </c>
      <c r="L42791" t="s">
        <v>94</v>
      </c>
      <c r="M42791" t="s">
        <v>86</v>
      </c>
      <c r="N42791" t="s">
        <v>130</v>
      </c>
      <c r="O42791" t="s">
        <v>3888</v>
      </c>
      <c r="P42791" s="3">
        <v>999.96</v>
      </c>
      <c r="Q42791">
        <v>4</v>
      </c>
      <c r="R42791">
        <v>0</v>
      </c>
      <c r="S42791" s="3">
        <f>(amazon_sales_final[[#This Row],[Sales]] * 0.4)  * ( 1 - ( amazon_sales_final[[#This Row],[Discount]] /100))</f>
        <v>399.98400000000004</v>
      </c>
      <c r="T42791" t="s">
        <v>1268</v>
      </c>
    </row>
    <row r="42792" spans="1:20" x14ac:dyDescent="0.25">
      <c r="A42792">
        <v>2815</v>
      </c>
      <c r="B42792">
        <f t="shared" si="668"/>
        <v>194946</v>
      </c>
      <c r="C42792" s="1">
        <v>44516</v>
      </c>
      <c r="D42792">
        <v>20211116</v>
      </c>
      <c r="E42792" t="s">
        <v>2389</v>
      </c>
      <c r="F42792" t="s">
        <v>91</v>
      </c>
      <c r="G42792" t="s">
        <v>1448</v>
      </c>
      <c r="H42792" t="s">
        <v>23</v>
      </c>
      <c r="I42792" t="s">
        <v>93</v>
      </c>
      <c r="K42792">
        <v>1016</v>
      </c>
      <c r="L42792" t="s">
        <v>94</v>
      </c>
      <c r="M42792" t="s">
        <v>86</v>
      </c>
      <c r="N42792" t="s">
        <v>48</v>
      </c>
      <c r="O42792" t="s">
        <v>3889</v>
      </c>
      <c r="P42792" s="3">
        <v>653.54999999999995</v>
      </c>
      <c r="Q42792">
        <v>3</v>
      </c>
      <c r="R42792">
        <v>0</v>
      </c>
      <c r="S42792" s="3">
        <f>(amazon_sales_final[[#This Row],[Sales]] * 0.4)  * ( 1 - ( amazon_sales_final[[#This Row],[Discount]] /100))</f>
        <v>261.42</v>
      </c>
      <c r="T42792" t="s">
        <v>1268</v>
      </c>
    </row>
    <row r="42793" spans="1:20" x14ac:dyDescent="0.25">
      <c r="A42793">
        <v>2816</v>
      </c>
      <c r="B42793">
        <f t="shared" si="668"/>
        <v>194947</v>
      </c>
      <c r="C42793" s="1">
        <v>44440</v>
      </c>
      <c r="D42793">
        <v>20210901</v>
      </c>
      <c r="E42793" t="s">
        <v>3890</v>
      </c>
      <c r="F42793" t="s">
        <v>735</v>
      </c>
      <c r="G42793" t="s">
        <v>783</v>
      </c>
      <c r="H42793" t="s">
        <v>83</v>
      </c>
      <c r="I42793" t="s">
        <v>183</v>
      </c>
      <c r="J42793" t="s">
        <v>39</v>
      </c>
      <c r="K42793">
        <v>1083</v>
      </c>
      <c r="L42793" t="s">
        <v>144</v>
      </c>
      <c r="M42793" t="s">
        <v>86</v>
      </c>
      <c r="N42793" t="s">
        <v>48</v>
      </c>
      <c r="O42793" t="s">
        <v>3891</v>
      </c>
      <c r="P42793" s="3">
        <v>11.46</v>
      </c>
      <c r="Q42793">
        <v>5</v>
      </c>
      <c r="R42793">
        <v>0</v>
      </c>
      <c r="S42793" s="3">
        <f>(amazon_sales_final[[#This Row],[Sales]] * 0.4)  * ( 1 - ( amazon_sales_final[[#This Row],[Discount]] /100))</f>
        <v>4.5840000000000005</v>
      </c>
      <c r="T42793" t="s">
        <v>146</v>
      </c>
    </row>
    <row r="42794" spans="1:20" x14ac:dyDescent="0.25">
      <c r="A42794">
        <v>2817</v>
      </c>
      <c r="B42794">
        <f t="shared" si="668"/>
        <v>194948</v>
      </c>
      <c r="C42794" s="1">
        <v>44440</v>
      </c>
      <c r="D42794">
        <v>20210901</v>
      </c>
      <c r="E42794" t="s">
        <v>3890</v>
      </c>
      <c r="F42794" t="s">
        <v>735</v>
      </c>
      <c r="G42794" t="s">
        <v>783</v>
      </c>
      <c r="H42794" t="s">
        <v>83</v>
      </c>
      <c r="I42794" t="s">
        <v>183</v>
      </c>
      <c r="J42794" t="s">
        <v>39</v>
      </c>
      <c r="K42794">
        <v>1083</v>
      </c>
      <c r="L42794" t="s">
        <v>144</v>
      </c>
      <c r="M42794" t="s">
        <v>86</v>
      </c>
      <c r="N42794" t="s">
        <v>32</v>
      </c>
      <c r="O42794" t="s">
        <v>3892</v>
      </c>
      <c r="P42794" s="3">
        <v>60.74</v>
      </c>
      <c r="Q42794">
        <v>1</v>
      </c>
      <c r="R42794">
        <v>0</v>
      </c>
      <c r="S42794" s="3">
        <f>(amazon_sales_final[[#This Row],[Sales]] * 0.4)  * ( 1 - ( amazon_sales_final[[#This Row],[Discount]] /100))</f>
        <v>24.296000000000003</v>
      </c>
      <c r="T42794" t="s">
        <v>146</v>
      </c>
    </row>
    <row r="42795" spans="1:20" x14ac:dyDescent="0.25">
      <c r="A42795">
        <v>2818</v>
      </c>
      <c r="B42795">
        <f t="shared" si="668"/>
        <v>194949</v>
      </c>
      <c r="C42795" s="1">
        <v>44440</v>
      </c>
      <c r="D42795">
        <v>20210901</v>
      </c>
      <c r="E42795" t="s">
        <v>3890</v>
      </c>
      <c r="F42795" t="s">
        <v>735</v>
      </c>
      <c r="G42795" t="s">
        <v>783</v>
      </c>
      <c r="H42795" t="s">
        <v>83</v>
      </c>
      <c r="I42795" t="s">
        <v>183</v>
      </c>
      <c r="J42795" t="s">
        <v>39</v>
      </c>
      <c r="K42795">
        <v>1083</v>
      </c>
      <c r="L42795" t="s">
        <v>144</v>
      </c>
      <c r="M42795" t="s">
        <v>86</v>
      </c>
      <c r="N42795" t="s">
        <v>55</v>
      </c>
      <c r="O42795" t="s">
        <v>3893</v>
      </c>
      <c r="P42795" s="3">
        <v>124.36</v>
      </c>
      <c r="Q42795">
        <v>2</v>
      </c>
      <c r="R42795">
        <v>0</v>
      </c>
      <c r="S42795" s="3">
        <f>(amazon_sales_final[[#This Row],[Sales]] * 0.4)  * ( 1 - ( amazon_sales_final[[#This Row],[Discount]] /100))</f>
        <v>49.744</v>
      </c>
      <c r="T42795" t="s">
        <v>146</v>
      </c>
    </row>
    <row r="42796" spans="1:20" x14ac:dyDescent="0.25">
      <c r="A42796">
        <v>2819</v>
      </c>
      <c r="B42796">
        <f t="shared" si="668"/>
        <v>194950</v>
      </c>
      <c r="C42796" s="1">
        <v>44440</v>
      </c>
      <c r="D42796">
        <v>20210901</v>
      </c>
      <c r="E42796" t="s">
        <v>3890</v>
      </c>
      <c r="F42796" t="s">
        <v>735</v>
      </c>
      <c r="G42796" t="s">
        <v>783</v>
      </c>
      <c r="H42796" t="s">
        <v>83</v>
      </c>
      <c r="I42796" t="s">
        <v>183</v>
      </c>
      <c r="J42796" t="s">
        <v>39</v>
      </c>
      <c r="K42796">
        <v>1083</v>
      </c>
      <c r="L42796" t="s">
        <v>144</v>
      </c>
      <c r="M42796" t="s">
        <v>86</v>
      </c>
      <c r="N42796" t="s">
        <v>51</v>
      </c>
      <c r="O42796" t="s">
        <v>3894</v>
      </c>
      <c r="P42796" s="3">
        <v>1088.76</v>
      </c>
      <c r="Q42796">
        <v>6</v>
      </c>
      <c r="R42796">
        <v>0</v>
      </c>
      <c r="S42796" s="3">
        <f>(amazon_sales_final[[#This Row],[Sales]] * 0.4)  * ( 1 - ( amazon_sales_final[[#This Row],[Discount]] /100))</f>
        <v>435.50400000000002</v>
      </c>
      <c r="T42796" t="s">
        <v>146</v>
      </c>
    </row>
    <row r="42797" spans="1:20" x14ac:dyDescent="0.25">
      <c r="A42797">
        <v>2820</v>
      </c>
      <c r="B42797">
        <f t="shared" si="668"/>
        <v>194951</v>
      </c>
      <c r="C42797" s="1">
        <v>44687</v>
      </c>
      <c r="D42797">
        <v>20220506</v>
      </c>
      <c r="E42797" t="s">
        <v>3895</v>
      </c>
      <c r="F42797" t="s">
        <v>35</v>
      </c>
      <c r="G42797" t="s">
        <v>1853</v>
      </c>
      <c r="H42797" t="s">
        <v>37</v>
      </c>
      <c r="I42797" t="s">
        <v>38</v>
      </c>
      <c r="K42797">
        <v>1023</v>
      </c>
      <c r="L42797" t="s">
        <v>26</v>
      </c>
      <c r="M42797" t="s">
        <v>27</v>
      </c>
      <c r="N42797" t="s">
        <v>48</v>
      </c>
      <c r="O42797" t="s">
        <v>3896</v>
      </c>
      <c r="P42797" s="3">
        <v>6.72</v>
      </c>
      <c r="Q42797">
        <v>5</v>
      </c>
      <c r="R42797">
        <v>2</v>
      </c>
      <c r="S42797" s="3">
        <f>(amazon_sales_final[[#This Row],[Sales]] * 0.4)  * ( 1 - ( amazon_sales_final[[#This Row],[Discount]] /100))</f>
        <v>2.6342400000000001</v>
      </c>
      <c r="T42797" t="s">
        <v>631</v>
      </c>
    </row>
    <row r="42798" spans="1:20" x14ac:dyDescent="0.25">
      <c r="A42798">
        <v>2821</v>
      </c>
      <c r="B42798">
        <f t="shared" si="668"/>
        <v>194952</v>
      </c>
      <c r="C42798" s="1">
        <v>44687</v>
      </c>
      <c r="D42798">
        <v>20220506</v>
      </c>
      <c r="E42798" t="s">
        <v>3895</v>
      </c>
      <c r="F42798" t="s">
        <v>35</v>
      </c>
      <c r="G42798" t="s">
        <v>1853</v>
      </c>
      <c r="H42798" t="s">
        <v>37</v>
      </c>
      <c r="I42798" t="s">
        <v>38</v>
      </c>
      <c r="K42798">
        <v>1023</v>
      </c>
      <c r="L42798" t="s">
        <v>26</v>
      </c>
      <c r="M42798" t="s">
        <v>27</v>
      </c>
      <c r="N42798" t="s">
        <v>48</v>
      </c>
      <c r="O42798" t="s">
        <v>3897</v>
      </c>
      <c r="P42798" s="3">
        <v>2987.76</v>
      </c>
      <c r="Q42798">
        <v>3</v>
      </c>
      <c r="R42798">
        <v>2</v>
      </c>
      <c r="S42798" s="3">
        <f>(amazon_sales_final[[#This Row],[Sales]] * 0.4)  * ( 1 - ( amazon_sales_final[[#This Row],[Discount]] /100))</f>
        <v>1171.20192</v>
      </c>
      <c r="T42798" t="s">
        <v>631</v>
      </c>
    </row>
    <row r="42799" spans="1:20" x14ac:dyDescent="0.25">
      <c r="A42799">
        <v>2822</v>
      </c>
      <c r="B42799">
        <f t="shared" si="668"/>
        <v>194953</v>
      </c>
      <c r="C42799" s="1">
        <v>44927</v>
      </c>
      <c r="D42799">
        <v>20230101</v>
      </c>
      <c r="E42799" t="s">
        <v>1790</v>
      </c>
      <c r="F42799" t="s">
        <v>35</v>
      </c>
      <c r="G42799" t="s">
        <v>1068</v>
      </c>
      <c r="H42799" t="s">
        <v>37</v>
      </c>
      <c r="I42799" t="s">
        <v>38</v>
      </c>
      <c r="J42799" t="s">
        <v>39</v>
      </c>
      <c r="K42799">
        <v>1015</v>
      </c>
      <c r="L42799" t="s">
        <v>77</v>
      </c>
      <c r="M42799" t="s">
        <v>27</v>
      </c>
      <c r="N42799" t="s">
        <v>60</v>
      </c>
      <c r="O42799" t="s">
        <v>3898</v>
      </c>
      <c r="P42799" s="3">
        <v>3023.76</v>
      </c>
      <c r="Q42799">
        <v>3</v>
      </c>
      <c r="R42799">
        <v>2</v>
      </c>
      <c r="S42799" s="3">
        <f>(amazon_sales_final[[#This Row],[Sales]] * 0.4)  * ( 1 - ( amazon_sales_final[[#This Row],[Discount]] /100))</f>
        <v>1185.3139200000001</v>
      </c>
      <c r="T42799" t="s">
        <v>169</v>
      </c>
    </row>
    <row r="42800" spans="1:20" x14ac:dyDescent="0.25">
      <c r="A42800">
        <v>2823</v>
      </c>
      <c r="B42800">
        <f t="shared" si="668"/>
        <v>194954</v>
      </c>
      <c r="C42800" s="1">
        <v>45188</v>
      </c>
      <c r="D42800">
        <v>20230919</v>
      </c>
      <c r="E42800" t="s">
        <v>2045</v>
      </c>
      <c r="F42800" t="s">
        <v>81</v>
      </c>
      <c r="G42800" t="s">
        <v>1222</v>
      </c>
      <c r="H42800" t="s">
        <v>83</v>
      </c>
      <c r="I42800" t="s">
        <v>84</v>
      </c>
      <c r="J42800" t="s">
        <v>39</v>
      </c>
      <c r="K42800">
        <v>1081</v>
      </c>
      <c r="L42800" t="s">
        <v>258</v>
      </c>
      <c r="M42800" t="s">
        <v>27</v>
      </c>
      <c r="N42800" t="s">
        <v>58</v>
      </c>
      <c r="O42800" t="s">
        <v>3899</v>
      </c>
      <c r="P42800" s="3">
        <v>89.28</v>
      </c>
      <c r="Q42800">
        <v>2</v>
      </c>
      <c r="R42800">
        <v>2</v>
      </c>
      <c r="S42800" s="3">
        <f>(amazon_sales_final[[#This Row],[Sales]] * 0.4)  * ( 1 - ( amazon_sales_final[[#This Row],[Discount]] /100))</f>
        <v>34.99776</v>
      </c>
      <c r="T42800" t="s">
        <v>512</v>
      </c>
    </row>
    <row r="42801" spans="1:20" x14ac:dyDescent="0.25">
      <c r="A42801">
        <v>2824</v>
      </c>
      <c r="B42801">
        <f t="shared" si="668"/>
        <v>194955</v>
      </c>
      <c r="C42801" s="1">
        <v>45188</v>
      </c>
      <c r="D42801">
        <v>20230919</v>
      </c>
      <c r="E42801" t="s">
        <v>2045</v>
      </c>
      <c r="F42801" t="s">
        <v>81</v>
      </c>
      <c r="G42801" t="s">
        <v>1222</v>
      </c>
      <c r="H42801" t="s">
        <v>83</v>
      </c>
      <c r="I42801" t="s">
        <v>84</v>
      </c>
      <c r="J42801" t="s">
        <v>31</v>
      </c>
      <c r="K42801">
        <v>1081</v>
      </c>
      <c r="L42801" t="s">
        <v>258</v>
      </c>
      <c r="M42801" t="s">
        <v>27</v>
      </c>
      <c r="N42801" t="s">
        <v>51</v>
      </c>
      <c r="O42801" t="s">
        <v>3900</v>
      </c>
      <c r="P42801" s="3">
        <v>475.84</v>
      </c>
      <c r="Q42801">
        <v>2</v>
      </c>
      <c r="R42801">
        <v>2</v>
      </c>
      <c r="S42801" s="3">
        <f>(amazon_sales_final[[#This Row],[Sales]] * 0.4)  * ( 1 - ( amazon_sales_final[[#This Row],[Discount]] /100))</f>
        <v>186.52928</v>
      </c>
      <c r="T42801" t="s">
        <v>512</v>
      </c>
    </row>
    <row r="42802" spans="1:20" x14ac:dyDescent="0.25">
      <c r="A42802">
        <v>2825</v>
      </c>
      <c r="B42802">
        <f t="shared" si="668"/>
        <v>194956</v>
      </c>
      <c r="C42802" s="1">
        <v>44099</v>
      </c>
      <c r="D42802">
        <v>20200925</v>
      </c>
      <c r="E42802" t="s">
        <v>952</v>
      </c>
      <c r="F42802" t="s">
        <v>81</v>
      </c>
      <c r="G42802" t="s">
        <v>143</v>
      </c>
      <c r="H42802" t="s">
        <v>83</v>
      </c>
      <c r="I42802" t="s">
        <v>84</v>
      </c>
      <c r="J42802" t="s">
        <v>39</v>
      </c>
      <c r="K42802">
        <v>1028</v>
      </c>
      <c r="L42802" t="s">
        <v>77</v>
      </c>
      <c r="M42802" t="s">
        <v>86</v>
      </c>
      <c r="N42802" t="s">
        <v>71</v>
      </c>
      <c r="O42802" t="s">
        <v>3901</v>
      </c>
      <c r="P42802" s="3">
        <v>337.92</v>
      </c>
      <c r="Q42802">
        <v>8</v>
      </c>
      <c r="R42802">
        <v>2</v>
      </c>
      <c r="S42802" s="3">
        <f>(amazon_sales_final[[#This Row],[Sales]] * 0.4)  * ( 1 - ( amazon_sales_final[[#This Row],[Discount]] /100))</f>
        <v>132.46464</v>
      </c>
      <c r="T42802" t="s">
        <v>173</v>
      </c>
    </row>
    <row r="42803" spans="1:20" x14ac:dyDescent="0.25">
      <c r="A42803">
        <v>2826</v>
      </c>
      <c r="B42803">
        <f t="shared" si="668"/>
        <v>194957</v>
      </c>
      <c r="C42803" s="1">
        <v>44099</v>
      </c>
      <c r="D42803">
        <v>20200925</v>
      </c>
      <c r="E42803" t="s">
        <v>952</v>
      </c>
      <c r="F42803" t="s">
        <v>81</v>
      </c>
      <c r="G42803" t="s">
        <v>143</v>
      </c>
      <c r="H42803" t="s">
        <v>83</v>
      </c>
      <c r="I42803" t="s">
        <v>84</v>
      </c>
      <c r="J42803" t="s">
        <v>39</v>
      </c>
      <c r="K42803">
        <v>1028</v>
      </c>
      <c r="L42803" t="s">
        <v>77</v>
      </c>
      <c r="M42803" t="s">
        <v>86</v>
      </c>
      <c r="N42803" t="s">
        <v>28</v>
      </c>
      <c r="O42803" t="s">
        <v>3902</v>
      </c>
      <c r="P42803" s="3">
        <v>30053.279999999999</v>
      </c>
      <c r="Q42803">
        <v>2</v>
      </c>
      <c r="R42803">
        <v>32</v>
      </c>
      <c r="S42803" s="3">
        <f>(amazon_sales_final[[#This Row],[Sales]] * 0.4)  * ( 1 - ( amazon_sales_final[[#This Row],[Discount]] /100))</f>
        <v>8174.4921599999989</v>
      </c>
      <c r="T42803" t="s">
        <v>173</v>
      </c>
    </row>
    <row r="42804" spans="1:20" x14ac:dyDescent="0.25">
      <c r="A42804">
        <v>2827</v>
      </c>
      <c r="B42804">
        <f t="shared" si="668"/>
        <v>194958</v>
      </c>
      <c r="C42804" s="1">
        <v>44099</v>
      </c>
      <c r="D42804">
        <v>20200925</v>
      </c>
      <c r="E42804" t="s">
        <v>952</v>
      </c>
      <c r="F42804" t="s">
        <v>81</v>
      </c>
      <c r="G42804" t="s">
        <v>143</v>
      </c>
      <c r="H42804" t="s">
        <v>83</v>
      </c>
      <c r="I42804" t="s">
        <v>84</v>
      </c>
      <c r="J42804" t="s">
        <v>39</v>
      </c>
      <c r="K42804">
        <v>1028</v>
      </c>
      <c r="L42804" t="s">
        <v>77</v>
      </c>
      <c r="M42804" t="s">
        <v>86</v>
      </c>
      <c r="N42804" t="s">
        <v>48</v>
      </c>
      <c r="O42804" t="s">
        <v>3903</v>
      </c>
      <c r="P42804" s="3">
        <v>27.24</v>
      </c>
      <c r="Q42804">
        <v>2</v>
      </c>
      <c r="R42804">
        <v>8</v>
      </c>
      <c r="S42804" s="3">
        <f>(amazon_sales_final[[#This Row],[Sales]] * 0.4)  * ( 1 - ( amazon_sales_final[[#This Row],[Discount]] /100))</f>
        <v>10.024320000000001</v>
      </c>
      <c r="T42804" t="s">
        <v>173</v>
      </c>
    </row>
    <row r="42805" spans="1:20" x14ac:dyDescent="0.25">
      <c r="A42805">
        <v>2828</v>
      </c>
      <c r="B42805">
        <f t="shared" si="668"/>
        <v>194959</v>
      </c>
      <c r="C42805" s="1">
        <v>44099</v>
      </c>
      <c r="D42805">
        <v>20200925</v>
      </c>
      <c r="E42805" t="s">
        <v>952</v>
      </c>
      <c r="F42805" t="s">
        <v>81</v>
      </c>
      <c r="G42805" t="s">
        <v>143</v>
      </c>
      <c r="H42805" t="s">
        <v>83</v>
      </c>
      <c r="I42805" t="s">
        <v>84</v>
      </c>
      <c r="J42805" t="s">
        <v>31</v>
      </c>
      <c r="K42805">
        <v>1028</v>
      </c>
      <c r="L42805" t="s">
        <v>77</v>
      </c>
      <c r="M42805" t="s">
        <v>86</v>
      </c>
      <c r="N42805" t="s">
        <v>137</v>
      </c>
      <c r="O42805" t="s">
        <v>3904</v>
      </c>
      <c r="P42805" s="3">
        <v>32.64</v>
      </c>
      <c r="Q42805">
        <v>2</v>
      </c>
      <c r="R42805">
        <v>2</v>
      </c>
      <c r="S42805" s="3">
        <f>(amazon_sales_final[[#This Row],[Sales]] * 0.4)  * ( 1 - ( amazon_sales_final[[#This Row],[Discount]] /100))</f>
        <v>12.794880000000001</v>
      </c>
      <c r="T42805" t="s">
        <v>173</v>
      </c>
    </row>
    <row r="42806" spans="1:20" x14ac:dyDescent="0.25">
      <c r="A42806">
        <v>2829</v>
      </c>
      <c r="B42806">
        <f t="shared" si="668"/>
        <v>194960</v>
      </c>
      <c r="C42806" s="1">
        <v>44675</v>
      </c>
      <c r="D42806">
        <v>20220424</v>
      </c>
      <c r="E42806" t="s">
        <v>434</v>
      </c>
      <c r="F42806" t="s">
        <v>332</v>
      </c>
      <c r="G42806" t="s">
        <v>1236</v>
      </c>
      <c r="H42806" t="s">
        <v>37</v>
      </c>
      <c r="I42806" t="s">
        <v>113</v>
      </c>
      <c r="J42806" t="s">
        <v>39</v>
      </c>
      <c r="K42806">
        <v>1046</v>
      </c>
      <c r="L42806" t="s">
        <v>94</v>
      </c>
      <c r="M42806" t="s">
        <v>27</v>
      </c>
      <c r="N42806" t="s">
        <v>71</v>
      </c>
      <c r="O42806" t="s">
        <v>3905</v>
      </c>
      <c r="P42806" s="3">
        <v>1083.3599999999999</v>
      </c>
      <c r="Q42806">
        <v>6</v>
      </c>
      <c r="R42806">
        <v>2</v>
      </c>
      <c r="S42806" s="3">
        <f>(amazon_sales_final[[#This Row],[Sales]] * 0.4)  * ( 1 - ( amazon_sales_final[[#This Row],[Discount]] /100))</f>
        <v>424.67712</v>
      </c>
      <c r="T42806" t="s">
        <v>436</v>
      </c>
    </row>
    <row r="42807" spans="1:20" x14ac:dyDescent="0.25">
      <c r="A42807">
        <v>2830</v>
      </c>
      <c r="B42807">
        <f t="shared" si="668"/>
        <v>194961</v>
      </c>
      <c r="C42807" s="1">
        <v>44675</v>
      </c>
      <c r="D42807">
        <v>20220424</v>
      </c>
      <c r="E42807" t="s">
        <v>434</v>
      </c>
      <c r="F42807" t="s">
        <v>332</v>
      </c>
      <c r="G42807" t="s">
        <v>1236</v>
      </c>
      <c r="H42807" t="s">
        <v>37</v>
      </c>
      <c r="I42807" t="s">
        <v>113</v>
      </c>
      <c r="J42807" t="s">
        <v>39</v>
      </c>
      <c r="K42807">
        <v>1046</v>
      </c>
      <c r="L42807" t="s">
        <v>94</v>
      </c>
      <c r="M42807" t="s">
        <v>27</v>
      </c>
      <c r="N42807" t="s">
        <v>51</v>
      </c>
      <c r="O42807" t="s">
        <v>3906</v>
      </c>
      <c r="P42807" s="3">
        <v>55.92</v>
      </c>
      <c r="Q42807">
        <v>5</v>
      </c>
      <c r="R42807">
        <v>2</v>
      </c>
      <c r="S42807" s="3">
        <f>(amazon_sales_final[[#This Row],[Sales]] * 0.4)  * ( 1 - ( amazon_sales_final[[#This Row],[Discount]] /100))</f>
        <v>21.920640000000002</v>
      </c>
      <c r="T42807" t="s">
        <v>436</v>
      </c>
    </row>
    <row r="42808" spans="1:20" x14ac:dyDescent="0.25">
      <c r="A42808">
        <v>2831</v>
      </c>
      <c r="B42808">
        <f t="shared" si="668"/>
        <v>194962</v>
      </c>
      <c r="C42808" s="1">
        <v>44675</v>
      </c>
      <c r="D42808">
        <v>20220424</v>
      </c>
      <c r="E42808" t="s">
        <v>434</v>
      </c>
      <c r="F42808" t="s">
        <v>332</v>
      </c>
      <c r="G42808" t="s">
        <v>1236</v>
      </c>
      <c r="H42808" t="s">
        <v>37</v>
      </c>
      <c r="I42808" t="s">
        <v>113</v>
      </c>
      <c r="J42808" t="s">
        <v>39</v>
      </c>
      <c r="K42808">
        <v>1046</v>
      </c>
      <c r="L42808" t="s">
        <v>94</v>
      </c>
      <c r="M42808" t="s">
        <v>27</v>
      </c>
      <c r="N42808" t="s">
        <v>71</v>
      </c>
      <c r="O42808" t="s">
        <v>3907</v>
      </c>
      <c r="P42808" s="3">
        <v>783.04</v>
      </c>
      <c r="Q42808">
        <v>2</v>
      </c>
      <c r="R42808">
        <v>2</v>
      </c>
      <c r="S42808" s="3">
        <f>(amazon_sales_final[[#This Row],[Sales]] * 0.4)  * ( 1 - ( amazon_sales_final[[#This Row],[Discount]] /100))</f>
        <v>306.95168000000001</v>
      </c>
      <c r="T42808" t="s">
        <v>436</v>
      </c>
    </row>
    <row r="42809" spans="1:20" x14ac:dyDescent="0.25">
      <c r="A42809">
        <v>2832</v>
      </c>
      <c r="B42809">
        <f t="shared" si="668"/>
        <v>194963</v>
      </c>
      <c r="C42809" s="1">
        <v>44136</v>
      </c>
      <c r="D42809">
        <v>20201101</v>
      </c>
      <c r="E42809" t="s">
        <v>2164</v>
      </c>
      <c r="F42809" t="s">
        <v>286</v>
      </c>
      <c r="G42809" t="s">
        <v>287</v>
      </c>
      <c r="H42809" t="s">
        <v>23</v>
      </c>
      <c r="I42809" t="s">
        <v>46</v>
      </c>
      <c r="J42809" t="s">
        <v>39</v>
      </c>
      <c r="K42809">
        <v>1030</v>
      </c>
      <c r="L42809" t="s">
        <v>94</v>
      </c>
      <c r="M42809" t="s">
        <v>27</v>
      </c>
      <c r="N42809" t="s">
        <v>51</v>
      </c>
      <c r="O42809" t="s">
        <v>3908</v>
      </c>
      <c r="P42809" s="3">
        <v>443.92</v>
      </c>
      <c r="Q42809">
        <v>5</v>
      </c>
      <c r="R42809">
        <v>2</v>
      </c>
      <c r="S42809" s="3">
        <f>(amazon_sales_final[[#This Row],[Sales]] * 0.4)  * ( 1 - ( amazon_sales_final[[#This Row],[Discount]] /100))</f>
        <v>174.01664</v>
      </c>
      <c r="T42809" t="s">
        <v>576</v>
      </c>
    </row>
    <row r="42810" spans="1:20" x14ac:dyDescent="0.25">
      <c r="A42810">
        <v>2833</v>
      </c>
      <c r="B42810">
        <f t="shared" si="668"/>
        <v>194964</v>
      </c>
      <c r="C42810" s="1">
        <v>44136</v>
      </c>
      <c r="D42810">
        <v>20201101</v>
      </c>
      <c r="E42810" t="s">
        <v>2164</v>
      </c>
      <c r="F42810" t="s">
        <v>286</v>
      </c>
      <c r="G42810" t="s">
        <v>287</v>
      </c>
      <c r="H42810" t="s">
        <v>23</v>
      </c>
      <c r="I42810" t="s">
        <v>46</v>
      </c>
      <c r="J42810" t="s">
        <v>39</v>
      </c>
      <c r="K42810">
        <v>1030</v>
      </c>
      <c r="L42810" t="s">
        <v>94</v>
      </c>
      <c r="M42810" t="s">
        <v>27</v>
      </c>
      <c r="N42810" t="s">
        <v>60</v>
      </c>
      <c r="O42810" t="s">
        <v>3909</v>
      </c>
      <c r="P42810" s="3">
        <v>1559.76</v>
      </c>
      <c r="Q42810">
        <v>3</v>
      </c>
      <c r="R42810">
        <v>2</v>
      </c>
      <c r="S42810" s="3">
        <f>(amazon_sales_final[[#This Row],[Sales]] * 0.4)  * ( 1 - ( amazon_sales_final[[#This Row],[Discount]] /100))</f>
        <v>611.42592000000002</v>
      </c>
      <c r="T42810" t="s">
        <v>576</v>
      </c>
    </row>
    <row r="42811" spans="1:20" x14ac:dyDescent="0.25">
      <c r="A42811">
        <v>2834</v>
      </c>
      <c r="B42811">
        <f t="shared" si="668"/>
        <v>194965</v>
      </c>
      <c r="C42811" s="1">
        <v>44953</v>
      </c>
      <c r="D42811">
        <v>20230127</v>
      </c>
      <c r="E42811" t="s">
        <v>3910</v>
      </c>
      <c r="F42811" t="s">
        <v>252</v>
      </c>
      <c r="G42811" t="s">
        <v>253</v>
      </c>
      <c r="H42811" t="s">
        <v>23</v>
      </c>
      <c r="I42811" t="s">
        <v>46</v>
      </c>
      <c r="J42811" t="s">
        <v>31</v>
      </c>
      <c r="K42811">
        <v>1043</v>
      </c>
      <c r="L42811" t="s">
        <v>94</v>
      </c>
      <c r="M42811" t="s">
        <v>40</v>
      </c>
      <c r="N42811" t="s">
        <v>58</v>
      </c>
      <c r="O42811" t="s">
        <v>3911</v>
      </c>
      <c r="P42811" s="3">
        <v>15.47</v>
      </c>
      <c r="Q42811">
        <v>7</v>
      </c>
      <c r="R42811">
        <v>0</v>
      </c>
      <c r="S42811" s="3">
        <f>(amazon_sales_final[[#This Row],[Sales]] * 0.4)  * ( 1 - ( amazon_sales_final[[#This Row],[Discount]] /100))</f>
        <v>6.1880000000000006</v>
      </c>
      <c r="T42811" t="s">
        <v>129</v>
      </c>
    </row>
    <row r="42812" spans="1:20" x14ac:dyDescent="0.25">
      <c r="A42812">
        <v>2835</v>
      </c>
      <c r="B42812">
        <f t="shared" si="668"/>
        <v>194966</v>
      </c>
      <c r="C42812" s="1">
        <v>44953</v>
      </c>
      <c r="D42812">
        <v>20230127</v>
      </c>
      <c r="E42812" t="s">
        <v>3910</v>
      </c>
      <c r="F42812" t="s">
        <v>252</v>
      </c>
      <c r="G42812" t="s">
        <v>253</v>
      </c>
      <c r="H42812" t="s">
        <v>23</v>
      </c>
      <c r="I42812" t="s">
        <v>46</v>
      </c>
      <c r="J42812" t="s">
        <v>39</v>
      </c>
      <c r="K42812">
        <v>1043</v>
      </c>
      <c r="L42812" t="s">
        <v>94</v>
      </c>
      <c r="M42812" t="s">
        <v>40</v>
      </c>
      <c r="N42812" t="s">
        <v>48</v>
      </c>
      <c r="O42812" t="s">
        <v>3912</v>
      </c>
      <c r="P42812" s="3">
        <v>7.16</v>
      </c>
      <c r="Q42812">
        <v>2</v>
      </c>
      <c r="R42812">
        <v>0</v>
      </c>
      <c r="S42812" s="3">
        <f>(amazon_sales_final[[#This Row],[Sales]] * 0.4)  * ( 1 - ( amazon_sales_final[[#This Row],[Discount]] /100))</f>
        <v>2.8640000000000003</v>
      </c>
      <c r="T42812" t="s">
        <v>129</v>
      </c>
    </row>
    <row r="42813" spans="1:20" x14ac:dyDescent="0.25">
      <c r="A42813">
        <v>2836</v>
      </c>
      <c r="B42813">
        <f t="shared" si="668"/>
        <v>194967</v>
      </c>
      <c r="C42813" s="1">
        <v>45242</v>
      </c>
      <c r="D42813">
        <v>20231112</v>
      </c>
      <c r="E42813" t="s">
        <v>1490</v>
      </c>
      <c r="F42813" t="s">
        <v>35</v>
      </c>
      <c r="G42813" t="s">
        <v>36</v>
      </c>
      <c r="H42813" t="s">
        <v>37</v>
      </c>
      <c r="I42813" t="s">
        <v>38</v>
      </c>
      <c r="J42813" t="s">
        <v>39</v>
      </c>
      <c r="K42813">
        <v>1040</v>
      </c>
      <c r="L42813" t="s">
        <v>54</v>
      </c>
      <c r="M42813" t="s">
        <v>27</v>
      </c>
      <c r="N42813" t="s">
        <v>63</v>
      </c>
      <c r="O42813" t="s">
        <v>3913</v>
      </c>
      <c r="P42813" s="3">
        <v>10.89</v>
      </c>
      <c r="Q42813">
        <v>1</v>
      </c>
      <c r="R42813">
        <v>0</v>
      </c>
      <c r="S42813" s="3">
        <f>(amazon_sales_final[[#This Row],[Sales]] * 0.4)  * ( 1 - ( amazon_sales_final[[#This Row],[Discount]] /100))</f>
        <v>4.3560000000000008</v>
      </c>
      <c r="T42813" t="s">
        <v>1025</v>
      </c>
    </row>
    <row r="42814" spans="1:20" x14ac:dyDescent="0.25">
      <c r="A42814">
        <v>2837</v>
      </c>
      <c r="B42814">
        <f t="shared" si="668"/>
        <v>194968</v>
      </c>
      <c r="C42814" s="1">
        <v>45242</v>
      </c>
      <c r="D42814">
        <v>20231112</v>
      </c>
      <c r="E42814" t="s">
        <v>1490</v>
      </c>
      <c r="F42814" t="s">
        <v>35</v>
      </c>
      <c r="G42814" t="s">
        <v>36</v>
      </c>
      <c r="H42814" t="s">
        <v>37</v>
      </c>
      <c r="I42814" t="s">
        <v>38</v>
      </c>
      <c r="J42814" t="s">
        <v>25</v>
      </c>
      <c r="K42814">
        <v>1040</v>
      </c>
      <c r="L42814" t="s">
        <v>54</v>
      </c>
      <c r="M42814" t="s">
        <v>27</v>
      </c>
      <c r="N42814" t="s">
        <v>71</v>
      </c>
      <c r="O42814" t="s">
        <v>3914</v>
      </c>
      <c r="P42814" s="3">
        <v>19.440000000000001</v>
      </c>
      <c r="Q42814">
        <v>3</v>
      </c>
      <c r="R42814">
        <v>0</v>
      </c>
      <c r="S42814" s="3">
        <f>(amazon_sales_final[[#This Row],[Sales]] * 0.4)  * ( 1 - ( amazon_sales_final[[#This Row],[Discount]] /100))</f>
        <v>7.7760000000000007</v>
      </c>
      <c r="T42814" t="s">
        <v>1025</v>
      </c>
    </row>
    <row r="42815" spans="1:20" x14ac:dyDescent="0.25">
      <c r="A42815">
        <v>2838</v>
      </c>
      <c r="B42815">
        <f t="shared" si="668"/>
        <v>194969</v>
      </c>
      <c r="C42815" s="1">
        <v>45242</v>
      </c>
      <c r="D42815">
        <v>20231112</v>
      </c>
      <c r="E42815" t="s">
        <v>1490</v>
      </c>
      <c r="F42815" t="s">
        <v>35</v>
      </c>
      <c r="G42815" t="s">
        <v>36</v>
      </c>
      <c r="H42815" t="s">
        <v>37</v>
      </c>
      <c r="I42815" t="s">
        <v>38</v>
      </c>
      <c r="J42815" t="s">
        <v>47</v>
      </c>
      <c r="K42815">
        <v>1040</v>
      </c>
      <c r="L42815" t="s">
        <v>54</v>
      </c>
      <c r="M42815" t="s">
        <v>27</v>
      </c>
      <c r="N42815" t="s">
        <v>48</v>
      </c>
      <c r="O42815" t="s">
        <v>3915</v>
      </c>
      <c r="P42815" s="3">
        <v>12.16</v>
      </c>
      <c r="Q42815">
        <v>5</v>
      </c>
      <c r="R42815">
        <v>2</v>
      </c>
      <c r="S42815" s="3">
        <f>(amazon_sales_final[[#This Row],[Sales]] * 0.4)  * ( 1 - ( amazon_sales_final[[#This Row],[Discount]] /100))</f>
        <v>4.7667200000000003</v>
      </c>
      <c r="T42815" t="s">
        <v>1025</v>
      </c>
    </row>
    <row r="42816" spans="1:20" x14ac:dyDescent="0.25">
      <c r="A42816">
        <v>2839</v>
      </c>
      <c r="B42816">
        <f t="shared" si="668"/>
        <v>194970</v>
      </c>
      <c r="C42816" s="1">
        <v>44722</v>
      </c>
      <c r="D42816">
        <v>20220610</v>
      </c>
      <c r="E42816" t="s">
        <v>3729</v>
      </c>
      <c r="F42816" t="s">
        <v>44</v>
      </c>
      <c r="G42816" t="s">
        <v>644</v>
      </c>
      <c r="H42816" t="s">
        <v>23</v>
      </c>
      <c r="I42816" t="s">
        <v>46</v>
      </c>
      <c r="J42816" t="s">
        <v>39</v>
      </c>
      <c r="K42816">
        <v>1011</v>
      </c>
      <c r="L42816" t="s">
        <v>54</v>
      </c>
      <c r="M42816" t="s">
        <v>27</v>
      </c>
      <c r="N42816" t="s">
        <v>440</v>
      </c>
      <c r="O42816" t="s">
        <v>3916</v>
      </c>
      <c r="P42816" s="3">
        <v>69.569999999999993</v>
      </c>
      <c r="Q42816">
        <v>2</v>
      </c>
      <c r="R42816">
        <v>5</v>
      </c>
      <c r="S42816" s="3">
        <f>(amazon_sales_final[[#This Row],[Sales]] * 0.4)  * ( 1 - ( amazon_sales_final[[#This Row],[Discount]] /100))</f>
        <v>26.436599999999999</v>
      </c>
      <c r="T42816" t="s">
        <v>185</v>
      </c>
    </row>
    <row r="42817" spans="1:20" x14ac:dyDescent="0.25">
      <c r="A42817">
        <v>2840</v>
      </c>
      <c r="B42817">
        <f t="shared" si="668"/>
        <v>194971</v>
      </c>
      <c r="C42817" s="1">
        <v>44442</v>
      </c>
      <c r="D42817">
        <v>20210903</v>
      </c>
      <c r="E42817" t="s">
        <v>451</v>
      </c>
      <c r="F42817" t="s">
        <v>196</v>
      </c>
      <c r="G42817" t="s">
        <v>197</v>
      </c>
      <c r="H42817" t="s">
        <v>23</v>
      </c>
      <c r="I42817" t="s">
        <v>24</v>
      </c>
      <c r="J42817" t="s">
        <v>39</v>
      </c>
      <c r="K42817">
        <v>1031</v>
      </c>
      <c r="L42817" t="s">
        <v>26</v>
      </c>
      <c r="M42817" t="s">
        <v>40</v>
      </c>
      <c r="N42817" t="s">
        <v>51</v>
      </c>
      <c r="O42817" t="s">
        <v>3917</v>
      </c>
      <c r="P42817" s="3">
        <v>120.33</v>
      </c>
      <c r="Q42817">
        <v>1</v>
      </c>
      <c r="R42817">
        <v>0</v>
      </c>
      <c r="S42817" s="3">
        <f>(amazon_sales_final[[#This Row],[Sales]] * 0.4)  * ( 1 - ( amazon_sales_final[[#This Row],[Discount]] /100))</f>
        <v>48.132000000000005</v>
      </c>
      <c r="T42817" t="s">
        <v>50</v>
      </c>
    </row>
    <row r="42818" spans="1:20" x14ac:dyDescent="0.25">
      <c r="A42818">
        <v>2841</v>
      </c>
      <c r="B42818">
        <f t="shared" si="668"/>
        <v>194972</v>
      </c>
      <c r="C42818" s="1">
        <v>43904</v>
      </c>
      <c r="D42818">
        <v>20200314</v>
      </c>
      <c r="E42818" t="s">
        <v>1308</v>
      </c>
      <c r="F42818" t="s">
        <v>228</v>
      </c>
      <c r="G42818" t="s">
        <v>2826</v>
      </c>
      <c r="H42818" t="s">
        <v>23</v>
      </c>
      <c r="I42818" t="s">
        <v>46</v>
      </c>
      <c r="K42818">
        <v>1022</v>
      </c>
      <c r="L42818" t="s">
        <v>258</v>
      </c>
      <c r="M42818" t="s">
        <v>86</v>
      </c>
      <c r="N42818" t="s">
        <v>32</v>
      </c>
      <c r="O42818" t="s">
        <v>3918</v>
      </c>
      <c r="P42818" s="3">
        <v>1139.92</v>
      </c>
      <c r="Q42818">
        <v>4</v>
      </c>
      <c r="R42818">
        <v>0</v>
      </c>
      <c r="S42818" s="3">
        <f>(amazon_sales_final[[#This Row],[Sales]] * 0.4)  * ( 1 - ( amazon_sales_final[[#This Row],[Discount]] /100))</f>
        <v>455.96800000000007</v>
      </c>
      <c r="T42818" t="s">
        <v>391</v>
      </c>
    </row>
    <row r="42819" spans="1:20" x14ac:dyDescent="0.25">
      <c r="A42819">
        <v>2842</v>
      </c>
      <c r="B42819">
        <f t="shared" si="668"/>
        <v>194973</v>
      </c>
      <c r="C42819" s="1">
        <v>45170</v>
      </c>
      <c r="D42819">
        <v>20230901</v>
      </c>
      <c r="E42819" t="s">
        <v>1033</v>
      </c>
      <c r="F42819" t="s">
        <v>68</v>
      </c>
      <c r="G42819" t="s">
        <v>1257</v>
      </c>
      <c r="H42819" t="s">
        <v>23</v>
      </c>
      <c r="I42819" t="s">
        <v>70</v>
      </c>
      <c r="J42819" t="s">
        <v>39</v>
      </c>
      <c r="K42819">
        <v>1017</v>
      </c>
      <c r="L42819" t="s">
        <v>26</v>
      </c>
      <c r="M42819" t="s">
        <v>27</v>
      </c>
      <c r="N42819" t="s">
        <v>71</v>
      </c>
      <c r="O42819" t="s">
        <v>3919</v>
      </c>
      <c r="P42819" s="3">
        <v>2295.44</v>
      </c>
      <c r="Q42819">
        <v>7</v>
      </c>
      <c r="R42819">
        <v>2</v>
      </c>
      <c r="S42819" s="3">
        <f>(amazon_sales_final[[#This Row],[Sales]] * 0.4)  * ( 1 - ( amazon_sales_final[[#This Row],[Discount]] /100))</f>
        <v>899.81248000000005</v>
      </c>
      <c r="T42819" t="s">
        <v>30</v>
      </c>
    </row>
    <row r="42820" spans="1:20" x14ac:dyDescent="0.25">
      <c r="A42820">
        <v>2843</v>
      </c>
      <c r="B42820">
        <f t="shared" ref="B42820:B42883" si="669">SUM(B42819+1)</f>
        <v>194974</v>
      </c>
      <c r="C42820" s="1">
        <v>45009</v>
      </c>
      <c r="D42820">
        <v>20230324</v>
      </c>
      <c r="E42820" t="s">
        <v>3920</v>
      </c>
      <c r="F42820" t="s">
        <v>81</v>
      </c>
      <c r="G42820" t="s">
        <v>959</v>
      </c>
      <c r="H42820" t="s">
        <v>83</v>
      </c>
      <c r="I42820" t="s">
        <v>84</v>
      </c>
      <c r="J42820" t="s">
        <v>39</v>
      </c>
      <c r="K42820">
        <v>1045</v>
      </c>
      <c r="L42820" t="s">
        <v>94</v>
      </c>
      <c r="M42820" t="s">
        <v>27</v>
      </c>
      <c r="N42820" t="s">
        <v>51</v>
      </c>
      <c r="O42820" t="s">
        <v>3921</v>
      </c>
      <c r="P42820" s="3">
        <v>1437.28</v>
      </c>
      <c r="Q42820">
        <v>2</v>
      </c>
      <c r="R42820">
        <v>2</v>
      </c>
      <c r="S42820" s="3">
        <f>(amazon_sales_final[[#This Row],[Sales]] * 0.4)  * ( 1 - ( amazon_sales_final[[#This Row],[Discount]] /100))</f>
        <v>563.41376000000002</v>
      </c>
      <c r="T42820" t="s">
        <v>360</v>
      </c>
    </row>
    <row r="42821" spans="1:20" x14ac:dyDescent="0.25">
      <c r="A42821">
        <v>2844</v>
      </c>
      <c r="B42821">
        <f t="shared" si="669"/>
        <v>194975</v>
      </c>
      <c r="C42821" s="1">
        <v>45065</v>
      </c>
      <c r="D42821">
        <v>20230519</v>
      </c>
      <c r="E42821" t="s">
        <v>53</v>
      </c>
      <c r="F42821" t="s">
        <v>118</v>
      </c>
      <c r="G42821" t="s">
        <v>119</v>
      </c>
      <c r="H42821" t="s">
        <v>23</v>
      </c>
      <c r="I42821" t="s">
        <v>46</v>
      </c>
      <c r="J42821" t="s">
        <v>39</v>
      </c>
      <c r="K42821">
        <v>1065</v>
      </c>
      <c r="L42821" t="s">
        <v>54</v>
      </c>
      <c r="M42821" t="s">
        <v>27</v>
      </c>
      <c r="N42821" t="s">
        <v>130</v>
      </c>
      <c r="O42821" t="s">
        <v>3922</v>
      </c>
      <c r="P42821" s="3">
        <v>360.48</v>
      </c>
      <c r="Q42821">
        <v>3</v>
      </c>
      <c r="R42821">
        <v>2</v>
      </c>
      <c r="S42821" s="3">
        <f>(amazon_sales_final[[#This Row],[Sales]] * 0.4)  * ( 1 - ( amazon_sales_final[[#This Row],[Discount]] /100))</f>
        <v>141.30816000000002</v>
      </c>
      <c r="T42821" t="s">
        <v>57</v>
      </c>
    </row>
    <row r="42822" spans="1:20" x14ac:dyDescent="0.25">
      <c r="A42822">
        <v>2845</v>
      </c>
      <c r="B42822">
        <f t="shared" si="669"/>
        <v>194976</v>
      </c>
      <c r="C42822" s="1">
        <v>44923</v>
      </c>
      <c r="D42822">
        <v>20221228</v>
      </c>
      <c r="E42822" t="s">
        <v>1998</v>
      </c>
      <c r="F42822" t="s">
        <v>159</v>
      </c>
      <c r="G42822" t="s">
        <v>3611</v>
      </c>
      <c r="H42822" t="s">
        <v>83</v>
      </c>
      <c r="I42822" t="s">
        <v>161</v>
      </c>
      <c r="J42822" t="s">
        <v>31</v>
      </c>
      <c r="K42822">
        <v>1074</v>
      </c>
      <c r="L42822" t="s">
        <v>85</v>
      </c>
      <c r="M42822" t="s">
        <v>40</v>
      </c>
      <c r="N42822" t="s">
        <v>32</v>
      </c>
      <c r="O42822" t="s">
        <v>3923</v>
      </c>
      <c r="P42822" s="3">
        <v>8454.8799999999992</v>
      </c>
      <c r="Q42822">
        <v>8</v>
      </c>
      <c r="R42822">
        <v>3</v>
      </c>
      <c r="S42822" s="3">
        <f>(amazon_sales_final[[#This Row],[Sales]] * 0.4)  * ( 1 - ( amazon_sales_final[[#This Row],[Discount]] /100))</f>
        <v>3280.4934399999997</v>
      </c>
      <c r="T42822" t="s">
        <v>88</v>
      </c>
    </row>
    <row r="42823" spans="1:20" x14ac:dyDescent="0.25">
      <c r="A42823">
        <v>2846</v>
      </c>
      <c r="B42823">
        <f t="shared" si="669"/>
        <v>194977</v>
      </c>
      <c r="C42823" s="1">
        <v>45248</v>
      </c>
      <c r="D42823">
        <v>20231118</v>
      </c>
      <c r="E42823" t="s">
        <v>947</v>
      </c>
      <c r="F42823" t="s">
        <v>735</v>
      </c>
      <c r="G42823" t="s">
        <v>783</v>
      </c>
      <c r="H42823" t="s">
        <v>83</v>
      </c>
      <c r="I42823" t="s">
        <v>183</v>
      </c>
      <c r="J42823" t="s">
        <v>25</v>
      </c>
      <c r="K42823">
        <v>1078</v>
      </c>
      <c r="L42823" t="s">
        <v>54</v>
      </c>
      <c r="M42823" t="s">
        <v>27</v>
      </c>
      <c r="N42823" t="s">
        <v>58</v>
      </c>
      <c r="O42823" t="s">
        <v>3924</v>
      </c>
      <c r="P42823" s="3">
        <v>50.94</v>
      </c>
      <c r="Q42823">
        <v>3</v>
      </c>
      <c r="R42823">
        <v>0</v>
      </c>
      <c r="S42823" s="3">
        <f>(amazon_sales_final[[#This Row],[Sales]] * 0.4)  * ( 1 - ( amazon_sales_final[[#This Row],[Discount]] /100))</f>
        <v>20.376000000000001</v>
      </c>
      <c r="T42823" t="s">
        <v>325</v>
      </c>
    </row>
    <row r="42824" spans="1:20" x14ac:dyDescent="0.25">
      <c r="A42824">
        <v>2847</v>
      </c>
      <c r="B42824">
        <f t="shared" si="669"/>
        <v>194978</v>
      </c>
      <c r="C42824" s="1">
        <v>45180</v>
      </c>
      <c r="D42824">
        <v>20230911</v>
      </c>
      <c r="E42824" t="s">
        <v>1795</v>
      </c>
      <c r="F42824" t="s">
        <v>159</v>
      </c>
      <c r="G42824" t="s">
        <v>219</v>
      </c>
      <c r="H42824" t="s">
        <v>83</v>
      </c>
      <c r="I42824" t="s">
        <v>161</v>
      </c>
      <c r="J42824" t="s">
        <v>39</v>
      </c>
      <c r="K42824">
        <v>1050</v>
      </c>
      <c r="L42824" t="s">
        <v>94</v>
      </c>
      <c r="M42824" t="s">
        <v>86</v>
      </c>
      <c r="N42824" t="s">
        <v>48</v>
      </c>
      <c r="O42824" t="s">
        <v>3925</v>
      </c>
      <c r="P42824" s="3">
        <v>7625.94</v>
      </c>
      <c r="Q42824">
        <v>3</v>
      </c>
      <c r="R42824">
        <v>8</v>
      </c>
      <c r="S42824" s="3">
        <f>(amazon_sales_final[[#This Row],[Sales]] * 0.4)  * ( 1 - ( amazon_sales_final[[#This Row],[Discount]] /100))</f>
        <v>2806.3459200000002</v>
      </c>
      <c r="T42824" t="s">
        <v>814</v>
      </c>
    </row>
    <row r="42825" spans="1:20" x14ac:dyDescent="0.25">
      <c r="A42825">
        <v>2848</v>
      </c>
      <c r="B42825">
        <f t="shared" si="669"/>
        <v>194979</v>
      </c>
      <c r="C42825" s="1">
        <v>45025</v>
      </c>
      <c r="D42825">
        <v>20230409</v>
      </c>
      <c r="E42825" t="s">
        <v>3926</v>
      </c>
      <c r="F42825" t="s">
        <v>754</v>
      </c>
      <c r="G42825" t="s">
        <v>755</v>
      </c>
      <c r="H42825" t="s">
        <v>23</v>
      </c>
      <c r="I42825" t="s">
        <v>70</v>
      </c>
      <c r="J42825" t="s">
        <v>39</v>
      </c>
      <c r="K42825">
        <v>1097</v>
      </c>
      <c r="L42825" t="s">
        <v>258</v>
      </c>
      <c r="M42825" t="s">
        <v>40</v>
      </c>
      <c r="N42825" t="s">
        <v>55</v>
      </c>
      <c r="O42825" t="s">
        <v>3927</v>
      </c>
      <c r="Q42825">
        <v>6</v>
      </c>
      <c r="R42825">
        <v>0</v>
      </c>
      <c r="T42825" t="s">
        <v>1058</v>
      </c>
    </row>
    <row r="42826" spans="1:20" x14ac:dyDescent="0.25">
      <c r="A42826">
        <v>2849</v>
      </c>
      <c r="B42826">
        <f t="shared" si="669"/>
        <v>194980</v>
      </c>
      <c r="C42826" s="1">
        <v>45025</v>
      </c>
      <c r="D42826">
        <v>20230409</v>
      </c>
      <c r="E42826" t="s">
        <v>3926</v>
      </c>
      <c r="F42826" t="s">
        <v>754</v>
      </c>
      <c r="G42826" t="s">
        <v>755</v>
      </c>
      <c r="H42826" t="s">
        <v>23</v>
      </c>
      <c r="I42826" t="s">
        <v>70</v>
      </c>
      <c r="J42826" t="s">
        <v>31</v>
      </c>
      <c r="K42826">
        <v>1097</v>
      </c>
      <c r="L42826" t="s">
        <v>258</v>
      </c>
      <c r="M42826" t="s">
        <v>40</v>
      </c>
      <c r="N42826" t="s">
        <v>48</v>
      </c>
      <c r="O42826" t="s">
        <v>3928</v>
      </c>
      <c r="Q42826">
        <v>3</v>
      </c>
      <c r="R42826">
        <v>0</v>
      </c>
      <c r="T42826" t="s">
        <v>1058</v>
      </c>
    </row>
    <row r="42827" spans="1:20" x14ac:dyDescent="0.25">
      <c r="A42827">
        <v>2850</v>
      </c>
      <c r="B42827">
        <f t="shared" si="669"/>
        <v>194981</v>
      </c>
      <c r="C42827" s="1">
        <v>44894</v>
      </c>
      <c r="D42827">
        <v>20221129</v>
      </c>
      <c r="E42827" t="s">
        <v>1514</v>
      </c>
      <c r="F42827" t="s">
        <v>44</v>
      </c>
      <c r="G42827" t="s">
        <v>686</v>
      </c>
      <c r="H42827" t="s">
        <v>23</v>
      </c>
      <c r="I42827" t="s">
        <v>46</v>
      </c>
      <c r="J42827" t="s">
        <v>39</v>
      </c>
      <c r="K42827">
        <v>1030</v>
      </c>
      <c r="L42827" t="s">
        <v>94</v>
      </c>
      <c r="M42827" t="s">
        <v>40</v>
      </c>
      <c r="N42827" t="s">
        <v>48</v>
      </c>
      <c r="O42827" t="s">
        <v>3929</v>
      </c>
      <c r="P42827" s="3">
        <v>74.34</v>
      </c>
      <c r="Q42827">
        <v>6</v>
      </c>
      <c r="R42827">
        <v>7</v>
      </c>
      <c r="S42827" s="3">
        <f>(amazon_sales_final[[#This Row],[Sales]] * 0.4)  * ( 1 - ( amazon_sales_final[[#This Row],[Discount]] /100))</f>
        <v>27.654480000000003</v>
      </c>
      <c r="T42827" t="s">
        <v>576</v>
      </c>
    </row>
    <row r="42828" spans="1:20" x14ac:dyDescent="0.25">
      <c r="A42828">
        <v>2851</v>
      </c>
      <c r="B42828">
        <f t="shared" si="669"/>
        <v>194982</v>
      </c>
      <c r="C42828" s="1">
        <v>44715</v>
      </c>
      <c r="D42828">
        <v>20220603</v>
      </c>
      <c r="E42828" t="s">
        <v>1622</v>
      </c>
      <c r="F42828" t="s">
        <v>118</v>
      </c>
      <c r="G42828" t="s">
        <v>119</v>
      </c>
      <c r="H42828" t="s">
        <v>23</v>
      </c>
      <c r="I42828" t="s">
        <v>46</v>
      </c>
      <c r="J42828" t="s">
        <v>39</v>
      </c>
      <c r="K42828">
        <v>1042</v>
      </c>
      <c r="L42828" t="s">
        <v>54</v>
      </c>
      <c r="M42828" t="s">
        <v>40</v>
      </c>
      <c r="N42828" t="s">
        <v>51</v>
      </c>
      <c r="O42828" t="s">
        <v>3930</v>
      </c>
      <c r="P42828" s="3">
        <v>647.84</v>
      </c>
      <c r="Q42828">
        <v>1</v>
      </c>
      <c r="R42828">
        <v>2</v>
      </c>
      <c r="S42828" s="3">
        <f>(amazon_sales_final[[#This Row],[Sales]] * 0.4)  * ( 1 - ( amazon_sales_final[[#This Row],[Discount]] /100))</f>
        <v>253.95328000000001</v>
      </c>
      <c r="T42828" t="s">
        <v>590</v>
      </c>
    </row>
    <row r="42829" spans="1:20" x14ac:dyDescent="0.25">
      <c r="A42829">
        <v>2852</v>
      </c>
      <c r="B42829">
        <f t="shared" si="669"/>
        <v>194983</v>
      </c>
      <c r="C42829" s="1">
        <v>45278</v>
      </c>
      <c r="D42829">
        <v>20231218</v>
      </c>
      <c r="E42829" t="s">
        <v>3931</v>
      </c>
      <c r="F42829" t="s">
        <v>188</v>
      </c>
      <c r="G42829" t="s">
        <v>2588</v>
      </c>
      <c r="H42829" t="s">
        <v>83</v>
      </c>
      <c r="I42829" t="s">
        <v>190</v>
      </c>
      <c r="J42829" t="s">
        <v>39</v>
      </c>
      <c r="K42829">
        <v>1051</v>
      </c>
      <c r="L42829" t="s">
        <v>77</v>
      </c>
      <c r="M42829" t="s">
        <v>86</v>
      </c>
      <c r="N42829" t="s">
        <v>71</v>
      </c>
      <c r="O42829" t="s">
        <v>3932</v>
      </c>
      <c r="P42829" s="3">
        <v>28.16</v>
      </c>
      <c r="Q42829">
        <v>4</v>
      </c>
      <c r="R42829">
        <v>0</v>
      </c>
      <c r="S42829" s="3">
        <f>(amazon_sales_final[[#This Row],[Sales]] * 0.4)  * ( 1 - ( amazon_sales_final[[#This Row],[Discount]] /100))</f>
        <v>11.264000000000001</v>
      </c>
      <c r="T42829" t="s">
        <v>134</v>
      </c>
    </row>
    <row r="42830" spans="1:20" x14ac:dyDescent="0.25">
      <c r="A42830">
        <v>2853</v>
      </c>
      <c r="B42830">
        <f t="shared" si="669"/>
        <v>194984</v>
      </c>
      <c r="C42830" s="1">
        <v>44640</v>
      </c>
      <c r="D42830">
        <v>20220320</v>
      </c>
      <c r="E42830" t="s">
        <v>3308</v>
      </c>
      <c r="F42830" t="s">
        <v>196</v>
      </c>
      <c r="G42830" t="s">
        <v>1323</v>
      </c>
      <c r="H42830" t="s">
        <v>23</v>
      </c>
      <c r="I42830" t="s">
        <v>24</v>
      </c>
      <c r="J42830" t="s">
        <v>39</v>
      </c>
      <c r="K42830">
        <v>1022</v>
      </c>
      <c r="L42830" t="s">
        <v>258</v>
      </c>
      <c r="M42830" t="s">
        <v>27</v>
      </c>
      <c r="N42830" t="s">
        <v>55</v>
      </c>
      <c r="O42830" t="s">
        <v>3933</v>
      </c>
      <c r="P42830" s="3">
        <v>14.98</v>
      </c>
      <c r="Q42830">
        <v>1</v>
      </c>
      <c r="R42830">
        <v>0</v>
      </c>
      <c r="S42830" s="3">
        <f>(amazon_sales_final[[#This Row],[Sales]] * 0.4)  * ( 1 - ( amazon_sales_final[[#This Row],[Discount]] /100))</f>
        <v>5.9920000000000009</v>
      </c>
      <c r="T42830" t="s">
        <v>391</v>
      </c>
    </row>
    <row r="42831" spans="1:20" x14ac:dyDescent="0.25">
      <c r="A42831">
        <v>2854</v>
      </c>
      <c r="B42831">
        <f t="shared" si="669"/>
        <v>194985</v>
      </c>
      <c r="C42831" s="1">
        <v>44640</v>
      </c>
      <c r="D42831">
        <v>20220320</v>
      </c>
      <c r="E42831" t="s">
        <v>3308</v>
      </c>
      <c r="F42831" t="s">
        <v>196</v>
      </c>
      <c r="G42831" t="s">
        <v>1323</v>
      </c>
      <c r="H42831" t="s">
        <v>23</v>
      </c>
      <c r="I42831" t="s">
        <v>24</v>
      </c>
      <c r="J42831" t="s">
        <v>39</v>
      </c>
      <c r="K42831">
        <v>1022</v>
      </c>
      <c r="L42831" t="s">
        <v>258</v>
      </c>
      <c r="M42831" t="s">
        <v>27</v>
      </c>
      <c r="N42831" t="s">
        <v>55</v>
      </c>
      <c r="O42831" t="s">
        <v>3934</v>
      </c>
      <c r="P42831" s="3">
        <v>20.32</v>
      </c>
      <c r="Q42831">
        <v>4</v>
      </c>
      <c r="R42831">
        <v>0</v>
      </c>
      <c r="S42831" s="3">
        <f>(amazon_sales_final[[#This Row],[Sales]] * 0.4)  * ( 1 - ( amazon_sales_final[[#This Row],[Discount]] /100))</f>
        <v>8.1280000000000001</v>
      </c>
      <c r="T42831" t="s">
        <v>391</v>
      </c>
    </row>
    <row r="42832" spans="1:20" x14ac:dyDescent="0.25">
      <c r="A42832">
        <v>2855</v>
      </c>
      <c r="B42832">
        <f t="shared" si="669"/>
        <v>194986</v>
      </c>
      <c r="C42832" s="1">
        <v>45159</v>
      </c>
      <c r="D42832">
        <v>20230821</v>
      </c>
      <c r="E42832" t="s">
        <v>3427</v>
      </c>
      <c r="F42832" t="s">
        <v>735</v>
      </c>
      <c r="G42832" t="s">
        <v>783</v>
      </c>
      <c r="H42832" t="s">
        <v>83</v>
      </c>
      <c r="I42832" t="s">
        <v>183</v>
      </c>
      <c r="J42832" t="s">
        <v>39</v>
      </c>
      <c r="K42832">
        <v>1074</v>
      </c>
      <c r="L42832" t="s">
        <v>85</v>
      </c>
      <c r="M42832" t="s">
        <v>40</v>
      </c>
      <c r="N42832" t="s">
        <v>51</v>
      </c>
      <c r="O42832" t="s">
        <v>3935</v>
      </c>
      <c r="P42832" s="3">
        <v>40.29</v>
      </c>
      <c r="Q42832">
        <v>3</v>
      </c>
      <c r="R42832">
        <v>0</v>
      </c>
      <c r="S42832" s="3">
        <f>(amazon_sales_final[[#This Row],[Sales]] * 0.4)  * ( 1 - ( amazon_sales_final[[#This Row],[Discount]] /100))</f>
        <v>16.116</v>
      </c>
      <c r="T42832" t="s">
        <v>88</v>
      </c>
    </row>
    <row r="42833" spans="1:20" x14ac:dyDescent="0.25">
      <c r="A42833">
        <v>2856</v>
      </c>
      <c r="B42833">
        <f t="shared" si="669"/>
        <v>194987</v>
      </c>
      <c r="C42833" s="1">
        <v>45133</v>
      </c>
      <c r="D42833">
        <v>20230726</v>
      </c>
      <c r="E42833" t="s">
        <v>899</v>
      </c>
      <c r="F42833" t="s">
        <v>3317</v>
      </c>
      <c r="G42833" t="s">
        <v>3318</v>
      </c>
      <c r="H42833" t="s">
        <v>23</v>
      </c>
      <c r="I42833" t="s">
        <v>46</v>
      </c>
      <c r="J42833" t="s">
        <v>39</v>
      </c>
      <c r="K42833">
        <v>1067</v>
      </c>
      <c r="L42833" t="s">
        <v>124</v>
      </c>
      <c r="M42833" t="s">
        <v>27</v>
      </c>
      <c r="N42833" t="s">
        <v>32</v>
      </c>
      <c r="O42833" t="s">
        <v>3936</v>
      </c>
      <c r="P42833" s="3">
        <v>20.23</v>
      </c>
      <c r="Q42833">
        <v>7</v>
      </c>
      <c r="R42833">
        <v>0</v>
      </c>
      <c r="S42833" s="3">
        <f>(amazon_sales_final[[#This Row],[Sales]] * 0.4)  * ( 1 - ( amazon_sales_final[[#This Row],[Discount]] /100))</f>
        <v>8.0920000000000005</v>
      </c>
      <c r="T42833" t="s">
        <v>214</v>
      </c>
    </row>
    <row r="42834" spans="1:20" x14ac:dyDescent="0.25">
      <c r="A42834">
        <v>2857</v>
      </c>
      <c r="B42834">
        <f t="shared" si="669"/>
        <v>194988</v>
      </c>
      <c r="C42834" s="1">
        <v>44800</v>
      </c>
      <c r="D42834">
        <v>20220827</v>
      </c>
      <c r="E42834" t="s">
        <v>705</v>
      </c>
      <c r="F42834" t="s">
        <v>35</v>
      </c>
      <c r="G42834" t="s">
        <v>585</v>
      </c>
      <c r="H42834" t="s">
        <v>37</v>
      </c>
      <c r="I42834" t="s">
        <v>38</v>
      </c>
      <c r="J42834" t="s">
        <v>39</v>
      </c>
      <c r="K42834">
        <v>1009</v>
      </c>
      <c r="L42834" t="s">
        <v>94</v>
      </c>
      <c r="M42834" t="s">
        <v>40</v>
      </c>
      <c r="N42834" t="s">
        <v>32</v>
      </c>
      <c r="O42834" t="s">
        <v>3937</v>
      </c>
      <c r="P42834" s="3">
        <v>16031.36</v>
      </c>
      <c r="Q42834">
        <v>4</v>
      </c>
      <c r="R42834">
        <v>2</v>
      </c>
      <c r="S42834" s="3">
        <f>(amazon_sales_final[[#This Row],[Sales]] * 0.4)  * ( 1 - ( amazon_sales_final[[#This Row],[Discount]] /100))</f>
        <v>6284.2931200000003</v>
      </c>
      <c r="T42834" t="s">
        <v>612</v>
      </c>
    </row>
    <row r="42835" spans="1:20" x14ac:dyDescent="0.25">
      <c r="A42835">
        <v>2858</v>
      </c>
      <c r="B42835">
        <f t="shared" si="669"/>
        <v>194989</v>
      </c>
      <c r="C42835" s="1">
        <v>44789</v>
      </c>
      <c r="D42835">
        <v>20220816</v>
      </c>
      <c r="E42835" t="s">
        <v>3938</v>
      </c>
      <c r="F42835" t="s">
        <v>68</v>
      </c>
      <c r="G42835" t="s">
        <v>1257</v>
      </c>
      <c r="H42835" t="s">
        <v>23</v>
      </c>
      <c r="I42835" t="s">
        <v>70</v>
      </c>
      <c r="J42835" t="s">
        <v>39</v>
      </c>
      <c r="K42835">
        <v>1039</v>
      </c>
      <c r="L42835" t="s">
        <v>94</v>
      </c>
      <c r="M42835" t="s">
        <v>27</v>
      </c>
      <c r="N42835" t="s">
        <v>32</v>
      </c>
      <c r="O42835" t="s">
        <v>3939</v>
      </c>
      <c r="P42835" s="3">
        <v>2252.96</v>
      </c>
      <c r="Q42835">
        <v>2</v>
      </c>
      <c r="R42835">
        <v>2</v>
      </c>
      <c r="S42835" s="3">
        <f>(amazon_sales_final[[#This Row],[Sales]] * 0.4)  * ( 1 - ( amazon_sales_final[[#This Row],[Discount]] /100))</f>
        <v>883.16032000000007</v>
      </c>
      <c r="T42835" t="s">
        <v>499</v>
      </c>
    </row>
    <row r="42836" spans="1:20" x14ac:dyDescent="0.25">
      <c r="A42836">
        <v>2859</v>
      </c>
      <c r="B42836">
        <f t="shared" si="669"/>
        <v>194990</v>
      </c>
      <c r="C42836" s="1">
        <v>45066</v>
      </c>
      <c r="D42836">
        <v>20230520</v>
      </c>
      <c r="E42836" t="s">
        <v>3483</v>
      </c>
      <c r="F42836" t="s">
        <v>754</v>
      </c>
      <c r="G42836" t="s">
        <v>755</v>
      </c>
      <c r="H42836" t="s">
        <v>23</v>
      </c>
      <c r="I42836" t="s">
        <v>70</v>
      </c>
      <c r="J42836" t="s">
        <v>39</v>
      </c>
      <c r="K42836">
        <v>1008</v>
      </c>
      <c r="L42836" t="s">
        <v>77</v>
      </c>
      <c r="M42836" t="s">
        <v>27</v>
      </c>
      <c r="N42836" t="s">
        <v>130</v>
      </c>
      <c r="O42836" t="s">
        <v>3940</v>
      </c>
      <c r="Q42836">
        <v>4</v>
      </c>
      <c r="R42836">
        <v>0</v>
      </c>
      <c r="T42836" t="s">
        <v>621</v>
      </c>
    </row>
    <row r="42837" spans="1:20" x14ac:dyDescent="0.25">
      <c r="A42837">
        <v>2860</v>
      </c>
      <c r="B42837">
        <f t="shared" si="669"/>
        <v>194991</v>
      </c>
      <c r="C42837" s="1">
        <v>45066</v>
      </c>
      <c r="D42837">
        <v>20230520</v>
      </c>
      <c r="E42837" t="s">
        <v>3483</v>
      </c>
      <c r="F42837" t="s">
        <v>754</v>
      </c>
      <c r="G42837" t="s">
        <v>755</v>
      </c>
      <c r="H42837" t="s">
        <v>23</v>
      </c>
      <c r="I42837" t="s">
        <v>70</v>
      </c>
      <c r="J42837" t="s">
        <v>39</v>
      </c>
      <c r="K42837">
        <v>1008</v>
      </c>
      <c r="L42837" t="s">
        <v>77</v>
      </c>
      <c r="M42837" t="s">
        <v>27</v>
      </c>
      <c r="N42837" t="s">
        <v>60</v>
      </c>
      <c r="O42837" t="s">
        <v>3941</v>
      </c>
      <c r="Q42837">
        <v>3</v>
      </c>
      <c r="R42837">
        <v>0</v>
      </c>
      <c r="T42837" t="s">
        <v>621</v>
      </c>
    </row>
    <row r="42838" spans="1:20" x14ac:dyDescent="0.25">
      <c r="A42838">
        <v>2861</v>
      </c>
      <c r="B42838">
        <f t="shared" si="669"/>
        <v>194992</v>
      </c>
      <c r="C42838" s="1">
        <v>45066</v>
      </c>
      <c r="D42838">
        <v>20230520</v>
      </c>
      <c r="E42838" t="s">
        <v>3483</v>
      </c>
      <c r="F42838" t="s">
        <v>754</v>
      </c>
      <c r="G42838" t="s">
        <v>755</v>
      </c>
      <c r="H42838" t="s">
        <v>23</v>
      </c>
      <c r="I42838" t="s">
        <v>70</v>
      </c>
      <c r="J42838" t="s">
        <v>39</v>
      </c>
      <c r="K42838">
        <v>1008</v>
      </c>
      <c r="L42838" t="s">
        <v>77</v>
      </c>
      <c r="M42838" t="s">
        <v>27</v>
      </c>
      <c r="N42838" t="s">
        <v>28</v>
      </c>
      <c r="O42838" t="s">
        <v>3942</v>
      </c>
      <c r="Q42838">
        <v>9</v>
      </c>
      <c r="R42838">
        <v>0</v>
      </c>
      <c r="T42838" t="s">
        <v>621</v>
      </c>
    </row>
    <row r="42839" spans="1:20" x14ac:dyDescent="0.25">
      <c r="A42839">
        <v>2862</v>
      </c>
      <c r="B42839">
        <f t="shared" si="669"/>
        <v>194993</v>
      </c>
      <c r="C42839" s="1">
        <v>45066</v>
      </c>
      <c r="D42839">
        <v>20230520</v>
      </c>
      <c r="E42839" t="s">
        <v>3483</v>
      </c>
      <c r="F42839" t="s">
        <v>754</v>
      </c>
      <c r="G42839" t="s">
        <v>755</v>
      </c>
      <c r="H42839" t="s">
        <v>23</v>
      </c>
      <c r="I42839" t="s">
        <v>70</v>
      </c>
      <c r="J42839" t="s">
        <v>39</v>
      </c>
      <c r="K42839">
        <v>1008</v>
      </c>
      <c r="L42839" t="s">
        <v>77</v>
      </c>
      <c r="M42839" t="s">
        <v>27</v>
      </c>
      <c r="N42839" t="s">
        <v>71</v>
      </c>
      <c r="O42839" t="s">
        <v>3943</v>
      </c>
      <c r="Q42839">
        <v>7</v>
      </c>
      <c r="R42839">
        <v>0</v>
      </c>
      <c r="T42839" t="s">
        <v>621</v>
      </c>
    </row>
    <row r="42840" spans="1:20" x14ac:dyDescent="0.25">
      <c r="A42840">
        <v>2863</v>
      </c>
      <c r="B42840">
        <f t="shared" si="669"/>
        <v>194994</v>
      </c>
      <c r="C42840" s="1">
        <v>45151</v>
      </c>
      <c r="D42840">
        <v>20230813</v>
      </c>
      <c r="E42840" t="s">
        <v>1417</v>
      </c>
      <c r="F42840" t="s">
        <v>44</v>
      </c>
      <c r="G42840" t="s">
        <v>3848</v>
      </c>
      <c r="H42840" t="s">
        <v>23</v>
      </c>
      <c r="I42840" t="s">
        <v>46</v>
      </c>
      <c r="J42840" t="s">
        <v>39</v>
      </c>
      <c r="K42840">
        <v>1062</v>
      </c>
      <c r="L42840" t="s">
        <v>26</v>
      </c>
      <c r="M42840" t="s">
        <v>27</v>
      </c>
      <c r="N42840" t="s">
        <v>71</v>
      </c>
      <c r="O42840" t="s">
        <v>3944</v>
      </c>
      <c r="P42840" s="3">
        <v>207.36</v>
      </c>
      <c r="Q42840">
        <v>4</v>
      </c>
      <c r="R42840">
        <v>2</v>
      </c>
      <c r="S42840" s="3">
        <f>(amazon_sales_final[[#This Row],[Sales]] * 0.4)  * ( 1 - ( amazon_sales_final[[#This Row],[Discount]] /100))</f>
        <v>81.28512000000002</v>
      </c>
      <c r="T42840" t="s">
        <v>73</v>
      </c>
    </row>
    <row r="42841" spans="1:20" x14ac:dyDescent="0.25">
      <c r="A42841">
        <v>2864</v>
      </c>
      <c r="B42841">
        <f t="shared" si="669"/>
        <v>194995</v>
      </c>
      <c r="C42841" s="1">
        <v>45152</v>
      </c>
      <c r="D42841">
        <v>20230814</v>
      </c>
      <c r="E42841" t="s">
        <v>1285</v>
      </c>
      <c r="F42841" t="s">
        <v>35</v>
      </c>
      <c r="G42841" t="s">
        <v>105</v>
      </c>
      <c r="H42841" t="s">
        <v>37</v>
      </c>
      <c r="I42841" t="s">
        <v>38</v>
      </c>
      <c r="J42841" t="s">
        <v>39</v>
      </c>
      <c r="K42841">
        <v>1032</v>
      </c>
      <c r="L42841" t="s">
        <v>54</v>
      </c>
      <c r="M42841" t="s">
        <v>27</v>
      </c>
      <c r="N42841" t="s">
        <v>51</v>
      </c>
      <c r="O42841" t="s">
        <v>3945</v>
      </c>
      <c r="P42841" s="3">
        <v>31.44</v>
      </c>
      <c r="Q42841">
        <v>3</v>
      </c>
      <c r="R42841">
        <v>0</v>
      </c>
      <c r="S42841" s="3">
        <f>(amazon_sales_final[[#This Row],[Sales]] * 0.4)  * ( 1 - ( amazon_sales_final[[#This Row],[Discount]] /100))</f>
        <v>12.576000000000001</v>
      </c>
      <c r="T42841" t="s">
        <v>265</v>
      </c>
    </row>
    <row r="42842" spans="1:20" x14ac:dyDescent="0.25">
      <c r="A42842">
        <v>2865</v>
      </c>
      <c r="B42842">
        <f t="shared" si="669"/>
        <v>194996</v>
      </c>
      <c r="C42842" s="1">
        <v>45152</v>
      </c>
      <c r="D42842">
        <v>20230814</v>
      </c>
      <c r="E42842" t="s">
        <v>1285</v>
      </c>
      <c r="F42842" t="s">
        <v>35</v>
      </c>
      <c r="G42842" t="s">
        <v>105</v>
      </c>
      <c r="H42842" t="s">
        <v>37</v>
      </c>
      <c r="I42842" t="s">
        <v>38</v>
      </c>
      <c r="J42842" t="s">
        <v>39</v>
      </c>
      <c r="K42842">
        <v>1032</v>
      </c>
      <c r="L42842" t="s">
        <v>54</v>
      </c>
      <c r="M42842" t="s">
        <v>27</v>
      </c>
      <c r="N42842" t="s">
        <v>63</v>
      </c>
      <c r="O42842" t="s">
        <v>3946</v>
      </c>
      <c r="P42842" s="3">
        <v>83.79</v>
      </c>
      <c r="Q42842">
        <v>7</v>
      </c>
      <c r="R42842">
        <v>0</v>
      </c>
      <c r="S42842" s="3">
        <f>(amazon_sales_final[[#This Row],[Sales]] * 0.4)  * ( 1 - ( amazon_sales_final[[#This Row],[Discount]] /100))</f>
        <v>33.516000000000005</v>
      </c>
      <c r="T42842" t="s">
        <v>265</v>
      </c>
    </row>
    <row r="42843" spans="1:20" x14ac:dyDescent="0.25">
      <c r="A42843">
        <v>2866</v>
      </c>
      <c r="B42843">
        <f t="shared" si="669"/>
        <v>194997</v>
      </c>
      <c r="C42843" s="1">
        <v>45152</v>
      </c>
      <c r="D42843">
        <v>20230814</v>
      </c>
      <c r="E42843" t="s">
        <v>1285</v>
      </c>
      <c r="F42843" t="s">
        <v>35</v>
      </c>
      <c r="G42843" t="s">
        <v>105</v>
      </c>
      <c r="H42843" t="s">
        <v>37</v>
      </c>
      <c r="I42843" t="s">
        <v>38</v>
      </c>
      <c r="J42843" t="s">
        <v>39</v>
      </c>
      <c r="K42843">
        <v>1032</v>
      </c>
      <c r="L42843" t="s">
        <v>54</v>
      </c>
      <c r="M42843" t="s">
        <v>27</v>
      </c>
      <c r="N42843" t="s">
        <v>58</v>
      </c>
      <c r="O42843" t="s">
        <v>3947</v>
      </c>
      <c r="P42843" s="3">
        <v>59.52</v>
      </c>
      <c r="Q42843">
        <v>3</v>
      </c>
      <c r="R42843">
        <v>0</v>
      </c>
      <c r="S42843" s="3">
        <f>(amazon_sales_final[[#This Row],[Sales]] * 0.4)  * ( 1 - ( amazon_sales_final[[#This Row],[Discount]] /100))</f>
        <v>23.808000000000003</v>
      </c>
      <c r="T42843" t="s">
        <v>265</v>
      </c>
    </row>
    <row r="42844" spans="1:20" x14ac:dyDescent="0.25">
      <c r="A42844">
        <v>2867</v>
      </c>
      <c r="B42844">
        <f t="shared" si="669"/>
        <v>194998</v>
      </c>
      <c r="C42844" s="1">
        <v>45152</v>
      </c>
      <c r="D42844">
        <v>20230814</v>
      </c>
      <c r="E42844" t="s">
        <v>1285</v>
      </c>
      <c r="F42844" t="s">
        <v>35</v>
      </c>
      <c r="G42844" t="s">
        <v>105</v>
      </c>
      <c r="H42844" t="s">
        <v>37</v>
      </c>
      <c r="I42844" t="s">
        <v>38</v>
      </c>
      <c r="J42844" t="s">
        <v>39</v>
      </c>
      <c r="K42844">
        <v>1032</v>
      </c>
      <c r="L42844" t="s">
        <v>54</v>
      </c>
      <c r="M42844" t="s">
        <v>27</v>
      </c>
      <c r="N42844" t="s">
        <v>71</v>
      </c>
      <c r="O42844" t="s">
        <v>3948</v>
      </c>
      <c r="P42844" s="3">
        <v>31.92</v>
      </c>
      <c r="Q42844">
        <v>4</v>
      </c>
      <c r="R42844">
        <v>0</v>
      </c>
      <c r="S42844" s="3">
        <f>(amazon_sales_final[[#This Row],[Sales]] * 0.4)  * ( 1 - ( amazon_sales_final[[#This Row],[Discount]] /100))</f>
        <v>12.768000000000001</v>
      </c>
      <c r="T42844" t="s">
        <v>265</v>
      </c>
    </row>
    <row r="42845" spans="1:20" x14ac:dyDescent="0.25">
      <c r="A42845">
        <v>2868</v>
      </c>
      <c r="B42845">
        <f t="shared" si="669"/>
        <v>194999</v>
      </c>
      <c r="C42845" s="1">
        <v>44876</v>
      </c>
      <c r="D42845">
        <v>20221111</v>
      </c>
      <c r="E42845" t="s">
        <v>1487</v>
      </c>
      <c r="F42845" t="s">
        <v>332</v>
      </c>
      <c r="G42845" t="s">
        <v>1606</v>
      </c>
      <c r="H42845" t="s">
        <v>37</v>
      </c>
      <c r="I42845" t="s">
        <v>113</v>
      </c>
      <c r="J42845" t="s">
        <v>39</v>
      </c>
      <c r="K42845">
        <v>1063</v>
      </c>
      <c r="L42845" t="s">
        <v>124</v>
      </c>
      <c r="M42845" t="s">
        <v>27</v>
      </c>
      <c r="N42845" t="s">
        <v>71</v>
      </c>
      <c r="O42845" t="s">
        <v>3949</v>
      </c>
      <c r="P42845" s="3">
        <v>14.72</v>
      </c>
      <c r="Q42845">
        <v>5</v>
      </c>
      <c r="R42845">
        <v>2</v>
      </c>
      <c r="S42845" s="3">
        <f>(amazon_sales_final[[#This Row],[Sales]] * 0.4)  * ( 1 - ( amazon_sales_final[[#This Row],[Discount]] /100))</f>
        <v>5.7702400000000003</v>
      </c>
      <c r="T42845" t="s">
        <v>126</v>
      </c>
    </row>
    <row r="42846" spans="1:20" x14ac:dyDescent="0.25">
      <c r="A42846">
        <v>2869</v>
      </c>
      <c r="B42846">
        <f t="shared" si="669"/>
        <v>195000</v>
      </c>
      <c r="C42846" s="1">
        <v>44876</v>
      </c>
      <c r="D42846">
        <v>20221111</v>
      </c>
      <c r="E42846" t="s">
        <v>1487</v>
      </c>
      <c r="F42846" t="s">
        <v>332</v>
      </c>
      <c r="G42846" t="s">
        <v>1606</v>
      </c>
      <c r="H42846" t="s">
        <v>37</v>
      </c>
      <c r="I42846" t="s">
        <v>113</v>
      </c>
      <c r="J42846" t="s">
        <v>39</v>
      </c>
      <c r="K42846">
        <v>1063</v>
      </c>
      <c r="L42846" t="s">
        <v>124</v>
      </c>
      <c r="M42846" t="s">
        <v>27</v>
      </c>
      <c r="N42846" t="s">
        <v>51</v>
      </c>
      <c r="O42846" t="s">
        <v>3950</v>
      </c>
      <c r="P42846" s="3">
        <v>389.76</v>
      </c>
      <c r="Q42846">
        <v>3</v>
      </c>
      <c r="R42846">
        <v>2</v>
      </c>
      <c r="S42846" s="3">
        <f>(amazon_sales_final[[#This Row],[Sales]] * 0.4)  * ( 1 - ( amazon_sales_final[[#This Row],[Discount]] /100))</f>
        <v>152.78592</v>
      </c>
      <c r="T42846" t="s">
        <v>126</v>
      </c>
    </row>
    <row r="42847" spans="1:20" x14ac:dyDescent="0.25">
      <c r="A42847">
        <v>2870</v>
      </c>
      <c r="B42847">
        <f t="shared" si="669"/>
        <v>195001</v>
      </c>
      <c r="C42847" s="1">
        <v>45090</v>
      </c>
      <c r="D42847">
        <v>20230613</v>
      </c>
      <c r="E42847" t="s">
        <v>369</v>
      </c>
      <c r="F42847" t="s">
        <v>44</v>
      </c>
      <c r="G42847" t="s">
        <v>686</v>
      </c>
      <c r="H42847" t="s">
        <v>23</v>
      </c>
      <c r="I42847" t="s">
        <v>46</v>
      </c>
      <c r="J42847" t="s">
        <v>39</v>
      </c>
      <c r="K42847">
        <v>1026</v>
      </c>
      <c r="L42847" t="s">
        <v>101</v>
      </c>
      <c r="M42847" t="s">
        <v>27</v>
      </c>
      <c r="N42847" t="s">
        <v>55</v>
      </c>
      <c r="O42847" t="s">
        <v>3951</v>
      </c>
      <c r="P42847" s="3">
        <v>170.88</v>
      </c>
      <c r="Q42847">
        <v>2</v>
      </c>
      <c r="R42847">
        <v>2</v>
      </c>
      <c r="S42847" s="3">
        <f>(amazon_sales_final[[#This Row],[Sales]] * 0.4)  * ( 1 - ( amazon_sales_final[[#This Row],[Discount]] /100))</f>
        <v>66.984960000000001</v>
      </c>
      <c r="T42847" t="s">
        <v>372</v>
      </c>
    </row>
    <row r="42848" spans="1:20" x14ac:dyDescent="0.25">
      <c r="A42848">
        <v>2871</v>
      </c>
      <c r="B42848">
        <f t="shared" si="669"/>
        <v>195002</v>
      </c>
      <c r="C42848" s="1">
        <v>43912</v>
      </c>
      <c r="D42848">
        <v>20200322</v>
      </c>
      <c r="E42848" t="s">
        <v>3952</v>
      </c>
      <c r="F42848" t="s">
        <v>223</v>
      </c>
      <c r="G42848" t="s">
        <v>358</v>
      </c>
      <c r="H42848" t="s">
        <v>37</v>
      </c>
      <c r="I42848" t="s">
        <v>113</v>
      </c>
      <c r="J42848" t="s">
        <v>39</v>
      </c>
      <c r="K42848">
        <v>1080</v>
      </c>
      <c r="L42848" t="s">
        <v>54</v>
      </c>
      <c r="M42848" t="s">
        <v>40</v>
      </c>
      <c r="N42848" t="s">
        <v>71</v>
      </c>
      <c r="O42848" t="s">
        <v>3953</v>
      </c>
      <c r="P42848" s="3">
        <v>743.52</v>
      </c>
      <c r="Q42848">
        <v>3</v>
      </c>
      <c r="R42848">
        <v>2</v>
      </c>
      <c r="S42848" s="3">
        <f>(amazon_sales_final[[#This Row],[Sales]] * 0.4)  * ( 1 - ( amazon_sales_final[[#This Row],[Discount]] /100))</f>
        <v>291.45983999999999</v>
      </c>
      <c r="T42848" t="s">
        <v>534</v>
      </c>
    </row>
    <row r="42849" spans="1:20" x14ac:dyDescent="0.25">
      <c r="A42849">
        <v>2872</v>
      </c>
      <c r="B42849">
        <f t="shared" si="669"/>
        <v>195003</v>
      </c>
      <c r="C42849" s="1">
        <v>43912</v>
      </c>
      <c r="D42849">
        <v>20200322</v>
      </c>
      <c r="E42849" t="s">
        <v>3952</v>
      </c>
      <c r="F42849" t="s">
        <v>223</v>
      </c>
      <c r="G42849" t="s">
        <v>358</v>
      </c>
      <c r="H42849" t="s">
        <v>37</v>
      </c>
      <c r="I42849" t="s">
        <v>113</v>
      </c>
      <c r="J42849" t="s">
        <v>39</v>
      </c>
      <c r="K42849">
        <v>1080</v>
      </c>
      <c r="L42849" t="s">
        <v>54</v>
      </c>
      <c r="M42849" t="s">
        <v>40</v>
      </c>
      <c r="N42849" t="s">
        <v>32</v>
      </c>
      <c r="O42849" t="s">
        <v>3954</v>
      </c>
      <c r="P42849" s="3">
        <v>3143.52</v>
      </c>
      <c r="Q42849">
        <v>3</v>
      </c>
      <c r="R42849">
        <v>2</v>
      </c>
      <c r="S42849" s="3">
        <f>(amazon_sales_final[[#This Row],[Sales]] * 0.4)  * ( 1 - ( amazon_sales_final[[#This Row],[Discount]] /100))</f>
        <v>1232.2598400000002</v>
      </c>
      <c r="T42849" t="s">
        <v>534</v>
      </c>
    </row>
    <row r="42850" spans="1:20" x14ac:dyDescent="0.25">
      <c r="A42850">
        <v>2873</v>
      </c>
      <c r="B42850">
        <f t="shared" si="669"/>
        <v>195004</v>
      </c>
      <c r="C42850" s="1">
        <v>45093</v>
      </c>
      <c r="D42850">
        <v>20230616</v>
      </c>
      <c r="E42850" t="s">
        <v>2956</v>
      </c>
      <c r="F42850" t="s">
        <v>35</v>
      </c>
      <c r="G42850" t="s">
        <v>36</v>
      </c>
      <c r="H42850" t="s">
        <v>37</v>
      </c>
      <c r="I42850" t="s">
        <v>38</v>
      </c>
      <c r="J42850" t="s">
        <v>39</v>
      </c>
      <c r="K42850">
        <v>1055</v>
      </c>
      <c r="L42850" t="s">
        <v>85</v>
      </c>
      <c r="M42850" t="s">
        <v>27</v>
      </c>
      <c r="N42850" t="s">
        <v>58</v>
      </c>
      <c r="O42850" t="s">
        <v>3955</v>
      </c>
      <c r="P42850" s="3">
        <v>4.26</v>
      </c>
      <c r="Q42850">
        <v>1</v>
      </c>
      <c r="R42850">
        <v>0</v>
      </c>
      <c r="S42850" s="3">
        <f>(amazon_sales_final[[#This Row],[Sales]] * 0.4)  * ( 1 - ( amazon_sales_final[[#This Row],[Discount]] /100))</f>
        <v>1.704</v>
      </c>
      <c r="T42850" t="s">
        <v>407</v>
      </c>
    </row>
    <row r="42851" spans="1:20" x14ac:dyDescent="0.25">
      <c r="A42851">
        <v>2874</v>
      </c>
      <c r="B42851">
        <f t="shared" si="669"/>
        <v>195005</v>
      </c>
      <c r="C42851" s="1">
        <v>45247</v>
      </c>
      <c r="D42851">
        <v>20231117</v>
      </c>
      <c r="E42851" t="s">
        <v>1642</v>
      </c>
      <c r="F42851" t="s">
        <v>35</v>
      </c>
      <c r="G42851" t="s">
        <v>585</v>
      </c>
      <c r="H42851" t="s">
        <v>37</v>
      </c>
      <c r="I42851" t="s">
        <v>38</v>
      </c>
      <c r="J42851" t="s">
        <v>47</v>
      </c>
      <c r="K42851">
        <v>1009</v>
      </c>
      <c r="L42851" t="s">
        <v>94</v>
      </c>
      <c r="M42851" t="s">
        <v>27</v>
      </c>
      <c r="N42851" t="s">
        <v>51</v>
      </c>
      <c r="O42851" t="s">
        <v>3956</v>
      </c>
      <c r="P42851" s="3">
        <v>811.28</v>
      </c>
      <c r="Q42851">
        <v>8</v>
      </c>
      <c r="R42851">
        <v>0</v>
      </c>
      <c r="S42851" s="3">
        <f>(amazon_sales_final[[#This Row],[Sales]] * 0.4)  * ( 1 - ( amazon_sales_final[[#This Row],[Discount]] /100))</f>
        <v>324.512</v>
      </c>
      <c r="T42851" t="s">
        <v>612</v>
      </c>
    </row>
    <row r="42852" spans="1:20" x14ac:dyDescent="0.25">
      <c r="A42852">
        <v>2875</v>
      </c>
      <c r="B42852">
        <f t="shared" si="669"/>
        <v>195006</v>
      </c>
      <c r="C42852" s="1">
        <v>45290</v>
      </c>
      <c r="D42852">
        <v>20231230</v>
      </c>
      <c r="E42852" t="s">
        <v>1260</v>
      </c>
      <c r="F42852" t="s">
        <v>196</v>
      </c>
      <c r="G42852" t="s">
        <v>197</v>
      </c>
      <c r="H42852" t="s">
        <v>23</v>
      </c>
      <c r="I42852" t="s">
        <v>24</v>
      </c>
      <c r="J42852" t="s">
        <v>39</v>
      </c>
      <c r="K42852">
        <v>1003</v>
      </c>
      <c r="L42852" t="s">
        <v>54</v>
      </c>
      <c r="M42852" t="s">
        <v>27</v>
      </c>
      <c r="N42852" t="s">
        <v>198</v>
      </c>
      <c r="O42852" t="s">
        <v>3957</v>
      </c>
      <c r="P42852" s="3">
        <v>6.03</v>
      </c>
      <c r="Q42852">
        <v>3</v>
      </c>
      <c r="R42852">
        <v>0</v>
      </c>
      <c r="S42852" s="3">
        <f>(amazon_sales_final[[#This Row],[Sales]] * 0.4)  * ( 1 - ( amazon_sales_final[[#This Row],[Discount]] /100))</f>
        <v>2.4120000000000004</v>
      </c>
      <c r="T42852" t="s">
        <v>491</v>
      </c>
    </row>
    <row r="42853" spans="1:20" x14ac:dyDescent="0.25">
      <c r="A42853">
        <v>2876</v>
      </c>
      <c r="B42853">
        <f t="shared" si="669"/>
        <v>195007</v>
      </c>
      <c r="C42853" s="1">
        <v>44582</v>
      </c>
      <c r="D42853">
        <v>20220121</v>
      </c>
      <c r="E42853" t="s">
        <v>734</v>
      </c>
      <c r="F42853" t="s">
        <v>35</v>
      </c>
      <c r="G42853" t="s">
        <v>585</v>
      </c>
      <c r="H42853" t="s">
        <v>37</v>
      </c>
      <c r="I42853" t="s">
        <v>38</v>
      </c>
      <c r="J42853" t="s">
        <v>39</v>
      </c>
      <c r="K42853">
        <v>1088</v>
      </c>
      <c r="L42853" t="s">
        <v>124</v>
      </c>
      <c r="M42853" t="s">
        <v>27</v>
      </c>
      <c r="N42853" t="s">
        <v>32</v>
      </c>
      <c r="O42853" t="s">
        <v>3958</v>
      </c>
      <c r="P42853" s="3">
        <v>1535.68</v>
      </c>
      <c r="Q42853">
        <v>2</v>
      </c>
      <c r="R42853">
        <v>2</v>
      </c>
      <c r="S42853" s="3">
        <f>(amazon_sales_final[[#This Row],[Sales]] * 0.4)  * ( 1 - ( amazon_sales_final[[#This Row],[Discount]] /100))</f>
        <v>601.98656000000005</v>
      </c>
      <c r="T42853" t="s">
        <v>255</v>
      </c>
    </row>
    <row r="42854" spans="1:20" x14ac:dyDescent="0.25">
      <c r="A42854">
        <v>2877</v>
      </c>
      <c r="B42854">
        <f t="shared" si="669"/>
        <v>195008</v>
      </c>
      <c r="C42854" s="1">
        <v>44582</v>
      </c>
      <c r="D42854">
        <v>20220121</v>
      </c>
      <c r="E42854" t="s">
        <v>734</v>
      </c>
      <c r="F42854" t="s">
        <v>35</v>
      </c>
      <c r="G42854" t="s">
        <v>585</v>
      </c>
      <c r="H42854" t="s">
        <v>37</v>
      </c>
      <c r="I42854" t="s">
        <v>38</v>
      </c>
      <c r="J42854" t="s">
        <v>31</v>
      </c>
      <c r="K42854">
        <v>1088</v>
      </c>
      <c r="L42854" t="s">
        <v>124</v>
      </c>
      <c r="M42854" t="s">
        <v>27</v>
      </c>
      <c r="N42854" t="s">
        <v>32</v>
      </c>
      <c r="O42854" t="s">
        <v>3959</v>
      </c>
      <c r="P42854" s="3">
        <v>10134.879999999999</v>
      </c>
      <c r="Q42854">
        <v>7</v>
      </c>
      <c r="R42854">
        <v>2</v>
      </c>
      <c r="S42854" s="3">
        <f>(amazon_sales_final[[#This Row],[Sales]] * 0.4)  * ( 1 - ( amazon_sales_final[[#This Row],[Discount]] /100))</f>
        <v>3972.8729599999997</v>
      </c>
      <c r="T42854" t="s">
        <v>255</v>
      </c>
    </row>
    <row r="42855" spans="1:20" x14ac:dyDescent="0.25">
      <c r="A42855">
        <v>2878</v>
      </c>
      <c r="B42855">
        <f t="shared" si="669"/>
        <v>195009</v>
      </c>
      <c r="C42855" s="1">
        <v>44576</v>
      </c>
      <c r="D42855">
        <v>20220115</v>
      </c>
      <c r="E42855" t="s">
        <v>3826</v>
      </c>
      <c r="F42855" t="s">
        <v>496</v>
      </c>
      <c r="G42855" t="s">
        <v>497</v>
      </c>
      <c r="H42855" t="s">
        <v>37</v>
      </c>
      <c r="I42855" t="s">
        <v>113</v>
      </c>
      <c r="J42855" t="s">
        <v>39</v>
      </c>
      <c r="K42855">
        <v>1044</v>
      </c>
      <c r="L42855" t="s">
        <v>26</v>
      </c>
      <c r="M42855" t="s">
        <v>86</v>
      </c>
      <c r="N42855" t="s">
        <v>137</v>
      </c>
      <c r="O42855" t="s">
        <v>3960</v>
      </c>
      <c r="P42855" s="3">
        <v>52.34</v>
      </c>
      <c r="Q42855">
        <v>2</v>
      </c>
      <c r="R42855">
        <v>0</v>
      </c>
      <c r="S42855" s="3">
        <f>(amazon_sales_final[[#This Row],[Sales]] * 0.4)  * ( 1 - ( amazon_sales_final[[#This Row],[Discount]] /100))</f>
        <v>20.936000000000003</v>
      </c>
      <c r="T42855" t="s">
        <v>991</v>
      </c>
    </row>
    <row r="42856" spans="1:20" x14ac:dyDescent="0.25">
      <c r="A42856">
        <v>2879</v>
      </c>
      <c r="B42856">
        <f t="shared" si="669"/>
        <v>195010</v>
      </c>
      <c r="C42856" s="1">
        <v>44576</v>
      </c>
      <c r="D42856">
        <v>20220115</v>
      </c>
      <c r="E42856" t="s">
        <v>3826</v>
      </c>
      <c r="F42856" t="s">
        <v>496</v>
      </c>
      <c r="G42856" t="s">
        <v>497</v>
      </c>
      <c r="H42856" t="s">
        <v>37</v>
      </c>
      <c r="I42856" t="s">
        <v>113</v>
      </c>
      <c r="J42856" t="s">
        <v>39</v>
      </c>
      <c r="K42856">
        <v>1044</v>
      </c>
      <c r="L42856" t="s">
        <v>26</v>
      </c>
      <c r="M42856" t="s">
        <v>86</v>
      </c>
      <c r="N42856" t="s">
        <v>58</v>
      </c>
      <c r="O42856" t="s">
        <v>3961</v>
      </c>
      <c r="P42856" s="3">
        <v>4.66</v>
      </c>
      <c r="Q42856">
        <v>2</v>
      </c>
      <c r="R42856">
        <v>0</v>
      </c>
      <c r="S42856" s="3">
        <f>(amazon_sales_final[[#This Row],[Sales]] * 0.4)  * ( 1 - ( amazon_sales_final[[#This Row],[Discount]] /100))</f>
        <v>1.8640000000000001</v>
      </c>
      <c r="T42856" t="s">
        <v>991</v>
      </c>
    </row>
    <row r="42857" spans="1:20" x14ac:dyDescent="0.25">
      <c r="A42857">
        <v>2880</v>
      </c>
      <c r="B42857">
        <f t="shared" si="669"/>
        <v>195011</v>
      </c>
      <c r="C42857" s="1">
        <v>44576</v>
      </c>
      <c r="D42857">
        <v>20220115</v>
      </c>
      <c r="E42857" t="s">
        <v>3826</v>
      </c>
      <c r="F42857" t="s">
        <v>496</v>
      </c>
      <c r="G42857" t="s">
        <v>497</v>
      </c>
      <c r="H42857" t="s">
        <v>37</v>
      </c>
      <c r="I42857" t="s">
        <v>113</v>
      </c>
      <c r="J42857" t="s">
        <v>39</v>
      </c>
      <c r="K42857">
        <v>1044</v>
      </c>
      <c r="L42857" t="s">
        <v>26</v>
      </c>
      <c r="M42857" t="s">
        <v>86</v>
      </c>
      <c r="N42857" t="s">
        <v>130</v>
      </c>
      <c r="O42857" t="s">
        <v>3962</v>
      </c>
      <c r="P42857" s="3">
        <v>254.97</v>
      </c>
      <c r="Q42857">
        <v>3</v>
      </c>
      <c r="R42857">
        <v>0</v>
      </c>
      <c r="S42857" s="3">
        <f>(amazon_sales_final[[#This Row],[Sales]] * 0.4)  * ( 1 - ( amazon_sales_final[[#This Row],[Discount]] /100))</f>
        <v>101.988</v>
      </c>
      <c r="T42857" t="s">
        <v>991</v>
      </c>
    </row>
    <row r="42858" spans="1:20" x14ac:dyDescent="0.25">
      <c r="A42858">
        <v>2881</v>
      </c>
      <c r="B42858">
        <f t="shared" si="669"/>
        <v>195012</v>
      </c>
      <c r="C42858" s="1">
        <v>44824</v>
      </c>
      <c r="D42858">
        <v>20220920</v>
      </c>
      <c r="E42858" t="s">
        <v>868</v>
      </c>
      <c r="F42858" t="s">
        <v>496</v>
      </c>
      <c r="G42858" t="s">
        <v>660</v>
      </c>
      <c r="H42858" t="s">
        <v>37</v>
      </c>
      <c r="I42858" t="s">
        <v>113</v>
      </c>
      <c r="J42858" t="s">
        <v>39</v>
      </c>
      <c r="K42858">
        <v>1039</v>
      </c>
      <c r="L42858" t="s">
        <v>94</v>
      </c>
      <c r="M42858" t="s">
        <v>86</v>
      </c>
      <c r="N42858" t="s">
        <v>48</v>
      </c>
      <c r="O42858" t="s">
        <v>3963</v>
      </c>
      <c r="P42858" s="3">
        <v>25.44</v>
      </c>
      <c r="Q42858">
        <v>6</v>
      </c>
      <c r="R42858">
        <v>0</v>
      </c>
      <c r="S42858" s="3">
        <f>(amazon_sales_final[[#This Row],[Sales]] * 0.4)  * ( 1 - ( amazon_sales_final[[#This Row],[Discount]] /100))</f>
        <v>10.176000000000002</v>
      </c>
      <c r="T42858" t="s">
        <v>499</v>
      </c>
    </row>
    <row r="42859" spans="1:20" x14ac:dyDescent="0.25">
      <c r="A42859">
        <v>2882</v>
      </c>
      <c r="B42859">
        <f t="shared" si="669"/>
        <v>195013</v>
      </c>
      <c r="C42859" s="1">
        <v>44824</v>
      </c>
      <c r="D42859">
        <v>20220920</v>
      </c>
      <c r="E42859" t="s">
        <v>868</v>
      </c>
      <c r="F42859" t="s">
        <v>496</v>
      </c>
      <c r="G42859" t="s">
        <v>660</v>
      </c>
      <c r="H42859" t="s">
        <v>37</v>
      </c>
      <c r="I42859" t="s">
        <v>113</v>
      </c>
      <c r="J42859" t="s">
        <v>39</v>
      </c>
      <c r="K42859">
        <v>1039</v>
      </c>
      <c r="L42859" t="s">
        <v>94</v>
      </c>
      <c r="M42859" t="s">
        <v>86</v>
      </c>
      <c r="N42859" t="s">
        <v>71</v>
      </c>
      <c r="O42859" t="s">
        <v>3964</v>
      </c>
      <c r="P42859" s="3">
        <v>27.93</v>
      </c>
      <c r="Q42859">
        <v>3</v>
      </c>
      <c r="R42859">
        <v>0</v>
      </c>
      <c r="S42859" s="3">
        <f>(amazon_sales_final[[#This Row],[Sales]] * 0.4)  * ( 1 - ( amazon_sales_final[[#This Row],[Discount]] /100))</f>
        <v>11.172000000000001</v>
      </c>
      <c r="T42859" t="s">
        <v>499</v>
      </c>
    </row>
    <row r="42860" spans="1:20" x14ac:dyDescent="0.25">
      <c r="A42860">
        <v>2883</v>
      </c>
      <c r="B42860">
        <f t="shared" si="669"/>
        <v>195014</v>
      </c>
      <c r="C42860" s="1">
        <v>43883</v>
      </c>
      <c r="D42860">
        <v>20200222</v>
      </c>
      <c r="E42860" t="s">
        <v>3422</v>
      </c>
      <c r="F42860" t="s">
        <v>159</v>
      </c>
      <c r="G42860" t="s">
        <v>3611</v>
      </c>
      <c r="H42860" t="s">
        <v>83</v>
      </c>
      <c r="I42860" t="s">
        <v>161</v>
      </c>
      <c r="J42860" t="s">
        <v>39</v>
      </c>
      <c r="K42860">
        <v>1084</v>
      </c>
      <c r="L42860" t="s">
        <v>124</v>
      </c>
      <c r="M42860" t="s">
        <v>27</v>
      </c>
      <c r="N42860" t="s">
        <v>48</v>
      </c>
      <c r="O42860" t="s">
        <v>3965</v>
      </c>
      <c r="P42860" s="3">
        <v>8.85</v>
      </c>
      <c r="Q42860">
        <v>5</v>
      </c>
      <c r="R42860">
        <v>8</v>
      </c>
      <c r="S42860" s="3">
        <f>(amazon_sales_final[[#This Row],[Sales]] * 0.4)  * ( 1 - ( amazon_sales_final[[#This Row],[Discount]] /100))</f>
        <v>3.2568000000000001</v>
      </c>
      <c r="T42860" t="s">
        <v>748</v>
      </c>
    </row>
    <row r="42861" spans="1:20" x14ac:dyDescent="0.25">
      <c r="A42861">
        <v>2884</v>
      </c>
      <c r="B42861">
        <f t="shared" si="669"/>
        <v>195015</v>
      </c>
      <c r="C42861" s="1">
        <v>44877</v>
      </c>
      <c r="D42861">
        <v>20221112</v>
      </c>
      <c r="E42861" t="s">
        <v>1501</v>
      </c>
      <c r="F42861" t="s">
        <v>35</v>
      </c>
      <c r="G42861" t="s">
        <v>105</v>
      </c>
      <c r="H42861" t="s">
        <v>37</v>
      </c>
      <c r="I42861" t="s">
        <v>38</v>
      </c>
      <c r="J42861" t="s">
        <v>31</v>
      </c>
      <c r="K42861">
        <v>1001</v>
      </c>
      <c r="L42861" t="s">
        <v>85</v>
      </c>
      <c r="M42861" t="s">
        <v>27</v>
      </c>
      <c r="N42861" t="s">
        <v>55</v>
      </c>
      <c r="O42861" t="s">
        <v>3966</v>
      </c>
      <c r="P42861" s="3">
        <v>6.96</v>
      </c>
      <c r="Q42861">
        <v>4</v>
      </c>
      <c r="R42861">
        <v>0</v>
      </c>
      <c r="S42861" s="3">
        <f>(amazon_sales_final[[#This Row],[Sales]] * 0.4)  * ( 1 - ( amazon_sales_final[[#This Row],[Discount]] /100))</f>
        <v>2.7840000000000003</v>
      </c>
      <c r="T42861" t="s">
        <v>221</v>
      </c>
    </row>
    <row r="42862" spans="1:20" x14ac:dyDescent="0.25">
      <c r="A42862">
        <v>2885</v>
      </c>
      <c r="B42862">
        <f t="shared" si="669"/>
        <v>195016</v>
      </c>
      <c r="C42862" s="1">
        <v>44591</v>
      </c>
      <c r="D42862">
        <v>20220130</v>
      </c>
      <c r="E42862" t="s">
        <v>1082</v>
      </c>
      <c r="F42862" t="s">
        <v>35</v>
      </c>
      <c r="G42862" t="s">
        <v>105</v>
      </c>
      <c r="H42862" t="s">
        <v>37</v>
      </c>
      <c r="I42862" t="s">
        <v>38</v>
      </c>
      <c r="J42862" t="s">
        <v>39</v>
      </c>
      <c r="K42862">
        <v>1054</v>
      </c>
      <c r="L42862" t="s">
        <v>54</v>
      </c>
      <c r="M42862" t="s">
        <v>27</v>
      </c>
      <c r="N42862" t="s">
        <v>48</v>
      </c>
      <c r="O42862" t="s">
        <v>3967</v>
      </c>
      <c r="P42862" s="3">
        <v>174.56</v>
      </c>
      <c r="Q42862">
        <v>2</v>
      </c>
      <c r="R42862">
        <v>2</v>
      </c>
      <c r="S42862" s="3">
        <f>(amazon_sales_final[[#This Row],[Sales]] * 0.4)  * ( 1 - ( amazon_sales_final[[#This Row],[Discount]] /100))</f>
        <v>68.427520000000001</v>
      </c>
      <c r="T42862" t="s">
        <v>426</v>
      </c>
    </row>
    <row r="42863" spans="1:20" x14ac:dyDescent="0.25">
      <c r="A42863">
        <v>2886</v>
      </c>
      <c r="B42863">
        <f t="shared" si="669"/>
        <v>195017</v>
      </c>
      <c r="C42863" s="1">
        <v>44853</v>
      </c>
      <c r="D42863">
        <v>20221019</v>
      </c>
      <c r="E42863" t="s">
        <v>1040</v>
      </c>
      <c r="F42863" t="s">
        <v>223</v>
      </c>
      <c r="G42863" t="s">
        <v>224</v>
      </c>
      <c r="H42863" t="s">
        <v>37</v>
      </c>
      <c r="I42863" t="s">
        <v>113</v>
      </c>
      <c r="J42863" t="s">
        <v>39</v>
      </c>
      <c r="K42863">
        <v>1078</v>
      </c>
      <c r="L42863" t="s">
        <v>54</v>
      </c>
      <c r="M42863" t="s">
        <v>27</v>
      </c>
      <c r="N42863" t="s">
        <v>32</v>
      </c>
      <c r="O42863" t="s">
        <v>3968</v>
      </c>
      <c r="P42863" s="3">
        <v>307.92</v>
      </c>
      <c r="Q42863">
        <v>5</v>
      </c>
      <c r="R42863">
        <v>2</v>
      </c>
      <c r="S42863" s="3">
        <f>(amazon_sales_final[[#This Row],[Sales]] * 0.4)  * ( 1 - ( amazon_sales_final[[#This Row],[Discount]] /100))</f>
        <v>120.70464</v>
      </c>
      <c r="T42863" t="s">
        <v>325</v>
      </c>
    </row>
    <row r="42864" spans="1:20" x14ac:dyDescent="0.25">
      <c r="A42864">
        <v>2887</v>
      </c>
      <c r="B42864">
        <f t="shared" si="669"/>
        <v>195018</v>
      </c>
      <c r="C42864" s="1">
        <v>45279</v>
      </c>
      <c r="D42864">
        <v>20231219</v>
      </c>
      <c r="E42864" t="s">
        <v>1040</v>
      </c>
      <c r="F42864" t="s">
        <v>35</v>
      </c>
      <c r="G42864" t="s">
        <v>36</v>
      </c>
      <c r="H42864" t="s">
        <v>37</v>
      </c>
      <c r="I42864" t="s">
        <v>38</v>
      </c>
      <c r="J42864" t="s">
        <v>31</v>
      </c>
      <c r="K42864">
        <v>1078</v>
      </c>
      <c r="L42864" t="s">
        <v>54</v>
      </c>
      <c r="M42864" t="s">
        <v>27</v>
      </c>
      <c r="N42864" t="s">
        <v>58</v>
      </c>
      <c r="O42864" t="s">
        <v>3969</v>
      </c>
      <c r="P42864" s="3">
        <v>6.63</v>
      </c>
      <c r="Q42864">
        <v>3</v>
      </c>
      <c r="R42864">
        <v>0</v>
      </c>
      <c r="S42864" s="3">
        <f>(amazon_sales_final[[#This Row],[Sales]] * 0.4)  * ( 1 - ( amazon_sales_final[[#This Row],[Discount]] /100))</f>
        <v>2.6520000000000001</v>
      </c>
      <c r="T42864" t="s">
        <v>325</v>
      </c>
    </row>
    <row r="42865" spans="1:20" x14ac:dyDescent="0.25">
      <c r="A42865">
        <v>2888</v>
      </c>
      <c r="B42865">
        <f t="shared" si="669"/>
        <v>195019</v>
      </c>
      <c r="C42865" s="1">
        <v>45279</v>
      </c>
      <c r="D42865">
        <v>20231219</v>
      </c>
      <c r="E42865" t="s">
        <v>1040</v>
      </c>
      <c r="F42865" t="s">
        <v>35</v>
      </c>
      <c r="G42865" t="s">
        <v>36</v>
      </c>
      <c r="H42865" t="s">
        <v>37</v>
      </c>
      <c r="I42865" t="s">
        <v>38</v>
      </c>
      <c r="J42865" t="s">
        <v>39</v>
      </c>
      <c r="K42865">
        <v>1078</v>
      </c>
      <c r="L42865" t="s">
        <v>54</v>
      </c>
      <c r="M42865" t="s">
        <v>27</v>
      </c>
      <c r="N42865" t="s">
        <v>71</v>
      </c>
      <c r="O42865" t="s">
        <v>3970</v>
      </c>
      <c r="P42865" s="3">
        <v>12.96</v>
      </c>
      <c r="Q42865">
        <v>2</v>
      </c>
      <c r="R42865">
        <v>0</v>
      </c>
      <c r="S42865" s="3">
        <f>(amazon_sales_final[[#This Row],[Sales]] * 0.4)  * ( 1 - ( amazon_sales_final[[#This Row],[Discount]] /100))</f>
        <v>5.1840000000000011</v>
      </c>
      <c r="T42865" t="s">
        <v>325</v>
      </c>
    </row>
    <row r="42866" spans="1:20" x14ac:dyDescent="0.25">
      <c r="A42866">
        <v>2889</v>
      </c>
      <c r="B42866">
        <f t="shared" si="669"/>
        <v>195020</v>
      </c>
      <c r="C42866" s="1">
        <v>45279</v>
      </c>
      <c r="D42866">
        <v>20231219</v>
      </c>
      <c r="E42866" t="s">
        <v>1040</v>
      </c>
      <c r="F42866" t="s">
        <v>35</v>
      </c>
      <c r="G42866" t="s">
        <v>36</v>
      </c>
      <c r="H42866" t="s">
        <v>37</v>
      </c>
      <c r="I42866" t="s">
        <v>38</v>
      </c>
      <c r="J42866" t="s">
        <v>39</v>
      </c>
      <c r="K42866">
        <v>1078</v>
      </c>
      <c r="L42866" t="s">
        <v>54</v>
      </c>
      <c r="M42866" t="s">
        <v>27</v>
      </c>
      <c r="N42866" t="s">
        <v>71</v>
      </c>
      <c r="O42866" t="s">
        <v>3971</v>
      </c>
      <c r="P42866" s="3">
        <v>3.24</v>
      </c>
      <c r="Q42866">
        <v>5</v>
      </c>
      <c r="R42866">
        <v>0</v>
      </c>
      <c r="S42866" s="3">
        <f>(amazon_sales_final[[#This Row],[Sales]] * 0.4)  * ( 1 - ( amazon_sales_final[[#This Row],[Discount]] /100))</f>
        <v>1.2960000000000003</v>
      </c>
      <c r="T42866" t="s">
        <v>325</v>
      </c>
    </row>
    <row r="42867" spans="1:20" x14ac:dyDescent="0.25">
      <c r="A42867">
        <v>2890</v>
      </c>
      <c r="B42867">
        <f t="shared" si="669"/>
        <v>195021</v>
      </c>
      <c r="C42867" s="1">
        <v>45233</v>
      </c>
      <c r="D42867">
        <v>20231103</v>
      </c>
      <c r="E42867" t="s">
        <v>871</v>
      </c>
      <c r="F42867" t="s">
        <v>75</v>
      </c>
      <c r="G42867" t="s">
        <v>76</v>
      </c>
      <c r="H42867" t="s">
        <v>37</v>
      </c>
      <c r="I42867" t="s">
        <v>38</v>
      </c>
      <c r="J42867" t="s">
        <v>47</v>
      </c>
      <c r="K42867">
        <v>1056</v>
      </c>
      <c r="L42867" t="s">
        <v>26</v>
      </c>
      <c r="M42867" t="s">
        <v>40</v>
      </c>
      <c r="N42867" t="s">
        <v>71</v>
      </c>
      <c r="O42867" t="s">
        <v>3972</v>
      </c>
      <c r="P42867" s="3">
        <v>23.85</v>
      </c>
      <c r="Q42867">
        <v>5</v>
      </c>
      <c r="R42867">
        <v>0</v>
      </c>
      <c r="S42867" s="3">
        <f>(amazon_sales_final[[#This Row],[Sales]] * 0.4)  * ( 1 - ( amazon_sales_final[[#This Row],[Discount]] /100))</f>
        <v>9.5400000000000009</v>
      </c>
      <c r="T42867" t="s">
        <v>42</v>
      </c>
    </row>
    <row r="42868" spans="1:20" x14ac:dyDescent="0.25">
      <c r="A42868">
        <v>2891</v>
      </c>
      <c r="B42868">
        <f t="shared" si="669"/>
        <v>195022</v>
      </c>
      <c r="C42868" s="1">
        <v>43950</v>
      </c>
      <c r="D42868">
        <v>20200429</v>
      </c>
      <c r="E42868" t="s">
        <v>3973</v>
      </c>
      <c r="F42868" t="s">
        <v>466</v>
      </c>
      <c r="G42868" t="s">
        <v>467</v>
      </c>
      <c r="H42868" t="s">
        <v>23</v>
      </c>
      <c r="I42868" t="s">
        <v>310</v>
      </c>
      <c r="J42868" t="s">
        <v>39</v>
      </c>
      <c r="K42868">
        <v>1008</v>
      </c>
      <c r="L42868" t="s">
        <v>77</v>
      </c>
      <c r="M42868" t="s">
        <v>27</v>
      </c>
      <c r="N42868" t="s">
        <v>32</v>
      </c>
      <c r="O42868" t="s">
        <v>3974</v>
      </c>
      <c r="P42868" s="3">
        <v>51.96</v>
      </c>
      <c r="Q42868">
        <v>2</v>
      </c>
      <c r="R42868">
        <v>0</v>
      </c>
      <c r="S42868" s="3">
        <f>(amazon_sales_final[[#This Row],[Sales]] * 0.4)  * ( 1 - ( amazon_sales_final[[#This Row],[Discount]] /100))</f>
        <v>20.784000000000002</v>
      </c>
      <c r="T42868" t="s">
        <v>621</v>
      </c>
    </row>
    <row r="42869" spans="1:20" x14ac:dyDescent="0.25">
      <c r="A42869">
        <v>2892</v>
      </c>
      <c r="B42869">
        <f t="shared" si="669"/>
        <v>195023</v>
      </c>
      <c r="C42869" s="1">
        <v>43950</v>
      </c>
      <c r="D42869">
        <v>20200429</v>
      </c>
      <c r="E42869" t="s">
        <v>3973</v>
      </c>
      <c r="F42869" t="s">
        <v>466</v>
      </c>
      <c r="G42869" t="s">
        <v>467</v>
      </c>
      <c r="H42869" t="s">
        <v>23</v>
      </c>
      <c r="I42869" t="s">
        <v>310</v>
      </c>
      <c r="J42869" t="s">
        <v>39</v>
      </c>
      <c r="K42869">
        <v>1008</v>
      </c>
      <c r="L42869" t="s">
        <v>77</v>
      </c>
      <c r="M42869" t="s">
        <v>27</v>
      </c>
      <c r="N42869" t="s">
        <v>48</v>
      </c>
      <c r="O42869" t="s">
        <v>3975</v>
      </c>
      <c r="P42869" s="3">
        <v>17.940000000000001</v>
      </c>
      <c r="Q42869">
        <v>3</v>
      </c>
      <c r="R42869">
        <v>0</v>
      </c>
      <c r="S42869" s="3">
        <f>(amazon_sales_final[[#This Row],[Sales]] * 0.4)  * ( 1 - ( amazon_sales_final[[#This Row],[Discount]] /100))</f>
        <v>7.176000000000001</v>
      </c>
      <c r="T42869" t="s">
        <v>621</v>
      </c>
    </row>
    <row r="42870" spans="1:20" x14ac:dyDescent="0.25">
      <c r="A42870">
        <v>2893</v>
      </c>
      <c r="B42870">
        <f t="shared" si="669"/>
        <v>195024</v>
      </c>
      <c r="C42870" s="1">
        <v>45223</v>
      </c>
      <c r="D42870">
        <v>20231024</v>
      </c>
      <c r="E42870" t="s">
        <v>262</v>
      </c>
      <c r="F42870" t="s">
        <v>196</v>
      </c>
      <c r="G42870" t="s">
        <v>964</v>
      </c>
      <c r="H42870" t="s">
        <v>23</v>
      </c>
      <c r="I42870" t="s">
        <v>24</v>
      </c>
      <c r="K42870">
        <v>1032</v>
      </c>
      <c r="L42870" t="s">
        <v>54</v>
      </c>
      <c r="M42870" t="s">
        <v>40</v>
      </c>
      <c r="N42870" t="s">
        <v>71</v>
      </c>
      <c r="O42870" t="s">
        <v>3976</v>
      </c>
      <c r="P42870" s="3">
        <v>11.56</v>
      </c>
      <c r="Q42870">
        <v>2</v>
      </c>
      <c r="R42870">
        <v>0</v>
      </c>
      <c r="S42870" s="3">
        <f>(amazon_sales_final[[#This Row],[Sales]] * 0.4)  * ( 1 - ( amazon_sales_final[[#This Row],[Discount]] /100))</f>
        <v>4.6240000000000006</v>
      </c>
      <c r="T42870" t="s">
        <v>265</v>
      </c>
    </row>
    <row r="42871" spans="1:20" x14ac:dyDescent="0.25">
      <c r="A42871">
        <v>2894</v>
      </c>
      <c r="B42871">
        <f t="shared" si="669"/>
        <v>195025</v>
      </c>
      <c r="C42871" s="1">
        <v>45223</v>
      </c>
      <c r="D42871">
        <v>20231024</v>
      </c>
      <c r="E42871" t="s">
        <v>262</v>
      </c>
      <c r="F42871" t="s">
        <v>196</v>
      </c>
      <c r="G42871" t="s">
        <v>964</v>
      </c>
      <c r="H42871" t="s">
        <v>23</v>
      </c>
      <c r="I42871" t="s">
        <v>24</v>
      </c>
      <c r="K42871">
        <v>1032</v>
      </c>
      <c r="L42871" t="s">
        <v>54</v>
      </c>
      <c r="M42871" t="s">
        <v>40</v>
      </c>
      <c r="N42871" t="s">
        <v>71</v>
      </c>
      <c r="O42871" t="s">
        <v>3977</v>
      </c>
      <c r="P42871" s="3">
        <v>2.64</v>
      </c>
      <c r="Q42871">
        <v>5</v>
      </c>
      <c r="R42871">
        <v>0</v>
      </c>
      <c r="S42871" s="3">
        <f>(amazon_sales_final[[#This Row],[Sales]] * 0.4)  * ( 1 - ( amazon_sales_final[[#This Row],[Discount]] /100))</f>
        <v>1.056</v>
      </c>
      <c r="T42871" t="s">
        <v>265</v>
      </c>
    </row>
    <row r="42872" spans="1:20" x14ac:dyDescent="0.25">
      <c r="A42872">
        <v>2895</v>
      </c>
      <c r="B42872">
        <f t="shared" si="669"/>
        <v>195026</v>
      </c>
      <c r="C42872" s="1">
        <v>45223</v>
      </c>
      <c r="D42872">
        <v>20231024</v>
      </c>
      <c r="E42872" t="s">
        <v>262</v>
      </c>
      <c r="F42872" t="s">
        <v>196</v>
      </c>
      <c r="G42872" t="s">
        <v>964</v>
      </c>
      <c r="H42872" t="s">
        <v>23</v>
      </c>
      <c r="I42872" t="s">
        <v>24</v>
      </c>
      <c r="K42872">
        <v>1032</v>
      </c>
      <c r="L42872" t="s">
        <v>54</v>
      </c>
      <c r="M42872" t="s">
        <v>40</v>
      </c>
      <c r="N42872" t="s">
        <v>55</v>
      </c>
      <c r="O42872" t="s">
        <v>3978</v>
      </c>
      <c r="P42872" s="3">
        <v>69.08</v>
      </c>
      <c r="Q42872">
        <v>11</v>
      </c>
      <c r="R42872">
        <v>0</v>
      </c>
      <c r="S42872" s="3">
        <f>(amazon_sales_final[[#This Row],[Sales]] * 0.4)  * ( 1 - ( amazon_sales_final[[#This Row],[Discount]] /100))</f>
        <v>27.632000000000001</v>
      </c>
      <c r="T42872" t="s">
        <v>265</v>
      </c>
    </row>
    <row r="42873" spans="1:20" x14ac:dyDescent="0.25">
      <c r="A42873">
        <v>2896</v>
      </c>
      <c r="B42873">
        <f t="shared" si="669"/>
        <v>195027</v>
      </c>
      <c r="C42873" s="1">
        <v>45223</v>
      </c>
      <c r="D42873">
        <v>20231024</v>
      </c>
      <c r="E42873" t="s">
        <v>262</v>
      </c>
      <c r="F42873" t="s">
        <v>196</v>
      </c>
      <c r="G42873" t="s">
        <v>964</v>
      </c>
      <c r="H42873" t="s">
        <v>23</v>
      </c>
      <c r="I42873" t="s">
        <v>24</v>
      </c>
      <c r="K42873">
        <v>1032</v>
      </c>
      <c r="L42873" t="s">
        <v>54</v>
      </c>
      <c r="M42873" t="s">
        <v>40</v>
      </c>
      <c r="N42873" t="s">
        <v>60</v>
      </c>
      <c r="O42873" t="s">
        <v>3979</v>
      </c>
      <c r="P42873" s="3">
        <v>35.880000000000003</v>
      </c>
      <c r="Q42873">
        <v>3</v>
      </c>
      <c r="R42873">
        <v>0</v>
      </c>
      <c r="S42873" s="3">
        <f>(amazon_sales_final[[#This Row],[Sales]] * 0.4)  * ( 1 - ( amazon_sales_final[[#This Row],[Discount]] /100))</f>
        <v>14.352000000000002</v>
      </c>
      <c r="T42873" t="s">
        <v>265</v>
      </c>
    </row>
    <row r="42874" spans="1:20" x14ac:dyDescent="0.25">
      <c r="A42874">
        <v>2897</v>
      </c>
      <c r="B42874">
        <f t="shared" si="669"/>
        <v>195028</v>
      </c>
      <c r="C42874" s="1">
        <v>43920</v>
      </c>
      <c r="D42874">
        <v>20200330</v>
      </c>
      <c r="E42874" t="s">
        <v>212</v>
      </c>
      <c r="F42874" t="s">
        <v>196</v>
      </c>
      <c r="G42874" t="s">
        <v>1323</v>
      </c>
      <c r="H42874" t="s">
        <v>23</v>
      </c>
      <c r="I42874" t="s">
        <v>24</v>
      </c>
      <c r="J42874" t="s">
        <v>39</v>
      </c>
      <c r="K42874">
        <v>1067</v>
      </c>
      <c r="L42874" t="s">
        <v>124</v>
      </c>
      <c r="M42874" t="s">
        <v>27</v>
      </c>
      <c r="N42874" t="s">
        <v>58</v>
      </c>
      <c r="O42874" t="s">
        <v>3980</v>
      </c>
      <c r="P42874" s="3">
        <v>49.65</v>
      </c>
      <c r="Q42874">
        <v>5</v>
      </c>
      <c r="R42874">
        <v>0</v>
      </c>
      <c r="S42874" s="3">
        <f>(amazon_sales_final[[#This Row],[Sales]] * 0.4)  * ( 1 - ( amazon_sales_final[[#This Row],[Discount]] /100))</f>
        <v>19.86</v>
      </c>
      <c r="T42874" t="s">
        <v>214</v>
      </c>
    </row>
    <row r="42875" spans="1:20" x14ac:dyDescent="0.25">
      <c r="A42875">
        <v>2898</v>
      </c>
      <c r="B42875">
        <f t="shared" si="669"/>
        <v>195029</v>
      </c>
      <c r="C42875" s="1">
        <v>44565</v>
      </c>
      <c r="D42875">
        <v>20220104</v>
      </c>
      <c r="E42875" t="s">
        <v>2080</v>
      </c>
      <c r="F42875" t="s">
        <v>68</v>
      </c>
      <c r="G42875" t="s">
        <v>69</v>
      </c>
      <c r="H42875" t="s">
        <v>23</v>
      </c>
      <c r="I42875" t="s">
        <v>70</v>
      </c>
      <c r="J42875" t="s">
        <v>39</v>
      </c>
      <c r="K42875">
        <v>1006</v>
      </c>
      <c r="L42875" t="s">
        <v>54</v>
      </c>
      <c r="M42875" t="s">
        <v>40</v>
      </c>
      <c r="N42875" t="s">
        <v>719</v>
      </c>
      <c r="O42875" t="s">
        <v>3981</v>
      </c>
      <c r="P42875" s="3">
        <v>9599.68</v>
      </c>
      <c r="Q42875">
        <v>4</v>
      </c>
      <c r="R42875">
        <v>2</v>
      </c>
      <c r="S42875" s="3">
        <f>(amazon_sales_final[[#This Row],[Sales]] * 0.4)  * ( 1 - ( amazon_sales_final[[#This Row],[Discount]] /100))</f>
        <v>3763.07456</v>
      </c>
      <c r="T42875" t="s">
        <v>205</v>
      </c>
    </row>
    <row r="42876" spans="1:20" x14ac:dyDescent="0.25">
      <c r="A42876">
        <v>2899</v>
      </c>
      <c r="B42876">
        <f t="shared" si="669"/>
        <v>195030</v>
      </c>
      <c r="C42876" s="1">
        <v>44312</v>
      </c>
      <c r="D42876">
        <v>20210426</v>
      </c>
      <c r="E42876" t="s">
        <v>3458</v>
      </c>
      <c r="F42876" t="s">
        <v>81</v>
      </c>
      <c r="G42876" t="s">
        <v>143</v>
      </c>
      <c r="H42876" t="s">
        <v>83</v>
      </c>
      <c r="I42876" t="s">
        <v>84</v>
      </c>
      <c r="J42876" t="s">
        <v>39</v>
      </c>
      <c r="K42876">
        <v>1043</v>
      </c>
      <c r="L42876" t="s">
        <v>94</v>
      </c>
      <c r="M42876" t="s">
        <v>27</v>
      </c>
      <c r="N42876" t="s">
        <v>32</v>
      </c>
      <c r="O42876" t="s">
        <v>3982</v>
      </c>
      <c r="P42876" s="3">
        <v>4084.22</v>
      </c>
      <c r="Q42876">
        <v>2</v>
      </c>
      <c r="R42876">
        <v>3</v>
      </c>
      <c r="S42876" s="3">
        <f>(amazon_sales_final[[#This Row],[Sales]] * 0.4)  * ( 1 - ( amazon_sales_final[[#This Row],[Discount]] /100))</f>
        <v>1584.6773600000001</v>
      </c>
      <c r="T42876" t="s">
        <v>129</v>
      </c>
    </row>
    <row r="42877" spans="1:20" x14ac:dyDescent="0.25">
      <c r="A42877">
        <v>2900</v>
      </c>
      <c r="B42877">
        <f t="shared" si="669"/>
        <v>195031</v>
      </c>
      <c r="C42877" s="1">
        <v>44451</v>
      </c>
      <c r="D42877">
        <v>20210912</v>
      </c>
      <c r="E42877" t="s">
        <v>271</v>
      </c>
      <c r="F42877" t="s">
        <v>196</v>
      </c>
      <c r="G42877" t="s">
        <v>197</v>
      </c>
      <c r="H42877" t="s">
        <v>23</v>
      </c>
      <c r="I42877" t="s">
        <v>24</v>
      </c>
      <c r="J42877" t="s">
        <v>39</v>
      </c>
      <c r="K42877">
        <v>1052</v>
      </c>
      <c r="L42877" t="s">
        <v>245</v>
      </c>
      <c r="M42877" t="s">
        <v>27</v>
      </c>
      <c r="N42877" t="s">
        <v>719</v>
      </c>
      <c r="O42877" t="s">
        <v>3983</v>
      </c>
      <c r="P42877" s="3">
        <v>4799.84</v>
      </c>
      <c r="Q42877">
        <v>2</v>
      </c>
      <c r="R42877">
        <v>2</v>
      </c>
      <c r="S42877" s="3">
        <f>(amazon_sales_final[[#This Row],[Sales]] * 0.4)  * ( 1 - ( amazon_sales_final[[#This Row],[Discount]] /100))</f>
        <v>1881.53728</v>
      </c>
      <c r="T42877" t="s">
        <v>273</v>
      </c>
    </row>
    <row r="42878" spans="1:20" x14ac:dyDescent="0.25">
      <c r="A42878">
        <v>2901</v>
      </c>
      <c r="B42878">
        <f t="shared" si="669"/>
        <v>195032</v>
      </c>
      <c r="C42878" s="1">
        <v>44451</v>
      </c>
      <c r="D42878">
        <v>20210912</v>
      </c>
      <c r="E42878" t="s">
        <v>271</v>
      </c>
      <c r="F42878" t="s">
        <v>196</v>
      </c>
      <c r="G42878" t="s">
        <v>197</v>
      </c>
      <c r="H42878" t="s">
        <v>23</v>
      </c>
      <c r="I42878" t="s">
        <v>24</v>
      </c>
      <c r="J42878" t="s">
        <v>39</v>
      </c>
      <c r="K42878">
        <v>1052</v>
      </c>
      <c r="L42878" t="s">
        <v>245</v>
      </c>
      <c r="M42878" t="s">
        <v>27</v>
      </c>
      <c r="N42878" t="s">
        <v>32</v>
      </c>
      <c r="O42878" t="s">
        <v>3984</v>
      </c>
      <c r="P42878" s="3">
        <v>1.26</v>
      </c>
      <c r="Q42878">
        <v>4</v>
      </c>
      <c r="R42878">
        <v>0</v>
      </c>
      <c r="S42878" s="3">
        <f>(amazon_sales_final[[#This Row],[Sales]] * 0.4)  * ( 1 - ( amazon_sales_final[[#This Row],[Discount]] /100))</f>
        <v>0.504</v>
      </c>
      <c r="T42878" t="s">
        <v>273</v>
      </c>
    </row>
    <row r="42879" spans="1:20" x14ac:dyDescent="0.25">
      <c r="A42879">
        <v>2902</v>
      </c>
      <c r="B42879">
        <f t="shared" si="669"/>
        <v>195033</v>
      </c>
      <c r="C42879" s="1">
        <v>45181</v>
      </c>
      <c r="D42879">
        <v>20230912</v>
      </c>
      <c r="E42879" t="s">
        <v>3546</v>
      </c>
      <c r="F42879" t="s">
        <v>754</v>
      </c>
      <c r="G42879" t="s">
        <v>755</v>
      </c>
      <c r="H42879" t="s">
        <v>23</v>
      </c>
      <c r="I42879" t="s">
        <v>70</v>
      </c>
      <c r="J42879" t="s">
        <v>31</v>
      </c>
      <c r="K42879">
        <v>1046</v>
      </c>
      <c r="L42879" t="s">
        <v>94</v>
      </c>
      <c r="M42879" t="s">
        <v>86</v>
      </c>
      <c r="N42879" t="s">
        <v>71</v>
      </c>
      <c r="O42879" t="s">
        <v>3985</v>
      </c>
      <c r="Q42879">
        <v>7</v>
      </c>
      <c r="R42879">
        <v>0</v>
      </c>
      <c r="T42879" t="s">
        <v>436</v>
      </c>
    </row>
    <row r="42880" spans="1:20" x14ac:dyDescent="0.25">
      <c r="A42880">
        <v>2903</v>
      </c>
      <c r="B42880">
        <f t="shared" si="669"/>
        <v>195034</v>
      </c>
      <c r="C42880" s="1">
        <v>44725</v>
      </c>
      <c r="D42880">
        <v>20220613</v>
      </c>
      <c r="E42880" t="s">
        <v>1215</v>
      </c>
      <c r="F42880" t="s">
        <v>159</v>
      </c>
      <c r="G42880" t="s">
        <v>219</v>
      </c>
      <c r="H42880" t="s">
        <v>83</v>
      </c>
      <c r="I42880" t="s">
        <v>161</v>
      </c>
      <c r="J42880" t="s">
        <v>31</v>
      </c>
      <c r="K42880">
        <v>1073</v>
      </c>
      <c r="L42880" t="s">
        <v>124</v>
      </c>
      <c r="M42880" t="s">
        <v>27</v>
      </c>
      <c r="N42880" t="s">
        <v>71</v>
      </c>
      <c r="O42880" t="s">
        <v>3986</v>
      </c>
      <c r="P42880" s="3">
        <v>23.12</v>
      </c>
      <c r="Q42880">
        <v>5</v>
      </c>
      <c r="R42880">
        <v>2</v>
      </c>
      <c r="S42880" s="3">
        <f>(amazon_sales_final[[#This Row],[Sales]] * 0.4)  * ( 1 - ( amazon_sales_final[[#This Row],[Discount]] /100))</f>
        <v>9.0630400000000009</v>
      </c>
      <c r="T42880" t="s">
        <v>1014</v>
      </c>
    </row>
    <row r="42881" spans="1:20" x14ac:dyDescent="0.25">
      <c r="A42881">
        <v>2904</v>
      </c>
      <c r="B42881">
        <f t="shared" si="669"/>
        <v>195035</v>
      </c>
      <c r="C42881" s="1">
        <v>44740</v>
      </c>
      <c r="D42881">
        <v>20220628</v>
      </c>
      <c r="E42881" t="s">
        <v>2766</v>
      </c>
      <c r="F42881" t="s">
        <v>159</v>
      </c>
      <c r="G42881" t="s">
        <v>461</v>
      </c>
      <c r="H42881" t="s">
        <v>83</v>
      </c>
      <c r="I42881" t="s">
        <v>161</v>
      </c>
      <c r="J42881" t="s">
        <v>39</v>
      </c>
      <c r="K42881">
        <v>1024</v>
      </c>
      <c r="L42881" t="s">
        <v>26</v>
      </c>
      <c r="M42881" t="s">
        <v>40</v>
      </c>
      <c r="N42881" t="s">
        <v>71</v>
      </c>
      <c r="O42881" t="s">
        <v>3987</v>
      </c>
      <c r="P42881" s="3">
        <v>374.64</v>
      </c>
      <c r="Q42881">
        <v>7</v>
      </c>
      <c r="R42881">
        <v>2</v>
      </c>
      <c r="S42881" s="3">
        <f>(amazon_sales_final[[#This Row],[Sales]] * 0.4)  * ( 1 - ( amazon_sales_final[[#This Row],[Discount]] /100))</f>
        <v>146.85888</v>
      </c>
      <c r="T42881" t="s">
        <v>639</v>
      </c>
    </row>
    <row r="42882" spans="1:20" x14ac:dyDescent="0.25">
      <c r="A42882">
        <v>2905</v>
      </c>
      <c r="B42882">
        <f t="shared" si="669"/>
        <v>195036</v>
      </c>
      <c r="C42882" s="1">
        <v>44740</v>
      </c>
      <c r="D42882">
        <v>20220628</v>
      </c>
      <c r="E42882" t="s">
        <v>2766</v>
      </c>
      <c r="F42882" t="s">
        <v>159</v>
      </c>
      <c r="G42882" t="s">
        <v>461</v>
      </c>
      <c r="H42882" t="s">
        <v>83</v>
      </c>
      <c r="I42882" t="s">
        <v>161</v>
      </c>
      <c r="J42882" t="s">
        <v>31</v>
      </c>
      <c r="K42882">
        <v>1024</v>
      </c>
      <c r="L42882" t="s">
        <v>26</v>
      </c>
      <c r="M42882" t="s">
        <v>40</v>
      </c>
      <c r="N42882" t="s">
        <v>32</v>
      </c>
      <c r="O42882" t="s">
        <v>3988</v>
      </c>
      <c r="P42882" s="3">
        <v>5396.58</v>
      </c>
      <c r="Q42882">
        <v>3</v>
      </c>
      <c r="R42882">
        <v>3</v>
      </c>
      <c r="S42882" s="3">
        <f>(amazon_sales_final[[#This Row],[Sales]] * 0.4)  * ( 1 - ( amazon_sales_final[[#This Row],[Discount]] /100))</f>
        <v>2093.8730399999999</v>
      </c>
      <c r="T42882" t="s">
        <v>639</v>
      </c>
    </row>
    <row r="42883" spans="1:20" x14ac:dyDescent="0.25">
      <c r="A42883">
        <v>2906</v>
      </c>
      <c r="B42883">
        <f t="shared" si="669"/>
        <v>195037</v>
      </c>
      <c r="C42883" s="1">
        <v>44100</v>
      </c>
      <c r="D42883">
        <v>20200926</v>
      </c>
      <c r="E42883" t="s">
        <v>266</v>
      </c>
      <c r="F42883" t="s">
        <v>75</v>
      </c>
      <c r="G42883" t="s">
        <v>76</v>
      </c>
      <c r="H42883" t="s">
        <v>37</v>
      </c>
      <c r="I42883" t="s">
        <v>38</v>
      </c>
      <c r="J42883" t="s">
        <v>39</v>
      </c>
      <c r="K42883">
        <v>1031</v>
      </c>
      <c r="L42883" t="s">
        <v>26</v>
      </c>
      <c r="M42883" t="s">
        <v>86</v>
      </c>
      <c r="N42883" t="s">
        <v>51</v>
      </c>
      <c r="O42883" t="s">
        <v>3989</v>
      </c>
      <c r="P42883" s="3">
        <v>310.12</v>
      </c>
      <c r="Q42883">
        <v>2</v>
      </c>
      <c r="R42883">
        <v>0</v>
      </c>
      <c r="S42883" s="3">
        <f>(amazon_sales_final[[#This Row],[Sales]] * 0.4)  * ( 1 - ( amazon_sales_final[[#This Row],[Discount]] /100))</f>
        <v>124.048</v>
      </c>
      <c r="T42883" t="s">
        <v>50</v>
      </c>
    </row>
    <row r="42884" spans="1:20" x14ac:dyDescent="0.25">
      <c r="A42884">
        <v>2907</v>
      </c>
      <c r="B42884">
        <f t="shared" ref="B42884:B42947" si="670">SUM(B42883+1)</f>
        <v>195038</v>
      </c>
      <c r="C42884" s="1">
        <v>45234</v>
      </c>
      <c r="D42884">
        <v>20231104</v>
      </c>
      <c r="E42884" t="s">
        <v>1648</v>
      </c>
      <c r="F42884" t="s">
        <v>171</v>
      </c>
      <c r="G42884" t="s">
        <v>171</v>
      </c>
      <c r="H42884" t="s">
        <v>23</v>
      </c>
      <c r="I42884" t="s">
        <v>46</v>
      </c>
      <c r="J42884" t="s">
        <v>39</v>
      </c>
      <c r="K42884">
        <v>1082</v>
      </c>
      <c r="L42884" t="s">
        <v>54</v>
      </c>
      <c r="M42884" t="s">
        <v>27</v>
      </c>
      <c r="N42884" t="s">
        <v>71</v>
      </c>
      <c r="O42884" t="s">
        <v>3990</v>
      </c>
      <c r="P42884" s="3">
        <v>8.56</v>
      </c>
      <c r="Q42884">
        <v>2</v>
      </c>
      <c r="R42884">
        <v>0</v>
      </c>
      <c r="S42884" s="3">
        <f>(amazon_sales_final[[#This Row],[Sales]] * 0.4)  * ( 1 - ( amazon_sales_final[[#This Row],[Discount]] /100))</f>
        <v>3.4240000000000004</v>
      </c>
      <c r="T42884" t="s">
        <v>384</v>
      </c>
    </row>
    <row r="42885" spans="1:20" x14ac:dyDescent="0.25">
      <c r="A42885">
        <v>2908</v>
      </c>
      <c r="B42885">
        <f t="shared" si="670"/>
        <v>195039</v>
      </c>
      <c r="C42885" s="1">
        <v>45234</v>
      </c>
      <c r="D42885">
        <v>20231104</v>
      </c>
      <c r="E42885" t="s">
        <v>1648</v>
      </c>
      <c r="F42885" t="s">
        <v>171</v>
      </c>
      <c r="G42885" t="s">
        <v>171</v>
      </c>
      <c r="H42885" t="s">
        <v>23</v>
      </c>
      <c r="I42885" t="s">
        <v>46</v>
      </c>
      <c r="J42885" t="s">
        <v>25</v>
      </c>
      <c r="K42885">
        <v>1082</v>
      </c>
      <c r="L42885" t="s">
        <v>54</v>
      </c>
      <c r="M42885" t="s">
        <v>27</v>
      </c>
      <c r="N42885" t="s">
        <v>51</v>
      </c>
      <c r="O42885" t="s">
        <v>3991</v>
      </c>
      <c r="P42885" s="3">
        <v>5.24</v>
      </c>
      <c r="Q42885">
        <v>5</v>
      </c>
      <c r="R42885">
        <v>0</v>
      </c>
      <c r="S42885" s="3">
        <f>(amazon_sales_final[[#This Row],[Sales]] * 0.4)  * ( 1 - ( amazon_sales_final[[#This Row],[Discount]] /100))</f>
        <v>2.0960000000000001</v>
      </c>
      <c r="T42885" t="s">
        <v>384</v>
      </c>
    </row>
    <row r="42886" spans="1:20" x14ac:dyDescent="0.25">
      <c r="A42886">
        <v>2909</v>
      </c>
      <c r="B42886">
        <f t="shared" si="670"/>
        <v>195040</v>
      </c>
      <c r="C42886" s="1">
        <v>45234</v>
      </c>
      <c r="D42886">
        <v>20231104</v>
      </c>
      <c r="E42886" t="s">
        <v>1648</v>
      </c>
      <c r="F42886" t="s">
        <v>171</v>
      </c>
      <c r="G42886" t="s">
        <v>171</v>
      </c>
      <c r="H42886" t="s">
        <v>23</v>
      </c>
      <c r="I42886" t="s">
        <v>46</v>
      </c>
      <c r="J42886" t="s">
        <v>39</v>
      </c>
      <c r="K42886">
        <v>1082</v>
      </c>
      <c r="L42886" t="s">
        <v>54</v>
      </c>
      <c r="M42886" t="s">
        <v>27</v>
      </c>
      <c r="N42886" t="s">
        <v>32</v>
      </c>
      <c r="O42886" t="s">
        <v>3992</v>
      </c>
      <c r="P42886" s="3">
        <v>14.94</v>
      </c>
      <c r="Q42886">
        <v>3</v>
      </c>
      <c r="R42886">
        <v>0</v>
      </c>
      <c r="S42886" s="3">
        <f>(amazon_sales_final[[#This Row],[Sales]] * 0.4)  * ( 1 - ( amazon_sales_final[[#This Row],[Discount]] /100))</f>
        <v>5.976</v>
      </c>
      <c r="T42886" t="s">
        <v>384</v>
      </c>
    </row>
    <row r="42887" spans="1:20" x14ac:dyDescent="0.25">
      <c r="A42887">
        <v>2910</v>
      </c>
      <c r="B42887">
        <f t="shared" si="670"/>
        <v>195041</v>
      </c>
      <c r="C42887" s="1">
        <v>44977</v>
      </c>
      <c r="D42887">
        <v>20230220</v>
      </c>
      <c r="E42887" t="s">
        <v>1185</v>
      </c>
      <c r="F42887" t="s">
        <v>75</v>
      </c>
      <c r="G42887" t="s">
        <v>76</v>
      </c>
      <c r="H42887" t="s">
        <v>37</v>
      </c>
      <c r="I42887" t="s">
        <v>38</v>
      </c>
      <c r="J42887" t="s">
        <v>39</v>
      </c>
      <c r="K42887">
        <v>1045</v>
      </c>
      <c r="L42887" t="s">
        <v>94</v>
      </c>
      <c r="M42887" t="s">
        <v>27</v>
      </c>
      <c r="N42887" t="s">
        <v>198</v>
      </c>
      <c r="O42887" t="s">
        <v>3993</v>
      </c>
      <c r="P42887" s="3">
        <v>11.22</v>
      </c>
      <c r="Q42887">
        <v>3</v>
      </c>
      <c r="R42887">
        <v>0</v>
      </c>
      <c r="S42887" s="3">
        <f>(amazon_sales_final[[#This Row],[Sales]] * 0.4)  * ( 1 - ( amazon_sales_final[[#This Row],[Discount]] /100))</f>
        <v>4.4880000000000004</v>
      </c>
      <c r="T42887" t="s">
        <v>360</v>
      </c>
    </row>
    <row r="42888" spans="1:20" x14ac:dyDescent="0.25">
      <c r="A42888">
        <v>2911</v>
      </c>
      <c r="B42888">
        <f t="shared" si="670"/>
        <v>195042</v>
      </c>
      <c r="C42888" s="1">
        <v>44505</v>
      </c>
      <c r="D42888">
        <v>20211105</v>
      </c>
      <c r="E42888" t="s">
        <v>549</v>
      </c>
      <c r="F42888" t="s">
        <v>44</v>
      </c>
      <c r="G42888" t="s">
        <v>167</v>
      </c>
      <c r="H42888" t="s">
        <v>23</v>
      </c>
      <c r="I42888" t="s">
        <v>46</v>
      </c>
      <c r="J42888" t="s">
        <v>39</v>
      </c>
      <c r="K42888">
        <v>1090</v>
      </c>
      <c r="L42888" t="s">
        <v>245</v>
      </c>
      <c r="M42888" t="s">
        <v>27</v>
      </c>
      <c r="N42888" t="s">
        <v>63</v>
      </c>
      <c r="O42888" t="s">
        <v>3994</v>
      </c>
      <c r="P42888" s="3">
        <v>3871.36</v>
      </c>
      <c r="Q42888">
        <v>4</v>
      </c>
      <c r="R42888">
        <v>2</v>
      </c>
      <c r="S42888" s="3">
        <f>(amazon_sales_final[[#This Row],[Sales]] * 0.4)  * ( 1 - ( amazon_sales_final[[#This Row],[Discount]] /100))</f>
        <v>1517.57312</v>
      </c>
      <c r="T42888" t="s">
        <v>552</v>
      </c>
    </row>
    <row r="42889" spans="1:20" x14ac:dyDescent="0.25">
      <c r="A42889">
        <v>2912</v>
      </c>
      <c r="B42889">
        <f t="shared" si="670"/>
        <v>195043</v>
      </c>
      <c r="C42889" s="1">
        <v>43998</v>
      </c>
      <c r="D42889">
        <v>20200616</v>
      </c>
      <c r="E42889" t="s">
        <v>1134</v>
      </c>
      <c r="F42889" t="s">
        <v>196</v>
      </c>
      <c r="G42889" t="s">
        <v>932</v>
      </c>
      <c r="H42889" t="s">
        <v>23</v>
      </c>
      <c r="I42889" t="s">
        <v>24</v>
      </c>
      <c r="J42889" t="s">
        <v>31</v>
      </c>
      <c r="K42889">
        <v>1101</v>
      </c>
      <c r="L42889" t="s">
        <v>54</v>
      </c>
      <c r="M42889" t="s">
        <v>27</v>
      </c>
      <c r="N42889" t="s">
        <v>137</v>
      </c>
      <c r="O42889" t="s">
        <v>3995</v>
      </c>
      <c r="P42889" s="3">
        <v>4.1399999999999997</v>
      </c>
      <c r="Q42889">
        <v>5</v>
      </c>
      <c r="R42889">
        <v>0</v>
      </c>
      <c r="S42889" s="3">
        <f>(amazon_sales_final[[#This Row],[Sales]] * 0.4)  * ( 1 - ( amazon_sales_final[[#This Row],[Discount]] /100))</f>
        <v>1.6559999999999999</v>
      </c>
      <c r="T42889" t="s">
        <v>154</v>
      </c>
    </row>
    <row r="42890" spans="1:20" x14ac:dyDescent="0.25">
      <c r="A42890">
        <v>2913</v>
      </c>
      <c r="B42890">
        <f t="shared" si="670"/>
        <v>195044</v>
      </c>
      <c r="C42890" s="1">
        <v>43998</v>
      </c>
      <c r="D42890">
        <v>20200616</v>
      </c>
      <c r="E42890" t="s">
        <v>1134</v>
      </c>
      <c r="F42890" t="s">
        <v>196</v>
      </c>
      <c r="G42890" t="s">
        <v>932</v>
      </c>
      <c r="H42890" t="s">
        <v>23</v>
      </c>
      <c r="I42890" t="s">
        <v>24</v>
      </c>
      <c r="J42890" t="s">
        <v>39</v>
      </c>
      <c r="K42890">
        <v>1101</v>
      </c>
      <c r="L42890" t="s">
        <v>54</v>
      </c>
      <c r="M42890" t="s">
        <v>27</v>
      </c>
      <c r="N42890" t="s">
        <v>58</v>
      </c>
      <c r="O42890" t="s">
        <v>3996</v>
      </c>
      <c r="P42890" s="3">
        <v>3.5</v>
      </c>
      <c r="Q42890">
        <v>4</v>
      </c>
      <c r="R42890">
        <v>0</v>
      </c>
      <c r="S42890" s="3">
        <f>(amazon_sales_final[[#This Row],[Sales]] * 0.4)  * ( 1 - ( amazon_sales_final[[#This Row],[Discount]] /100))</f>
        <v>1.4000000000000001</v>
      </c>
      <c r="T42890" t="s">
        <v>154</v>
      </c>
    </row>
    <row r="42891" spans="1:20" x14ac:dyDescent="0.25">
      <c r="A42891">
        <v>2914</v>
      </c>
      <c r="B42891">
        <f t="shared" si="670"/>
        <v>195045</v>
      </c>
      <c r="C42891" s="1">
        <v>43998</v>
      </c>
      <c r="D42891">
        <v>20200616</v>
      </c>
      <c r="E42891" t="s">
        <v>1134</v>
      </c>
      <c r="F42891" t="s">
        <v>196</v>
      </c>
      <c r="G42891" t="s">
        <v>932</v>
      </c>
      <c r="H42891" t="s">
        <v>23</v>
      </c>
      <c r="I42891" t="s">
        <v>24</v>
      </c>
      <c r="J42891" t="s">
        <v>39</v>
      </c>
      <c r="K42891">
        <v>1101</v>
      </c>
      <c r="L42891" t="s">
        <v>54</v>
      </c>
      <c r="M42891" t="s">
        <v>27</v>
      </c>
      <c r="N42891" t="s">
        <v>48</v>
      </c>
      <c r="O42891" t="s">
        <v>3997</v>
      </c>
      <c r="P42891" s="3">
        <v>395.52</v>
      </c>
      <c r="Q42891">
        <v>3</v>
      </c>
      <c r="R42891">
        <v>2</v>
      </c>
      <c r="S42891" s="3">
        <f>(amazon_sales_final[[#This Row],[Sales]] * 0.4)  * ( 1 - ( amazon_sales_final[[#This Row],[Discount]] /100))</f>
        <v>155.04383999999999</v>
      </c>
      <c r="T42891" t="s">
        <v>154</v>
      </c>
    </row>
    <row r="42892" spans="1:20" x14ac:dyDescent="0.25">
      <c r="A42892">
        <v>2915</v>
      </c>
      <c r="B42892">
        <f t="shared" si="670"/>
        <v>195046</v>
      </c>
      <c r="C42892" s="1">
        <v>44481</v>
      </c>
      <c r="D42892">
        <v>20211012</v>
      </c>
      <c r="E42892" t="s">
        <v>1648</v>
      </c>
      <c r="F42892" t="s">
        <v>188</v>
      </c>
      <c r="G42892" t="s">
        <v>3998</v>
      </c>
      <c r="H42892" t="s">
        <v>83</v>
      </c>
      <c r="I42892" t="s">
        <v>190</v>
      </c>
      <c r="J42892" t="s">
        <v>39</v>
      </c>
      <c r="K42892">
        <v>1082</v>
      </c>
      <c r="L42892" t="s">
        <v>54</v>
      </c>
      <c r="M42892" t="s">
        <v>27</v>
      </c>
      <c r="N42892" t="s">
        <v>60</v>
      </c>
      <c r="O42892" t="s">
        <v>3999</v>
      </c>
      <c r="P42892" s="3">
        <v>135.72</v>
      </c>
      <c r="Q42892">
        <v>3</v>
      </c>
      <c r="R42892">
        <v>0</v>
      </c>
      <c r="S42892" s="3">
        <f>(amazon_sales_final[[#This Row],[Sales]] * 0.4)  * ( 1 - ( amazon_sales_final[[#This Row],[Discount]] /100))</f>
        <v>54.288000000000004</v>
      </c>
      <c r="T42892" t="s">
        <v>384</v>
      </c>
    </row>
    <row r="42893" spans="1:20" x14ac:dyDescent="0.25">
      <c r="A42893">
        <v>2916</v>
      </c>
      <c r="B42893">
        <f t="shared" si="670"/>
        <v>195047</v>
      </c>
      <c r="C42893" s="1">
        <v>44481</v>
      </c>
      <c r="D42893">
        <v>20211012</v>
      </c>
      <c r="E42893" t="s">
        <v>1648</v>
      </c>
      <c r="F42893" t="s">
        <v>188</v>
      </c>
      <c r="G42893" t="s">
        <v>3998</v>
      </c>
      <c r="H42893" t="s">
        <v>83</v>
      </c>
      <c r="I42893" t="s">
        <v>190</v>
      </c>
      <c r="J42893" t="s">
        <v>39</v>
      </c>
      <c r="K42893">
        <v>1082</v>
      </c>
      <c r="L42893" t="s">
        <v>54</v>
      </c>
      <c r="M42893" t="s">
        <v>27</v>
      </c>
      <c r="N42893" t="s">
        <v>48</v>
      </c>
      <c r="O42893" t="s">
        <v>4000</v>
      </c>
      <c r="P42893" s="3">
        <v>12.56</v>
      </c>
      <c r="Q42893">
        <v>2</v>
      </c>
      <c r="R42893">
        <v>0</v>
      </c>
      <c r="S42893" s="3">
        <f>(amazon_sales_final[[#This Row],[Sales]] * 0.4)  * ( 1 - ( amazon_sales_final[[#This Row],[Discount]] /100))</f>
        <v>5.0240000000000009</v>
      </c>
      <c r="T42893" t="s">
        <v>384</v>
      </c>
    </row>
    <row r="42894" spans="1:20" x14ac:dyDescent="0.25">
      <c r="A42894">
        <v>2917</v>
      </c>
      <c r="B42894">
        <f t="shared" si="670"/>
        <v>195048</v>
      </c>
      <c r="C42894" s="1">
        <v>44481</v>
      </c>
      <c r="D42894">
        <v>20211012</v>
      </c>
      <c r="E42894" t="s">
        <v>1648</v>
      </c>
      <c r="F42894" t="s">
        <v>188</v>
      </c>
      <c r="G42894" t="s">
        <v>3998</v>
      </c>
      <c r="H42894" t="s">
        <v>83</v>
      </c>
      <c r="I42894" t="s">
        <v>190</v>
      </c>
      <c r="J42894" t="s">
        <v>31</v>
      </c>
      <c r="K42894">
        <v>1082</v>
      </c>
      <c r="L42894" t="s">
        <v>54</v>
      </c>
      <c r="M42894" t="s">
        <v>27</v>
      </c>
      <c r="N42894" t="s">
        <v>60</v>
      </c>
      <c r="O42894" t="s">
        <v>4001</v>
      </c>
      <c r="P42894" s="3">
        <v>263.95999999999998</v>
      </c>
      <c r="Q42894">
        <v>4</v>
      </c>
      <c r="R42894">
        <v>0</v>
      </c>
      <c r="S42894" s="3">
        <f>(amazon_sales_final[[#This Row],[Sales]] * 0.4)  * ( 1 - ( amazon_sales_final[[#This Row],[Discount]] /100))</f>
        <v>105.584</v>
      </c>
      <c r="T42894" t="s">
        <v>384</v>
      </c>
    </row>
    <row r="42895" spans="1:20" x14ac:dyDescent="0.25">
      <c r="A42895">
        <v>2918</v>
      </c>
      <c r="B42895">
        <f t="shared" si="670"/>
        <v>195049</v>
      </c>
      <c r="C42895" s="1">
        <v>45166</v>
      </c>
      <c r="D42895">
        <v>20230828</v>
      </c>
      <c r="E42895" t="s">
        <v>1594</v>
      </c>
      <c r="F42895" t="s">
        <v>81</v>
      </c>
      <c r="G42895" t="s">
        <v>148</v>
      </c>
      <c r="H42895" t="s">
        <v>83</v>
      </c>
      <c r="I42895" t="s">
        <v>84</v>
      </c>
      <c r="J42895" t="s">
        <v>39</v>
      </c>
      <c r="K42895">
        <v>1045</v>
      </c>
      <c r="L42895" t="s">
        <v>94</v>
      </c>
      <c r="M42895" t="s">
        <v>27</v>
      </c>
      <c r="N42895" t="s">
        <v>58</v>
      </c>
      <c r="O42895" t="s">
        <v>4002</v>
      </c>
      <c r="P42895" s="3">
        <v>59.52</v>
      </c>
      <c r="Q42895">
        <v>1</v>
      </c>
      <c r="R42895">
        <v>2</v>
      </c>
      <c r="S42895" s="3">
        <f>(amazon_sales_final[[#This Row],[Sales]] * 0.4)  * ( 1 - ( amazon_sales_final[[#This Row],[Discount]] /100))</f>
        <v>23.331840000000003</v>
      </c>
      <c r="T42895" t="s">
        <v>360</v>
      </c>
    </row>
    <row r="42896" spans="1:20" x14ac:dyDescent="0.25">
      <c r="A42896">
        <v>2919</v>
      </c>
      <c r="B42896">
        <f t="shared" si="670"/>
        <v>195050</v>
      </c>
      <c r="C42896" s="1">
        <v>44889</v>
      </c>
      <c r="D42896">
        <v>20221124</v>
      </c>
      <c r="E42896" t="s">
        <v>3532</v>
      </c>
      <c r="F42896" t="s">
        <v>118</v>
      </c>
      <c r="G42896" t="s">
        <v>119</v>
      </c>
      <c r="H42896" t="s">
        <v>23</v>
      </c>
      <c r="I42896" t="s">
        <v>46</v>
      </c>
      <c r="J42896" t="s">
        <v>39</v>
      </c>
      <c r="K42896">
        <v>1085</v>
      </c>
      <c r="L42896" t="s">
        <v>101</v>
      </c>
      <c r="M42896" t="s">
        <v>40</v>
      </c>
      <c r="N42896" t="s">
        <v>198</v>
      </c>
      <c r="O42896" t="s">
        <v>4003</v>
      </c>
      <c r="P42896" s="3">
        <v>1.58</v>
      </c>
      <c r="Q42896">
        <v>5</v>
      </c>
      <c r="R42896">
        <v>2</v>
      </c>
      <c r="S42896" s="3">
        <f>(amazon_sales_final[[#This Row],[Sales]] * 0.4)  * ( 1 - ( amazon_sales_final[[#This Row],[Discount]] /100))</f>
        <v>0.61936000000000013</v>
      </c>
      <c r="T42896" t="s">
        <v>567</v>
      </c>
    </row>
    <row r="42897" spans="1:20" x14ac:dyDescent="0.25">
      <c r="A42897">
        <v>2920</v>
      </c>
      <c r="B42897">
        <f t="shared" si="670"/>
        <v>195051</v>
      </c>
      <c r="C42897" s="1">
        <v>44889</v>
      </c>
      <c r="D42897">
        <v>20221124</v>
      </c>
      <c r="E42897" t="s">
        <v>3532</v>
      </c>
      <c r="F42897" t="s">
        <v>118</v>
      </c>
      <c r="G42897" t="s">
        <v>119</v>
      </c>
      <c r="H42897" t="s">
        <v>23</v>
      </c>
      <c r="I42897" t="s">
        <v>46</v>
      </c>
      <c r="J42897" t="s">
        <v>39</v>
      </c>
      <c r="K42897">
        <v>1085</v>
      </c>
      <c r="L42897" t="s">
        <v>101</v>
      </c>
      <c r="M42897" t="s">
        <v>40</v>
      </c>
      <c r="N42897" t="s">
        <v>55</v>
      </c>
      <c r="O42897" t="s">
        <v>4004</v>
      </c>
      <c r="P42897" s="3">
        <v>143.68</v>
      </c>
      <c r="Q42897">
        <v>2</v>
      </c>
      <c r="R42897">
        <v>2</v>
      </c>
      <c r="S42897" s="3">
        <f>(amazon_sales_final[[#This Row],[Sales]] * 0.4)  * ( 1 - ( amazon_sales_final[[#This Row],[Discount]] /100))</f>
        <v>56.32256000000001</v>
      </c>
      <c r="T42897" t="s">
        <v>567</v>
      </c>
    </row>
    <row r="42898" spans="1:20" x14ac:dyDescent="0.25">
      <c r="A42898">
        <v>2921</v>
      </c>
      <c r="B42898">
        <f t="shared" si="670"/>
        <v>195052</v>
      </c>
      <c r="C42898" s="1">
        <v>44889</v>
      </c>
      <c r="D42898">
        <v>20221124</v>
      </c>
      <c r="E42898" t="s">
        <v>3532</v>
      </c>
      <c r="F42898" t="s">
        <v>118</v>
      </c>
      <c r="G42898" t="s">
        <v>119</v>
      </c>
      <c r="H42898" t="s">
        <v>23</v>
      </c>
      <c r="I42898" t="s">
        <v>46</v>
      </c>
      <c r="J42898" t="s">
        <v>39</v>
      </c>
      <c r="K42898">
        <v>1085</v>
      </c>
      <c r="L42898" t="s">
        <v>101</v>
      </c>
      <c r="M42898" t="s">
        <v>40</v>
      </c>
      <c r="N42898" t="s">
        <v>55</v>
      </c>
      <c r="O42898" t="s">
        <v>4005</v>
      </c>
      <c r="P42898" s="3">
        <v>704.48</v>
      </c>
      <c r="Q42898">
        <v>7</v>
      </c>
      <c r="R42898">
        <v>2</v>
      </c>
      <c r="S42898" s="3">
        <f>(amazon_sales_final[[#This Row],[Sales]] * 0.4)  * ( 1 - ( amazon_sales_final[[#This Row],[Discount]] /100))</f>
        <v>276.15616</v>
      </c>
      <c r="T42898" t="s">
        <v>567</v>
      </c>
    </row>
    <row r="42899" spans="1:20" x14ac:dyDescent="0.25">
      <c r="A42899">
        <v>2922</v>
      </c>
      <c r="B42899">
        <f t="shared" si="670"/>
        <v>195053</v>
      </c>
      <c r="C42899" s="1">
        <v>44957</v>
      </c>
      <c r="D42899">
        <v>20230131</v>
      </c>
      <c r="E42899" t="s">
        <v>2269</v>
      </c>
      <c r="F42899" t="s">
        <v>35</v>
      </c>
      <c r="G42899" t="s">
        <v>105</v>
      </c>
      <c r="H42899" t="s">
        <v>37</v>
      </c>
      <c r="I42899" t="s">
        <v>38</v>
      </c>
      <c r="J42899" t="s">
        <v>31</v>
      </c>
      <c r="K42899">
        <v>1029</v>
      </c>
      <c r="L42899" t="s">
        <v>85</v>
      </c>
      <c r="M42899" t="s">
        <v>27</v>
      </c>
      <c r="N42899" t="s">
        <v>51</v>
      </c>
      <c r="O42899" t="s">
        <v>4006</v>
      </c>
      <c r="P42899" s="3">
        <v>12.93</v>
      </c>
      <c r="Q42899">
        <v>2</v>
      </c>
      <c r="R42899">
        <v>0</v>
      </c>
      <c r="S42899" s="3">
        <f>(amazon_sales_final[[#This Row],[Sales]] * 0.4)  * ( 1 - ( amazon_sales_final[[#This Row],[Discount]] /100))</f>
        <v>5.1720000000000006</v>
      </c>
      <c r="T42899" t="s">
        <v>914</v>
      </c>
    </row>
    <row r="42900" spans="1:20" x14ac:dyDescent="0.25">
      <c r="A42900">
        <v>2923</v>
      </c>
      <c r="B42900">
        <f t="shared" si="670"/>
        <v>195054</v>
      </c>
      <c r="C42900" s="1">
        <v>44530</v>
      </c>
      <c r="D42900">
        <v>20211130</v>
      </c>
      <c r="E42900" t="s">
        <v>2401</v>
      </c>
      <c r="F42900" t="s">
        <v>81</v>
      </c>
      <c r="G42900" t="s">
        <v>730</v>
      </c>
      <c r="H42900" t="s">
        <v>83</v>
      </c>
      <c r="I42900" t="s">
        <v>84</v>
      </c>
      <c r="J42900" t="s">
        <v>39</v>
      </c>
      <c r="K42900">
        <v>1057</v>
      </c>
      <c r="L42900" t="s">
        <v>101</v>
      </c>
      <c r="M42900" t="s">
        <v>86</v>
      </c>
      <c r="N42900" t="s">
        <v>48</v>
      </c>
      <c r="O42900" t="s">
        <v>4007</v>
      </c>
      <c r="P42900" s="3">
        <v>38.82</v>
      </c>
      <c r="Q42900">
        <v>3</v>
      </c>
      <c r="R42900">
        <v>8</v>
      </c>
      <c r="S42900" s="3">
        <f>(amazon_sales_final[[#This Row],[Sales]] * 0.4)  * ( 1 - ( amazon_sales_final[[#This Row],[Discount]] /100))</f>
        <v>14.285760000000002</v>
      </c>
      <c r="T42900" t="s">
        <v>429</v>
      </c>
    </row>
    <row r="42901" spans="1:20" x14ac:dyDescent="0.25">
      <c r="A42901">
        <v>2924</v>
      </c>
      <c r="B42901">
        <f t="shared" si="670"/>
        <v>195055</v>
      </c>
      <c r="C42901" s="1">
        <v>44010</v>
      </c>
      <c r="D42901">
        <v>20200628</v>
      </c>
      <c r="E42901" t="s">
        <v>1589</v>
      </c>
      <c r="F42901" t="s">
        <v>176</v>
      </c>
      <c r="G42901" t="s">
        <v>545</v>
      </c>
      <c r="H42901" t="s">
        <v>37</v>
      </c>
      <c r="I42901" t="s">
        <v>113</v>
      </c>
      <c r="J42901" t="s">
        <v>39</v>
      </c>
      <c r="K42901">
        <v>1017</v>
      </c>
      <c r="L42901" t="s">
        <v>26</v>
      </c>
      <c r="M42901" t="s">
        <v>40</v>
      </c>
      <c r="N42901" t="s">
        <v>198</v>
      </c>
      <c r="O42901" t="s">
        <v>4008</v>
      </c>
      <c r="P42901" s="3">
        <v>6.08</v>
      </c>
      <c r="Q42901">
        <v>1</v>
      </c>
      <c r="R42901">
        <v>0</v>
      </c>
      <c r="S42901" s="3">
        <f>(amazon_sales_final[[#This Row],[Sales]] * 0.4)  * ( 1 - ( amazon_sales_final[[#This Row],[Discount]] /100))</f>
        <v>2.4320000000000004</v>
      </c>
      <c r="T42901" t="s">
        <v>30</v>
      </c>
    </row>
    <row r="42902" spans="1:20" x14ac:dyDescent="0.25">
      <c r="A42902">
        <v>2925</v>
      </c>
      <c r="B42902">
        <f t="shared" si="670"/>
        <v>195056</v>
      </c>
      <c r="C42902" s="1">
        <v>44076</v>
      </c>
      <c r="D42902">
        <v>20200902</v>
      </c>
      <c r="E42902" t="s">
        <v>3236</v>
      </c>
      <c r="F42902" t="s">
        <v>196</v>
      </c>
      <c r="G42902" t="s">
        <v>2404</v>
      </c>
      <c r="H42902" t="s">
        <v>23</v>
      </c>
      <c r="I42902" t="s">
        <v>24</v>
      </c>
      <c r="K42902">
        <v>1076</v>
      </c>
      <c r="L42902" t="s">
        <v>77</v>
      </c>
      <c r="M42902" t="s">
        <v>27</v>
      </c>
      <c r="N42902" t="s">
        <v>63</v>
      </c>
      <c r="O42902" t="s">
        <v>4009</v>
      </c>
      <c r="P42902" s="3">
        <v>1.99</v>
      </c>
      <c r="Q42902">
        <v>1</v>
      </c>
      <c r="R42902">
        <v>0</v>
      </c>
      <c r="S42902" s="3">
        <f>(amazon_sales_final[[#This Row],[Sales]] * 0.4)  * ( 1 - ( amazon_sales_final[[#This Row],[Discount]] /100))</f>
        <v>0.79600000000000004</v>
      </c>
      <c r="T42902" t="s">
        <v>675</v>
      </c>
    </row>
    <row r="42903" spans="1:20" x14ac:dyDescent="0.25">
      <c r="A42903">
        <v>2926</v>
      </c>
      <c r="B42903">
        <f t="shared" si="670"/>
        <v>195057</v>
      </c>
      <c r="C42903" s="1">
        <v>44076</v>
      </c>
      <c r="D42903">
        <v>20200902</v>
      </c>
      <c r="E42903" t="s">
        <v>3236</v>
      </c>
      <c r="F42903" t="s">
        <v>196</v>
      </c>
      <c r="G42903" t="s">
        <v>2404</v>
      </c>
      <c r="H42903" t="s">
        <v>23</v>
      </c>
      <c r="I42903" t="s">
        <v>24</v>
      </c>
      <c r="K42903">
        <v>1076</v>
      </c>
      <c r="L42903" t="s">
        <v>77</v>
      </c>
      <c r="M42903" t="s">
        <v>27</v>
      </c>
      <c r="N42903" t="s">
        <v>55</v>
      </c>
      <c r="O42903" t="s">
        <v>4010</v>
      </c>
      <c r="P42903" s="3">
        <v>70.709999999999994</v>
      </c>
      <c r="Q42903">
        <v>1</v>
      </c>
      <c r="R42903">
        <v>0</v>
      </c>
      <c r="S42903" s="3">
        <f>(amazon_sales_final[[#This Row],[Sales]] * 0.4)  * ( 1 - ( amazon_sales_final[[#This Row],[Discount]] /100))</f>
        <v>28.283999999999999</v>
      </c>
      <c r="T42903" t="s">
        <v>675</v>
      </c>
    </row>
    <row r="42904" spans="1:20" x14ac:dyDescent="0.25">
      <c r="A42904">
        <v>2927</v>
      </c>
      <c r="B42904">
        <f t="shared" si="670"/>
        <v>195058</v>
      </c>
      <c r="C42904" s="1">
        <v>45118</v>
      </c>
      <c r="D42904">
        <v>20230711</v>
      </c>
      <c r="E42904" t="s">
        <v>4011</v>
      </c>
      <c r="F42904" t="s">
        <v>754</v>
      </c>
      <c r="G42904" t="s">
        <v>755</v>
      </c>
      <c r="H42904" t="s">
        <v>23</v>
      </c>
      <c r="I42904" t="s">
        <v>70</v>
      </c>
      <c r="J42904" t="s">
        <v>39</v>
      </c>
      <c r="K42904">
        <v>1049</v>
      </c>
      <c r="L42904" t="s">
        <v>85</v>
      </c>
      <c r="M42904" t="s">
        <v>27</v>
      </c>
      <c r="N42904" t="s">
        <v>55</v>
      </c>
      <c r="O42904" t="s">
        <v>4012</v>
      </c>
      <c r="Q42904">
        <v>3</v>
      </c>
      <c r="R42904">
        <v>0</v>
      </c>
      <c r="T42904" t="s">
        <v>502</v>
      </c>
    </row>
    <row r="42905" spans="1:20" x14ac:dyDescent="0.25">
      <c r="A42905">
        <v>2928</v>
      </c>
      <c r="B42905">
        <f t="shared" si="670"/>
        <v>195059</v>
      </c>
      <c r="C42905" s="1">
        <v>45082</v>
      </c>
      <c r="D42905">
        <v>20230605</v>
      </c>
      <c r="E42905" t="s">
        <v>2984</v>
      </c>
      <c r="F42905" t="s">
        <v>171</v>
      </c>
      <c r="G42905" t="s">
        <v>171</v>
      </c>
      <c r="H42905" t="s">
        <v>23</v>
      </c>
      <c r="I42905" t="s">
        <v>46</v>
      </c>
      <c r="J42905" t="s">
        <v>39</v>
      </c>
      <c r="K42905">
        <v>1055</v>
      </c>
      <c r="L42905" t="s">
        <v>85</v>
      </c>
      <c r="M42905" t="s">
        <v>27</v>
      </c>
      <c r="N42905" t="s">
        <v>58</v>
      </c>
      <c r="O42905" t="s">
        <v>4013</v>
      </c>
      <c r="P42905" s="3">
        <v>8.64</v>
      </c>
      <c r="Q42905">
        <v>3</v>
      </c>
      <c r="R42905">
        <v>0</v>
      </c>
      <c r="S42905" s="3">
        <f>(amazon_sales_final[[#This Row],[Sales]] * 0.4)  * ( 1 - ( amazon_sales_final[[#This Row],[Discount]] /100))</f>
        <v>3.4560000000000004</v>
      </c>
      <c r="T42905" t="s">
        <v>407</v>
      </c>
    </row>
    <row r="42906" spans="1:20" x14ac:dyDescent="0.25">
      <c r="A42906">
        <v>2929</v>
      </c>
      <c r="B42906">
        <f t="shared" si="670"/>
        <v>195060</v>
      </c>
      <c r="C42906" s="1">
        <v>45219</v>
      </c>
      <c r="D42906">
        <v>20231020</v>
      </c>
      <c r="E42906" t="s">
        <v>1295</v>
      </c>
      <c r="F42906" t="s">
        <v>68</v>
      </c>
      <c r="G42906" t="s">
        <v>1257</v>
      </c>
      <c r="H42906" t="s">
        <v>23</v>
      </c>
      <c r="I42906" t="s">
        <v>70</v>
      </c>
      <c r="J42906" t="s">
        <v>47</v>
      </c>
      <c r="K42906">
        <v>1039</v>
      </c>
      <c r="L42906" t="s">
        <v>94</v>
      </c>
      <c r="M42906" t="s">
        <v>86</v>
      </c>
      <c r="N42906" t="s">
        <v>48</v>
      </c>
      <c r="O42906" t="s">
        <v>4014</v>
      </c>
      <c r="P42906" s="3">
        <v>16331.88</v>
      </c>
      <c r="Q42906">
        <v>4</v>
      </c>
      <c r="R42906">
        <v>7</v>
      </c>
      <c r="S42906" s="3">
        <f>(amazon_sales_final[[#This Row],[Sales]] * 0.4)  * ( 1 - ( amazon_sales_final[[#This Row],[Discount]] /100))</f>
        <v>6075.4593599999998</v>
      </c>
      <c r="T42906" t="s">
        <v>499</v>
      </c>
    </row>
    <row r="42907" spans="1:20" x14ac:dyDescent="0.25">
      <c r="A42907">
        <v>2930</v>
      </c>
      <c r="B42907">
        <f t="shared" si="670"/>
        <v>195061</v>
      </c>
      <c r="C42907" s="1">
        <v>45249</v>
      </c>
      <c r="D42907">
        <v>20231119</v>
      </c>
      <c r="E42907" t="s">
        <v>2288</v>
      </c>
      <c r="F42907" t="s">
        <v>176</v>
      </c>
      <c r="G42907" t="s">
        <v>235</v>
      </c>
      <c r="H42907" t="s">
        <v>37</v>
      </c>
      <c r="I42907" t="s">
        <v>113</v>
      </c>
      <c r="K42907">
        <v>1031</v>
      </c>
      <c r="L42907" t="s">
        <v>26</v>
      </c>
      <c r="M42907" t="s">
        <v>86</v>
      </c>
      <c r="N42907" t="s">
        <v>55</v>
      </c>
      <c r="O42907" t="s">
        <v>4015</v>
      </c>
      <c r="P42907" s="3">
        <v>19.760000000000002</v>
      </c>
      <c r="Q42907">
        <v>4</v>
      </c>
      <c r="R42907">
        <v>0</v>
      </c>
      <c r="S42907" s="3">
        <f>(amazon_sales_final[[#This Row],[Sales]] * 0.4)  * ( 1 - ( amazon_sales_final[[#This Row],[Discount]] /100))</f>
        <v>7.9040000000000008</v>
      </c>
      <c r="T42907" t="s">
        <v>50</v>
      </c>
    </row>
    <row r="42908" spans="1:20" x14ac:dyDescent="0.25">
      <c r="A42908">
        <v>2931</v>
      </c>
      <c r="B42908">
        <f t="shared" si="670"/>
        <v>195062</v>
      </c>
      <c r="C42908" s="1">
        <v>44416</v>
      </c>
      <c r="D42908">
        <v>20210808</v>
      </c>
      <c r="E42908" t="s">
        <v>3559</v>
      </c>
      <c r="F42908" t="s">
        <v>35</v>
      </c>
      <c r="G42908" t="s">
        <v>105</v>
      </c>
      <c r="H42908" t="s">
        <v>37</v>
      </c>
      <c r="I42908" t="s">
        <v>38</v>
      </c>
      <c r="J42908" t="s">
        <v>31</v>
      </c>
      <c r="K42908">
        <v>1054</v>
      </c>
      <c r="L42908" t="s">
        <v>54</v>
      </c>
      <c r="M42908" t="s">
        <v>27</v>
      </c>
      <c r="N42908" t="s">
        <v>48</v>
      </c>
      <c r="O42908" t="s">
        <v>4016</v>
      </c>
      <c r="P42908" s="3">
        <v>66.08</v>
      </c>
      <c r="Q42908">
        <v>2</v>
      </c>
      <c r="R42908">
        <v>2</v>
      </c>
      <c r="S42908" s="3">
        <f>(amazon_sales_final[[#This Row],[Sales]] * 0.4)  * ( 1 - ( amazon_sales_final[[#This Row],[Discount]] /100))</f>
        <v>25.903360000000003</v>
      </c>
      <c r="T42908" t="s">
        <v>426</v>
      </c>
    </row>
    <row r="42909" spans="1:20" x14ac:dyDescent="0.25">
      <c r="A42909">
        <v>2932</v>
      </c>
      <c r="B42909">
        <f t="shared" si="670"/>
        <v>195063</v>
      </c>
      <c r="C42909" s="1">
        <v>44416</v>
      </c>
      <c r="D42909">
        <v>20210808</v>
      </c>
      <c r="E42909" t="s">
        <v>3559</v>
      </c>
      <c r="F42909" t="s">
        <v>35</v>
      </c>
      <c r="G42909" t="s">
        <v>105</v>
      </c>
      <c r="H42909" t="s">
        <v>37</v>
      </c>
      <c r="I42909" t="s">
        <v>38</v>
      </c>
      <c r="J42909" t="s">
        <v>39</v>
      </c>
      <c r="K42909">
        <v>1054</v>
      </c>
      <c r="L42909" t="s">
        <v>54</v>
      </c>
      <c r="M42909" t="s">
        <v>27</v>
      </c>
      <c r="N42909" t="s">
        <v>48</v>
      </c>
      <c r="O42909" t="s">
        <v>4017</v>
      </c>
      <c r="P42909" s="3">
        <v>7.28</v>
      </c>
      <c r="Q42909">
        <v>2</v>
      </c>
      <c r="R42909">
        <v>2</v>
      </c>
      <c r="S42909" s="3">
        <f>(amazon_sales_final[[#This Row],[Sales]] * 0.4)  * ( 1 - ( amazon_sales_final[[#This Row],[Discount]] /100))</f>
        <v>2.8537600000000003</v>
      </c>
      <c r="T42909" t="s">
        <v>426</v>
      </c>
    </row>
    <row r="42910" spans="1:20" x14ac:dyDescent="0.25">
      <c r="A42910">
        <v>2933</v>
      </c>
      <c r="B42910">
        <f t="shared" si="670"/>
        <v>195064</v>
      </c>
      <c r="C42910" s="1">
        <v>44416</v>
      </c>
      <c r="D42910">
        <v>20210808</v>
      </c>
      <c r="E42910" t="s">
        <v>3559</v>
      </c>
      <c r="F42910" t="s">
        <v>35</v>
      </c>
      <c r="G42910" t="s">
        <v>105</v>
      </c>
      <c r="H42910" t="s">
        <v>37</v>
      </c>
      <c r="I42910" t="s">
        <v>38</v>
      </c>
      <c r="J42910" t="s">
        <v>39</v>
      </c>
      <c r="K42910">
        <v>1054</v>
      </c>
      <c r="L42910" t="s">
        <v>54</v>
      </c>
      <c r="M42910" t="s">
        <v>27</v>
      </c>
      <c r="N42910" t="s">
        <v>32</v>
      </c>
      <c r="O42910" t="s">
        <v>4018</v>
      </c>
      <c r="P42910" s="3">
        <v>1447.84</v>
      </c>
      <c r="Q42910">
        <v>1</v>
      </c>
      <c r="R42910">
        <v>2</v>
      </c>
      <c r="S42910" s="3">
        <f>(amazon_sales_final[[#This Row],[Sales]] * 0.4)  * ( 1 - ( amazon_sales_final[[#This Row],[Discount]] /100))</f>
        <v>567.55327999999997</v>
      </c>
      <c r="T42910" t="s">
        <v>426</v>
      </c>
    </row>
    <row r="42911" spans="1:20" x14ac:dyDescent="0.25">
      <c r="A42911">
        <v>2934</v>
      </c>
      <c r="B42911">
        <f t="shared" si="670"/>
        <v>195065</v>
      </c>
      <c r="C42911" s="1">
        <v>44902</v>
      </c>
      <c r="D42911">
        <v>20221207</v>
      </c>
      <c r="E42911" t="s">
        <v>1066</v>
      </c>
      <c r="F42911" t="s">
        <v>75</v>
      </c>
      <c r="G42911" t="s">
        <v>76</v>
      </c>
      <c r="H42911" t="s">
        <v>37</v>
      </c>
      <c r="I42911" t="s">
        <v>38</v>
      </c>
      <c r="J42911" t="s">
        <v>39</v>
      </c>
      <c r="K42911">
        <v>1044</v>
      </c>
      <c r="L42911" t="s">
        <v>26</v>
      </c>
      <c r="M42911" t="s">
        <v>27</v>
      </c>
      <c r="N42911" t="s">
        <v>60</v>
      </c>
      <c r="O42911" t="s">
        <v>4019</v>
      </c>
      <c r="P42911" s="3">
        <v>1567.92</v>
      </c>
      <c r="Q42911">
        <v>1</v>
      </c>
      <c r="R42911">
        <v>2</v>
      </c>
      <c r="S42911" s="3">
        <f>(amazon_sales_final[[#This Row],[Sales]] * 0.4)  * ( 1 - ( amazon_sales_final[[#This Row],[Discount]] /100))</f>
        <v>614.62464000000011</v>
      </c>
      <c r="T42911" t="s">
        <v>991</v>
      </c>
    </row>
    <row r="42912" spans="1:20" x14ac:dyDescent="0.25">
      <c r="A42912">
        <v>2935</v>
      </c>
      <c r="B42912">
        <f t="shared" si="670"/>
        <v>195066</v>
      </c>
      <c r="C42912" s="1">
        <v>44902</v>
      </c>
      <c r="D42912">
        <v>20221207</v>
      </c>
      <c r="E42912" t="s">
        <v>1066</v>
      </c>
      <c r="F42912" t="s">
        <v>75</v>
      </c>
      <c r="G42912" t="s">
        <v>76</v>
      </c>
      <c r="H42912" t="s">
        <v>37</v>
      </c>
      <c r="I42912" t="s">
        <v>38</v>
      </c>
      <c r="J42912" t="s">
        <v>39</v>
      </c>
      <c r="K42912">
        <v>1044</v>
      </c>
      <c r="L42912" t="s">
        <v>26</v>
      </c>
      <c r="M42912" t="s">
        <v>27</v>
      </c>
      <c r="N42912" t="s">
        <v>60</v>
      </c>
      <c r="O42912" t="s">
        <v>4020</v>
      </c>
      <c r="P42912" s="3">
        <v>4319.76</v>
      </c>
      <c r="Q42912">
        <v>3</v>
      </c>
      <c r="R42912">
        <v>2</v>
      </c>
      <c r="S42912" s="3">
        <f>(amazon_sales_final[[#This Row],[Sales]] * 0.4)  * ( 1 - ( amazon_sales_final[[#This Row],[Discount]] /100))</f>
        <v>1693.3459200000002</v>
      </c>
      <c r="T42912" t="s">
        <v>991</v>
      </c>
    </row>
    <row r="42913" spans="1:20" x14ac:dyDescent="0.25">
      <c r="A42913">
        <v>2936</v>
      </c>
      <c r="B42913">
        <f t="shared" si="670"/>
        <v>195067</v>
      </c>
      <c r="C42913" s="1">
        <v>44902</v>
      </c>
      <c r="D42913">
        <v>20221207</v>
      </c>
      <c r="E42913" t="s">
        <v>1066</v>
      </c>
      <c r="F42913" t="s">
        <v>75</v>
      </c>
      <c r="G42913" t="s">
        <v>76</v>
      </c>
      <c r="H42913" t="s">
        <v>37</v>
      </c>
      <c r="I42913" t="s">
        <v>38</v>
      </c>
      <c r="J42913" t="s">
        <v>39</v>
      </c>
      <c r="K42913">
        <v>1044</v>
      </c>
      <c r="L42913" t="s">
        <v>26</v>
      </c>
      <c r="M42913" t="s">
        <v>27</v>
      </c>
      <c r="N42913" t="s">
        <v>137</v>
      </c>
      <c r="O42913" t="s">
        <v>4021</v>
      </c>
      <c r="P42913" s="3">
        <v>35.89</v>
      </c>
      <c r="Q42913">
        <v>1</v>
      </c>
      <c r="R42913">
        <v>0</v>
      </c>
      <c r="S42913" s="3">
        <f>(amazon_sales_final[[#This Row],[Sales]] * 0.4)  * ( 1 - ( amazon_sales_final[[#This Row],[Discount]] /100))</f>
        <v>14.356000000000002</v>
      </c>
      <c r="T42913" t="s">
        <v>991</v>
      </c>
    </row>
    <row r="42914" spans="1:20" x14ac:dyDescent="0.25">
      <c r="A42914">
        <v>2937</v>
      </c>
      <c r="B42914">
        <f t="shared" si="670"/>
        <v>195068</v>
      </c>
      <c r="C42914" s="1">
        <v>44902</v>
      </c>
      <c r="D42914">
        <v>20221207</v>
      </c>
      <c r="E42914" t="s">
        <v>1066</v>
      </c>
      <c r="F42914" t="s">
        <v>75</v>
      </c>
      <c r="G42914" t="s">
        <v>76</v>
      </c>
      <c r="H42914" t="s">
        <v>37</v>
      </c>
      <c r="I42914" t="s">
        <v>38</v>
      </c>
      <c r="J42914" t="s">
        <v>39</v>
      </c>
      <c r="K42914">
        <v>1044</v>
      </c>
      <c r="L42914" t="s">
        <v>26</v>
      </c>
      <c r="M42914" t="s">
        <v>27</v>
      </c>
      <c r="N42914" t="s">
        <v>48</v>
      </c>
      <c r="O42914" t="s">
        <v>4022</v>
      </c>
      <c r="P42914" s="3">
        <v>472.08</v>
      </c>
      <c r="Q42914">
        <v>7</v>
      </c>
      <c r="R42914">
        <v>2</v>
      </c>
      <c r="S42914" s="3">
        <f>(amazon_sales_final[[#This Row],[Sales]] * 0.4)  * ( 1 - ( amazon_sales_final[[#This Row],[Discount]] /100))</f>
        <v>185.05535999999998</v>
      </c>
      <c r="T42914" t="s">
        <v>991</v>
      </c>
    </row>
    <row r="42915" spans="1:20" x14ac:dyDescent="0.25">
      <c r="A42915">
        <v>2938</v>
      </c>
      <c r="B42915">
        <f t="shared" si="670"/>
        <v>195069</v>
      </c>
      <c r="C42915" s="1">
        <v>44902</v>
      </c>
      <c r="D42915">
        <v>20221207</v>
      </c>
      <c r="E42915" t="s">
        <v>1066</v>
      </c>
      <c r="F42915" t="s">
        <v>75</v>
      </c>
      <c r="G42915" t="s">
        <v>76</v>
      </c>
      <c r="H42915" t="s">
        <v>37</v>
      </c>
      <c r="I42915" t="s">
        <v>38</v>
      </c>
      <c r="J42915" t="s">
        <v>39</v>
      </c>
      <c r="K42915">
        <v>1044</v>
      </c>
      <c r="L42915" t="s">
        <v>26</v>
      </c>
      <c r="M42915" t="s">
        <v>27</v>
      </c>
      <c r="N42915" t="s">
        <v>71</v>
      </c>
      <c r="O42915" t="s">
        <v>4023</v>
      </c>
      <c r="P42915" s="3">
        <v>248.08</v>
      </c>
      <c r="Q42915">
        <v>7</v>
      </c>
      <c r="R42915">
        <v>0</v>
      </c>
      <c r="S42915" s="3">
        <f>(amazon_sales_final[[#This Row],[Sales]] * 0.4)  * ( 1 - ( amazon_sales_final[[#This Row],[Discount]] /100))</f>
        <v>99.232000000000014</v>
      </c>
      <c r="T42915" t="s">
        <v>991</v>
      </c>
    </row>
    <row r="42916" spans="1:20" x14ac:dyDescent="0.25">
      <c r="A42916">
        <v>2939</v>
      </c>
      <c r="B42916">
        <f t="shared" si="670"/>
        <v>195070</v>
      </c>
      <c r="C42916" s="1">
        <v>44902</v>
      </c>
      <c r="D42916">
        <v>20221207</v>
      </c>
      <c r="E42916" t="s">
        <v>1066</v>
      </c>
      <c r="F42916" t="s">
        <v>75</v>
      </c>
      <c r="G42916" t="s">
        <v>76</v>
      </c>
      <c r="H42916" t="s">
        <v>37</v>
      </c>
      <c r="I42916" t="s">
        <v>38</v>
      </c>
      <c r="J42916" t="s">
        <v>39</v>
      </c>
      <c r="K42916">
        <v>1044</v>
      </c>
      <c r="L42916" t="s">
        <v>26</v>
      </c>
      <c r="M42916" t="s">
        <v>27</v>
      </c>
      <c r="N42916" t="s">
        <v>71</v>
      </c>
      <c r="O42916" t="s">
        <v>4024</v>
      </c>
      <c r="P42916" s="3">
        <v>18.97</v>
      </c>
      <c r="Q42916">
        <v>5</v>
      </c>
      <c r="R42916">
        <v>0</v>
      </c>
      <c r="S42916" s="3">
        <f>(amazon_sales_final[[#This Row],[Sales]] * 0.4)  * ( 1 - ( amazon_sales_final[[#This Row],[Discount]] /100))</f>
        <v>7.5880000000000001</v>
      </c>
      <c r="T42916" t="s">
        <v>991</v>
      </c>
    </row>
    <row r="42917" spans="1:20" x14ac:dyDescent="0.25">
      <c r="A42917">
        <v>2940</v>
      </c>
      <c r="B42917">
        <f t="shared" si="670"/>
        <v>195071</v>
      </c>
      <c r="C42917" s="1">
        <v>44902</v>
      </c>
      <c r="D42917">
        <v>20221207</v>
      </c>
      <c r="E42917" t="s">
        <v>1066</v>
      </c>
      <c r="F42917" t="s">
        <v>75</v>
      </c>
      <c r="G42917" t="s">
        <v>76</v>
      </c>
      <c r="H42917" t="s">
        <v>37</v>
      </c>
      <c r="I42917" t="s">
        <v>38</v>
      </c>
      <c r="J42917" t="s">
        <v>39</v>
      </c>
      <c r="K42917">
        <v>1044</v>
      </c>
      <c r="L42917" t="s">
        <v>26</v>
      </c>
      <c r="M42917" t="s">
        <v>27</v>
      </c>
      <c r="N42917" t="s">
        <v>48</v>
      </c>
      <c r="O42917" t="s">
        <v>4025</v>
      </c>
      <c r="P42917" s="3">
        <v>598.08000000000004</v>
      </c>
      <c r="Q42917">
        <v>3</v>
      </c>
      <c r="R42917">
        <v>2</v>
      </c>
      <c r="S42917" s="3">
        <f>(amazon_sales_final[[#This Row],[Sales]] * 0.4)  * ( 1 - ( amazon_sales_final[[#This Row],[Discount]] /100))</f>
        <v>234.44736000000003</v>
      </c>
      <c r="T42917" t="s">
        <v>991</v>
      </c>
    </row>
    <row r="42918" spans="1:20" x14ac:dyDescent="0.25">
      <c r="A42918">
        <v>2941</v>
      </c>
      <c r="B42918">
        <f t="shared" si="670"/>
        <v>195072</v>
      </c>
      <c r="C42918" s="1">
        <v>45011</v>
      </c>
      <c r="D42918">
        <v>20230326</v>
      </c>
      <c r="E42918" t="s">
        <v>1191</v>
      </c>
      <c r="F42918" t="s">
        <v>91</v>
      </c>
      <c r="G42918" t="s">
        <v>1448</v>
      </c>
      <c r="H42918" t="s">
        <v>23</v>
      </c>
      <c r="I42918" t="s">
        <v>93</v>
      </c>
      <c r="K42918">
        <v>1011</v>
      </c>
      <c r="L42918" t="s">
        <v>54</v>
      </c>
      <c r="M42918" t="s">
        <v>40</v>
      </c>
      <c r="N42918" t="s">
        <v>32</v>
      </c>
      <c r="O42918" t="s">
        <v>4026</v>
      </c>
      <c r="P42918" s="3">
        <v>90.99</v>
      </c>
      <c r="Q42918">
        <v>1</v>
      </c>
      <c r="R42918">
        <v>0</v>
      </c>
      <c r="S42918" s="3">
        <f>(amazon_sales_final[[#This Row],[Sales]] * 0.4)  * ( 1 - ( amazon_sales_final[[#This Row],[Discount]] /100))</f>
        <v>36.396000000000001</v>
      </c>
      <c r="T42918" t="s">
        <v>185</v>
      </c>
    </row>
    <row r="42919" spans="1:20" x14ac:dyDescent="0.25">
      <c r="A42919">
        <v>2942</v>
      </c>
      <c r="B42919">
        <f t="shared" si="670"/>
        <v>195073</v>
      </c>
      <c r="C42919" s="1">
        <v>45011</v>
      </c>
      <c r="D42919">
        <v>20230326</v>
      </c>
      <c r="E42919" t="s">
        <v>1191</v>
      </c>
      <c r="F42919" t="s">
        <v>91</v>
      </c>
      <c r="G42919" t="s">
        <v>1448</v>
      </c>
      <c r="H42919" t="s">
        <v>23</v>
      </c>
      <c r="I42919" t="s">
        <v>93</v>
      </c>
      <c r="K42919">
        <v>1011</v>
      </c>
      <c r="L42919" t="s">
        <v>54</v>
      </c>
      <c r="M42919" t="s">
        <v>40</v>
      </c>
      <c r="N42919" t="s">
        <v>32</v>
      </c>
      <c r="O42919" t="s">
        <v>4027</v>
      </c>
      <c r="P42919" s="3">
        <v>1526.56</v>
      </c>
      <c r="Q42919">
        <v>7</v>
      </c>
      <c r="R42919">
        <v>0</v>
      </c>
      <c r="S42919" s="3">
        <f>(amazon_sales_final[[#This Row],[Sales]] * 0.4)  * ( 1 - ( amazon_sales_final[[#This Row],[Discount]] /100))</f>
        <v>610.62400000000002</v>
      </c>
      <c r="T42919" t="s">
        <v>185</v>
      </c>
    </row>
    <row r="42920" spans="1:20" x14ac:dyDescent="0.25">
      <c r="A42920">
        <v>2943</v>
      </c>
      <c r="B42920">
        <f t="shared" si="670"/>
        <v>195074</v>
      </c>
      <c r="C42920" s="1">
        <v>45011</v>
      </c>
      <c r="D42920">
        <v>20230326</v>
      </c>
      <c r="E42920" t="s">
        <v>1191</v>
      </c>
      <c r="F42920" t="s">
        <v>91</v>
      </c>
      <c r="G42920" t="s">
        <v>1448</v>
      </c>
      <c r="H42920" t="s">
        <v>23</v>
      </c>
      <c r="I42920" t="s">
        <v>93</v>
      </c>
      <c r="K42920">
        <v>1011</v>
      </c>
      <c r="L42920" t="s">
        <v>54</v>
      </c>
      <c r="M42920" t="s">
        <v>40</v>
      </c>
      <c r="N42920" t="s">
        <v>32</v>
      </c>
      <c r="O42920" t="s">
        <v>4028</v>
      </c>
      <c r="P42920" s="3">
        <v>368.97</v>
      </c>
      <c r="Q42920">
        <v>3</v>
      </c>
      <c r="R42920">
        <v>0</v>
      </c>
      <c r="S42920" s="3">
        <f>(amazon_sales_final[[#This Row],[Sales]] * 0.4)  * ( 1 - ( amazon_sales_final[[#This Row],[Discount]] /100))</f>
        <v>147.58800000000002</v>
      </c>
      <c r="T42920" t="s">
        <v>185</v>
      </c>
    </row>
    <row r="42921" spans="1:20" x14ac:dyDescent="0.25">
      <c r="A42921">
        <v>2944</v>
      </c>
      <c r="B42921">
        <f t="shared" si="670"/>
        <v>195075</v>
      </c>
      <c r="C42921" s="1">
        <v>45250</v>
      </c>
      <c r="D42921">
        <v>20231120</v>
      </c>
      <c r="E42921" t="s">
        <v>2444</v>
      </c>
      <c r="F42921" t="s">
        <v>35</v>
      </c>
      <c r="G42921" t="s">
        <v>36</v>
      </c>
      <c r="H42921" t="s">
        <v>37</v>
      </c>
      <c r="I42921" t="s">
        <v>38</v>
      </c>
      <c r="J42921" t="s">
        <v>47</v>
      </c>
      <c r="K42921">
        <v>1073</v>
      </c>
      <c r="L42921" t="s">
        <v>124</v>
      </c>
      <c r="M42921" t="s">
        <v>27</v>
      </c>
      <c r="N42921" t="s">
        <v>51</v>
      </c>
      <c r="O42921" t="s">
        <v>4029</v>
      </c>
      <c r="P42921" s="3">
        <v>305.01</v>
      </c>
      <c r="Q42921">
        <v>9</v>
      </c>
      <c r="R42921">
        <v>0</v>
      </c>
      <c r="S42921" s="3">
        <f>(amazon_sales_final[[#This Row],[Sales]] * 0.4)  * ( 1 - ( amazon_sales_final[[#This Row],[Discount]] /100))</f>
        <v>122.004</v>
      </c>
      <c r="T42921" t="s">
        <v>1014</v>
      </c>
    </row>
    <row r="42922" spans="1:20" x14ac:dyDescent="0.25">
      <c r="A42922">
        <v>2945</v>
      </c>
      <c r="B42922">
        <f t="shared" si="670"/>
        <v>195076</v>
      </c>
      <c r="C42922" s="1">
        <v>45250</v>
      </c>
      <c r="D42922">
        <v>20231120</v>
      </c>
      <c r="E42922" t="s">
        <v>2444</v>
      </c>
      <c r="F42922" t="s">
        <v>35</v>
      </c>
      <c r="G42922" t="s">
        <v>36</v>
      </c>
      <c r="H42922" t="s">
        <v>37</v>
      </c>
      <c r="I42922" t="s">
        <v>38</v>
      </c>
      <c r="J42922" t="s">
        <v>39</v>
      </c>
      <c r="K42922">
        <v>1073</v>
      </c>
      <c r="L42922" t="s">
        <v>124</v>
      </c>
      <c r="M42922" t="s">
        <v>27</v>
      </c>
      <c r="N42922" t="s">
        <v>55</v>
      </c>
      <c r="O42922" t="s">
        <v>4030</v>
      </c>
      <c r="P42922" s="3">
        <v>1.87</v>
      </c>
      <c r="Q42922">
        <v>1</v>
      </c>
      <c r="R42922">
        <v>0</v>
      </c>
      <c r="S42922" s="3">
        <f>(amazon_sales_final[[#This Row],[Sales]] * 0.4)  * ( 1 - ( amazon_sales_final[[#This Row],[Discount]] /100))</f>
        <v>0.74800000000000011</v>
      </c>
      <c r="T42922" t="s">
        <v>1014</v>
      </c>
    </row>
    <row r="42923" spans="1:20" x14ac:dyDescent="0.25">
      <c r="A42923">
        <v>2946</v>
      </c>
      <c r="B42923">
        <f t="shared" si="670"/>
        <v>195077</v>
      </c>
      <c r="C42923" s="1">
        <v>44870</v>
      </c>
      <c r="D42923">
        <v>20221105</v>
      </c>
      <c r="E42923" t="s">
        <v>1370</v>
      </c>
      <c r="F42923" t="s">
        <v>35</v>
      </c>
      <c r="G42923" t="s">
        <v>105</v>
      </c>
      <c r="H42923" t="s">
        <v>37</v>
      </c>
      <c r="I42923" t="s">
        <v>38</v>
      </c>
      <c r="J42923" t="s">
        <v>39</v>
      </c>
      <c r="K42923">
        <v>1020</v>
      </c>
      <c r="L42923" t="s">
        <v>54</v>
      </c>
      <c r="M42923" t="s">
        <v>27</v>
      </c>
      <c r="N42923" t="s">
        <v>55</v>
      </c>
      <c r="O42923" t="s">
        <v>4031</v>
      </c>
      <c r="P42923" s="3">
        <v>38.29</v>
      </c>
      <c r="Q42923">
        <v>7</v>
      </c>
      <c r="R42923">
        <v>0</v>
      </c>
      <c r="S42923" s="3">
        <f>(amazon_sales_final[[#This Row],[Sales]] * 0.4)  * ( 1 - ( amazon_sales_final[[#This Row],[Discount]] /100))</f>
        <v>15.316000000000001</v>
      </c>
      <c r="T42923" t="s">
        <v>1372</v>
      </c>
    </row>
    <row r="42924" spans="1:20" x14ac:dyDescent="0.25">
      <c r="A42924">
        <v>2947</v>
      </c>
      <c r="B42924">
        <f t="shared" si="670"/>
        <v>195078</v>
      </c>
      <c r="C42924" s="1">
        <v>45275</v>
      </c>
      <c r="D42924">
        <v>20231215</v>
      </c>
      <c r="E42924" t="s">
        <v>2389</v>
      </c>
      <c r="F42924" t="s">
        <v>35</v>
      </c>
      <c r="G42924" t="s">
        <v>585</v>
      </c>
      <c r="H42924" t="s">
        <v>37</v>
      </c>
      <c r="I42924" t="s">
        <v>38</v>
      </c>
      <c r="J42924" t="s">
        <v>39</v>
      </c>
      <c r="K42924">
        <v>1016</v>
      </c>
      <c r="L42924" t="s">
        <v>94</v>
      </c>
      <c r="M42924" t="s">
        <v>86</v>
      </c>
      <c r="N42924" t="s">
        <v>55</v>
      </c>
      <c r="O42924" t="s">
        <v>4032</v>
      </c>
      <c r="P42924" s="3">
        <v>26.25</v>
      </c>
      <c r="Q42924">
        <v>3</v>
      </c>
      <c r="R42924">
        <v>0</v>
      </c>
      <c r="S42924" s="3">
        <f>(amazon_sales_final[[#This Row],[Sales]] * 0.4)  * ( 1 - ( amazon_sales_final[[#This Row],[Discount]] /100))</f>
        <v>10.5</v>
      </c>
      <c r="T42924" t="s">
        <v>1268</v>
      </c>
    </row>
    <row r="42925" spans="1:20" x14ac:dyDescent="0.25">
      <c r="A42925">
        <v>2948</v>
      </c>
      <c r="B42925">
        <f t="shared" si="670"/>
        <v>195079</v>
      </c>
      <c r="C42925" s="1">
        <v>45275</v>
      </c>
      <c r="D42925">
        <v>20231215</v>
      </c>
      <c r="E42925" t="s">
        <v>2389</v>
      </c>
      <c r="F42925" t="s">
        <v>35</v>
      </c>
      <c r="G42925" t="s">
        <v>585</v>
      </c>
      <c r="H42925" t="s">
        <v>37</v>
      </c>
      <c r="I42925" t="s">
        <v>38</v>
      </c>
      <c r="J42925" t="s">
        <v>39</v>
      </c>
      <c r="K42925">
        <v>1016</v>
      </c>
      <c r="L42925" t="s">
        <v>94</v>
      </c>
      <c r="M42925" t="s">
        <v>86</v>
      </c>
      <c r="N42925" t="s">
        <v>48</v>
      </c>
      <c r="O42925" t="s">
        <v>4033</v>
      </c>
      <c r="P42925" s="3">
        <v>64.959999999999994</v>
      </c>
      <c r="Q42925">
        <v>14</v>
      </c>
      <c r="R42925">
        <v>2</v>
      </c>
      <c r="S42925" s="3">
        <f>(amazon_sales_final[[#This Row],[Sales]] * 0.4)  * ( 1 - ( amazon_sales_final[[#This Row],[Discount]] /100))</f>
        <v>25.464319999999997</v>
      </c>
      <c r="T42925" t="s">
        <v>1268</v>
      </c>
    </row>
    <row r="42926" spans="1:20" x14ac:dyDescent="0.25">
      <c r="A42926">
        <v>2949</v>
      </c>
      <c r="B42926">
        <f t="shared" si="670"/>
        <v>195080</v>
      </c>
      <c r="C42926" s="1">
        <v>45275</v>
      </c>
      <c r="D42926">
        <v>20231215</v>
      </c>
      <c r="E42926" t="s">
        <v>2389</v>
      </c>
      <c r="F42926" t="s">
        <v>35</v>
      </c>
      <c r="G42926" t="s">
        <v>585</v>
      </c>
      <c r="H42926" t="s">
        <v>37</v>
      </c>
      <c r="I42926" t="s">
        <v>38</v>
      </c>
      <c r="J42926" t="s">
        <v>47</v>
      </c>
      <c r="K42926">
        <v>1016</v>
      </c>
      <c r="L42926" t="s">
        <v>94</v>
      </c>
      <c r="M42926" t="s">
        <v>86</v>
      </c>
      <c r="N42926" t="s">
        <v>137</v>
      </c>
      <c r="O42926" t="s">
        <v>4034</v>
      </c>
      <c r="P42926" s="3">
        <v>4.37</v>
      </c>
      <c r="Q42926">
        <v>5</v>
      </c>
      <c r="R42926">
        <v>0</v>
      </c>
      <c r="S42926" s="3">
        <f>(amazon_sales_final[[#This Row],[Sales]] * 0.4)  * ( 1 - ( amazon_sales_final[[#This Row],[Discount]] /100))</f>
        <v>1.7480000000000002</v>
      </c>
      <c r="T42926" t="s">
        <v>1268</v>
      </c>
    </row>
    <row r="42927" spans="1:20" x14ac:dyDescent="0.25">
      <c r="A42927">
        <v>2950</v>
      </c>
      <c r="B42927">
        <f t="shared" si="670"/>
        <v>195081</v>
      </c>
      <c r="C42927" s="1">
        <v>45243</v>
      </c>
      <c r="D42927">
        <v>20231113</v>
      </c>
      <c r="E42927" t="s">
        <v>4035</v>
      </c>
      <c r="F42927" t="s">
        <v>223</v>
      </c>
      <c r="G42927" t="s">
        <v>358</v>
      </c>
      <c r="H42927" t="s">
        <v>37</v>
      </c>
      <c r="I42927" t="s">
        <v>113</v>
      </c>
      <c r="J42927" t="s">
        <v>25</v>
      </c>
      <c r="K42927">
        <v>1047</v>
      </c>
      <c r="L42927" t="s">
        <v>101</v>
      </c>
      <c r="M42927" t="s">
        <v>86</v>
      </c>
      <c r="N42927" t="s">
        <v>130</v>
      </c>
      <c r="O42927" t="s">
        <v>4036</v>
      </c>
      <c r="P42927" s="3">
        <v>4.16</v>
      </c>
      <c r="Q42927">
        <v>4</v>
      </c>
      <c r="R42927">
        <v>2</v>
      </c>
      <c r="S42927" s="3">
        <f>(amazon_sales_final[[#This Row],[Sales]] * 0.4)  * ( 1 - ( amazon_sales_final[[#This Row],[Discount]] /100))</f>
        <v>1.6307200000000002</v>
      </c>
      <c r="T42927" t="s">
        <v>103</v>
      </c>
    </row>
    <row r="42928" spans="1:20" x14ac:dyDescent="0.25">
      <c r="A42928">
        <v>2951</v>
      </c>
      <c r="B42928">
        <f t="shared" si="670"/>
        <v>195082</v>
      </c>
      <c r="C42928" s="1">
        <v>45243</v>
      </c>
      <c r="D42928">
        <v>20231113</v>
      </c>
      <c r="E42928" t="s">
        <v>4035</v>
      </c>
      <c r="F42928" t="s">
        <v>223</v>
      </c>
      <c r="G42928" t="s">
        <v>358</v>
      </c>
      <c r="H42928" t="s">
        <v>37</v>
      </c>
      <c r="I42928" t="s">
        <v>113</v>
      </c>
      <c r="J42928" t="s">
        <v>39</v>
      </c>
      <c r="K42928">
        <v>1047</v>
      </c>
      <c r="L42928" t="s">
        <v>101</v>
      </c>
      <c r="M42928" t="s">
        <v>86</v>
      </c>
      <c r="N42928" t="s">
        <v>71</v>
      </c>
      <c r="O42928" t="s">
        <v>4037</v>
      </c>
      <c r="P42928" s="3">
        <v>23.12</v>
      </c>
      <c r="Q42928">
        <v>5</v>
      </c>
      <c r="R42928">
        <v>2</v>
      </c>
      <c r="S42928" s="3">
        <f>(amazon_sales_final[[#This Row],[Sales]] * 0.4)  * ( 1 - ( amazon_sales_final[[#This Row],[Discount]] /100))</f>
        <v>9.0630400000000009</v>
      </c>
      <c r="T42928" t="s">
        <v>103</v>
      </c>
    </row>
    <row r="42929" spans="1:20" x14ac:dyDescent="0.25">
      <c r="A42929">
        <v>2952</v>
      </c>
      <c r="B42929">
        <f t="shared" si="670"/>
        <v>195083</v>
      </c>
      <c r="C42929" s="1">
        <v>45243</v>
      </c>
      <c r="D42929">
        <v>20231113</v>
      </c>
      <c r="E42929" t="s">
        <v>4035</v>
      </c>
      <c r="F42929" t="s">
        <v>223</v>
      </c>
      <c r="G42929" t="s">
        <v>358</v>
      </c>
      <c r="H42929" t="s">
        <v>37</v>
      </c>
      <c r="I42929" t="s">
        <v>113</v>
      </c>
      <c r="J42929" t="s">
        <v>39</v>
      </c>
      <c r="K42929">
        <v>1047</v>
      </c>
      <c r="L42929" t="s">
        <v>101</v>
      </c>
      <c r="M42929" t="s">
        <v>86</v>
      </c>
      <c r="N42929" t="s">
        <v>32</v>
      </c>
      <c r="O42929" t="s">
        <v>4038</v>
      </c>
      <c r="P42929" s="3">
        <v>1138.8800000000001</v>
      </c>
      <c r="Q42929">
        <v>2</v>
      </c>
      <c r="R42929">
        <v>2</v>
      </c>
      <c r="S42929" s="3">
        <f>(amazon_sales_final[[#This Row],[Sales]] * 0.4)  * ( 1 - ( amazon_sales_final[[#This Row],[Discount]] /100))</f>
        <v>446.44096000000008</v>
      </c>
      <c r="T42929" t="s">
        <v>103</v>
      </c>
    </row>
    <row r="42930" spans="1:20" x14ac:dyDescent="0.25">
      <c r="A42930">
        <v>2953</v>
      </c>
      <c r="B42930">
        <f t="shared" si="670"/>
        <v>195084</v>
      </c>
      <c r="C42930" s="1">
        <v>45243</v>
      </c>
      <c r="D42930">
        <v>20231113</v>
      </c>
      <c r="E42930" t="s">
        <v>4035</v>
      </c>
      <c r="F42930" t="s">
        <v>223</v>
      </c>
      <c r="G42930" t="s">
        <v>358</v>
      </c>
      <c r="H42930" t="s">
        <v>37</v>
      </c>
      <c r="I42930" t="s">
        <v>113</v>
      </c>
      <c r="J42930" t="s">
        <v>47</v>
      </c>
      <c r="K42930">
        <v>1047</v>
      </c>
      <c r="L42930" t="s">
        <v>101</v>
      </c>
      <c r="M42930" t="s">
        <v>86</v>
      </c>
      <c r="N42930" t="s">
        <v>55</v>
      </c>
      <c r="O42930" t="s">
        <v>4039</v>
      </c>
      <c r="P42930" s="3">
        <v>1135.68</v>
      </c>
      <c r="Q42930">
        <v>2</v>
      </c>
      <c r="R42930">
        <v>2</v>
      </c>
      <c r="S42930" s="3">
        <f>(amazon_sales_final[[#This Row],[Sales]] * 0.4)  * ( 1 - ( amazon_sales_final[[#This Row],[Discount]] /100))</f>
        <v>445.18656000000004</v>
      </c>
      <c r="T42930" t="s">
        <v>103</v>
      </c>
    </row>
    <row r="42931" spans="1:20" x14ac:dyDescent="0.25">
      <c r="A42931">
        <v>2954</v>
      </c>
      <c r="B42931">
        <f t="shared" si="670"/>
        <v>195085</v>
      </c>
      <c r="C42931" s="1">
        <v>45243</v>
      </c>
      <c r="D42931">
        <v>20231113</v>
      </c>
      <c r="E42931" t="s">
        <v>4035</v>
      </c>
      <c r="F42931" t="s">
        <v>223</v>
      </c>
      <c r="G42931" t="s">
        <v>358</v>
      </c>
      <c r="H42931" t="s">
        <v>37</v>
      </c>
      <c r="I42931" t="s">
        <v>113</v>
      </c>
      <c r="J42931" t="s">
        <v>39</v>
      </c>
      <c r="K42931">
        <v>1047</v>
      </c>
      <c r="L42931" t="s">
        <v>101</v>
      </c>
      <c r="M42931" t="s">
        <v>86</v>
      </c>
      <c r="N42931" t="s">
        <v>60</v>
      </c>
      <c r="O42931" t="s">
        <v>4040</v>
      </c>
      <c r="P42931" s="3">
        <v>7.92</v>
      </c>
      <c r="Q42931">
        <v>2</v>
      </c>
      <c r="R42931">
        <v>2</v>
      </c>
      <c r="S42931" s="3">
        <f>(amazon_sales_final[[#This Row],[Sales]] * 0.4)  * ( 1 - ( amazon_sales_final[[#This Row],[Discount]] /100))</f>
        <v>3.1046400000000003</v>
      </c>
      <c r="T42931" t="s">
        <v>103</v>
      </c>
    </row>
    <row r="42932" spans="1:20" x14ac:dyDescent="0.25">
      <c r="A42932">
        <v>2955</v>
      </c>
      <c r="B42932">
        <f t="shared" si="670"/>
        <v>195086</v>
      </c>
      <c r="C42932" s="1">
        <v>45243</v>
      </c>
      <c r="D42932">
        <v>20231113</v>
      </c>
      <c r="E42932" t="s">
        <v>4035</v>
      </c>
      <c r="F42932" t="s">
        <v>223</v>
      </c>
      <c r="G42932" t="s">
        <v>358</v>
      </c>
      <c r="H42932" t="s">
        <v>37</v>
      </c>
      <c r="I42932" t="s">
        <v>113</v>
      </c>
      <c r="J42932" t="s">
        <v>31</v>
      </c>
      <c r="K42932">
        <v>1047</v>
      </c>
      <c r="L42932" t="s">
        <v>101</v>
      </c>
      <c r="M42932" t="s">
        <v>86</v>
      </c>
      <c r="N42932" t="s">
        <v>60</v>
      </c>
      <c r="O42932" t="s">
        <v>4041</v>
      </c>
      <c r="P42932" s="3">
        <v>6719.84</v>
      </c>
      <c r="Q42932">
        <v>2</v>
      </c>
      <c r="R42932">
        <v>2</v>
      </c>
      <c r="S42932" s="3">
        <f>(amazon_sales_final[[#This Row],[Sales]] * 0.4)  * ( 1 - ( amazon_sales_final[[#This Row],[Discount]] /100))</f>
        <v>2634.1772799999999</v>
      </c>
      <c r="T42932" t="s">
        <v>103</v>
      </c>
    </row>
    <row r="42933" spans="1:20" x14ac:dyDescent="0.25">
      <c r="A42933">
        <v>2956</v>
      </c>
      <c r="B42933">
        <f t="shared" si="670"/>
        <v>195087</v>
      </c>
      <c r="C42933" s="1">
        <v>44792</v>
      </c>
      <c r="D42933">
        <v>20220819</v>
      </c>
      <c r="E42933" t="s">
        <v>341</v>
      </c>
      <c r="F42933" t="s">
        <v>196</v>
      </c>
      <c r="G42933" t="s">
        <v>197</v>
      </c>
      <c r="H42933" t="s">
        <v>23</v>
      </c>
      <c r="I42933" t="s">
        <v>24</v>
      </c>
      <c r="J42933" t="s">
        <v>39</v>
      </c>
      <c r="K42933">
        <v>1027</v>
      </c>
      <c r="L42933" t="s">
        <v>26</v>
      </c>
      <c r="M42933" t="s">
        <v>40</v>
      </c>
      <c r="N42933" t="s">
        <v>60</v>
      </c>
      <c r="O42933" t="s">
        <v>4042</v>
      </c>
      <c r="P42933" s="3">
        <v>39.99</v>
      </c>
      <c r="Q42933">
        <v>1</v>
      </c>
      <c r="R42933">
        <v>0</v>
      </c>
      <c r="S42933" s="3">
        <f>(amazon_sales_final[[#This Row],[Sales]] * 0.4)  * ( 1 - ( amazon_sales_final[[#This Row],[Discount]] /100))</f>
        <v>15.996000000000002</v>
      </c>
      <c r="T42933" t="s">
        <v>343</v>
      </c>
    </row>
    <row r="42934" spans="1:20" x14ac:dyDescent="0.25">
      <c r="A42934">
        <v>2957</v>
      </c>
      <c r="B42934">
        <f t="shared" si="670"/>
        <v>195088</v>
      </c>
      <c r="C42934" s="1">
        <v>45105</v>
      </c>
      <c r="D42934">
        <v>20230628</v>
      </c>
      <c r="E42934" t="s">
        <v>4043</v>
      </c>
      <c r="F42934" t="s">
        <v>196</v>
      </c>
      <c r="G42934" t="s">
        <v>2404</v>
      </c>
      <c r="H42934" t="s">
        <v>23</v>
      </c>
      <c r="I42934" t="s">
        <v>24</v>
      </c>
      <c r="K42934">
        <v>1013</v>
      </c>
      <c r="L42934" t="s">
        <v>26</v>
      </c>
      <c r="M42934" t="s">
        <v>86</v>
      </c>
      <c r="N42934" t="s">
        <v>32</v>
      </c>
      <c r="O42934" t="s">
        <v>4044</v>
      </c>
      <c r="P42934" s="3">
        <v>1916.46</v>
      </c>
      <c r="Q42934">
        <v>3</v>
      </c>
      <c r="R42934">
        <v>1</v>
      </c>
      <c r="S42934" s="3">
        <f>(amazon_sales_final[[#This Row],[Sales]] * 0.4)  * ( 1 - ( amazon_sales_final[[#This Row],[Discount]] /100))</f>
        <v>758.91816000000006</v>
      </c>
      <c r="T42934" t="s">
        <v>688</v>
      </c>
    </row>
    <row r="42935" spans="1:20" x14ac:dyDescent="0.25">
      <c r="A42935">
        <v>2958</v>
      </c>
      <c r="B42935">
        <f t="shared" si="670"/>
        <v>195089</v>
      </c>
      <c r="C42935" s="1">
        <v>45051</v>
      </c>
      <c r="D42935">
        <v>20230505</v>
      </c>
      <c r="E42935" t="s">
        <v>673</v>
      </c>
      <c r="F42935" t="s">
        <v>332</v>
      </c>
      <c r="G42935" t="s">
        <v>1051</v>
      </c>
      <c r="H42935" t="s">
        <v>37</v>
      </c>
      <c r="I42935" t="s">
        <v>113</v>
      </c>
      <c r="J42935" t="s">
        <v>39</v>
      </c>
      <c r="K42935">
        <v>1076</v>
      </c>
      <c r="L42935" t="s">
        <v>77</v>
      </c>
      <c r="M42935" t="s">
        <v>27</v>
      </c>
      <c r="N42935" t="s">
        <v>48</v>
      </c>
      <c r="O42935" t="s">
        <v>4045</v>
      </c>
      <c r="P42935" s="3">
        <v>23.13</v>
      </c>
      <c r="Q42935">
        <v>1</v>
      </c>
      <c r="R42935">
        <v>7</v>
      </c>
      <c r="S42935" s="3">
        <f>(amazon_sales_final[[#This Row],[Sales]] * 0.4)  * ( 1 - ( amazon_sales_final[[#This Row],[Discount]] /100))</f>
        <v>8.6043599999999998</v>
      </c>
      <c r="T42935" t="s">
        <v>675</v>
      </c>
    </row>
    <row r="42936" spans="1:20" x14ac:dyDescent="0.25">
      <c r="A42936">
        <v>2959</v>
      </c>
      <c r="B42936">
        <f t="shared" si="670"/>
        <v>195090</v>
      </c>
      <c r="C42936" s="1">
        <v>44554</v>
      </c>
      <c r="D42936">
        <v>20211224</v>
      </c>
      <c r="E42936" t="s">
        <v>2168</v>
      </c>
      <c r="F42936" t="s">
        <v>35</v>
      </c>
      <c r="G42936" t="s">
        <v>36</v>
      </c>
      <c r="H42936" t="s">
        <v>37</v>
      </c>
      <c r="I42936" t="s">
        <v>38</v>
      </c>
      <c r="J42936" t="s">
        <v>39</v>
      </c>
      <c r="K42936">
        <v>1087</v>
      </c>
      <c r="L42936" t="s">
        <v>94</v>
      </c>
      <c r="M42936" t="s">
        <v>27</v>
      </c>
      <c r="N42936" t="s">
        <v>48</v>
      </c>
      <c r="O42936" t="s">
        <v>4046</v>
      </c>
      <c r="P42936" s="3">
        <v>199.36</v>
      </c>
      <c r="Q42936">
        <v>4</v>
      </c>
      <c r="R42936">
        <v>2</v>
      </c>
      <c r="S42936" s="3">
        <f>(amazon_sales_final[[#This Row],[Sales]] * 0.4)  * ( 1 - ( amazon_sales_final[[#This Row],[Discount]] /100))</f>
        <v>78.149120000000011</v>
      </c>
      <c r="T42936" t="s">
        <v>96</v>
      </c>
    </row>
    <row r="42937" spans="1:20" x14ac:dyDescent="0.25">
      <c r="A42937">
        <v>2960</v>
      </c>
      <c r="B42937">
        <f t="shared" si="670"/>
        <v>195091</v>
      </c>
      <c r="C42937" s="1">
        <v>44554</v>
      </c>
      <c r="D42937">
        <v>20211224</v>
      </c>
      <c r="E42937" t="s">
        <v>2168</v>
      </c>
      <c r="F42937" t="s">
        <v>35</v>
      </c>
      <c r="G42937" t="s">
        <v>36</v>
      </c>
      <c r="H42937" t="s">
        <v>37</v>
      </c>
      <c r="I42937" t="s">
        <v>38</v>
      </c>
      <c r="J42937" t="s">
        <v>39</v>
      </c>
      <c r="K42937">
        <v>1087</v>
      </c>
      <c r="L42937" t="s">
        <v>94</v>
      </c>
      <c r="M42937" t="s">
        <v>27</v>
      </c>
      <c r="N42937" t="s">
        <v>198</v>
      </c>
      <c r="O42937" t="s">
        <v>4047</v>
      </c>
      <c r="P42937" s="3">
        <v>45.92</v>
      </c>
      <c r="Q42937">
        <v>4</v>
      </c>
      <c r="R42937">
        <v>0</v>
      </c>
      <c r="S42937" s="3">
        <f>(amazon_sales_final[[#This Row],[Sales]] * 0.4)  * ( 1 - ( amazon_sales_final[[#This Row],[Discount]] /100))</f>
        <v>18.368000000000002</v>
      </c>
      <c r="T42937" t="s">
        <v>96</v>
      </c>
    </row>
    <row r="42938" spans="1:20" x14ac:dyDescent="0.25">
      <c r="A42938">
        <v>2961</v>
      </c>
      <c r="B42938">
        <f t="shared" si="670"/>
        <v>195092</v>
      </c>
      <c r="C42938" s="1">
        <v>45043</v>
      </c>
      <c r="D42938">
        <v>20230427</v>
      </c>
      <c r="E42938" t="s">
        <v>884</v>
      </c>
      <c r="F42938" t="s">
        <v>75</v>
      </c>
      <c r="G42938" t="s">
        <v>76</v>
      </c>
      <c r="H42938" t="s">
        <v>37</v>
      </c>
      <c r="I42938" t="s">
        <v>38</v>
      </c>
      <c r="J42938" t="s">
        <v>39</v>
      </c>
      <c r="K42938">
        <v>1057</v>
      </c>
      <c r="L42938" t="s">
        <v>101</v>
      </c>
      <c r="M42938" t="s">
        <v>86</v>
      </c>
      <c r="N42938" t="s">
        <v>71</v>
      </c>
      <c r="O42938" t="s">
        <v>4048</v>
      </c>
      <c r="P42938" s="3">
        <v>20.34</v>
      </c>
      <c r="Q42938">
        <v>3</v>
      </c>
      <c r="R42938">
        <v>0</v>
      </c>
      <c r="S42938" s="3">
        <f>(amazon_sales_final[[#This Row],[Sales]] * 0.4)  * ( 1 - ( amazon_sales_final[[#This Row],[Discount]] /100))</f>
        <v>8.136000000000001</v>
      </c>
      <c r="T42938" t="s">
        <v>429</v>
      </c>
    </row>
    <row r="42939" spans="1:20" x14ac:dyDescent="0.25">
      <c r="A42939">
        <v>2962</v>
      </c>
      <c r="B42939">
        <f t="shared" si="670"/>
        <v>195093</v>
      </c>
      <c r="C42939" s="1">
        <v>45043</v>
      </c>
      <c r="D42939">
        <v>20230427</v>
      </c>
      <c r="E42939" t="s">
        <v>884</v>
      </c>
      <c r="F42939" t="s">
        <v>75</v>
      </c>
      <c r="G42939" t="s">
        <v>76</v>
      </c>
      <c r="H42939" t="s">
        <v>37</v>
      </c>
      <c r="I42939" t="s">
        <v>38</v>
      </c>
      <c r="J42939" t="s">
        <v>39</v>
      </c>
      <c r="K42939">
        <v>1057</v>
      </c>
      <c r="L42939" t="s">
        <v>101</v>
      </c>
      <c r="M42939" t="s">
        <v>86</v>
      </c>
      <c r="N42939" t="s">
        <v>32</v>
      </c>
      <c r="O42939" t="s">
        <v>4049</v>
      </c>
      <c r="P42939" s="3">
        <v>39.28</v>
      </c>
      <c r="Q42939">
        <v>8</v>
      </c>
      <c r="R42939">
        <v>0</v>
      </c>
      <c r="S42939" s="3">
        <f>(amazon_sales_final[[#This Row],[Sales]] * 0.4)  * ( 1 - ( amazon_sales_final[[#This Row],[Discount]] /100))</f>
        <v>15.712000000000002</v>
      </c>
      <c r="T42939" t="s">
        <v>429</v>
      </c>
    </row>
    <row r="42940" spans="1:20" x14ac:dyDescent="0.25">
      <c r="A42940">
        <v>2963</v>
      </c>
      <c r="B42940">
        <f t="shared" si="670"/>
        <v>195094</v>
      </c>
      <c r="C42940" s="1">
        <v>45277</v>
      </c>
      <c r="D42940">
        <v>20231217</v>
      </c>
      <c r="E42940" t="s">
        <v>4050</v>
      </c>
      <c r="F42940" t="s">
        <v>35</v>
      </c>
      <c r="G42940" t="s">
        <v>1649</v>
      </c>
      <c r="H42940" t="s">
        <v>37</v>
      </c>
      <c r="I42940" t="s">
        <v>38</v>
      </c>
      <c r="J42940" t="s">
        <v>25</v>
      </c>
      <c r="K42940">
        <v>1091</v>
      </c>
      <c r="L42940" t="s">
        <v>77</v>
      </c>
      <c r="M42940" t="s">
        <v>40</v>
      </c>
      <c r="N42940" t="s">
        <v>32</v>
      </c>
      <c r="O42940" t="s">
        <v>4051</v>
      </c>
      <c r="P42940" s="3">
        <v>815.68</v>
      </c>
      <c r="Q42940">
        <v>2</v>
      </c>
      <c r="R42940">
        <v>2</v>
      </c>
      <c r="S42940" s="3">
        <f>(amazon_sales_final[[#This Row],[Sales]] * 0.4)  * ( 1 - ( amazon_sales_final[[#This Row],[Discount]] /100))</f>
        <v>319.74655999999999</v>
      </c>
      <c r="T42940" t="s">
        <v>1483</v>
      </c>
    </row>
    <row r="42941" spans="1:20" x14ac:dyDescent="0.25">
      <c r="A42941">
        <v>2964</v>
      </c>
      <c r="B42941">
        <f t="shared" si="670"/>
        <v>195095</v>
      </c>
      <c r="C42941" s="1">
        <v>45277</v>
      </c>
      <c r="D42941">
        <v>20231217</v>
      </c>
      <c r="E42941" t="s">
        <v>4050</v>
      </c>
      <c r="F42941" t="s">
        <v>35</v>
      </c>
      <c r="G42941" t="s">
        <v>1649</v>
      </c>
      <c r="H42941" t="s">
        <v>37</v>
      </c>
      <c r="I42941" t="s">
        <v>38</v>
      </c>
      <c r="J42941" t="s">
        <v>31</v>
      </c>
      <c r="K42941">
        <v>1091</v>
      </c>
      <c r="L42941" t="s">
        <v>77</v>
      </c>
      <c r="M42941" t="s">
        <v>40</v>
      </c>
      <c r="N42941" t="s">
        <v>32</v>
      </c>
      <c r="O42941" t="s">
        <v>4052</v>
      </c>
      <c r="P42941" s="3">
        <v>971.84</v>
      </c>
      <c r="Q42941">
        <v>2</v>
      </c>
      <c r="R42941">
        <v>2</v>
      </c>
      <c r="S42941" s="3">
        <f>(amazon_sales_final[[#This Row],[Sales]] * 0.4)  * ( 1 - ( amazon_sales_final[[#This Row],[Discount]] /100))</f>
        <v>380.96128000000004</v>
      </c>
      <c r="T42941" t="s">
        <v>1483</v>
      </c>
    </row>
    <row r="42942" spans="1:20" x14ac:dyDescent="0.25">
      <c r="A42942">
        <v>2965</v>
      </c>
      <c r="B42942">
        <f t="shared" si="670"/>
        <v>195096</v>
      </c>
      <c r="C42942" s="1">
        <v>45277</v>
      </c>
      <c r="D42942">
        <v>20231217</v>
      </c>
      <c r="E42942" t="s">
        <v>4050</v>
      </c>
      <c r="F42942" t="s">
        <v>35</v>
      </c>
      <c r="G42942" t="s">
        <v>1649</v>
      </c>
      <c r="H42942" t="s">
        <v>37</v>
      </c>
      <c r="I42942" t="s">
        <v>38</v>
      </c>
      <c r="J42942" t="s">
        <v>39</v>
      </c>
      <c r="K42942">
        <v>1091</v>
      </c>
      <c r="L42942" t="s">
        <v>77</v>
      </c>
      <c r="M42942" t="s">
        <v>40</v>
      </c>
      <c r="N42942" t="s">
        <v>48</v>
      </c>
      <c r="O42942" t="s">
        <v>4053</v>
      </c>
      <c r="P42942" s="3">
        <v>24.32</v>
      </c>
      <c r="Q42942">
        <v>5</v>
      </c>
      <c r="R42942">
        <v>2</v>
      </c>
      <c r="S42942" s="3">
        <f>(amazon_sales_final[[#This Row],[Sales]] * 0.4)  * ( 1 - ( amazon_sales_final[[#This Row],[Discount]] /100))</f>
        <v>9.5334400000000006</v>
      </c>
      <c r="T42942" t="s">
        <v>1483</v>
      </c>
    </row>
    <row r="42943" spans="1:20" x14ac:dyDescent="0.25">
      <c r="A42943">
        <v>2966</v>
      </c>
      <c r="B42943">
        <f t="shared" si="670"/>
        <v>195097</v>
      </c>
      <c r="C42943" s="1">
        <v>45277</v>
      </c>
      <c r="D42943">
        <v>20231217</v>
      </c>
      <c r="E42943" t="s">
        <v>4050</v>
      </c>
      <c r="F42943" t="s">
        <v>35</v>
      </c>
      <c r="G42943" t="s">
        <v>1649</v>
      </c>
      <c r="H42943" t="s">
        <v>37</v>
      </c>
      <c r="I42943" t="s">
        <v>38</v>
      </c>
      <c r="J42943" t="s">
        <v>39</v>
      </c>
      <c r="K42943">
        <v>1091</v>
      </c>
      <c r="L42943" t="s">
        <v>77</v>
      </c>
      <c r="M42943" t="s">
        <v>40</v>
      </c>
      <c r="N42943" t="s">
        <v>55</v>
      </c>
      <c r="O42943" t="s">
        <v>4054</v>
      </c>
      <c r="P42943" s="3">
        <v>18.96</v>
      </c>
      <c r="Q42943">
        <v>2</v>
      </c>
      <c r="R42943">
        <v>0</v>
      </c>
      <c r="S42943" s="3">
        <f>(amazon_sales_final[[#This Row],[Sales]] * 0.4)  * ( 1 - ( amazon_sales_final[[#This Row],[Discount]] /100))</f>
        <v>7.5840000000000005</v>
      </c>
      <c r="T42943" t="s">
        <v>1483</v>
      </c>
    </row>
    <row r="42944" spans="1:20" x14ac:dyDescent="0.25">
      <c r="A42944">
        <v>2967</v>
      </c>
      <c r="B42944">
        <f t="shared" si="670"/>
        <v>195098</v>
      </c>
      <c r="C42944" s="1">
        <v>44192</v>
      </c>
      <c r="D42944">
        <v>20201227</v>
      </c>
      <c r="E42944" t="s">
        <v>2333</v>
      </c>
      <c r="F42944" t="s">
        <v>159</v>
      </c>
      <c r="G42944" t="s">
        <v>1349</v>
      </c>
      <c r="H42944" t="s">
        <v>83</v>
      </c>
      <c r="I42944" t="s">
        <v>161</v>
      </c>
      <c r="J42944" t="s">
        <v>31</v>
      </c>
      <c r="K42944">
        <v>1097</v>
      </c>
      <c r="L42944" t="s">
        <v>258</v>
      </c>
      <c r="M42944" t="s">
        <v>27</v>
      </c>
      <c r="N42944" t="s">
        <v>55</v>
      </c>
      <c r="O42944" t="s">
        <v>4055</v>
      </c>
      <c r="P42944" s="3">
        <v>329.52</v>
      </c>
      <c r="Q42944">
        <v>6</v>
      </c>
      <c r="R42944">
        <v>6</v>
      </c>
      <c r="S42944" s="3">
        <f>(amazon_sales_final[[#This Row],[Sales]] * 0.4)  * ( 1 - ( amazon_sales_final[[#This Row],[Discount]] /100))</f>
        <v>123.89951999999998</v>
      </c>
      <c r="T42944" t="s">
        <v>1058</v>
      </c>
    </row>
    <row r="42945" spans="1:20" x14ac:dyDescent="0.25">
      <c r="A42945">
        <v>2968</v>
      </c>
      <c r="B42945">
        <f t="shared" si="670"/>
        <v>195099</v>
      </c>
      <c r="C42945" s="1">
        <v>44192</v>
      </c>
      <c r="D42945">
        <v>20201227</v>
      </c>
      <c r="E42945" t="s">
        <v>2333</v>
      </c>
      <c r="F42945" t="s">
        <v>159</v>
      </c>
      <c r="G42945" t="s">
        <v>1349</v>
      </c>
      <c r="H42945" t="s">
        <v>83</v>
      </c>
      <c r="I42945" t="s">
        <v>161</v>
      </c>
      <c r="J42945" t="s">
        <v>39</v>
      </c>
      <c r="K42945">
        <v>1097</v>
      </c>
      <c r="L42945" t="s">
        <v>258</v>
      </c>
      <c r="M42945" t="s">
        <v>27</v>
      </c>
      <c r="N42945" t="s">
        <v>51</v>
      </c>
      <c r="O42945" t="s">
        <v>4056</v>
      </c>
      <c r="P42945" s="3">
        <v>300.16000000000003</v>
      </c>
      <c r="Q42945">
        <v>4</v>
      </c>
      <c r="R42945">
        <v>2</v>
      </c>
      <c r="S42945" s="3">
        <f>(amazon_sales_final[[#This Row],[Sales]] * 0.4)  * ( 1 - ( amazon_sales_final[[#This Row],[Discount]] /100))</f>
        <v>117.66272000000002</v>
      </c>
      <c r="T42945" t="s">
        <v>1058</v>
      </c>
    </row>
    <row r="42946" spans="1:20" x14ac:dyDescent="0.25">
      <c r="A42946">
        <v>2969</v>
      </c>
      <c r="B42946">
        <f t="shared" si="670"/>
        <v>195100</v>
      </c>
      <c r="C42946" s="1">
        <v>45237</v>
      </c>
      <c r="D42946">
        <v>20231107</v>
      </c>
      <c r="E42946" t="s">
        <v>2716</v>
      </c>
      <c r="F42946" t="s">
        <v>68</v>
      </c>
      <c r="G42946" t="s">
        <v>1257</v>
      </c>
      <c r="H42946" t="s">
        <v>23</v>
      </c>
      <c r="I42946" t="s">
        <v>70</v>
      </c>
      <c r="J42946" t="s">
        <v>39</v>
      </c>
      <c r="K42946">
        <v>1039</v>
      </c>
      <c r="L42946" t="s">
        <v>94</v>
      </c>
      <c r="M42946" t="s">
        <v>27</v>
      </c>
      <c r="N42946" t="s">
        <v>63</v>
      </c>
      <c r="O42946" t="s">
        <v>4057</v>
      </c>
      <c r="P42946" s="3">
        <v>4995.84</v>
      </c>
      <c r="Q42946">
        <v>3</v>
      </c>
      <c r="R42946">
        <v>2</v>
      </c>
      <c r="S42946" s="3">
        <f>(amazon_sales_final[[#This Row],[Sales]] * 0.4)  * ( 1 - ( amazon_sales_final[[#This Row],[Discount]] /100))</f>
        <v>1958.3692800000001</v>
      </c>
      <c r="T42946" t="s">
        <v>499</v>
      </c>
    </row>
    <row r="42947" spans="1:20" x14ac:dyDescent="0.25">
      <c r="A42947">
        <v>2970</v>
      </c>
      <c r="B42947">
        <f t="shared" si="670"/>
        <v>195101</v>
      </c>
      <c r="C42947" s="1">
        <v>45237</v>
      </c>
      <c r="D42947">
        <v>20231107</v>
      </c>
      <c r="E42947" t="s">
        <v>2716</v>
      </c>
      <c r="F42947" t="s">
        <v>68</v>
      </c>
      <c r="G42947" t="s">
        <v>1257</v>
      </c>
      <c r="H42947" t="s">
        <v>23</v>
      </c>
      <c r="I42947" t="s">
        <v>70</v>
      </c>
      <c r="J42947" t="s">
        <v>39</v>
      </c>
      <c r="K42947">
        <v>1039</v>
      </c>
      <c r="L42947" t="s">
        <v>94</v>
      </c>
      <c r="M42947" t="s">
        <v>27</v>
      </c>
      <c r="N42947" t="s">
        <v>71</v>
      </c>
      <c r="O42947" t="s">
        <v>4058</v>
      </c>
      <c r="P42947" s="3">
        <v>311.04000000000002</v>
      </c>
      <c r="Q42947">
        <v>6</v>
      </c>
      <c r="R42947">
        <v>2</v>
      </c>
      <c r="S42947" s="3">
        <f>(amazon_sales_final[[#This Row],[Sales]] * 0.4)  * ( 1 - ( amazon_sales_final[[#This Row],[Discount]] /100))</f>
        <v>121.92768000000001</v>
      </c>
      <c r="T42947" t="s">
        <v>499</v>
      </c>
    </row>
    <row r="42948" spans="1:20" x14ac:dyDescent="0.25">
      <c r="A42948">
        <v>2971</v>
      </c>
      <c r="B42948">
        <f t="shared" ref="B42948:B43011" si="671">SUM(B42947+1)</f>
        <v>195102</v>
      </c>
      <c r="C42948" s="1">
        <v>45237</v>
      </c>
      <c r="D42948">
        <v>20231107</v>
      </c>
      <c r="E42948" t="s">
        <v>2716</v>
      </c>
      <c r="F42948" t="s">
        <v>68</v>
      </c>
      <c r="G42948" t="s">
        <v>1257</v>
      </c>
      <c r="H42948" t="s">
        <v>23</v>
      </c>
      <c r="I42948" t="s">
        <v>70</v>
      </c>
      <c r="J42948" t="s">
        <v>31</v>
      </c>
      <c r="K42948">
        <v>1039</v>
      </c>
      <c r="L42948" t="s">
        <v>94</v>
      </c>
      <c r="M42948" t="s">
        <v>27</v>
      </c>
      <c r="N42948" t="s">
        <v>48</v>
      </c>
      <c r="O42948" t="s">
        <v>4059</v>
      </c>
      <c r="P42948" s="3">
        <v>132.72</v>
      </c>
      <c r="Q42948">
        <v>8</v>
      </c>
      <c r="R42948">
        <v>7</v>
      </c>
      <c r="S42948" s="3">
        <f>(amazon_sales_final[[#This Row],[Sales]] * 0.4)  * ( 1 - ( amazon_sales_final[[#This Row],[Discount]] /100))</f>
        <v>49.371839999999999</v>
      </c>
      <c r="T42948" t="s">
        <v>499</v>
      </c>
    </row>
    <row r="42949" spans="1:20" x14ac:dyDescent="0.25">
      <c r="A42949">
        <v>2972</v>
      </c>
      <c r="B42949">
        <f t="shared" si="671"/>
        <v>195103</v>
      </c>
      <c r="C42949" s="1">
        <v>45237</v>
      </c>
      <c r="D42949">
        <v>20231107</v>
      </c>
      <c r="E42949" t="s">
        <v>2716</v>
      </c>
      <c r="F42949" t="s">
        <v>68</v>
      </c>
      <c r="G42949" t="s">
        <v>1257</v>
      </c>
      <c r="H42949" t="s">
        <v>23</v>
      </c>
      <c r="I42949" t="s">
        <v>70</v>
      </c>
      <c r="J42949" t="s">
        <v>25</v>
      </c>
      <c r="K42949">
        <v>1039</v>
      </c>
      <c r="L42949" t="s">
        <v>94</v>
      </c>
      <c r="M42949" t="s">
        <v>27</v>
      </c>
      <c r="N42949" t="s">
        <v>55</v>
      </c>
      <c r="O42949" t="s">
        <v>4060</v>
      </c>
      <c r="P42949" s="3">
        <v>282.72000000000003</v>
      </c>
      <c r="Q42949">
        <v>2</v>
      </c>
      <c r="R42949">
        <v>2</v>
      </c>
      <c r="S42949" s="3">
        <f>(amazon_sales_final[[#This Row],[Sales]] * 0.4)  * ( 1 - ( amazon_sales_final[[#This Row],[Discount]] /100))</f>
        <v>110.82624000000001</v>
      </c>
      <c r="T42949" t="s">
        <v>499</v>
      </c>
    </row>
    <row r="42950" spans="1:20" x14ac:dyDescent="0.25">
      <c r="A42950">
        <v>2973</v>
      </c>
      <c r="B42950">
        <f t="shared" si="671"/>
        <v>195104</v>
      </c>
      <c r="C42950" s="1">
        <v>45237</v>
      </c>
      <c r="D42950">
        <v>20231107</v>
      </c>
      <c r="E42950" t="s">
        <v>2716</v>
      </c>
      <c r="F42950" t="s">
        <v>68</v>
      </c>
      <c r="G42950" t="s">
        <v>1257</v>
      </c>
      <c r="H42950" t="s">
        <v>23</v>
      </c>
      <c r="I42950" t="s">
        <v>70</v>
      </c>
      <c r="J42950" t="s">
        <v>25</v>
      </c>
      <c r="K42950">
        <v>1039</v>
      </c>
      <c r="L42950" t="s">
        <v>94</v>
      </c>
      <c r="M42950" t="s">
        <v>27</v>
      </c>
      <c r="N42950" t="s">
        <v>51</v>
      </c>
      <c r="O42950" t="s">
        <v>4061</v>
      </c>
      <c r="P42950" s="3">
        <v>2591.36</v>
      </c>
      <c r="Q42950">
        <v>4</v>
      </c>
      <c r="R42950">
        <v>2</v>
      </c>
      <c r="S42950" s="3">
        <f>(amazon_sales_final[[#This Row],[Sales]] * 0.4)  * ( 1 - ( amazon_sales_final[[#This Row],[Discount]] /100))</f>
        <v>1015.81312</v>
      </c>
      <c r="T42950" t="s">
        <v>499</v>
      </c>
    </row>
    <row r="42951" spans="1:20" x14ac:dyDescent="0.25">
      <c r="A42951">
        <v>2974</v>
      </c>
      <c r="B42951">
        <f t="shared" si="671"/>
        <v>195105</v>
      </c>
      <c r="C42951" s="1">
        <v>45277</v>
      </c>
      <c r="D42951">
        <v>20231217</v>
      </c>
      <c r="E42951" t="s">
        <v>1144</v>
      </c>
      <c r="F42951" t="s">
        <v>421</v>
      </c>
      <c r="G42951" t="s">
        <v>421</v>
      </c>
      <c r="H42951" t="s">
        <v>83</v>
      </c>
      <c r="I42951" t="s">
        <v>183</v>
      </c>
      <c r="J42951" t="s">
        <v>47</v>
      </c>
      <c r="K42951">
        <v>1073</v>
      </c>
      <c r="L42951" t="s">
        <v>124</v>
      </c>
      <c r="M42951" t="s">
        <v>27</v>
      </c>
      <c r="N42951" t="s">
        <v>48</v>
      </c>
      <c r="O42951" t="s">
        <v>4062</v>
      </c>
      <c r="P42951" s="3">
        <v>1.08</v>
      </c>
      <c r="Q42951">
        <v>5</v>
      </c>
      <c r="R42951">
        <v>0</v>
      </c>
      <c r="S42951" s="3">
        <f>(amazon_sales_final[[#This Row],[Sales]] * 0.4)  * ( 1 - ( amazon_sales_final[[#This Row],[Discount]] /100))</f>
        <v>0.43200000000000005</v>
      </c>
      <c r="T42951" t="s">
        <v>1014</v>
      </c>
    </row>
    <row r="42952" spans="1:20" x14ac:dyDescent="0.25">
      <c r="A42952">
        <v>2975</v>
      </c>
      <c r="B42952">
        <f t="shared" si="671"/>
        <v>195106</v>
      </c>
      <c r="C42952" s="1">
        <v>44323</v>
      </c>
      <c r="D42952">
        <v>20210507</v>
      </c>
      <c r="E42952" t="s">
        <v>826</v>
      </c>
      <c r="F42952" t="s">
        <v>81</v>
      </c>
      <c r="G42952" t="s">
        <v>928</v>
      </c>
      <c r="H42952" t="s">
        <v>83</v>
      </c>
      <c r="I42952" t="s">
        <v>84</v>
      </c>
      <c r="J42952" t="s">
        <v>31</v>
      </c>
      <c r="K42952">
        <v>1011</v>
      </c>
      <c r="L42952" t="s">
        <v>54</v>
      </c>
      <c r="M42952" t="s">
        <v>27</v>
      </c>
      <c r="N42952" t="s">
        <v>48</v>
      </c>
      <c r="O42952" t="s">
        <v>4063</v>
      </c>
      <c r="P42952" s="3">
        <v>2440.06</v>
      </c>
      <c r="Q42952">
        <v>2</v>
      </c>
      <c r="R42952">
        <v>3</v>
      </c>
      <c r="S42952" s="3">
        <f>(amazon_sales_final[[#This Row],[Sales]] * 0.4)  * ( 1 - ( amazon_sales_final[[#This Row],[Discount]] /100))</f>
        <v>946.74328000000003</v>
      </c>
      <c r="T42952" t="s">
        <v>185</v>
      </c>
    </row>
    <row r="42953" spans="1:20" x14ac:dyDescent="0.25">
      <c r="A42953">
        <v>2976</v>
      </c>
      <c r="B42953">
        <f t="shared" si="671"/>
        <v>195107</v>
      </c>
      <c r="C42953" s="1">
        <v>44323</v>
      </c>
      <c r="D42953">
        <v>20210507</v>
      </c>
      <c r="E42953" t="s">
        <v>826</v>
      </c>
      <c r="F42953" t="s">
        <v>81</v>
      </c>
      <c r="G42953" t="s">
        <v>928</v>
      </c>
      <c r="H42953" t="s">
        <v>83</v>
      </c>
      <c r="I42953" t="s">
        <v>84</v>
      </c>
      <c r="J42953" t="s">
        <v>39</v>
      </c>
      <c r="K42953">
        <v>1011</v>
      </c>
      <c r="L42953" t="s">
        <v>54</v>
      </c>
      <c r="M42953" t="s">
        <v>27</v>
      </c>
      <c r="N42953" t="s">
        <v>71</v>
      </c>
      <c r="O42953" t="s">
        <v>4064</v>
      </c>
      <c r="P42953" s="3">
        <v>159.36000000000001</v>
      </c>
      <c r="Q42953">
        <v>4</v>
      </c>
      <c r="R42953">
        <v>2</v>
      </c>
      <c r="S42953" s="3">
        <f>(amazon_sales_final[[#This Row],[Sales]] * 0.4)  * ( 1 - ( amazon_sales_final[[#This Row],[Discount]] /100))</f>
        <v>62.469120000000004</v>
      </c>
      <c r="T42953" t="s">
        <v>185</v>
      </c>
    </row>
    <row r="42954" spans="1:20" x14ac:dyDescent="0.25">
      <c r="A42954">
        <v>2977</v>
      </c>
      <c r="B42954">
        <f t="shared" si="671"/>
        <v>195108</v>
      </c>
      <c r="C42954" s="1">
        <v>45265</v>
      </c>
      <c r="D42954">
        <v>20231205</v>
      </c>
      <c r="E42954" t="s">
        <v>34</v>
      </c>
      <c r="F42954" t="s">
        <v>118</v>
      </c>
      <c r="G42954" t="s">
        <v>119</v>
      </c>
      <c r="H42954" t="s">
        <v>23</v>
      </c>
      <c r="I42954" t="s">
        <v>46</v>
      </c>
      <c r="J42954" t="s">
        <v>25</v>
      </c>
      <c r="K42954">
        <v>1056</v>
      </c>
      <c r="L42954" t="s">
        <v>26</v>
      </c>
      <c r="M42954" t="s">
        <v>40</v>
      </c>
      <c r="N42954" t="s">
        <v>32</v>
      </c>
      <c r="O42954" t="s">
        <v>4065</v>
      </c>
      <c r="P42954" s="3">
        <v>1885.52</v>
      </c>
      <c r="Q42954">
        <v>7</v>
      </c>
      <c r="R42954">
        <v>3</v>
      </c>
      <c r="S42954" s="3">
        <f>(amazon_sales_final[[#This Row],[Sales]] * 0.4)  * ( 1 - ( amazon_sales_final[[#This Row],[Discount]] /100))</f>
        <v>731.58176000000003</v>
      </c>
      <c r="T42954" t="s">
        <v>42</v>
      </c>
    </row>
    <row r="42955" spans="1:20" x14ac:dyDescent="0.25">
      <c r="A42955">
        <v>2978</v>
      </c>
      <c r="B42955">
        <f t="shared" si="671"/>
        <v>195109</v>
      </c>
      <c r="C42955" s="1">
        <v>45203</v>
      </c>
      <c r="D42955">
        <v>20231004</v>
      </c>
      <c r="E42955" t="s">
        <v>1561</v>
      </c>
      <c r="F42955" t="s">
        <v>196</v>
      </c>
      <c r="G42955" t="s">
        <v>964</v>
      </c>
      <c r="H42955" t="s">
        <v>23</v>
      </c>
      <c r="I42955" t="s">
        <v>24</v>
      </c>
      <c r="K42955">
        <v>1060</v>
      </c>
      <c r="L42955" t="s">
        <v>101</v>
      </c>
      <c r="M42955" t="s">
        <v>27</v>
      </c>
      <c r="N42955" t="s">
        <v>51</v>
      </c>
      <c r="O42955" t="s">
        <v>4066</v>
      </c>
      <c r="P42955" s="3">
        <v>22.58</v>
      </c>
      <c r="Q42955">
        <v>2</v>
      </c>
      <c r="R42955">
        <v>0</v>
      </c>
      <c r="S42955" s="3">
        <f>(amazon_sales_final[[#This Row],[Sales]] * 0.4)  * ( 1 - ( amazon_sales_final[[#This Row],[Discount]] /100))</f>
        <v>9.032</v>
      </c>
      <c r="T42955" t="s">
        <v>608</v>
      </c>
    </row>
    <row r="42956" spans="1:20" x14ac:dyDescent="0.25">
      <c r="A42956">
        <v>2979</v>
      </c>
      <c r="B42956">
        <f t="shared" si="671"/>
        <v>195110</v>
      </c>
      <c r="C42956" s="1">
        <v>43844</v>
      </c>
      <c r="D42956">
        <v>20200114</v>
      </c>
      <c r="E42956" t="s">
        <v>2164</v>
      </c>
      <c r="F42956" t="s">
        <v>268</v>
      </c>
      <c r="G42956" t="s">
        <v>269</v>
      </c>
      <c r="H42956" t="s">
        <v>37</v>
      </c>
      <c r="I42956" t="s">
        <v>113</v>
      </c>
      <c r="J42956" t="s">
        <v>31</v>
      </c>
      <c r="K42956">
        <v>1030</v>
      </c>
      <c r="L42956" t="s">
        <v>94</v>
      </c>
      <c r="M42956" t="s">
        <v>27</v>
      </c>
      <c r="N42956" t="s">
        <v>32</v>
      </c>
      <c r="O42956" t="s">
        <v>4067</v>
      </c>
      <c r="P42956" s="3">
        <v>545.94000000000005</v>
      </c>
      <c r="Q42956">
        <v>6</v>
      </c>
      <c r="R42956">
        <v>0</v>
      </c>
      <c r="S42956" s="3">
        <f>(amazon_sales_final[[#This Row],[Sales]] * 0.4)  * ( 1 - ( amazon_sales_final[[#This Row],[Discount]] /100))</f>
        <v>218.37600000000003</v>
      </c>
      <c r="T42956" t="s">
        <v>576</v>
      </c>
    </row>
    <row r="42957" spans="1:20" x14ac:dyDescent="0.25">
      <c r="A42957">
        <v>2980</v>
      </c>
      <c r="B42957">
        <f t="shared" si="671"/>
        <v>195111</v>
      </c>
      <c r="C42957" s="1">
        <v>44359</v>
      </c>
      <c r="D42957">
        <v>20210612</v>
      </c>
      <c r="E42957" t="s">
        <v>4068</v>
      </c>
      <c r="F42957" t="s">
        <v>118</v>
      </c>
      <c r="G42957" t="s">
        <v>119</v>
      </c>
      <c r="H42957" t="s">
        <v>23</v>
      </c>
      <c r="I42957" t="s">
        <v>46</v>
      </c>
      <c r="J42957" t="s">
        <v>39</v>
      </c>
      <c r="K42957">
        <v>1077</v>
      </c>
      <c r="L42957" t="s">
        <v>124</v>
      </c>
      <c r="M42957" t="s">
        <v>27</v>
      </c>
      <c r="N42957" t="s">
        <v>71</v>
      </c>
      <c r="O42957" t="s">
        <v>4069</v>
      </c>
      <c r="P42957" s="3">
        <v>207.36</v>
      </c>
      <c r="Q42957">
        <v>4</v>
      </c>
      <c r="R42957">
        <v>2</v>
      </c>
      <c r="S42957" s="3">
        <f>(amazon_sales_final[[#This Row],[Sales]] * 0.4)  * ( 1 - ( amazon_sales_final[[#This Row],[Discount]] /100))</f>
        <v>81.28512000000002</v>
      </c>
      <c r="T42957" t="s">
        <v>150</v>
      </c>
    </row>
    <row r="42958" spans="1:20" x14ac:dyDescent="0.25">
      <c r="A42958">
        <v>2981</v>
      </c>
      <c r="B42958">
        <f t="shared" si="671"/>
        <v>195112</v>
      </c>
      <c r="C42958" s="1">
        <v>44359</v>
      </c>
      <c r="D42958">
        <v>20210612</v>
      </c>
      <c r="E42958" t="s">
        <v>4068</v>
      </c>
      <c r="F42958" t="s">
        <v>118</v>
      </c>
      <c r="G42958" t="s">
        <v>119</v>
      </c>
      <c r="H42958" t="s">
        <v>23</v>
      </c>
      <c r="I42958" t="s">
        <v>46</v>
      </c>
      <c r="J42958" t="s">
        <v>31</v>
      </c>
      <c r="K42958">
        <v>1077</v>
      </c>
      <c r="L42958" t="s">
        <v>124</v>
      </c>
      <c r="M42958" t="s">
        <v>27</v>
      </c>
      <c r="N42958" t="s">
        <v>55</v>
      </c>
      <c r="O42958" t="s">
        <v>4070</v>
      </c>
      <c r="P42958" s="3">
        <v>432.96</v>
      </c>
      <c r="Q42958">
        <v>2</v>
      </c>
      <c r="R42958">
        <v>2</v>
      </c>
      <c r="S42958" s="3">
        <f>(amazon_sales_final[[#This Row],[Sales]] * 0.4)  * ( 1 - ( amazon_sales_final[[#This Row],[Discount]] /100))</f>
        <v>169.72031999999999</v>
      </c>
      <c r="T42958" t="s">
        <v>150</v>
      </c>
    </row>
    <row r="42959" spans="1:20" x14ac:dyDescent="0.25">
      <c r="A42959">
        <v>2982</v>
      </c>
      <c r="B42959">
        <f t="shared" si="671"/>
        <v>195113</v>
      </c>
      <c r="C42959" s="1">
        <v>44024</v>
      </c>
      <c r="D42959">
        <v>20200712</v>
      </c>
      <c r="E42959" t="s">
        <v>326</v>
      </c>
      <c r="F42959" t="s">
        <v>75</v>
      </c>
      <c r="G42959" t="s">
        <v>76</v>
      </c>
      <c r="H42959" t="s">
        <v>37</v>
      </c>
      <c r="I42959" t="s">
        <v>38</v>
      </c>
      <c r="J42959" t="s">
        <v>39</v>
      </c>
      <c r="K42959">
        <v>1096</v>
      </c>
      <c r="L42959" t="s">
        <v>101</v>
      </c>
      <c r="M42959" t="s">
        <v>27</v>
      </c>
      <c r="N42959" t="s">
        <v>32</v>
      </c>
      <c r="O42959" t="s">
        <v>4071</v>
      </c>
      <c r="P42959" s="3">
        <v>1231.3599999999999</v>
      </c>
      <c r="Q42959">
        <v>4</v>
      </c>
      <c r="R42959">
        <v>2</v>
      </c>
      <c r="S42959" s="3">
        <f>(amazon_sales_final[[#This Row],[Sales]] * 0.4)  * ( 1 - ( amazon_sales_final[[#This Row],[Discount]] /100))</f>
        <v>482.69311999999996</v>
      </c>
      <c r="T42959" t="s">
        <v>312</v>
      </c>
    </row>
    <row r="42960" spans="1:20" x14ac:dyDescent="0.25">
      <c r="A42960">
        <v>2983</v>
      </c>
      <c r="B42960">
        <f t="shared" si="671"/>
        <v>195114</v>
      </c>
      <c r="C42960" s="1">
        <v>44024</v>
      </c>
      <c r="D42960">
        <v>20200712</v>
      </c>
      <c r="E42960" t="s">
        <v>326</v>
      </c>
      <c r="F42960" t="s">
        <v>75</v>
      </c>
      <c r="G42960" t="s">
        <v>76</v>
      </c>
      <c r="H42960" t="s">
        <v>37</v>
      </c>
      <c r="I42960" t="s">
        <v>38</v>
      </c>
      <c r="J42960" t="s">
        <v>39</v>
      </c>
      <c r="K42960">
        <v>1096</v>
      </c>
      <c r="L42960" t="s">
        <v>101</v>
      </c>
      <c r="M42960" t="s">
        <v>27</v>
      </c>
      <c r="N42960" t="s">
        <v>48</v>
      </c>
      <c r="O42960" t="s">
        <v>4072</v>
      </c>
      <c r="P42960" s="3">
        <v>112.64</v>
      </c>
      <c r="Q42960">
        <v>4</v>
      </c>
      <c r="R42960">
        <v>2</v>
      </c>
      <c r="S42960" s="3">
        <f>(amazon_sales_final[[#This Row],[Sales]] * 0.4)  * ( 1 - ( amazon_sales_final[[#This Row],[Discount]] /100))</f>
        <v>44.154880000000006</v>
      </c>
      <c r="T42960" t="s">
        <v>312</v>
      </c>
    </row>
    <row r="42961" spans="1:20" x14ac:dyDescent="0.25">
      <c r="A42961">
        <v>2984</v>
      </c>
      <c r="B42961">
        <f t="shared" si="671"/>
        <v>195115</v>
      </c>
      <c r="C42961" s="1">
        <v>44171</v>
      </c>
      <c r="D42961">
        <v>20201206</v>
      </c>
      <c r="E42961" t="s">
        <v>331</v>
      </c>
      <c r="F42961" t="s">
        <v>286</v>
      </c>
      <c r="G42961" t="s">
        <v>287</v>
      </c>
      <c r="H42961" t="s">
        <v>23</v>
      </c>
      <c r="I42961" t="s">
        <v>46</v>
      </c>
      <c r="J42961" t="s">
        <v>39</v>
      </c>
      <c r="K42961">
        <v>1004</v>
      </c>
      <c r="L42961" t="s">
        <v>77</v>
      </c>
      <c r="M42961" t="s">
        <v>27</v>
      </c>
      <c r="N42961" t="s">
        <v>51</v>
      </c>
      <c r="O42961" t="s">
        <v>4073</v>
      </c>
      <c r="P42961" s="3">
        <v>534.24</v>
      </c>
      <c r="Q42961">
        <v>3</v>
      </c>
      <c r="R42961">
        <v>2</v>
      </c>
      <c r="S42961" s="3">
        <f>(amazon_sales_final[[#This Row],[Sales]] * 0.4)  * ( 1 - ( amazon_sales_final[[#This Row],[Discount]] /100))</f>
        <v>209.42208000000002</v>
      </c>
      <c r="T42961" t="s">
        <v>335</v>
      </c>
    </row>
    <row r="42962" spans="1:20" x14ac:dyDescent="0.25">
      <c r="A42962">
        <v>2985</v>
      </c>
      <c r="B42962">
        <f t="shared" si="671"/>
        <v>195116</v>
      </c>
      <c r="C42962" s="1">
        <v>44171</v>
      </c>
      <c r="D42962">
        <v>20201206</v>
      </c>
      <c r="E42962" t="s">
        <v>331</v>
      </c>
      <c r="F42962" t="s">
        <v>286</v>
      </c>
      <c r="G42962" t="s">
        <v>287</v>
      </c>
      <c r="H42962" t="s">
        <v>23</v>
      </c>
      <c r="I42962" t="s">
        <v>46</v>
      </c>
      <c r="J42962" t="s">
        <v>39</v>
      </c>
      <c r="K42962">
        <v>1004</v>
      </c>
      <c r="L42962" t="s">
        <v>77</v>
      </c>
      <c r="M42962" t="s">
        <v>27</v>
      </c>
      <c r="N42962" t="s">
        <v>48</v>
      </c>
      <c r="O42962" t="s">
        <v>4074</v>
      </c>
      <c r="P42962" s="3">
        <v>275.49</v>
      </c>
      <c r="Q42962">
        <v>1</v>
      </c>
      <c r="R42962">
        <v>5</v>
      </c>
      <c r="S42962" s="3">
        <f>(amazon_sales_final[[#This Row],[Sales]] * 0.4)  * ( 1 - ( amazon_sales_final[[#This Row],[Discount]] /100))</f>
        <v>104.68620000000001</v>
      </c>
      <c r="T42962" t="s">
        <v>335</v>
      </c>
    </row>
    <row r="42963" spans="1:20" x14ac:dyDescent="0.25">
      <c r="A42963">
        <v>2986</v>
      </c>
      <c r="B42963">
        <f t="shared" si="671"/>
        <v>195117</v>
      </c>
      <c r="C42963" s="1">
        <v>44707</v>
      </c>
      <c r="D42963">
        <v>20220526</v>
      </c>
      <c r="E42963" t="s">
        <v>4075</v>
      </c>
      <c r="F42963" t="s">
        <v>754</v>
      </c>
      <c r="G42963" t="s">
        <v>755</v>
      </c>
      <c r="H42963" t="s">
        <v>23</v>
      </c>
      <c r="I42963" t="s">
        <v>70</v>
      </c>
      <c r="J42963" t="s">
        <v>39</v>
      </c>
      <c r="K42963">
        <v>1087</v>
      </c>
      <c r="L42963" t="s">
        <v>94</v>
      </c>
      <c r="M42963" t="s">
        <v>86</v>
      </c>
      <c r="N42963" t="s">
        <v>55</v>
      </c>
      <c r="O42963" t="s">
        <v>4076</v>
      </c>
      <c r="Q42963">
        <v>4</v>
      </c>
      <c r="R42963">
        <v>0</v>
      </c>
      <c r="T42963" t="s">
        <v>96</v>
      </c>
    </row>
    <row r="42964" spans="1:20" x14ac:dyDescent="0.25">
      <c r="A42964">
        <v>2987</v>
      </c>
      <c r="B42964">
        <f t="shared" si="671"/>
        <v>195118</v>
      </c>
      <c r="C42964" s="1">
        <v>44707</v>
      </c>
      <c r="D42964">
        <v>20220526</v>
      </c>
      <c r="E42964" t="s">
        <v>4075</v>
      </c>
      <c r="F42964" t="s">
        <v>754</v>
      </c>
      <c r="G42964" t="s">
        <v>755</v>
      </c>
      <c r="H42964" t="s">
        <v>23</v>
      </c>
      <c r="I42964" t="s">
        <v>70</v>
      </c>
      <c r="J42964" t="s">
        <v>39</v>
      </c>
      <c r="K42964">
        <v>1087</v>
      </c>
      <c r="L42964" t="s">
        <v>94</v>
      </c>
      <c r="M42964" t="s">
        <v>86</v>
      </c>
      <c r="N42964" t="s">
        <v>71</v>
      </c>
      <c r="O42964" t="s">
        <v>4077</v>
      </c>
      <c r="Q42964">
        <v>2</v>
      </c>
      <c r="R42964">
        <v>0</v>
      </c>
      <c r="T42964" t="s">
        <v>96</v>
      </c>
    </row>
    <row r="42965" spans="1:20" x14ac:dyDescent="0.25">
      <c r="A42965">
        <v>2988</v>
      </c>
      <c r="B42965">
        <f t="shared" si="671"/>
        <v>195119</v>
      </c>
      <c r="C42965" s="1">
        <v>44707</v>
      </c>
      <c r="D42965">
        <v>20220526</v>
      </c>
      <c r="E42965" t="s">
        <v>4075</v>
      </c>
      <c r="F42965" t="s">
        <v>754</v>
      </c>
      <c r="G42965" t="s">
        <v>755</v>
      </c>
      <c r="H42965" t="s">
        <v>23</v>
      </c>
      <c r="I42965" t="s">
        <v>70</v>
      </c>
      <c r="J42965" t="s">
        <v>39</v>
      </c>
      <c r="K42965">
        <v>1087</v>
      </c>
      <c r="L42965" t="s">
        <v>94</v>
      </c>
      <c r="M42965" t="s">
        <v>86</v>
      </c>
      <c r="N42965" t="s">
        <v>51</v>
      </c>
      <c r="O42965" t="s">
        <v>4078</v>
      </c>
      <c r="Q42965">
        <v>9</v>
      </c>
      <c r="R42965">
        <v>0</v>
      </c>
      <c r="T42965" t="s">
        <v>96</v>
      </c>
    </row>
    <row r="42966" spans="1:20" x14ac:dyDescent="0.25">
      <c r="A42966">
        <v>2989</v>
      </c>
      <c r="B42966">
        <f t="shared" si="671"/>
        <v>195120</v>
      </c>
      <c r="C42966" s="1">
        <v>44613</v>
      </c>
      <c r="D42966">
        <v>20220221</v>
      </c>
      <c r="E42966" t="s">
        <v>3668</v>
      </c>
      <c r="F42966" t="s">
        <v>35</v>
      </c>
      <c r="G42966" t="s">
        <v>36</v>
      </c>
      <c r="H42966" t="s">
        <v>37</v>
      </c>
      <c r="I42966" t="s">
        <v>38</v>
      </c>
      <c r="J42966" t="s">
        <v>39</v>
      </c>
      <c r="K42966">
        <v>1033</v>
      </c>
      <c r="L42966" t="s">
        <v>77</v>
      </c>
      <c r="M42966" t="s">
        <v>40</v>
      </c>
      <c r="N42966" t="s">
        <v>130</v>
      </c>
      <c r="O42966" t="s">
        <v>4079</v>
      </c>
      <c r="P42966" s="3">
        <v>12.99</v>
      </c>
      <c r="Q42966">
        <v>1</v>
      </c>
      <c r="R42966">
        <v>0</v>
      </c>
      <c r="S42966" s="3">
        <f>(amazon_sales_final[[#This Row],[Sales]] * 0.4)  * ( 1 - ( amazon_sales_final[[#This Row],[Discount]] /100))</f>
        <v>5.1960000000000006</v>
      </c>
      <c r="T42966" t="s">
        <v>416</v>
      </c>
    </row>
    <row r="42967" spans="1:20" x14ac:dyDescent="0.25">
      <c r="A42967">
        <v>2990</v>
      </c>
      <c r="B42967">
        <f t="shared" si="671"/>
        <v>195121</v>
      </c>
      <c r="C42967" s="1">
        <v>44613</v>
      </c>
      <c r="D42967">
        <v>20220221</v>
      </c>
      <c r="E42967" t="s">
        <v>3668</v>
      </c>
      <c r="F42967" t="s">
        <v>35</v>
      </c>
      <c r="G42967" t="s">
        <v>36</v>
      </c>
      <c r="H42967" t="s">
        <v>37</v>
      </c>
      <c r="I42967" t="s">
        <v>38</v>
      </c>
      <c r="J42967" t="s">
        <v>39</v>
      </c>
      <c r="K42967">
        <v>1033</v>
      </c>
      <c r="L42967" t="s">
        <v>77</v>
      </c>
      <c r="M42967" t="s">
        <v>40</v>
      </c>
      <c r="N42967" t="s">
        <v>48</v>
      </c>
      <c r="O42967" t="s">
        <v>4080</v>
      </c>
      <c r="P42967" s="3">
        <v>18.559999999999999</v>
      </c>
      <c r="Q42967">
        <v>4</v>
      </c>
      <c r="R42967">
        <v>2</v>
      </c>
      <c r="S42967" s="3">
        <f>(amazon_sales_final[[#This Row],[Sales]] * 0.4)  * ( 1 - ( amazon_sales_final[[#This Row],[Discount]] /100))</f>
        <v>7.2755199999999993</v>
      </c>
      <c r="T42967" t="s">
        <v>416</v>
      </c>
    </row>
    <row r="42968" spans="1:20" x14ac:dyDescent="0.25">
      <c r="A42968">
        <v>2991</v>
      </c>
      <c r="B42968">
        <f t="shared" si="671"/>
        <v>195122</v>
      </c>
      <c r="C42968" s="1">
        <v>44613</v>
      </c>
      <c r="D42968">
        <v>20220221</v>
      </c>
      <c r="E42968" t="s">
        <v>3668</v>
      </c>
      <c r="F42968" t="s">
        <v>35</v>
      </c>
      <c r="G42968" t="s">
        <v>36</v>
      </c>
      <c r="H42968" t="s">
        <v>37</v>
      </c>
      <c r="I42968" t="s">
        <v>38</v>
      </c>
      <c r="J42968" t="s">
        <v>39</v>
      </c>
      <c r="K42968">
        <v>1033</v>
      </c>
      <c r="L42968" t="s">
        <v>77</v>
      </c>
      <c r="M42968" t="s">
        <v>40</v>
      </c>
      <c r="N42968" t="s">
        <v>51</v>
      </c>
      <c r="O42968" t="s">
        <v>4081</v>
      </c>
      <c r="P42968" s="3">
        <v>449.15</v>
      </c>
      <c r="Q42968">
        <v>5</v>
      </c>
      <c r="R42968">
        <v>0</v>
      </c>
      <c r="S42968" s="3">
        <f>(amazon_sales_final[[#This Row],[Sales]] * 0.4)  * ( 1 - ( amazon_sales_final[[#This Row],[Discount]] /100))</f>
        <v>179.66</v>
      </c>
      <c r="T42968" t="s">
        <v>416</v>
      </c>
    </row>
    <row r="42969" spans="1:20" x14ac:dyDescent="0.25">
      <c r="A42969">
        <v>2992</v>
      </c>
      <c r="B42969">
        <f t="shared" si="671"/>
        <v>195123</v>
      </c>
      <c r="C42969" s="1">
        <v>44613</v>
      </c>
      <c r="D42969">
        <v>20220221</v>
      </c>
      <c r="E42969" t="s">
        <v>3668</v>
      </c>
      <c r="F42969" t="s">
        <v>35</v>
      </c>
      <c r="G42969" t="s">
        <v>36</v>
      </c>
      <c r="H42969" t="s">
        <v>37</v>
      </c>
      <c r="I42969" t="s">
        <v>38</v>
      </c>
      <c r="J42969" t="s">
        <v>39</v>
      </c>
      <c r="K42969">
        <v>1033</v>
      </c>
      <c r="L42969" t="s">
        <v>77</v>
      </c>
      <c r="M42969" t="s">
        <v>40</v>
      </c>
      <c r="N42969" t="s">
        <v>48</v>
      </c>
      <c r="O42969" t="s">
        <v>4082</v>
      </c>
      <c r="P42969" s="3">
        <v>312.48</v>
      </c>
      <c r="Q42969">
        <v>7</v>
      </c>
      <c r="R42969">
        <v>2</v>
      </c>
      <c r="S42969" s="3">
        <f>(amazon_sales_final[[#This Row],[Sales]] * 0.4)  * ( 1 - ( amazon_sales_final[[#This Row],[Discount]] /100))</f>
        <v>122.49216000000001</v>
      </c>
      <c r="T42969" t="s">
        <v>416</v>
      </c>
    </row>
    <row r="42970" spans="1:20" x14ac:dyDescent="0.25">
      <c r="A42970">
        <v>2993</v>
      </c>
      <c r="B42970">
        <f t="shared" si="671"/>
        <v>195124</v>
      </c>
      <c r="C42970" s="1">
        <v>44837</v>
      </c>
      <c r="D42970">
        <v>20221003</v>
      </c>
      <c r="E42970" t="s">
        <v>3685</v>
      </c>
      <c r="F42970" t="s">
        <v>196</v>
      </c>
      <c r="G42970" t="s">
        <v>197</v>
      </c>
      <c r="H42970" t="s">
        <v>23</v>
      </c>
      <c r="I42970" t="s">
        <v>24</v>
      </c>
      <c r="J42970" t="s">
        <v>39</v>
      </c>
      <c r="K42970">
        <v>1012</v>
      </c>
      <c r="L42970" t="s">
        <v>54</v>
      </c>
      <c r="M42970" t="s">
        <v>40</v>
      </c>
      <c r="N42970" t="s">
        <v>63</v>
      </c>
      <c r="O42970" t="s">
        <v>4083</v>
      </c>
      <c r="P42970" s="3">
        <v>61.44</v>
      </c>
      <c r="Q42970">
        <v>3</v>
      </c>
      <c r="R42970">
        <v>0</v>
      </c>
      <c r="S42970" s="3">
        <f>(amazon_sales_final[[#This Row],[Sales]] * 0.4)  * ( 1 - ( amazon_sales_final[[#This Row],[Discount]] /100))</f>
        <v>24.576000000000001</v>
      </c>
      <c r="T42970" t="s">
        <v>1030</v>
      </c>
    </row>
    <row r="42971" spans="1:20" x14ac:dyDescent="0.25">
      <c r="A42971">
        <v>2994</v>
      </c>
      <c r="B42971">
        <f t="shared" si="671"/>
        <v>195125</v>
      </c>
      <c r="C42971" s="1">
        <v>44997</v>
      </c>
      <c r="D42971">
        <v>20230312</v>
      </c>
      <c r="E42971" t="s">
        <v>434</v>
      </c>
      <c r="F42971" t="s">
        <v>176</v>
      </c>
      <c r="G42971" t="s">
        <v>545</v>
      </c>
      <c r="H42971" t="s">
        <v>37</v>
      </c>
      <c r="I42971" t="s">
        <v>113</v>
      </c>
      <c r="J42971" t="s">
        <v>39</v>
      </c>
      <c r="K42971">
        <v>1046</v>
      </c>
      <c r="L42971" t="s">
        <v>94</v>
      </c>
      <c r="M42971" t="s">
        <v>27</v>
      </c>
      <c r="N42971" t="s">
        <v>48</v>
      </c>
      <c r="O42971" t="s">
        <v>4084</v>
      </c>
      <c r="P42971" s="3">
        <v>895.92</v>
      </c>
      <c r="Q42971">
        <v>4</v>
      </c>
      <c r="R42971">
        <v>0</v>
      </c>
      <c r="S42971" s="3">
        <f>(amazon_sales_final[[#This Row],[Sales]] * 0.4)  * ( 1 - ( amazon_sales_final[[#This Row],[Discount]] /100))</f>
        <v>358.36799999999999</v>
      </c>
      <c r="T42971" t="s">
        <v>436</v>
      </c>
    </row>
    <row r="42972" spans="1:20" x14ac:dyDescent="0.25">
      <c r="A42972">
        <v>2995</v>
      </c>
      <c r="B42972">
        <f t="shared" si="671"/>
        <v>195126</v>
      </c>
      <c r="C42972" s="1">
        <v>44814</v>
      </c>
      <c r="D42972">
        <v>20220910</v>
      </c>
      <c r="E42972" t="s">
        <v>1172</v>
      </c>
      <c r="F42972" t="s">
        <v>35</v>
      </c>
      <c r="G42972" t="s">
        <v>3079</v>
      </c>
      <c r="H42972" t="s">
        <v>37</v>
      </c>
      <c r="I42972" t="s">
        <v>38</v>
      </c>
      <c r="J42972" t="s">
        <v>39</v>
      </c>
      <c r="K42972">
        <v>1047</v>
      </c>
      <c r="L42972" t="s">
        <v>101</v>
      </c>
      <c r="M42972" t="s">
        <v>27</v>
      </c>
      <c r="N42972" t="s">
        <v>48</v>
      </c>
      <c r="O42972" t="s">
        <v>4085</v>
      </c>
      <c r="P42972" s="3">
        <v>55.36</v>
      </c>
      <c r="Q42972">
        <v>4</v>
      </c>
      <c r="R42972">
        <v>2</v>
      </c>
      <c r="S42972" s="3">
        <f>(amazon_sales_final[[#This Row],[Sales]] * 0.4)  * ( 1 - ( amazon_sales_final[[#This Row],[Discount]] /100))</f>
        <v>21.701120000000003</v>
      </c>
      <c r="T42972" t="s">
        <v>103</v>
      </c>
    </row>
    <row r="42973" spans="1:20" x14ac:dyDescent="0.25">
      <c r="A42973">
        <v>2996</v>
      </c>
      <c r="B42973">
        <f t="shared" si="671"/>
        <v>195127</v>
      </c>
      <c r="C42973" s="1">
        <v>44026</v>
      </c>
      <c r="D42973">
        <v>20200714</v>
      </c>
      <c r="E42973" t="s">
        <v>853</v>
      </c>
      <c r="F42973" t="s">
        <v>223</v>
      </c>
      <c r="G42973" t="s">
        <v>358</v>
      </c>
      <c r="H42973" t="s">
        <v>37</v>
      </c>
      <c r="I42973" t="s">
        <v>113</v>
      </c>
      <c r="J42973" t="s">
        <v>39</v>
      </c>
      <c r="K42973">
        <v>1005</v>
      </c>
      <c r="L42973" t="s">
        <v>54</v>
      </c>
      <c r="M42973" t="s">
        <v>27</v>
      </c>
      <c r="N42973" t="s">
        <v>51</v>
      </c>
      <c r="O42973" t="s">
        <v>4086</v>
      </c>
      <c r="P42973" s="3">
        <v>55.92</v>
      </c>
      <c r="Q42973">
        <v>5</v>
      </c>
      <c r="R42973">
        <v>2</v>
      </c>
      <c r="S42973" s="3">
        <f>(amazon_sales_final[[#This Row],[Sales]] * 0.4)  * ( 1 - ( amazon_sales_final[[#This Row],[Discount]] /100))</f>
        <v>21.920640000000002</v>
      </c>
      <c r="T42973" t="s">
        <v>419</v>
      </c>
    </row>
    <row r="42974" spans="1:20" x14ac:dyDescent="0.25">
      <c r="A42974">
        <v>2997</v>
      </c>
      <c r="B42974">
        <f t="shared" si="671"/>
        <v>195128</v>
      </c>
      <c r="C42974" s="1">
        <v>44003</v>
      </c>
      <c r="D42974">
        <v>20200621</v>
      </c>
      <c r="E42974" t="s">
        <v>2517</v>
      </c>
      <c r="F42974" t="s">
        <v>118</v>
      </c>
      <c r="G42974" t="s">
        <v>119</v>
      </c>
      <c r="H42974" t="s">
        <v>23</v>
      </c>
      <c r="I42974" t="s">
        <v>46</v>
      </c>
      <c r="J42974" t="s">
        <v>39</v>
      </c>
      <c r="K42974">
        <v>1084</v>
      </c>
      <c r="L42974" t="s">
        <v>124</v>
      </c>
      <c r="M42974" t="s">
        <v>27</v>
      </c>
      <c r="N42974" t="s">
        <v>137</v>
      </c>
      <c r="O42974" t="s">
        <v>4087</v>
      </c>
      <c r="P42974" s="3">
        <v>248.96</v>
      </c>
      <c r="Q42974">
        <v>4</v>
      </c>
      <c r="R42974">
        <v>2</v>
      </c>
      <c r="S42974" s="3">
        <f>(amazon_sales_final[[#This Row],[Sales]] * 0.4)  * ( 1 - ( amazon_sales_final[[#This Row],[Discount]] /100))</f>
        <v>97.592320000000001</v>
      </c>
      <c r="T42974" t="s">
        <v>748</v>
      </c>
    </row>
    <row r="42975" spans="1:20" x14ac:dyDescent="0.25">
      <c r="A42975">
        <v>2998</v>
      </c>
      <c r="B42975">
        <f t="shared" si="671"/>
        <v>195129</v>
      </c>
      <c r="C42975" s="1">
        <v>44003</v>
      </c>
      <c r="D42975">
        <v>20200621</v>
      </c>
      <c r="E42975" t="s">
        <v>2517</v>
      </c>
      <c r="F42975" t="s">
        <v>118</v>
      </c>
      <c r="G42975" t="s">
        <v>119</v>
      </c>
      <c r="H42975" t="s">
        <v>23</v>
      </c>
      <c r="I42975" t="s">
        <v>46</v>
      </c>
      <c r="J42975" t="s">
        <v>39</v>
      </c>
      <c r="K42975">
        <v>1084</v>
      </c>
      <c r="L42975" t="s">
        <v>124</v>
      </c>
      <c r="M42975" t="s">
        <v>27</v>
      </c>
      <c r="N42975" t="s">
        <v>55</v>
      </c>
      <c r="O42975" t="s">
        <v>4088</v>
      </c>
      <c r="P42975" s="3">
        <v>39.840000000000003</v>
      </c>
      <c r="Q42975">
        <v>1</v>
      </c>
      <c r="R42975">
        <v>2</v>
      </c>
      <c r="S42975" s="3">
        <f>(amazon_sales_final[[#This Row],[Sales]] * 0.4)  * ( 1 - ( amazon_sales_final[[#This Row],[Discount]] /100))</f>
        <v>15.617280000000001</v>
      </c>
      <c r="T42975" t="s">
        <v>748</v>
      </c>
    </row>
    <row r="42976" spans="1:20" x14ac:dyDescent="0.25">
      <c r="A42976">
        <v>2999</v>
      </c>
      <c r="B42976">
        <f t="shared" si="671"/>
        <v>195130</v>
      </c>
      <c r="C42976" s="1">
        <v>44003</v>
      </c>
      <c r="D42976">
        <v>20200621</v>
      </c>
      <c r="E42976" t="s">
        <v>2517</v>
      </c>
      <c r="F42976" t="s">
        <v>118</v>
      </c>
      <c r="G42976" t="s">
        <v>119</v>
      </c>
      <c r="H42976" t="s">
        <v>23</v>
      </c>
      <c r="I42976" t="s">
        <v>46</v>
      </c>
      <c r="J42976" t="s">
        <v>31</v>
      </c>
      <c r="K42976">
        <v>1084</v>
      </c>
      <c r="L42976" t="s">
        <v>124</v>
      </c>
      <c r="M42976" t="s">
        <v>27</v>
      </c>
      <c r="N42976" t="s">
        <v>130</v>
      </c>
      <c r="O42976" t="s">
        <v>4089</v>
      </c>
      <c r="P42976" s="3">
        <v>959.68</v>
      </c>
      <c r="Q42976">
        <v>4</v>
      </c>
      <c r="R42976">
        <v>2</v>
      </c>
      <c r="S42976" s="3">
        <f>(amazon_sales_final[[#This Row],[Sales]] * 0.4)  * ( 1 - ( amazon_sales_final[[#This Row],[Discount]] /100))</f>
        <v>376.19456000000002</v>
      </c>
      <c r="T42976" t="s">
        <v>748</v>
      </c>
    </row>
    <row r="42977" spans="1:20" x14ac:dyDescent="0.25">
      <c r="A42977">
        <v>3000</v>
      </c>
      <c r="B42977">
        <f t="shared" si="671"/>
        <v>195131</v>
      </c>
      <c r="C42977" s="1">
        <v>44003</v>
      </c>
      <c r="D42977">
        <v>20200621</v>
      </c>
      <c r="E42977" t="s">
        <v>2517</v>
      </c>
      <c r="F42977" t="s">
        <v>118</v>
      </c>
      <c r="G42977" t="s">
        <v>119</v>
      </c>
      <c r="H42977" t="s">
        <v>23</v>
      </c>
      <c r="I42977" t="s">
        <v>46</v>
      </c>
      <c r="J42977" t="s">
        <v>39</v>
      </c>
      <c r="K42977">
        <v>1084</v>
      </c>
      <c r="L42977" t="s">
        <v>124</v>
      </c>
      <c r="M42977" t="s">
        <v>27</v>
      </c>
      <c r="N42977" t="s">
        <v>440</v>
      </c>
      <c r="O42977" t="s">
        <v>4090</v>
      </c>
      <c r="P42977" s="3">
        <v>2069.91</v>
      </c>
      <c r="Q42977">
        <v>3</v>
      </c>
      <c r="R42977">
        <v>7</v>
      </c>
      <c r="S42977" s="3">
        <f>(amazon_sales_final[[#This Row],[Sales]] * 0.4)  * ( 1 - ( amazon_sales_final[[#This Row],[Discount]] /100))</f>
        <v>770.00651999999991</v>
      </c>
      <c r="T42977" t="s">
        <v>748</v>
      </c>
    </row>
    <row r="42978" spans="1:20" x14ac:dyDescent="0.25">
      <c r="A42978">
        <v>3001</v>
      </c>
      <c r="B42978">
        <f t="shared" si="671"/>
        <v>195132</v>
      </c>
      <c r="C42978" s="1">
        <v>44003</v>
      </c>
      <c r="D42978">
        <v>20200621</v>
      </c>
      <c r="E42978" t="s">
        <v>2517</v>
      </c>
      <c r="F42978" t="s">
        <v>118</v>
      </c>
      <c r="G42978" t="s">
        <v>119</v>
      </c>
      <c r="H42978" t="s">
        <v>23</v>
      </c>
      <c r="I42978" t="s">
        <v>46</v>
      </c>
      <c r="J42978" t="s">
        <v>39</v>
      </c>
      <c r="K42978">
        <v>1084</v>
      </c>
      <c r="L42978" t="s">
        <v>124</v>
      </c>
      <c r="M42978" t="s">
        <v>27</v>
      </c>
      <c r="N42978" t="s">
        <v>63</v>
      </c>
      <c r="O42978" t="s">
        <v>4091</v>
      </c>
      <c r="P42978" s="3">
        <v>444.16</v>
      </c>
      <c r="Q42978">
        <v>2</v>
      </c>
      <c r="R42978">
        <v>2</v>
      </c>
      <c r="S42978" s="3">
        <f>(amazon_sales_final[[#This Row],[Sales]] * 0.4)  * ( 1 - ( amazon_sales_final[[#This Row],[Discount]] /100))</f>
        <v>174.11072000000001</v>
      </c>
      <c r="T42978" t="s">
        <v>748</v>
      </c>
    </row>
    <row r="42979" spans="1:20" x14ac:dyDescent="0.25">
      <c r="A42979">
        <v>3002</v>
      </c>
      <c r="B42979">
        <f t="shared" si="671"/>
        <v>195133</v>
      </c>
      <c r="C42979" s="1">
        <v>44003</v>
      </c>
      <c r="D42979">
        <v>20200621</v>
      </c>
      <c r="E42979" t="s">
        <v>2517</v>
      </c>
      <c r="F42979" t="s">
        <v>118</v>
      </c>
      <c r="G42979" t="s">
        <v>119</v>
      </c>
      <c r="H42979" t="s">
        <v>23</v>
      </c>
      <c r="I42979" t="s">
        <v>46</v>
      </c>
      <c r="J42979" t="s">
        <v>39</v>
      </c>
      <c r="K42979">
        <v>1084</v>
      </c>
      <c r="L42979" t="s">
        <v>124</v>
      </c>
      <c r="M42979" t="s">
        <v>27</v>
      </c>
      <c r="N42979" t="s">
        <v>48</v>
      </c>
      <c r="O42979" t="s">
        <v>4092</v>
      </c>
      <c r="P42979" s="3">
        <v>90.06</v>
      </c>
      <c r="Q42979">
        <v>2</v>
      </c>
      <c r="R42979">
        <v>7</v>
      </c>
      <c r="S42979" s="3">
        <f>(amazon_sales_final[[#This Row],[Sales]] * 0.4)  * ( 1 - ( amazon_sales_final[[#This Row],[Discount]] /100))</f>
        <v>33.502319999999997</v>
      </c>
      <c r="T42979" t="s">
        <v>748</v>
      </c>
    </row>
    <row r="42980" spans="1:20" x14ac:dyDescent="0.25">
      <c r="A42980">
        <v>3003</v>
      </c>
      <c r="B42980">
        <f t="shared" si="671"/>
        <v>195134</v>
      </c>
      <c r="C42980" s="1">
        <v>44382</v>
      </c>
      <c r="D42980">
        <v>20210705</v>
      </c>
      <c r="E42980" t="s">
        <v>815</v>
      </c>
      <c r="F42980" t="s">
        <v>176</v>
      </c>
      <c r="G42980" t="s">
        <v>545</v>
      </c>
      <c r="H42980" t="s">
        <v>37</v>
      </c>
      <c r="I42980" t="s">
        <v>113</v>
      </c>
      <c r="J42980" t="s">
        <v>39</v>
      </c>
      <c r="K42980">
        <v>1034</v>
      </c>
      <c r="L42980" t="s">
        <v>26</v>
      </c>
      <c r="M42980" t="s">
        <v>86</v>
      </c>
      <c r="N42980" t="s">
        <v>48</v>
      </c>
      <c r="O42980" t="s">
        <v>4093</v>
      </c>
      <c r="P42980" s="3">
        <v>1.9</v>
      </c>
      <c r="Q42980">
        <v>5</v>
      </c>
      <c r="R42980">
        <v>0</v>
      </c>
      <c r="S42980" s="3">
        <f>(amazon_sales_final[[#This Row],[Sales]] * 0.4)  * ( 1 - ( amazon_sales_final[[#This Row],[Discount]] /100))</f>
        <v>0.76</v>
      </c>
      <c r="T42980" t="s">
        <v>819</v>
      </c>
    </row>
    <row r="42981" spans="1:20" x14ac:dyDescent="0.25">
      <c r="A42981">
        <v>3004</v>
      </c>
      <c r="B42981">
        <f t="shared" si="671"/>
        <v>195135</v>
      </c>
      <c r="C42981" s="1">
        <v>45277</v>
      </c>
      <c r="D42981">
        <v>20231217</v>
      </c>
      <c r="E42981" t="s">
        <v>1311</v>
      </c>
      <c r="F42981" t="s">
        <v>196</v>
      </c>
      <c r="G42981" t="s">
        <v>964</v>
      </c>
      <c r="H42981" t="s">
        <v>23</v>
      </c>
      <c r="I42981" t="s">
        <v>24</v>
      </c>
      <c r="K42981">
        <v>1057</v>
      </c>
      <c r="L42981" t="s">
        <v>101</v>
      </c>
      <c r="M42981" t="s">
        <v>86</v>
      </c>
      <c r="N42981" t="s">
        <v>48</v>
      </c>
      <c r="O42981" t="s">
        <v>4094</v>
      </c>
      <c r="P42981" s="3">
        <v>333.76</v>
      </c>
      <c r="Q42981">
        <v>4</v>
      </c>
      <c r="R42981">
        <v>2</v>
      </c>
      <c r="S42981" s="3">
        <f>(amazon_sales_final[[#This Row],[Sales]] * 0.4)  * ( 1 - ( amazon_sales_final[[#This Row],[Discount]] /100))</f>
        <v>130.83391999999998</v>
      </c>
      <c r="T42981" t="s">
        <v>429</v>
      </c>
    </row>
    <row r="42982" spans="1:20" x14ac:dyDescent="0.25">
      <c r="A42982">
        <v>3005</v>
      </c>
      <c r="B42982">
        <f t="shared" si="671"/>
        <v>195136</v>
      </c>
      <c r="C42982" s="1">
        <v>44813</v>
      </c>
      <c r="D42982">
        <v>20220909</v>
      </c>
      <c r="E42982" t="s">
        <v>4095</v>
      </c>
      <c r="F42982" t="s">
        <v>196</v>
      </c>
      <c r="G42982" t="s">
        <v>197</v>
      </c>
      <c r="H42982" t="s">
        <v>23</v>
      </c>
      <c r="I42982" t="s">
        <v>24</v>
      </c>
      <c r="J42982" t="s">
        <v>39</v>
      </c>
      <c r="K42982">
        <v>1007</v>
      </c>
      <c r="L42982" t="s">
        <v>85</v>
      </c>
      <c r="M42982" t="s">
        <v>86</v>
      </c>
      <c r="N42982" t="s">
        <v>63</v>
      </c>
      <c r="O42982" t="s">
        <v>4096</v>
      </c>
      <c r="P42982" s="3">
        <v>207.48</v>
      </c>
      <c r="Q42982">
        <v>1</v>
      </c>
      <c r="R42982">
        <v>0</v>
      </c>
      <c r="S42982" s="3">
        <f>(amazon_sales_final[[#This Row],[Sales]] * 0.4)  * ( 1 - ( amazon_sales_final[[#This Row],[Discount]] /100))</f>
        <v>82.992000000000004</v>
      </c>
      <c r="T42982" t="s">
        <v>395</v>
      </c>
    </row>
    <row r="42983" spans="1:20" x14ac:dyDescent="0.25">
      <c r="A42983">
        <v>3006</v>
      </c>
      <c r="B42983">
        <f t="shared" si="671"/>
        <v>195137</v>
      </c>
      <c r="C42983" s="1">
        <v>43968</v>
      </c>
      <c r="D42983">
        <v>20200517</v>
      </c>
      <c r="E42983" t="s">
        <v>320</v>
      </c>
      <c r="F42983" t="s">
        <v>91</v>
      </c>
      <c r="G42983" t="s">
        <v>4097</v>
      </c>
      <c r="H42983" t="s">
        <v>23</v>
      </c>
      <c r="I42983" t="s">
        <v>93</v>
      </c>
      <c r="K42983">
        <v>1098</v>
      </c>
      <c r="L42983" t="s">
        <v>245</v>
      </c>
      <c r="M42983" t="s">
        <v>86</v>
      </c>
      <c r="N42983" t="s">
        <v>48</v>
      </c>
      <c r="O42983" t="s">
        <v>4098</v>
      </c>
      <c r="P42983" s="3">
        <v>91.68</v>
      </c>
      <c r="Q42983">
        <v>3</v>
      </c>
      <c r="R42983">
        <v>0</v>
      </c>
      <c r="S42983" s="3">
        <f>(amazon_sales_final[[#This Row],[Sales]] * 0.4)  * ( 1 - ( amazon_sales_final[[#This Row],[Discount]] /100))</f>
        <v>36.672000000000004</v>
      </c>
      <c r="T42983" t="s">
        <v>247</v>
      </c>
    </row>
    <row r="42984" spans="1:20" x14ac:dyDescent="0.25">
      <c r="A42984">
        <v>3007</v>
      </c>
      <c r="B42984">
        <f t="shared" si="671"/>
        <v>195138</v>
      </c>
      <c r="C42984" s="1">
        <v>45213</v>
      </c>
      <c r="D42984">
        <v>20231014</v>
      </c>
      <c r="E42984" t="s">
        <v>1215</v>
      </c>
      <c r="F42984" t="s">
        <v>196</v>
      </c>
      <c r="G42984" t="s">
        <v>197</v>
      </c>
      <c r="H42984" t="s">
        <v>23</v>
      </c>
      <c r="I42984" t="s">
        <v>24</v>
      </c>
      <c r="J42984" t="s">
        <v>39</v>
      </c>
      <c r="K42984">
        <v>1073</v>
      </c>
      <c r="L42984" t="s">
        <v>124</v>
      </c>
      <c r="M42984" t="s">
        <v>27</v>
      </c>
      <c r="N42984" t="s">
        <v>63</v>
      </c>
      <c r="O42984" t="s">
        <v>4099</v>
      </c>
      <c r="P42984" s="3">
        <v>90.49</v>
      </c>
      <c r="Q42984">
        <v>5</v>
      </c>
      <c r="R42984">
        <v>0</v>
      </c>
      <c r="S42984" s="3">
        <f>(amazon_sales_final[[#This Row],[Sales]] * 0.4)  * ( 1 - ( amazon_sales_final[[#This Row],[Discount]] /100))</f>
        <v>36.195999999999998</v>
      </c>
      <c r="T42984" t="s">
        <v>1014</v>
      </c>
    </row>
    <row r="42985" spans="1:20" x14ac:dyDescent="0.25">
      <c r="A42985">
        <v>3008</v>
      </c>
      <c r="B42985">
        <f t="shared" si="671"/>
        <v>195139</v>
      </c>
      <c r="C42985" s="1">
        <v>44128</v>
      </c>
      <c r="D42985">
        <v>20201024</v>
      </c>
      <c r="E42985" t="s">
        <v>1037</v>
      </c>
      <c r="F42985" t="s">
        <v>35</v>
      </c>
      <c r="G42985" t="s">
        <v>3046</v>
      </c>
      <c r="H42985" t="s">
        <v>37</v>
      </c>
      <c r="I42985" t="s">
        <v>38</v>
      </c>
      <c r="J42985" t="s">
        <v>39</v>
      </c>
      <c r="K42985">
        <v>1022</v>
      </c>
      <c r="L42985" t="s">
        <v>258</v>
      </c>
      <c r="M42985" t="s">
        <v>27</v>
      </c>
      <c r="N42985" t="s">
        <v>48</v>
      </c>
      <c r="O42985" t="s">
        <v>4100</v>
      </c>
      <c r="P42985" s="3">
        <v>342.72</v>
      </c>
      <c r="Q42985">
        <v>3</v>
      </c>
      <c r="R42985">
        <v>2</v>
      </c>
      <c r="S42985" s="3">
        <f>(amazon_sales_final[[#This Row],[Sales]] * 0.4)  * ( 1 - ( amazon_sales_final[[#This Row],[Discount]] /100))</f>
        <v>134.34624000000002</v>
      </c>
      <c r="T42985" t="s">
        <v>391</v>
      </c>
    </row>
    <row r="42986" spans="1:20" x14ac:dyDescent="0.25">
      <c r="A42986">
        <v>3009</v>
      </c>
      <c r="B42986">
        <f t="shared" si="671"/>
        <v>195140</v>
      </c>
      <c r="C42986" s="1">
        <v>44901</v>
      </c>
      <c r="D42986">
        <v>20221206</v>
      </c>
      <c r="E42986" t="s">
        <v>2504</v>
      </c>
      <c r="F42986" t="s">
        <v>196</v>
      </c>
      <c r="G42986" t="s">
        <v>2116</v>
      </c>
      <c r="H42986" t="s">
        <v>23</v>
      </c>
      <c r="I42986" t="s">
        <v>24</v>
      </c>
      <c r="J42986" t="s">
        <v>39</v>
      </c>
      <c r="K42986">
        <v>1057</v>
      </c>
      <c r="L42986" t="s">
        <v>101</v>
      </c>
      <c r="M42986" t="s">
        <v>27</v>
      </c>
      <c r="N42986" t="s">
        <v>55</v>
      </c>
      <c r="O42986" t="s">
        <v>4101</v>
      </c>
      <c r="P42986" s="3">
        <v>191.82</v>
      </c>
      <c r="Q42986">
        <v>3</v>
      </c>
      <c r="R42986">
        <v>0</v>
      </c>
      <c r="S42986" s="3">
        <f>(amazon_sales_final[[#This Row],[Sales]] * 0.4)  * ( 1 - ( amazon_sales_final[[#This Row],[Discount]] /100))</f>
        <v>76.727999999999994</v>
      </c>
      <c r="T42986" t="s">
        <v>429</v>
      </c>
    </row>
    <row r="42987" spans="1:20" x14ac:dyDescent="0.25">
      <c r="A42987">
        <v>3010</v>
      </c>
      <c r="B42987">
        <f t="shared" si="671"/>
        <v>195141</v>
      </c>
      <c r="C42987" s="1">
        <v>44768</v>
      </c>
      <c r="D42987">
        <v>20220726</v>
      </c>
      <c r="E42987" t="s">
        <v>3724</v>
      </c>
      <c r="F42987" t="s">
        <v>332</v>
      </c>
      <c r="G42987" t="s">
        <v>1606</v>
      </c>
      <c r="H42987" t="s">
        <v>37</v>
      </c>
      <c r="I42987" t="s">
        <v>113</v>
      </c>
      <c r="J42987" t="s">
        <v>31</v>
      </c>
      <c r="K42987">
        <v>1063</v>
      </c>
      <c r="L42987" t="s">
        <v>124</v>
      </c>
      <c r="M42987" t="s">
        <v>40</v>
      </c>
      <c r="N42987" t="s">
        <v>63</v>
      </c>
      <c r="O42987" t="s">
        <v>4102</v>
      </c>
      <c r="P42987" s="3">
        <v>243.88</v>
      </c>
      <c r="Q42987">
        <v>5</v>
      </c>
      <c r="R42987">
        <v>2</v>
      </c>
      <c r="S42987" s="3">
        <f>(amazon_sales_final[[#This Row],[Sales]] * 0.4)  * ( 1 - ( amazon_sales_final[[#This Row],[Discount]] /100))</f>
        <v>95.600960000000001</v>
      </c>
      <c r="T42987" t="s">
        <v>126</v>
      </c>
    </row>
    <row r="42988" spans="1:20" x14ac:dyDescent="0.25">
      <c r="A42988">
        <v>3011</v>
      </c>
      <c r="B42988">
        <f t="shared" si="671"/>
        <v>195142</v>
      </c>
      <c r="C42988" s="1">
        <v>45034</v>
      </c>
      <c r="D42988">
        <v>20230418</v>
      </c>
      <c r="E42988" t="s">
        <v>4103</v>
      </c>
      <c r="F42988" t="s">
        <v>308</v>
      </c>
      <c r="G42988" t="s">
        <v>309</v>
      </c>
      <c r="H42988" t="s">
        <v>23</v>
      </c>
      <c r="I42988" t="s">
        <v>310</v>
      </c>
      <c r="J42988" t="s">
        <v>31</v>
      </c>
      <c r="K42988">
        <v>1036</v>
      </c>
      <c r="L42988" t="s">
        <v>245</v>
      </c>
      <c r="M42988" t="s">
        <v>86</v>
      </c>
      <c r="N42988" t="s">
        <v>48</v>
      </c>
      <c r="O42988" t="s">
        <v>4104</v>
      </c>
      <c r="P42988" s="3">
        <v>12.03</v>
      </c>
      <c r="Q42988">
        <v>5</v>
      </c>
      <c r="R42988">
        <v>7</v>
      </c>
      <c r="S42988" s="3">
        <f>(amazon_sales_final[[#This Row],[Sales]] * 0.4)  * ( 1 - ( amazon_sales_final[[#This Row],[Discount]] /100))</f>
        <v>4.4751599999999998</v>
      </c>
      <c r="T42988" t="s">
        <v>353</v>
      </c>
    </row>
    <row r="42989" spans="1:20" x14ac:dyDescent="0.25">
      <c r="A42989">
        <v>3012</v>
      </c>
      <c r="B42989">
        <f t="shared" si="671"/>
        <v>195143</v>
      </c>
      <c r="C42989" s="1">
        <v>45034</v>
      </c>
      <c r="D42989">
        <v>20230418</v>
      </c>
      <c r="E42989" t="s">
        <v>4103</v>
      </c>
      <c r="F42989" t="s">
        <v>308</v>
      </c>
      <c r="G42989" t="s">
        <v>309</v>
      </c>
      <c r="H42989" t="s">
        <v>23</v>
      </c>
      <c r="I42989" t="s">
        <v>310</v>
      </c>
      <c r="J42989" t="s">
        <v>39</v>
      </c>
      <c r="K42989">
        <v>1036</v>
      </c>
      <c r="L42989" t="s">
        <v>245</v>
      </c>
      <c r="M42989" t="s">
        <v>86</v>
      </c>
      <c r="N42989" t="s">
        <v>440</v>
      </c>
      <c r="O42989" t="s">
        <v>4105</v>
      </c>
      <c r="P42989" s="3">
        <v>25499.85</v>
      </c>
      <c r="Q42989">
        <v>5</v>
      </c>
      <c r="R42989">
        <v>7</v>
      </c>
      <c r="S42989" s="3">
        <f>(amazon_sales_final[[#This Row],[Sales]] * 0.4)  * ( 1 - ( amazon_sales_final[[#This Row],[Discount]] /100))</f>
        <v>9485.9441999999999</v>
      </c>
      <c r="T42989" t="s">
        <v>353</v>
      </c>
    </row>
    <row r="42990" spans="1:20" x14ac:dyDescent="0.25">
      <c r="A42990">
        <v>3013</v>
      </c>
      <c r="B42990">
        <f t="shared" si="671"/>
        <v>195144</v>
      </c>
      <c r="C42990" s="1">
        <v>45034</v>
      </c>
      <c r="D42990">
        <v>20230418</v>
      </c>
      <c r="E42990" t="s">
        <v>4103</v>
      </c>
      <c r="F42990" t="s">
        <v>308</v>
      </c>
      <c r="G42990" t="s">
        <v>309</v>
      </c>
      <c r="H42990" t="s">
        <v>23</v>
      </c>
      <c r="I42990" t="s">
        <v>310</v>
      </c>
      <c r="J42990" t="s">
        <v>31</v>
      </c>
      <c r="K42990">
        <v>1036</v>
      </c>
      <c r="L42990" t="s">
        <v>245</v>
      </c>
      <c r="M42990" t="s">
        <v>86</v>
      </c>
      <c r="N42990" t="s">
        <v>48</v>
      </c>
      <c r="O42990" t="s">
        <v>4106</v>
      </c>
      <c r="P42990" s="3">
        <v>215.94</v>
      </c>
      <c r="Q42990">
        <v>2</v>
      </c>
      <c r="R42990">
        <v>7</v>
      </c>
      <c r="S42990" s="3">
        <f>(amazon_sales_final[[#This Row],[Sales]] * 0.4)  * ( 1 - ( amazon_sales_final[[#This Row],[Discount]] /100))</f>
        <v>80.329679999999996</v>
      </c>
      <c r="T42990" t="s">
        <v>353</v>
      </c>
    </row>
    <row r="42991" spans="1:20" x14ac:dyDescent="0.25">
      <c r="A42991">
        <v>3014</v>
      </c>
      <c r="B42991">
        <f t="shared" si="671"/>
        <v>195145</v>
      </c>
      <c r="C42991" s="1">
        <v>45034</v>
      </c>
      <c r="D42991">
        <v>20230418</v>
      </c>
      <c r="E42991" t="s">
        <v>4103</v>
      </c>
      <c r="F42991" t="s">
        <v>308</v>
      </c>
      <c r="G42991" t="s">
        <v>309</v>
      </c>
      <c r="H42991" t="s">
        <v>23</v>
      </c>
      <c r="I42991" t="s">
        <v>310</v>
      </c>
      <c r="J42991" t="s">
        <v>39</v>
      </c>
      <c r="K42991">
        <v>1036</v>
      </c>
      <c r="L42991" t="s">
        <v>245</v>
      </c>
      <c r="M42991" t="s">
        <v>86</v>
      </c>
      <c r="N42991" t="s">
        <v>48</v>
      </c>
      <c r="O42991" t="s">
        <v>4107</v>
      </c>
      <c r="P42991" s="3">
        <v>89.64</v>
      </c>
      <c r="Q42991">
        <v>6</v>
      </c>
      <c r="R42991">
        <v>7</v>
      </c>
      <c r="S42991" s="3">
        <f>(amazon_sales_final[[#This Row],[Sales]] * 0.4)  * ( 1 - ( amazon_sales_final[[#This Row],[Discount]] /100))</f>
        <v>33.346080000000001</v>
      </c>
      <c r="T42991" t="s">
        <v>353</v>
      </c>
    </row>
    <row r="42992" spans="1:20" x14ac:dyDescent="0.25">
      <c r="A42992">
        <v>3015</v>
      </c>
      <c r="B42992">
        <f t="shared" si="671"/>
        <v>195146</v>
      </c>
      <c r="C42992" s="1">
        <v>45034</v>
      </c>
      <c r="D42992">
        <v>20230418</v>
      </c>
      <c r="E42992" t="s">
        <v>4103</v>
      </c>
      <c r="F42992" t="s">
        <v>308</v>
      </c>
      <c r="G42992" t="s">
        <v>309</v>
      </c>
      <c r="H42992" t="s">
        <v>23</v>
      </c>
      <c r="I42992" t="s">
        <v>310</v>
      </c>
      <c r="J42992" t="s">
        <v>39</v>
      </c>
      <c r="K42992">
        <v>1036</v>
      </c>
      <c r="L42992" t="s">
        <v>245</v>
      </c>
      <c r="M42992" t="s">
        <v>86</v>
      </c>
      <c r="N42992" t="s">
        <v>71</v>
      </c>
      <c r="O42992" t="s">
        <v>4108</v>
      </c>
      <c r="P42992" s="3">
        <v>207.36</v>
      </c>
      <c r="Q42992">
        <v>4</v>
      </c>
      <c r="R42992">
        <v>2</v>
      </c>
      <c r="S42992" s="3">
        <f>(amazon_sales_final[[#This Row],[Sales]] * 0.4)  * ( 1 - ( amazon_sales_final[[#This Row],[Discount]] /100))</f>
        <v>81.28512000000002</v>
      </c>
      <c r="T42992" t="s">
        <v>353</v>
      </c>
    </row>
    <row r="42993" spans="1:20" x14ac:dyDescent="0.25">
      <c r="A42993">
        <v>3016</v>
      </c>
      <c r="B42993">
        <f t="shared" si="671"/>
        <v>195147</v>
      </c>
      <c r="C42993" s="1">
        <v>44456</v>
      </c>
      <c r="D42993">
        <v>20210917</v>
      </c>
      <c r="E42993" t="s">
        <v>362</v>
      </c>
      <c r="F42993" t="s">
        <v>196</v>
      </c>
      <c r="G42993" t="s">
        <v>197</v>
      </c>
      <c r="H42993" t="s">
        <v>23</v>
      </c>
      <c r="I42993" t="s">
        <v>24</v>
      </c>
      <c r="J42993" t="s">
        <v>39</v>
      </c>
      <c r="K42993">
        <v>1078</v>
      </c>
      <c r="L42993" t="s">
        <v>54</v>
      </c>
      <c r="M42993" t="s">
        <v>86</v>
      </c>
      <c r="N42993" t="s">
        <v>48</v>
      </c>
      <c r="O42993" t="s">
        <v>4109</v>
      </c>
      <c r="P42993" s="3">
        <v>344.22</v>
      </c>
      <c r="Q42993">
        <v>2</v>
      </c>
      <c r="R42993">
        <v>4</v>
      </c>
      <c r="S42993" s="3">
        <f>(amazon_sales_final[[#This Row],[Sales]] * 0.4)  * ( 1 - ( amazon_sales_final[[#This Row],[Discount]] /100))</f>
        <v>132.18048000000002</v>
      </c>
      <c r="T42993" t="s">
        <v>325</v>
      </c>
    </row>
    <row r="42994" spans="1:20" x14ac:dyDescent="0.25">
      <c r="A42994">
        <v>3017</v>
      </c>
      <c r="B42994">
        <f t="shared" si="671"/>
        <v>195148</v>
      </c>
      <c r="C42994" s="1">
        <v>44797</v>
      </c>
      <c r="D42994">
        <v>20220824</v>
      </c>
      <c r="E42994" t="s">
        <v>2024</v>
      </c>
      <c r="F42994" t="s">
        <v>81</v>
      </c>
      <c r="G42994" t="s">
        <v>143</v>
      </c>
      <c r="H42994" t="s">
        <v>83</v>
      </c>
      <c r="I42994" t="s">
        <v>84</v>
      </c>
      <c r="J42994" t="s">
        <v>39</v>
      </c>
      <c r="K42994">
        <v>1081</v>
      </c>
      <c r="L42994" t="s">
        <v>258</v>
      </c>
      <c r="M42994" t="s">
        <v>86</v>
      </c>
      <c r="N42994" t="s">
        <v>51</v>
      </c>
      <c r="O42994" t="s">
        <v>4110</v>
      </c>
      <c r="P42994" s="3">
        <v>7272.96</v>
      </c>
      <c r="Q42994">
        <v>8</v>
      </c>
      <c r="R42994">
        <v>2</v>
      </c>
      <c r="S42994" s="3">
        <f>(amazon_sales_final[[#This Row],[Sales]] * 0.4)  * ( 1 - ( amazon_sales_final[[#This Row],[Discount]] /100))</f>
        <v>2851.0003200000001</v>
      </c>
      <c r="T42994" t="s">
        <v>512</v>
      </c>
    </row>
    <row r="42995" spans="1:20" x14ac:dyDescent="0.25">
      <c r="A42995">
        <v>3018</v>
      </c>
      <c r="B42995">
        <f t="shared" si="671"/>
        <v>195149</v>
      </c>
      <c r="C42995" s="1">
        <v>44797</v>
      </c>
      <c r="D42995">
        <v>20220824</v>
      </c>
      <c r="E42995" t="s">
        <v>2024</v>
      </c>
      <c r="F42995" t="s">
        <v>81</v>
      </c>
      <c r="G42995" t="s">
        <v>143</v>
      </c>
      <c r="H42995" t="s">
        <v>83</v>
      </c>
      <c r="I42995" t="s">
        <v>84</v>
      </c>
      <c r="J42995" t="s">
        <v>39</v>
      </c>
      <c r="K42995">
        <v>1081</v>
      </c>
      <c r="L42995" t="s">
        <v>258</v>
      </c>
      <c r="M42995" t="s">
        <v>86</v>
      </c>
      <c r="N42995" t="s">
        <v>55</v>
      </c>
      <c r="O42995" t="s">
        <v>4111</v>
      </c>
      <c r="P42995" s="3">
        <v>226.08</v>
      </c>
      <c r="Q42995">
        <v>3</v>
      </c>
      <c r="R42995">
        <v>6</v>
      </c>
      <c r="S42995" s="3">
        <f>(amazon_sales_final[[#This Row],[Sales]] * 0.4)  * ( 1 - ( amazon_sales_final[[#This Row],[Discount]] /100))</f>
        <v>85.006080000000011</v>
      </c>
      <c r="T42995" t="s">
        <v>512</v>
      </c>
    </row>
    <row r="42996" spans="1:20" x14ac:dyDescent="0.25">
      <c r="A42996">
        <v>3019</v>
      </c>
      <c r="B42996">
        <f t="shared" si="671"/>
        <v>195150</v>
      </c>
      <c r="C42996" s="1">
        <v>44797</v>
      </c>
      <c r="D42996">
        <v>20220824</v>
      </c>
      <c r="E42996" t="s">
        <v>2024</v>
      </c>
      <c r="F42996" t="s">
        <v>81</v>
      </c>
      <c r="G42996" t="s">
        <v>143</v>
      </c>
      <c r="H42996" t="s">
        <v>83</v>
      </c>
      <c r="I42996" t="s">
        <v>84</v>
      </c>
      <c r="J42996" t="s">
        <v>39</v>
      </c>
      <c r="K42996">
        <v>1081</v>
      </c>
      <c r="L42996" t="s">
        <v>258</v>
      </c>
      <c r="M42996" t="s">
        <v>86</v>
      </c>
      <c r="N42996" t="s">
        <v>130</v>
      </c>
      <c r="O42996" t="s">
        <v>4112</v>
      </c>
      <c r="P42996" s="3">
        <v>66.64</v>
      </c>
      <c r="Q42996">
        <v>7</v>
      </c>
      <c r="R42996">
        <v>2</v>
      </c>
      <c r="S42996" s="3">
        <f>(amazon_sales_final[[#This Row],[Sales]] * 0.4)  * ( 1 - ( amazon_sales_final[[#This Row],[Discount]] /100))</f>
        <v>26.122880000000002</v>
      </c>
      <c r="T42996" t="s">
        <v>512</v>
      </c>
    </row>
    <row r="42997" spans="1:20" x14ac:dyDescent="0.25">
      <c r="A42997">
        <v>3020</v>
      </c>
      <c r="B42997">
        <f t="shared" si="671"/>
        <v>195151</v>
      </c>
      <c r="C42997" s="1">
        <v>44508</v>
      </c>
      <c r="D42997">
        <v>20211108</v>
      </c>
      <c r="E42997" t="s">
        <v>911</v>
      </c>
      <c r="F42997" t="s">
        <v>98</v>
      </c>
      <c r="G42997" t="s">
        <v>99</v>
      </c>
      <c r="H42997" t="s">
        <v>23</v>
      </c>
      <c r="I42997" t="s">
        <v>100</v>
      </c>
      <c r="J42997" t="s">
        <v>39</v>
      </c>
      <c r="K42997">
        <v>1029</v>
      </c>
      <c r="L42997" t="s">
        <v>85</v>
      </c>
      <c r="M42997" t="s">
        <v>27</v>
      </c>
      <c r="N42997" t="s">
        <v>198</v>
      </c>
      <c r="O42997" t="s">
        <v>4113</v>
      </c>
      <c r="P42997" s="3">
        <v>5.04</v>
      </c>
      <c r="Q42997">
        <v>3</v>
      </c>
      <c r="R42997">
        <v>0</v>
      </c>
      <c r="S42997" s="3">
        <f>(amazon_sales_final[[#This Row],[Sales]] * 0.4)  * ( 1 - ( amazon_sales_final[[#This Row],[Discount]] /100))</f>
        <v>2.016</v>
      </c>
      <c r="T42997" t="s">
        <v>914</v>
      </c>
    </row>
    <row r="42998" spans="1:20" x14ac:dyDescent="0.25">
      <c r="A42998">
        <v>3021</v>
      </c>
      <c r="B42998">
        <f t="shared" si="671"/>
        <v>195152</v>
      </c>
      <c r="C42998" s="1">
        <v>44508</v>
      </c>
      <c r="D42998">
        <v>20211108</v>
      </c>
      <c r="E42998" t="s">
        <v>911</v>
      </c>
      <c r="F42998" t="s">
        <v>98</v>
      </c>
      <c r="G42998" t="s">
        <v>99</v>
      </c>
      <c r="H42998" t="s">
        <v>23</v>
      </c>
      <c r="I42998" t="s">
        <v>100</v>
      </c>
      <c r="J42998" t="s">
        <v>39</v>
      </c>
      <c r="K42998">
        <v>1029</v>
      </c>
      <c r="L42998" t="s">
        <v>85</v>
      </c>
      <c r="M42998" t="s">
        <v>27</v>
      </c>
      <c r="N42998" t="s">
        <v>71</v>
      </c>
      <c r="O42998" t="s">
        <v>4114</v>
      </c>
      <c r="P42998" s="3">
        <v>92.94</v>
      </c>
      <c r="Q42998">
        <v>3</v>
      </c>
      <c r="R42998">
        <v>0</v>
      </c>
      <c r="S42998" s="3">
        <f>(amazon_sales_final[[#This Row],[Sales]] * 0.4)  * ( 1 - ( amazon_sales_final[[#This Row],[Discount]] /100))</f>
        <v>37.176000000000002</v>
      </c>
      <c r="T42998" t="s">
        <v>914</v>
      </c>
    </row>
    <row r="42999" spans="1:20" x14ac:dyDescent="0.25">
      <c r="A42999">
        <v>3022</v>
      </c>
      <c r="B42999">
        <f t="shared" si="671"/>
        <v>195153</v>
      </c>
      <c r="C42999" s="1">
        <v>44508</v>
      </c>
      <c r="D42999">
        <v>20211108</v>
      </c>
      <c r="E42999" t="s">
        <v>911</v>
      </c>
      <c r="F42999" t="s">
        <v>98</v>
      </c>
      <c r="G42999" t="s">
        <v>99</v>
      </c>
      <c r="H42999" t="s">
        <v>23</v>
      </c>
      <c r="I42999" t="s">
        <v>100</v>
      </c>
      <c r="J42999" t="s">
        <v>39</v>
      </c>
      <c r="K42999">
        <v>1029</v>
      </c>
      <c r="L42999" t="s">
        <v>85</v>
      </c>
      <c r="M42999" t="s">
        <v>27</v>
      </c>
      <c r="N42999" t="s">
        <v>55</v>
      </c>
      <c r="O42999" t="s">
        <v>4115</v>
      </c>
      <c r="P42999" s="3">
        <v>66.69</v>
      </c>
      <c r="Q42999">
        <v>3</v>
      </c>
      <c r="R42999">
        <v>0</v>
      </c>
      <c r="S42999" s="3">
        <f>(amazon_sales_final[[#This Row],[Sales]] * 0.4)  * ( 1 - ( amazon_sales_final[[#This Row],[Discount]] /100))</f>
        <v>26.676000000000002</v>
      </c>
      <c r="T42999" t="s">
        <v>914</v>
      </c>
    </row>
    <row r="43000" spans="1:20" x14ac:dyDescent="0.25">
      <c r="A43000">
        <v>3023</v>
      </c>
      <c r="B43000">
        <f t="shared" si="671"/>
        <v>195154</v>
      </c>
      <c r="C43000" s="1">
        <v>44508</v>
      </c>
      <c r="D43000">
        <v>20211108</v>
      </c>
      <c r="E43000" t="s">
        <v>911</v>
      </c>
      <c r="F43000" t="s">
        <v>98</v>
      </c>
      <c r="G43000" t="s">
        <v>99</v>
      </c>
      <c r="H43000" t="s">
        <v>23</v>
      </c>
      <c r="I43000" t="s">
        <v>100</v>
      </c>
      <c r="J43000" t="s">
        <v>39</v>
      </c>
      <c r="K43000">
        <v>1029</v>
      </c>
      <c r="L43000" t="s">
        <v>85</v>
      </c>
      <c r="M43000" t="s">
        <v>27</v>
      </c>
      <c r="N43000" t="s">
        <v>48</v>
      </c>
      <c r="O43000" t="s">
        <v>4116</v>
      </c>
      <c r="P43000" s="3">
        <v>91.68</v>
      </c>
      <c r="Q43000">
        <v>5</v>
      </c>
      <c r="R43000">
        <v>2</v>
      </c>
      <c r="S43000" s="3">
        <f>(amazon_sales_final[[#This Row],[Sales]] * 0.4)  * ( 1 - ( amazon_sales_final[[#This Row],[Discount]] /100))</f>
        <v>35.938560000000003</v>
      </c>
      <c r="T43000" t="s">
        <v>914</v>
      </c>
    </row>
    <row r="43001" spans="1:20" x14ac:dyDescent="0.25">
      <c r="A43001">
        <v>3024</v>
      </c>
      <c r="B43001">
        <f t="shared" si="671"/>
        <v>195155</v>
      </c>
      <c r="C43001" s="1">
        <v>45248</v>
      </c>
      <c r="D43001">
        <v>20231118</v>
      </c>
      <c r="E43001" t="s">
        <v>4117</v>
      </c>
      <c r="F43001" t="s">
        <v>81</v>
      </c>
      <c r="G43001" t="s">
        <v>438</v>
      </c>
      <c r="H43001" t="s">
        <v>83</v>
      </c>
      <c r="I43001" t="s">
        <v>84</v>
      </c>
      <c r="J43001" t="s">
        <v>31</v>
      </c>
      <c r="K43001">
        <v>1088</v>
      </c>
      <c r="L43001" t="s">
        <v>124</v>
      </c>
      <c r="M43001" t="s">
        <v>27</v>
      </c>
      <c r="N43001" t="s">
        <v>28</v>
      </c>
      <c r="O43001" t="s">
        <v>4118</v>
      </c>
      <c r="P43001" s="3">
        <v>32773.279999999999</v>
      </c>
      <c r="Q43001">
        <v>2</v>
      </c>
      <c r="R43001">
        <v>32</v>
      </c>
      <c r="S43001" s="3">
        <f>(amazon_sales_final[[#This Row],[Sales]] * 0.4)  * ( 1 - ( amazon_sales_final[[#This Row],[Discount]] /100))</f>
        <v>8914.3321599999999</v>
      </c>
      <c r="T43001" t="s">
        <v>255</v>
      </c>
    </row>
    <row r="43002" spans="1:20" x14ac:dyDescent="0.25">
      <c r="A43002">
        <v>3025</v>
      </c>
      <c r="B43002">
        <f t="shared" si="671"/>
        <v>195156</v>
      </c>
      <c r="C43002" s="1">
        <v>44508</v>
      </c>
      <c r="D43002">
        <v>20211108</v>
      </c>
      <c r="E43002" t="s">
        <v>2829</v>
      </c>
      <c r="F43002" t="s">
        <v>196</v>
      </c>
      <c r="G43002" t="s">
        <v>197</v>
      </c>
      <c r="H43002" t="s">
        <v>23</v>
      </c>
      <c r="I43002" t="s">
        <v>24</v>
      </c>
      <c r="J43002" t="s">
        <v>31</v>
      </c>
      <c r="K43002">
        <v>1003</v>
      </c>
      <c r="L43002" t="s">
        <v>54</v>
      </c>
      <c r="M43002" t="s">
        <v>27</v>
      </c>
      <c r="N43002" t="s">
        <v>48</v>
      </c>
      <c r="O43002" t="s">
        <v>4119</v>
      </c>
      <c r="P43002" s="3">
        <v>522.72</v>
      </c>
      <c r="Q43002">
        <v>11</v>
      </c>
      <c r="R43002">
        <v>2</v>
      </c>
      <c r="S43002" s="3">
        <f>(amazon_sales_final[[#This Row],[Sales]] * 0.4)  * ( 1 - ( amazon_sales_final[[#This Row],[Discount]] /100))</f>
        <v>204.90624000000003</v>
      </c>
      <c r="T43002" t="s">
        <v>491</v>
      </c>
    </row>
    <row r="43003" spans="1:20" x14ac:dyDescent="0.25">
      <c r="A43003">
        <v>3026</v>
      </c>
      <c r="B43003">
        <f t="shared" si="671"/>
        <v>195157</v>
      </c>
      <c r="C43003" s="1">
        <v>44508</v>
      </c>
      <c r="D43003">
        <v>20211108</v>
      </c>
      <c r="E43003" t="s">
        <v>2829</v>
      </c>
      <c r="F43003" t="s">
        <v>196</v>
      </c>
      <c r="G43003" t="s">
        <v>197</v>
      </c>
      <c r="H43003" t="s">
        <v>23</v>
      </c>
      <c r="I43003" t="s">
        <v>24</v>
      </c>
      <c r="J43003" t="s">
        <v>31</v>
      </c>
      <c r="K43003">
        <v>1003</v>
      </c>
      <c r="L43003" t="s">
        <v>54</v>
      </c>
      <c r="M43003" t="s">
        <v>27</v>
      </c>
      <c r="N43003" t="s">
        <v>71</v>
      </c>
      <c r="O43003" t="s">
        <v>4120</v>
      </c>
      <c r="P43003" s="3">
        <v>17.940000000000001</v>
      </c>
      <c r="Q43003">
        <v>3</v>
      </c>
      <c r="R43003">
        <v>0</v>
      </c>
      <c r="S43003" s="3">
        <f>(amazon_sales_final[[#This Row],[Sales]] * 0.4)  * ( 1 - ( amazon_sales_final[[#This Row],[Discount]] /100))</f>
        <v>7.176000000000001</v>
      </c>
      <c r="T43003" t="s">
        <v>491</v>
      </c>
    </row>
    <row r="43004" spans="1:20" x14ac:dyDescent="0.25">
      <c r="A43004">
        <v>3027</v>
      </c>
      <c r="B43004">
        <f t="shared" si="671"/>
        <v>195158</v>
      </c>
      <c r="C43004" s="1">
        <v>45039</v>
      </c>
      <c r="D43004">
        <v>20230423</v>
      </c>
      <c r="E43004" t="s">
        <v>1170</v>
      </c>
      <c r="F43004" t="s">
        <v>118</v>
      </c>
      <c r="G43004" t="s">
        <v>119</v>
      </c>
      <c r="H43004" t="s">
        <v>23</v>
      </c>
      <c r="I43004" t="s">
        <v>46</v>
      </c>
      <c r="J43004" t="s">
        <v>31</v>
      </c>
      <c r="K43004">
        <v>1035</v>
      </c>
      <c r="L43004" t="s">
        <v>54</v>
      </c>
      <c r="M43004" t="s">
        <v>86</v>
      </c>
      <c r="N43004" t="s">
        <v>55</v>
      </c>
      <c r="O43004" t="s">
        <v>4121</v>
      </c>
      <c r="P43004" s="3">
        <v>2543.52</v>
      </c>
      <c r="Q43004">
        <v>3</v>
      </c>
      <c r="R43004">
        <v>2</v>
      </c>
      <c r="S43004" s="3">
        <f>(amazon_sales_final[[#This Row],[Sales]] * 0.4)  * ( 1 - ( amazon_sales_final[[#This Row],[Discount]] /100))</f>
        <v>997.05984000000001</v>
      </c>
      <c r="T43004" t="s">
        <v>231</v>
      </c>
    </row>
    <row r="43005" spans="1:20" x14ac:dyDescent="0.25">
      <c r="A43005">
        <v>3028</v>
      </c>
      <c r="B43005">
        <f t="shared" si="671"/>
        <v>195159</v>
      </c>
      <c r="C43005" s="1">
        <v>44067</v>
      </c>
      <c r="D43005">
        <v>20200824</v>
      </c>
      <c r="E43005" t="s">
        <v>2562</v>
      </c>
      <c r="F43005" t="s">
        <v>327</v>
      </c>
      <c r="G43005" t="s">
        <v>328</v>
      </c>
      <c r="H43005" t="s">
        <v>23</v>
      </c>
      <c r="I43005" t="s">
        <v>46</v>
      </c>
      <c r="J43005" t="s">
        <v>39</v>
      </c>
      <c r="K43005">
        <v>1065</v>
      </c>
      <c r="L43005" t="s">
        <v>54</v>
      </c>
      <c r="M43005" t="s">
        <v>40</v>
      </c>
      <c r="N43005" t="s">
        <v>48</v>
      </c>
      <c r="O43005" t="s">
        <v>4122</v>
      </c>
      <c r="P43005" s="3">
        <v>82.88</v>
      </c>
      <c r="Q43005">
        <v>2</v>
      </c>
      <c r="R43005">
        <v>2</v>
      </c>
      <c r="S43005" s="3">
        <f>(amazon_sales_final[[#This Row],[Sales]] * 0.4)  * ( 1 - ( amazon_sales_final[[#This Row],[Discount]] /100))</f>
        <v>32.488959999999999</v>
      </c>
      <c r="T43005" t="s">
        <v>57</v>
      </c>
    </row>
    <row r="43006" spans="1:20" x14ac:dyDescent="0.25">
      <c r="A43006">
        <v>3029</v>
      </c>
      <c r="B43006">
        <f t="shared" si="671"/>
        <v>195160</v>
      </c>
      <c r="C43006" s="1">
        <v>45278</v>
      </c>
      <c r="D43006">
        <v>20231218</v>
      </c>
      <c r="E43006" t="s">
        <v>2366</v>
      </c>
      <c r="F43006" t="s">
        <v>228</v>
      </c>
      <c r="G43006" t="s">
        <v>2826</v>
      </c>
      <c r="H43006" t="s">
        <v>23</v>
      </c>
      <c r="I43006" t="s">
        <v>46</v>
      </c>
      <c r="K43006">
        <v>1036</v>
      </c>
      <c r="L43006" t="s">
        <v>245</v>
      </c>
      <c r="M43006" t="s">
        <v>27</v>
      </c>
      <c r="N43006" t="s">
        <v>32</v>
      </c>
      <c r="O43006" t="s">
        <v>4123</v>
      </c>
      <c r="P43006" s="3">
        <v>50.49</v>
      </c>
      <c r="Q43006">
        <v>5</v>
      </c>
      <c r="R43006">
        <v>0</v>
      </c>
      <c r="S43006" s="3">
        <f>(amazon_sales_final[[#This Row],[Sales]] * 0.4)  * ( 1 - ( amazon_sales_final[[#This Row],[Discount]] /100))</f>
        <v>20.196000000000002</v>
      </c>
      <c r="T43006" t="s">
        <v>353</v>
      </c>
    </row>
    <row r="43007" spans="1:20" x14ac:dyDescent="0.25">
      <c r="A43007">
        <v>3030</v>
      </c>
      <c r="B43007">
        <f t="shared" si="671"/>
        <v>195161</v>
      </c>
      <c r="C43007" s="1">
        <v>44645</v>
      </c>
      <c r="D43007">
        <v>20220325</v>
      </c>
      <c r="E43007" t="s">
        <v>592</v>
      </c>
      <c r="F43007" t="s">
        <v>286</v>
      </c>
      <c r="G43007" t="s">
        <v>4124</v>
      </c>
      <c r="H43007" t="s">
        <v>23</v>
      </c>
      <c r="I43007" t="s">
        <v>46</v>
      </c>
      <c r="J43007" t="s">
        <v>39</v>
      </c>
      <c r="K43007">
        <v>1007</v>
      </c>
      <c r="L43007" t="s">
        <v>85</v>
      </c>
      <c r="M43007" t="s">
        <v>40</v>
      </c>
      <c r="N43007" t="s">
        <v>60</v>
      </c>
      <c r="O43007" t="s">
        <v>4125</v>
      </c>
      <c r="P43007" s="3">
        <v>4031.68</v>
      </c>
      <c r="Q43007">
        <v>4</v>
      </c>
      <c r="R43007">
        <v>2</v>
      </c>
      <c r="S43007" s="3">
        <f>(amazon_sales_final[[#This Row],[Sales]] * 0.4)  * ( 1 - ( amazon_sales_final[[#This Row],[Discount]] /100))</f>
        <v>1580.4185600000001</v>
      </c>
      <c r="T43007" t="s">
        <v>395</v>
      </c>
    </row>
    <row r="43008" spans="1:20" x14ac:dyDescent="0.25">
      <c r="A43008">
        <v>3031</v>
      </c>
      <c r="B43008">
        <f t="shared" si="671"/>
        <v>195162</v>
      </c>
      <c r="C43008" s="1">
        <v>44460</v>
      </c>
      <c r="D43008">
        <v>20210921</v>
      </c>
      <c r="E43008" t="s">
        <v>4126</v>
      </c>
      <c r="F43008" t="s">
        <v>176</v>
      </c>
      <c r="G43008" t="s">
        <v>3190</v>
      </c>
      <c r="H43008" t="s">
        <v>37</v>
      </c>
      <c r="I43008" t="s">
        <v>113</v>
      </c>
      <c r="J43008" t="s">
        <v>39</v>
      </c>
      <c r="K43008">
        <v>1002</v>
      </c>
      <c r="L43008" t="s">
        <v>85</v>
      </c>
      <c r="M43008" t="s">
        <v>40</v>
      </c>
      <c r="N43008" t="s">
        <v>28</v>
      </c>
      <c r="O43008" t="s">
        <v>4127</v>
      </c>
      <c r="P43008" s="3">
        <v>194.32</v>
      </c>
      <c r="Q43008">
        <v>4</v>
      </c>
      <c r="R43008">
        <v>0</v>
      </c>
      <c r="S43008" s="3">
        <f>(amazon_sales_final[[#This Row],[Sales]] * 0.4)  * ( 1 - ( amazon_sales_final[[#This Row],[Discount]] /100))</f>
        <v>77.728000000000009</v>
      </c>
      <c r="T43008" t="s">
        <v>234</v>
      </c>
    </row>
    <row r="43009" spans="1:20" x14ac:dyDescent="0.25">
      <c r="A43009">
        <v>3032</v>
      </c>
      <c r="B43009">
        <f t="shared" si="671"/>
        <v>195163</v>
      </c>
      <c r="C43009" s="1">
        <v>44460</v>
      </c>
      <c r="D43009">
        <v>20210921</v>
      </c>
      <c r="E43009" t="s">
        <v>4126</v>
      </c>
      <c r="F43009" t="s">
        <v>176</v>
      </c>
      <c r="G43009" t="s">
        <v>3190</v>
      </c>
      <c r="H43009" t="s">
        <v>37</v>
      </c>
      <c r="I43009" t="s">
        <v>113</v>
      </c>
      <c r="J43009" t="s">
        <v>31</v>
      </c>
      <c r="K43009">
        <v>1002</v>
      </c>
      <c r="L43009" t="s">
        <v>85</v>
      </c>
      <c r="M43009" t="s">
        <v>40</v>
      </c>
      <c r="N43009" t="s">
        <v>58</v>
      </c>
      <c r="O43009" t="s">
        <v>4128</v>
      </c>
      <c r="P43009" s="3">
        <v>25.99</v>
      </c>
      <c r="Q43009">
        <v>1</v>
      </c>
      <c r="R43009">
        <v>0</v>
      </c>
      <c r="S43009" s="3">
        <f>(amazon_sales_final[[#This Row],[Sales]] * 0.4)  * ( 1 - ( amazon_sales_final[[#This Row],[Discount]] /100))</f>
        <v>10.396000000000001</v>
      </c>
      <c r="T43009" t="s">
        <v>234</v>
      </c>
    </row>
    <row r="43010" spans="1:20" x14ac:dyDescent="0.25">
      <c r="A43010">
        <v>3033</v>
      </c>
      <c r="B43010">
        <f t="shared" si="671"/>
        <v>195164</v>
      </c>
      <c r="C43010" s="1">
        <v>44887</v>
      </c>
      <c r="D43010">
        <v>20221122</v>
      </c>
      <c r="E43010" t="s">
        <v>2077</v>
      </c>
      <c r="F43010" t="s">
        <v>286</v>
      </c>
      <c r="G43010" t="s">
        <v>4124</v>
      </c>
      <c r="H43010" t="s">
        <v>23</v>
      </c>
      <c r="I43010" t="s">
        <v>46</v>
      </c>
      <c r="J43010" t="s">
        <v>31</v>
      </c>
      <c r="K43010">
        <v>1032</v>
      </c>
      <c r="L43010" t="s">
        <v>54</v>
      </c>
      <c r="M43010" t="s">
        <v>27</v>
      </c>
      <c r="N43010" t="s">
        <v>32</v>
      </c>
      <c r="O43010" t="s">
        <v>4129</v>
      </c>
      <c r="P43010" s="3">
        <v>1951.36</v>
      </c>
      <c r="Q43010">
        <v>4</v>
      </c>
      <c r="R43010">
        <v>2</v>
      </c>
      <c r="S43010" s="3">
        <f>(amazon_sales_final[[#This Row],[Sales]] * 0.4)  * ( 1 - ( amazon_sales_final[[#This Row],[Discount]] /100))</f>
        <v>764.93311999999992</v>
      </c>
      <c r="T43010" t="s">
        <v>265</v>
      </c>
    </row>
    <row r="43011" spans="1:20" x14ac:dyDescent="0.25">
      <c r="A43011">
        <v>3034</v>
      </c>
      <c r="B43011">
        <f t="shared" si="671"/>
        <v>195165</v>
      </c>
      <c r="C43011" s="1">
        <v>45186</v>
      </c>
      <c r="D43011">
        <v>20230917</v>
      </c>
      <c r="E43011" t="s">
        <v>740</v>
      </c>
      <c r="F43011" t="s">
        <v>118</v>
      </c>
      <c r="G43011" t="s">
        <v>119</v>
      </c>
      <c r="H43011" t="s">
        <v>23</v>
      </c>
      <c r="I43011" t="s">
        <v>46</v>
      </c>
      <c r="J43011" t="s">
        <v>39</v>
      </c>
      <c r="K43011">
        <v>1030</v>
      </c>
      <c r="L43011" t="s">
        <v>94</v>
      </c>
      <c r="M43011" t="s">
        <v>86</v>
      </c>
      <c r="N43011" t="s">
        <v>71</v>
      </c>
      <c r="O43011" t="s">
        <v>4130</v>
      </c>
      <c r="P43011" s="3">
        <v>207.36</v>
      </c>
      <c r="Q43011">
        <v>4</v>
      </c>
      <c r="R43011">
        <v>2</v>
      </c>
      <c r="S43011" s="3">
        <f>(amazon_sales_final[[#This Row],[Sales]] * 0.4)  * ( 1 - ( amazon_sales_final[[#This Row],[Discount]] /100))</f>
        <v>81.28512000000002</v>
      </c>
      <c r="T43011" t="s">
        <v>576</v>
      </c>
    </row>
    <row r="43012" spans="1:20" x14ac:dyDescent="0.25">
      <c r="A43012">
        <v>3035</v>
      </c>
      <c r="B43012">
        <f t="shared" ref="B43012:B43075" si="672">SUM(B43011+1)</f>
        <v>195166</v>
      </c>
      <c r="C43012" s="1">
        <v>44358</v>
      </c>
      <c r="D43012">
        <v>20210611</v>
      </c>
      <c r="E43012" t="s">
        <v>1017</v>
      </c>
      <c r="F43012" t="s">
        <v>466</v>
      </c>
      <c r="G43012" t="s">
        <v>467</v>
      </c>
      <c r="H43012" t="s">
        <v>23</v>
      </c>
      <c r="I43012" t="s">
        <v>310</v>
      </c>
      <c r="J43012" t="s">
        <v>39</v>
      </c>
      <c r="K43012">
        <v>1004</v>
      </c>
      <c r="L43012" t="s">
        <v>77</v>
      </c>
      <c r="M43012" t="s">
        <v>27</v>
      </c>
      <c r="N43012" t="s">
        <v>130</v>
      </c>
      <c r="O43012" t="s">
        <v>4131</v>
      </c>
      <c r="P43012" s="3">
        <v>5.37</v>
      </c>
      <c r="Q43012">
        <v>6</v>
      </c>
      <c r="R43012">
        <v>0</v>
      </c>
      <c r="S43012" s="3">
        <f>(amazon_sales_final[[#This Row],[Sales]] * 0.4)  * ( 1 - ( amazon_sales_final[[#This Row],[Discount]] /100))</f>
        <v>2.1480000000000001</v>
      </c>
      <c r="T43012" t="s">
        <v>335</v>
      </c>
    </row>
    <row r="43013" spans="1:20" x14ac:dyDescent="0.25">
      <c r="A43013">
        <v>3036</v>
      </c>
      <c r="B43013">
        <f t="shared" si="672"/>
        <v>195167</v>
      </c>
      <c r="C43013" s="1">
        <v>44358</v>
      </c>
      <c r="D43013">
        <v>20210611</v>
      </c>
      <c r="E43013" t="s">
        <v>1017</v>
      </c>
      <c r="F43013" t="s">
        <v>466</v>
      </c>
      <c r="G43013" t="s">
        <v>467</v>
      </c>
      <c r="H43013" t="s">
        <v>23</v>
      </c>
      <c r="I43013" t="s">
        <v>310</v>
      </c>
      <c r="J43013" t="s">
        <v>39</v>
      </c>
      <c r="K43013">
        <v>1004</v>
      </c>
      <c r="L43013" t="s">
        <v>77</v>
      </c>
      <c r="M43013" t="s">
        <v>27</v>
      </c>
      <c r="N43013" t="s">
        <v>48</v>
      </c>
      <c r="O43013" t="s">
        <v>4132</v>
      </c>
      <c r="P43013" s="3">
        <v>36.26</v>
      </c>
      <c r="Q43013">
        <v>7</v>
      </c>
      <c r="R43013">
        <v>0</v>
      </c>
      <c r="S43013" s="3">
        <f>(amazon_sales_final[[#This Row],[Sales]] * 0.4)  * ( 1 - ( amazon_sales_final[[#This Row],[Discount]] /100))</f>
        <v>14.504</v>
      </c>
      <c r="T43013" t="s">
        <v>335</v>
      </c>
    </row>
    <row r="43014" spans="1:20" x14ac:dyDescent="0.25">
      <c r="A43014">
        <v>3037</v>
      </c>
      <c r="B43014">
        <f t="shared" si="672"/>
        <v>195168</v>
      </c>
      <c r="C43014" s="1">
        <v>44358</v>
      </c>
      <c r="D43014">
        <v>20210611</v>
      </c>
      <c r="E43014" t="s">
        <v>1017</v>
      </c>
      <c r="F43014" t="s">
        <v>466</v>
      </c>
      <c r="G43014" t="s">
        <v>467</v>
      </c>
      <c r="H43014" t="s">
        <v>23</v>
      </c>
      <c r="I43014" t="s">
        <v>310</v>
      </c>
      <c r="J43014" t="s">
        <v>39</v>
      </c>
      <c r="K43014">
        <v>1004</v>
      </c>
      <c r="L43014" t="s">
        <v>77</v>
      </c>
      <c r="M43014" t="s">
        <v>27</v>
      </c>
      <c r="N43014" t="s">
        <v>58</v>
      </c>
      <c r="O43014" t="s">
        <v>4133</v>
      </c>
      <c r="P43014" s="3">
        <v>5.63</v>
      </c>
      <c r="Q43014">
        <v>2</v>
      </c>
      <c r="R43014">
        <v>0</v>
      </c>
      <c r="S43014" s="3">
        <f>(amazon_sales_final[[#This Row],[Sales]] * 0.4)  * ( 1 - ( amazon_sales_final[[#This Row],[Discount]] /100))</f>
        <v>2.2520000000000002</v>
      </c>
      <c r="T43014" t="s">
        <v>335</v>
      </c>
    </row>
    <row r="43015" spans="1:20" x14ac:dyDescent="0.25">
      <c r="A43015">
        <v>3038</v>
      </c>
      <c r="B43015">
        <f t="shared" si="672"/>
        <v>195169</v>
      </c>
      <c r="C43015" s="1">
        <v>44358</v>
      </c>
      <c r="D43015">
        <v>20210611</v>
      </c>
      <c r="E43015" t="s">
        <v>1017</v>
      </c>
      <c r="F43015" t="s">
        <v>466</v>
      </c>
      <c r="G43015" t="s">
        <v>467</v>
      </c>
      <c r="H43015" t="s">
        <v>23</v>
      </c>
      <c r="I43015" t="s">
        <v>310</v>
      </c>
      <c r="J43015" t="s">
        <v>39</v>
      </c>
      <c r="K43015">
        <v>1004</v>
      </c>
      <c r="L43015" t="s">
        <v>77</v>
      </c>
      <c r="M43015" t="s">
        <v>27</v>
      </c>
      <c r="N43015" t="s">
        <v>71</v>
      </c>
      <c r="O43015" t="s">
        <v>4134</v>
      </c>
      <c r="P43015" s="3">
        <v>3.24</v>
      </c>
      <c r="Q43015">
        <v>5</v>
      </c>
      <c r="R43015">
        <v>0</v>
      </c>
      <c r="S43015" s="3">
        <f>(amazon_sales_final[[#This Row],[Sales]] * 0.4)  * ( 1 - ( amazon_sales_final[[#This Row],[Discount]] /100))</f>
        <v>1.2960000000000003</v>
      </c>
      <c r="T43015" t="s">
        <v>335</v>
      </c>
    </row>
    <row r="43016" spans="1:20" x14ac:dyDescent="0.25">
      <c r="A43016">
        <v>3039</v>
      </c>
      <c r="B43016">
        <f t="shared" si="672"/>
        <v>195170</v>
      </c>
      <c r="C43016" s="1">
        <v>44358</v>
      </c>
      <c r="D43016">
        <v>20210611</v>
      </c>
      <c r="E43016" t="s">
        <v>1017</v>
      </c>
      <c r="F43016" t="s">
        <v>466</v>
      </c>
      <c r="G43016" t="s">
        <v>467</v>
      </c>
      <c r="H43016" t="s">
        <v>23</v>
      </c>
      <c r="I43016" t="s">
        <v>310</v>
      </c>
      <c r="J43016" t="s">
        <v>31</v>
      </c>
      <c r="K43016">
        <v>1004</v>
      </c>
      <c r="L43016" t="s">
        <v>77</v>
      </c>
      <c r="M43016" t="s">
        <v>27</v>
      </c>
      <c r="N43016" t="s">
        <v>55</v>
      </c>
      <c r="O43016" t="s">
        <v>4135</v>
      </c>
      <c r="P43016" s="3">
        <v>29.16</v>
      </c>
      <c r="Q43016">
        <v>2</v>
      </c>
      <c r="R43016">
        <v>0</v>
      </c>
      <c r="S43016" s="3">
        <f>(amazon_sales_final[[#This Row],[Sales]] * 0.4)  * ( 1 - ( amazon_sales_final[[#This Row],[Discount]] /100))</f>
        <v>11.664000000000001</v>
      </c>
      <c r="T43016" t="s">
        <v>335</v>
      </c>
    </row>
    <row r="43017" spans="1:20" x14ac:dyDescent="0.25">
      <c r="A43017">
        <v>3040</v>
      </c>
      <c r="B43017">
        <f t="shared" si="672"/>
        <v>195171</v>
      </c>
      <c r="C43017" s="1">
        <v>45203</v>
      </c>
      <c r="D43017">
        <v>20231004</v>
      </c>
      <c r="E43017" t="s">
        <v>2145</v>
      </c>
      <c r="F43017" t="s">
        <v>35</v>
      </c>
      <c r="G43017" t="s">
        <v>393</v>
      </c>
      <c r="H43017" t="s">
        <v>37</v>
      </c>
      <c r="I43017" t="s">
        <v>38</v>
      </c>
      <c r="J43017" t="s">
        <v>25</v>
      </c>
      <c r="K43017">
        <v>1016</v>
      </c>
      <c r="L43017" t="s">
        <v>94</v>
      </c>
      <c r="M43017" t="s">
        <v>40</v>
      </c>
      <c r="N43017" t="s">
        <v>48</v>
      </c>
      <c r="O43017" t="s">
        <v>4136</v>
      </c>
      <c r="P43017" s="3">
        <v>1712.88</v>
      </c>
      <c r="Q43017">
        <v>3</v>
      </c>
      <c r="R43017">
        <v>2</v>
      </c>
      <c r="S43017" s="3">
        <f>(amazon_sales_final[[#This Row],[Sales]] * 0.4)  * ( 1 - ( amazon_sales_final[[#This Row],[Discount]] /100))</f>
        <v>671.44896000000006</v>
      </c>
      <c r="T43017" t="s">
        <v>1268</v>
      </c>
    </row>
    <row r="43018" spans="1:20" x14ac:dyDescent="0.25">
      <c r="A43018">
        <v>3041</v>
      </c>
      <c r="B43018">
        <f t="shared" si="672"/>
        <v>195172</v>
      </c>
      <c r="C43018" s="1">
        <v>44687</v>
      </c>
      <c r="D43018">
        <v>20220506</v>
      </c>
      <c r="E43018" t="s">
        <v>104</v>
      </c>
      <c r="F43018" t="s">
        <v>238</v>
      </c>
      <c r="G43018" t="s">
        <v>550</v>
      </c>
      <c r="H43018" t="s">
        <v>23</v>
      </c>
      <c r="I43018" t="s">
        <v>100</v>
      </c>
      <c r="J43018" t="s">
        <v>39</v>
      </c>
      <c r="K43018">
        <v>1099</v>
      </c>
      <c r="L43018" t="s">
        <v>54</v>
      </c>
      <c r="M43018" t="s">
        <v>27</v>
      </c>
      <c r="N43018" t="s">
        <v>55</v>
      </c>
      <c r="O43018" t="s">
        <v>4137</v>
      </c>
      <c r="P43018" s="3">
        <v>16.72</v>
      </c>
      <c r="Q43018">
        <v>5</v>
      </c>
      <c r="R43018">
        <v>2</v>
      </c>
      <c r="S43018" s="3">
        <f>(amazon_sales_final[[#This Row],[Sales]] * 0.4)  * ( 1 - ( amazon_sales_final[[#This Row],[Discount]] /100))</f>
        <v>6.5542399999999992</v>
      </c>
      <c r="T43018" t="s">
        <v>107</v>
      </c>
    </row>
    <row r="43019" spans="1:20" x14ac:dyDescent="0.25">
      <c r="A43019">
        <v>3042</v>
      </c>
      <c r="B43019">
        <f t="shared" si="672"/>
        <v>195173</v>
      </c>
      <c r="C43019" s="1">
        <v>45181</v>
      </c>
      <c r="D43019">
        <v>20230912</v>
      </c>
      <c r="E43019" t="s">
        <v>3133</v>
      </c>
      <c r="F43019" t="s">
        <v>35</v>
      </c>
      <c r="G43019" t="s">
        <v>699</v>
      </c>
      <c r="H43019" t="s">
        <v>37</v>
      </c>
      <c r="I43019" t="s">
        <v>38</v>
      </c>
      <c r="J43019" t="s">
        <v>31</v>
      </c>
      <c r="K43019">
        <v>1003</v>
      </c>
      <c r="L43019" t="s">
        <v>54</v>
      </c>
      <c r="M43019" t="s">
        <v>86</v>
      </c>
      <c r="N43019" t="s">
        <v>71</v>
      </c>
      <c r="O43019" t="s">
        <v>4138</v>
      </c>
      <c r="P43019" s="3">
        <v>12.96</v>
      </c>
      <c r="Q43019">
        <v>2</v>
      </c>
      <c r="R43019">
        <v>0</v>
      </c>
      <c r="S43019" s="3">
        <f>(amazon_sales_final[[#This Row],[Sales]] * 0.4)  * ( 1 - ( amazon_sales_final[[#This Row],[Discount]] /100))</f>
        <v>5.1840000000000011</v>
      </c>
      <c r="T43019" t="s">
        <v>491</v>
      </c>
    </row>
    <row r="43020" spans="1:20" x14ac:dyDescent="0.25">
      <c r="A43020">
        <v>3043</v>
      </c>
      <c r="B43020">
        <f t="shared" si="672"/>
        <v>195174</v>
      </c>
      <c r="C43020" s="1">
        <v>45181</v>
      </c>
      <c r="D43020">
        <v>20230912</v>
      </c>
      <c r="E43020" t="s">
        <v>3133</v>
      </c>
      <c r="F43020" t="s">
        <v>35</v>
      </c>
      <c r="G43020" t="s">
        <v>699</v>
      </c>
      <c r="H43020" t="s">
        <v>37</v>
      </c>
      <c r="I43020" t="s">
        <v>38</v>
      </c>
      <c r="J43020" t="s">
        <v>39</v>
      </c>
      <c r="K43020">
        <v>1003</v>
      </c>
      <c r="L43020" t="s">
        <v>54</v>
      </c>
      <c r="M43020" t="s">
        <v>86</v>
      </c>
      <c r="N43020" t="s">
        <v>137</v>
      </c>
      <c r="O43020" t="s">
        <v>4139</v>
      </c>
      <c r="P43020" s="3">
        <v>22.18</v>
      </c>
      <c r="Q43020">
        <v>2</v>
      </c>
      <c r="R43020">
        <v>0</v>
      </c>
      <c r="S43020" s="3">
        <f>(amazon_sales_final[[#This Row],[Sales]] * 0.4)  * ( 1 - ( amazon_sales_final[[#This Row],[Discount]] /100))</f>
        <v>8.8719999999999999</v>
      </c>
      <c r="T43020" t="s">
        <v>491</v>
      </c>
    </row>
    <row r="43021" spans="1:20" x14ac:dyDescent="0.25">
      <c r="A43021">
        <v>3044</v>
      </c>
      <c r="B43021">
        <f t="shared" si="672"/>
        <v>195175</v>
      </c>
      <c r="C43021" s="1">
        <v>45181</v>
      </c>
      <c r="D43021">
        <v>20230912</v>
      </c>
      <c r="E43021" t="s">
        <v>3133</v>
      </c>
      <c r="F43021" t="s">
        <v>35</v>
      </c>
      <c r="G43021" t="s">
        <v>699</v>
      </c>
      <c r="H43021" t="s">
        <v>37</v>
      </c>
      <c r="I43021" t="s">
        <v>38</v>
      </c>
      <c r="J43021" t="s">
        <v>31</v>
      </c>
      <c r="K43021">
        <v>1003</v>
      </c>
      <c r="L43021" t="s">
        <v>54</v>
      </c>
      <c r="M43021" t="s">
        <v>86</v>
      </c>
      <c r="N43021" t="s">
        <v>32</v>
      </c>
      <c r="O43021" t="s">
        <v>4140</v>
      </c>
      <c r="P43021" s="3">
        <v>20542.72</v>
      </c>
      <c r="Q43021">
        <v>8</v>
      </c>
      <c r="R43021">
        <v>2</v>
      </c>
      <c r="S43021" s="3">
        <f>(amazon_sales_final[[#This Row],[Sales]] * 0.4)  * ( 1 - ( amazon_sales_final[[#This Row],[Discount]] /100))</f>
        <v>8052.7462400000013</v>
      </c>
      <c r="T43021" t="s">
        <v>491</v>
      </c>
    </row>
    <row r="43022" spans="1:20" x14ac:dyDescent="0.25">
      <c r="A43022">
        <v>3045</v>
      </c>
      <c r="B43022">
        <f t="shared" si="672"/>
        <v>195176</v>
      </c>
      <c r="C43022" s="1">
        <v>44316</v>
      </c>
      <c r="D43022">
        <v>20210430</v>
      </c>
      <c r="E43022" t="s">
        <v>2802</v>
      </c>
      <c r="F43022" t="s">
        <v>332</v>
      </c>
      <c r="G43022" t="s">
        <v>1236</v>
      </c>
      <c r="H43022" t="s">
        <v>37</v>
      </c>
      <c r="I43022" t="s">
        <v>113</v>
      </c>
      <c r="J43022" t="s">
        <v>39</v>
      </c>
      <c r="K43022">
        <v>1097</v>
      </c>
      <c r="L43022" t="s">
        <v>258</v>
      </c>
      <c r="M43022" t="s">
        <v>27</v>
      </c>
      <c r="N43022" t="s">
        <v>60</v>
      </c>
      <c r="O43022" t="s">
        <v>4141</v>
      </c>
      <c r="P43022" s="3">
        <v>1022.97</v>
      </c>
      <c r="Q43022">
        <v>5</v>
      </c>
      <c r="R43022">
        <v>4</v>
      </c>
      <c r="S43022" s="3">
        <f>(amazon_sales_final[[#This Row],[Sales]] * 0.4)  * ( 1 - ( amazon_sales_final[[#This Row],[Discount]] /100))</f>
        <v>392.82048000000003</v>
      </c>
      <c r="T43022" t="s">
        <v>1058</v>
      </c>
    </row>
    <row r="43023" spans="1:20" x14ac:dyDescent="0.25">
      <c r="A43023">
        <v>3046</v>
      </c>
      <c r="B43023">
        <f t="shared" si="672"/>
        <v>195177</v>
      </c>
      <c r="C43023" s="1">
        <v>45237</v>
      </c>
      <c r="D43023">
        <v>20231107</v>
      </c>
      <c r="E43023" t="s">
        <v>1202</v>
      </c>
      <c r="F43023" t="s">
        <v>171</v>
      </c>
      <c r="G43023" t="s">
        <v>171</v>
      </c>
      <c r="H43023" t="s">
        <v>23</v>
      </c>
      <c r="I43023" t="s">
        <v>46</v>
      </c>
      <c r="J43023" t="s">
        <v>39</v>
      </c>
      <c r="K43023">
        <v>1064</v>
      </c>
      <c r="L43023" t="s">
        <v>85</v>
      </c>
      <c r="M43023" t="s">
        <v>86</v>
      </c>
      <c r="N43023" t="s">
        <v>58</v>
      </c>
      <c r="O43023" t="s">
        <v>4142</v>
      </c>
      <c r="P43023" s="3">
        <v>1.39</v>
      </c>
      <c r="Q43023">
        <v>5</v>
      </c>
      <c r="R43023">
        <v>0</v>
      </c>
      <c r="S43023" s="3">
        <f>(amazon_sales_final[[#This Row],[Sales]] * 0.4)  * ( 1 - ( amazon_sales_final[[#This Row],[Discount]] /100))</f>
        <v>0.55599999999999994</v>
      </c>
      <c r="T43023" t="s">
        <v>463</v>
      </c>
    </row>
    <row r="43024" spans="1:20" x14ac:dyDescent="0.25">
      <c r="A43024">
        <v>3047</v>
      </c>
      <c r="B43024">
        <f t="shared" si="672"/>
        <v>195178</v>
      </c>
      <c r="C43024" s="1">
        <v>45237</v>
      </c>
      <c r="D43024">
        <v>20231107</v>
      </c>
      <c r="E43024" t="s">
        <v>1202</v>
      </c>
      <c r="F43024" t="s">
        <v>171</v>
      </c>
      <c r="G43024" t="s">
        <v>171</v>
      </c>
      <c r="H43024" t="s">
        <v>23</v>
      </c>
      <c r="I43024" t="s">
        <v>46</v>
      </c>
      <c r="J43024" t="s">
        <v>39</v>
      </c>
      <c r="K43024">
        <v>1064</v>
      </c>
      <c r="L43024" t="s">
        <v>85</v>
      </c>
      <c r="M43024" t="s">
        <v>86</v>
      </c>
      <c r="N43024" t="s">
        <v>71</v>
      </c>
      <c r="O43024" t="s">
        <v>4143</v>
      </c>
      <c r="P43024" s="3">
        <v>26.38</v>
      </c>
      <c r="Q43024">
        <v>1</v>
      </c>
      <c r="R43024">
        <v>0</v>
      </c>
      <c r="S43024" s="3">
        <f>(amazon_sales_final[[#This Row],[Sales]] * 0.4)  * ( 1 - ( amazon_sales_final[[#This Row],[Discount]] /100))</f>
        <v>10.552</v>
      </c>
      <c r="T43024" t="s">
        <v>463</v>
      </c>
    </row>
    <row r="43025" spans="1:20" x14ac:dyDescent="0.25">
      <c r="A43025">
        <v>3048</v>
      </c>
      <c r="B43025">
        <f t="shared" si="672"/>
        <v>195179</v>
      </c>
      <c r="C43025" s="1">
        <v>44104</v>
      </c>
      <c r="D43025">
        <v>20200930</v>
      </c>
      <c r="E43025" t="s">
        <v>717</v>
      </c>
      <c r="F43025" t="s">
        <v>75</v>
      </c>
      <c r="G43025" t="s">
        <v>76</v>
      </c>
      <c r="H43025" t="s">
        <v>37</v>
      </c>
      <c r="I43025" t="s">
        <v>38</v>
      </c>
      <c r="J43025" t="s">
        <v>39</v>
      </c>
      <c r="K43025">
        <v>1065</v>
      </c>
      <c r="L43025" t="s">
        <v>54</v>
      </c>
      <c r="M43025" t="s">
        <v>27</v>
      </c>
      <c r="N43025" t="s">
        <v>48</v>
      </c>
      <c r="O43025" t="s">
        <v>4144</v>
      </c>
      <c r="P43025" s="3">
        <v>431.76</v>
      </c>
      <c r="Q43025">
        <v>7</v>
      </c>
      <c r="R43025">
        <v>2</v>
      </c>
      <c r="S43025" s="3">
        <f>(amazon_sales_final[[#This Row],[Sales]] * 0.4)  * ( 1 - ( amazon_sales_final[[#This Row],[Discount]] /100))</f>
        <v>169.24992</v>
      </c>
      <c r="T43025" t="s">
        <v>57</v>
      </c>
    </row>
    <row r="43026" spans="1:20" x14ac:dyDescent="0.25">
      <c r="A43026">
        <v>3049</v>
      </c>
      <c r="B43026">
        <f t="shared" si="672"/>
        <v>195180</v>
      </c>
      <c r="C43026" s="1">
        <v>45019</v>
      </c>
      <c r="D43026">
        <v>20230403</v>
      </c>
      <c r="E43026" t="s">
        <v>4145</v>
      </c>
      <c r="F43026" t="s">
        <v>754</v>
      </c>
      <c r="G43026" t="s">
        <v>755</v>
      </c>
      <c r="H43026" t="s">
        <v>23</v>
      </c>
      <c r="I43026" t="s">
        <v>70</v>
      </c>
      <c r="J43026" t="s">
        <v>39</v>
      </c>
      <c r="K43026">
        <v>1015</v>
      </c>
      <c r="L43026" t="s">
        <v>77</v>
      </c>
      <c r="M43026" t="s">
        <v>86</v>
      </c>
      <c r="N43026" t="s">
        <v>48</v>
      </c>
      <c r="O43026" t="s">
        <v>4146</v>
      </c>
      <c r="Q43026">
        <v>2</v>
      </c>
      <c r="R43026">
        <v>0</v>
      </c>
      <c r="T43026" t="s">
        <v>169</v>
      </c>
    </row>
    <row r="43027" spans="1:20" x14ac:dyDescent="0.25">
      <c r="A43027">
        <v>3050</v>
      </c>
      <c r="B43027">
        <f t="shared" si="672"/>
        <v>195181</v>
      </c>
      <c r="C43027" s="1">
        <v>45019</v>
      </c>
      <c r="D43027">
        <v>20230403</v>
      </c>
      <c r="E43027" t="s">
        <v>4145</v>
      </c>
      <c r="F43027" t="s">
        <v>754</v>
      </c>
      <c r="G43027" t="s">
        <v>755</v>
      </c>
      <c r="H43027" t="s">
        <v>23</v>
      </c>
      <c r="I43027" t="s">
        <v>70</v>
      </c>
      <c r="J43027" t="s">
        <v>31</v>
      </c>
      <c r="K43027">
        <v>1015</v>
      </c>
      <c r="L43027" t="s">
        <v>77</v>
      </c>
      <c r="M43027" t="s">
        <v>86</v>
      </c>
      <c r="N43027" t="s">
        <v>130</v>
      </c>
      <c r="O43027" t="s">
        <v>4147</v>
      </c>
      <c r="Q43027">
        <v>4</v>
      </c>
      <c r="R43027">
        <v>0</v>
      </c>
      <c r="T43027" t="s">
        <v>169</v>
      </c>
    </row>
    <row r="43028" spans="1:20" x14ac:dyDescent="0.25">
      <c r="A43028">
        <v>3051</v>
      </c>
      <c r="B43028">
        <f t="shared" si="672"/>
        <v>195182</v>
      </c>
      <c r="C43028" s="1">
        <v>45206</v>
      </c>
      <c r="D43028">
        <v>20231007</v>
      </c>
      <c r="E43028" t="s">
        <v>648</v>
      </c>
      <c r="F43028" t="s">
        <v>4148</v>
      </c>
      <c r="G43028" t="s">
        <v>4149</v>
      </c>
      <c r="H43028" t="s">
        <v>83</v>
      </c>
      <c r="I43028" t="s">
        <v>183</v>
      </c>
      <c r="J43028" t="s">
        <v>47</v>
      </c>
      <c r="K43028">
        <v>1043</v>
      </c>
      <c r="L43028" t="s">
        <v>94</v>
      </c>
      <c r="M43028" t="s">
        <v>86</v>
      </c>
      <c r="N43028" t="s">
        <v>55</v>
      </c>
      <c r="O43028" t="s">
        <v>4150</v>
      </c>
      <c r="P43028" s="3">
        <v>41.96</v>
      </c>
      <c r="Q43028">
        <v>2</v>
      </c>
      <c r="R43028">
        <v>0</v>
      </c>
      <c r="S43028" s="3">
        <f>(amazon_sales_final[[#This Row],[Sales]] * 0.4)  * ( 1 - ( amazon_sales_final[[#This Row],[Discount]] /100))</f>
        <v>16.784000000000002</v>
      </c>
      <c r="T43028" t="s">
        <v>129</v>
      </c>
    </row>
    <row r="43029" spans="1:20" x14ac:dyDescent="0.25">
      <c r="A43029">
        <v>3052</v>
      </c>
      <c r="B43029">
        <f t="shared" si="672"/>
        <v>195183</v>
      </c>
      <c r="C43029" s="1">
        <v>45206</v>
      </c>
      <c r="D43029">
        <v>20231007</v>
      </c>
      <c r="E43029" t="s">
        <v>648</v>
      </c>
      <c r="F43029" t="s">
        <v>4148</v>
      </c>
      <c r="G43029" t="s">
        <v>4149</v>
      </c>
      <c r="H43029" t="s">
        <v>83</v>
      </c>
      <c r="I43029" t="s">
        <v>183</v>
      </c>
      <c r="J43029" t="s">
        <v>25</v>
      </c>
      <c r="K43029">
        <v>1043</v>
      </c>
      <c r="L43029" t="s">
        <v>94</v>
      </c>
      <c r="M43029" t="s">
        <v>86</v>
      </c>
      <c r="N43029" t="s">
        <v>63</v>
      </c>
      <c r="O43029" t="s">
        <v>4151</v>
      </c>
      <c r="P43029" s="3">
        <v>227.84</v>
      </c>
      <c r="Q43029">
        <v>4</v>
      </c>
      <c r="R43029">
        <v>0</v>
      </c>
      <c r="S43029" s="3">
        <f>(amazon_sales_final[[#This Row],[Sales]] * 0.4)  * ( 1 - ( amazon_sales_final[[#This Row],[Discount]] /100))</f>
        <v>91.13600000000001</v>
      </c>
      <c r="T43029" t="s">
        <v>129</v>
      </c>
    </row>
    <row r="43030" spans="1:20" x14ac:dyDescent="0.25">
      <c r="A43030">
        <v>3053</v>
      </c>
      <c r="B43030">
        <f t="shared" si="672"/>
        <v>195184</v>
      </c>
      <c r="C43030" s="1">
        <v>45206</v>
      </c>
      <c r="D43030">
        <v>20231007</v>
      </c>
      <c r="E43030" t="s">
        <v>648</v>
      </c>
      <c r="F43030" t="s">
        <v>4148</v>
      </c>
      <c r="G43030" t="s">
        <v>4149</v>
      </c>
      <c r="H43030" t="s">
        <v>83</v>
      </c>
      <c r="I43030" t="s">
        <v>183</v>
      </c>
      <c r="J43030" t="s">
        <v>39</v>
      </c>
      <c r="K43030">
        <v>1043</v>
      </c>
      <c r="L43030" t="s">
        <v>94</v>
      </c>
      <c r="M43030" t="s">
        <v>86</v>
      </c>
      <c r="N43030" t="s">
        <v>71</v>
      </c>
      <c r="O43030" t="s">
        <v>4152</v>
      </c>
      <c r="P43030" s="3">
        <v>37.94</v>
      </c>
      <c r="Q43030">
        <v>2</v>
      </c>
      <c r="R43030">
        <v>0</v>
      </c>
      <c r="S43030" s="3">
        <f>(amazon_sales_final[[#This Row],[Sales]] * 0.4)  * ( 1 - ( amazon_sales_final[[#This Row],[Discount]] /100))</f>
        <v>15.176</v>
      </c>
      <c r="T43030" t="s">
        <v>129</v>
      </c>
    </row>
    <row r="43031" spans="1:20" x14ac:dyDescent="0.25">
      <c r="A43031">
        <v>3054</v>
      </c>
      <c r="B43031">
        <f t="shared" si="672"/>
        <v>195185</v>
      </c>
      <c r="C43031" s="1">
        <v>44661</v>
      </c>
      <c r="D43031">
        <v>20220410</v>
      </c>
      <c r="E43031" t="s">
        <v>4153</v>
      </c>
      <c r="F43031" t="s">
        <v>176</v>
      </c>
      <c r="G43031" t="s">
        <v>545</v>
      </c>
      <c r="H43031" t="s">
        <v>37</v>
      </c>
      <c r="I43031" t="s">
        <v>113</v>
      </c>
      <c r="J43031" t="s">
        <v>31</v>
      </c>
      <c r="K43031">
        <v>1087</v>
      </c>
      <c r="L43031" t="s">
        <v>94</v>
      </c>
      <c r="M43031" t="s">
        <v>86</v>
      </c>
      <c r="N43031" t="s">
        <v>60</v>
      </c>
      <c r="O43031" t="s">
        <v>4154</v>
      </c>
      <c r="P43031" s="3">
        <v>51.79</v>
      </c>
      <c r="Q43031">
        <v>2</v>
      </c>
      <c r="R43031">
        <v>0</v>
      </c>
      <c r="S43031" s="3">
        <f>(amazon_sales_final[[#This Row],[Sales]] * 0.4)  * ( 1 - ( amazon_sales_final[[#This Row],[Discount]] /100))</f>
        <v>20.716000000000001</v>
      </c>
      <c r="T43031" t="s">
        <v>96</v>
      </c>
    </row>
    <row r="43032" spans="1:20" x14ac:dyDescent="0.25">
      <c r="A43032">
        <v>3055</v>
      </c>
      <c r="B43032">
        <f t="shared" si="672"/>
        <v>195186</v>
      </c>
      <c r="C43032" s="1">
        <v>44661</v>
      </c>
      <c r="D43032">
        <v>20220410</v>
      </c>
      <c r="E43032" t="s">
        <v>4153</v>
      </c>
      <c r="F43032" t="s">
        <v>176</v>
      </c>
      <c r="G43032" t="s">
        <v>545</v>
      </c>
      <c r="H43032" t="s">
        <v>37</v>
      </c>
      <c r="I43032" t="s">
        <v>113</v>
      </c>
      <c r="J43032" t="s">
        <v>39</v>
      </c>
      <c r="K43032">
        <v>1087</v>
      </c>
      <c r="L43032" t="s">
        <v>94</v>
      </c>
      <c r="M43032" t="s">
        <v>86</v>
      </c>
      <c r="N43032" t="s">
        <v>48</v>
      </c>
      <c r="O43032" t="s">
        <v>4155</v>
      </c>
      <c r="P43032" s="3">
        <v>5.28</v>
      </c>
      <c r="Q43032">
        <v>2</v>
      </c>
      <c r="R43032">
        <v>0</v>
      </c>
      <c r="S43032" s="3">
        <f>(amazon_sales_final[[#This Row],[Sales]] * 0.4)  * ( 1 - ( amazon_sales_final[[#This Row],[Discount]] /100))</f>
        <v>2.1120000000000001</v>
      </c>
      <c r="T43032" t="s">
        <v>96</v>
      </c>
    </row>
    <row r="43033" spans="1:20" x14ac:dyDescent="0.25">
      <c r="A43033">
        <v>3056</v>
      </c>
      <c r="B43033">
        <f t="shared" si="672"/>
        <v>195187</v>
      </c>
      <c r="C43033" s="1">
        <v>44436</v>
      </c>
      <c r="D43033">
        <v>20210828</v>
      </c>
      <c r="E43033" t="s">
        <v>2336</v>
      </c>
      <c r="F43033" t="s">
        <v>159</v>
      </c>
      <c r="G43033" t="s">
        <v>219</v>
      </c>
      <c r="H43033" t="s">
        <v>83</v>
      </c>
      <c r="I43033" t="s">
        <v>161</v>
      </c>
      <c r="J43033" t="s">
        <v>31</v>
      </c>
      <c r="K43033">
        <v>1056</v>
      </c>
      <c r="L43033" t="s">
        <v>26</v>
      </c>
      <c r="M43033" t="s">
        <v>40</v>
      </c>
      <c r="N43033" t="s">
        <v>719</v>
      </c>
      <c r="O43033" t="s">
        <v>4156</v>
      </c>
      <c r="P43033" s="3">
        <v>2799.96</v>
      </c>
      <c r="Q43033">
        <v>5</v>
      </c>
      <c r="R43033">
        <v>2</v>
      </c>
      <c r="S43033" s="3">
        <f>(amazon_sales_final[[#This Row],[Sales]] * 0.4)  * ( 1 - ( amazon_sales_final[[#This Row],[Discount]] /100))</f>
        <v>1097.5843200000002</v>
      </c>
      <c r="T43033" t="s">
        <v>42</v>
      </c>
    </row>
    <row r="43034" spans="1:20" x14ac:dyDescent="0.25">
      <c r="A43034">
        <v>3057</v>
      </c>
      <c r="B43034">
        <f t="shared" si="672"/>
        <v>195188</v>
      </c>
      <c r="C43034" s="1">
        <v>45219</v>
      </c>
      <c r="D43034">
        <v>20231020</v>
      </c>
      <c r="E43034" t="s">
        <v>2536</v>
      </c>
      <c r="F43034" t="s">
        <v>35</v>
      </c>
      <c r="G43034" t="s">
        <v>105</v>
      </c>
      <c r="H43034" t="s">
        <v>37</v>
      </c>
      <c r="I43034" t="s">
        <v>38</v>
      </c>
      <c r="J43034" t="s">
        <v>39</v>
      </c>
      <c r="K43034">
        <v>1006</v>
      </c>
      <c r="L43034" t="s">
        <v>54</v>
      </c>
      <c r="M43034" t="s">
        <v>40</v>
      </c>
      <c r="N43034" t="s">
        <v>137</v>
      </c>
      <c r="O43034" t="s">
        <v>4157</v>
      </c>
      <c r="P43034" s="3">
        <v>8.9600000000000009</v>
      </c>
      <c r="Q43034">
        <v>2</v>
      </c>
      <c r="R43034">
        <v>0</v>
      </c>
      <c r="S43034" s="3">
        <f>(amazon_sales_final[[#This Row],[Sales]] * 0.4)  * ( 1 - ( amazon_sales_final[[#This Row],[Discount]] /100))</f>
        <v>3.5840000000000005</v>
      </c>
      <c r="T43034" t="s">
        <v>205</v>
      </c>
    </row>
    <row r="43035" spans="1:20" x14ac:dyDescent="0.25">
      <c r="A43035">
        <v>3058</v>
      </c>
      <c r="B43035">
        <f t="shared" si="672"/>
        <v>195189</v>
      </c>
      <c r="C43035" s="1">
        <v>45219</v>
      </c>
      <c r="D43035">
        <v>20231020</v>
      </c>
      <c r="E43035" t="s">
        <v>2536</v>
      </c>
      <c r="F43035" t="s">
        <v>35</v>
      </c>
      <c r="G43035" t="s">
        <v>105</v>
      </c>
      <c r="H43035" t="s">
        <v>37</v>
      </c>
      <c r="I43035" t="s">
        <v>38</v>
      </c>
      <c r="J43035" t="s">
        <v>39</v>
      </c>
      <c r="K43035">
        <v>1006</v>
      </c>
      <c r="L43035" t="s">
        <v>54</v>
      </c>
      <c r="M43035" t="s">
        <v>40</v>
      </c>
      <c r="N43035" t="s">
        <v>32</v>
      </c>
      <c r="O43035" t="s">
        <v>4158</v>
      </c>
      <c r="P43035" s="3">
        <v>3.15</v>
      </c>
      <c r="Q43035">
        <v>10</v>
      </c>
      <c r="R43035">
        <v>0</v>
      </c>
      <c r="S43035" s="3">
        <f>(amazon_sales_final[[#This Row],[Sales]] * 0.4)  * ( 1 - ( amazon_sales_final[[#This Row],[Discount]] /100))</f>
        <v>1.26</v>
      </c>
      <c r="T43035" t="s">
        <v>205</v>
      </c>
    </row>
    <row r="43036" spans="1:20" x14ac:dyDescent="0.25">
      <c r="A43036">
        <v>3059</v>
      </c>
      <c r="B43036">
        <f t="shared" si="672"/>
        <v>195190</v>
      </c>
      <c r="C43036" s="1">
        <v>45219</v>
      </c>
      <c r="D43036">
        <v>20231020</v>
      </c>
      <c r="E43036" t="s">
        <v>2536</v>
      </c>
      <c r="F43036" t="s">
        <v>35</v>
      </c>
      <c r="G43036" t="s">
        <v>105</v>
      </c>
      <c r="H43036" t="s">
        <v>37</v>
      </c>
      <c r="I43036" t="s">
        <v>38</v>
      </c>
      <c r="J43036" t="s">
        <v>39</v>
      </c>
      <c r="K43036">
        <v>1006</v>
      </c>
      <c r="L43036" t="s">
        <v>54</v>
      </c>
      <c r="M43036" t="s">
        <v>40</v>
      </c>
      <c r="N43036" t="s">
        <v>55</v>
      </c>
      <c r="O43036" t="s">
        <v>4159</v>
      </c>
      <c r="P43036" s="3">
        <v>30.56</v>
      </c>
      <c r="Q43036">
        <v>2</v>
      </c>
      <c r="R43036">
        <v>0</v>
      </c>
      <c r="S43036" s="3">
        <f>(amazon_sales_final[[#This Row],[Sales]] * 0.4)  * ( 1 - ( amazon_sales_final[[#This Row],[Discount]] /100))</f>
        <v>12.224</v>
      </c>
      <c r="T43036" t="s">
        <v>205</v>
      </c>
    </row>
    <row r="43037" spans="1:20" x14ac:dyDescent="0.25">
      <c r="A43037">
        <v>3060</v>
      </c>
      <c r="B43037">
        <f t="shared" si="672"/>
        <v>195191</v>
      </c>
      <c r="C43037" s="1">
        <v>45219</v>
      </c>
      <c r="D43037">
        <v>20231020</v>
      </c>
      <c r="E43037" t="s">
        <v>2536</v>
      </c>
      <c r="F43037" t="s">
        <v>35</v>
      </c>
      <c r="G43037" t="s">
        <v>105</v>
      </c>
      <c r="H43037" t="s">
        <v>37</v>
      </c>
      <c r="I43037" t="s">
        <v>38</v>
      </c>
      <c r="J43037" t="s">
        <v>31</v>
      </c>
      <c r="K43037">
        <v>1006</v>
      </c>
      <c r="L43037" t="s">
        <v>54</v>
      </c>
      <c r="M43037" t="s">
        <v>40</v>
      </c>
      <c r="N43037" t="s">
        <v>48</v>
      </c>
      <c r="O43037" t="s">
        <v>4160</v>
      </c>
      <c r="P43037" s="3">
        <v>243.68</v>
      </c>
      <c r="Q43037">
        <v>2</v>
      </c>
      <c r="R43037">
        <v>2</v>
      </c>
      <c r="S43037" s="3">
        <f>(amazon_sales_final[[#This Row],[Sales]] * 0.4)  * ( 1 - ( amazon_sales_final[[#This Row],[Discount]] /100))</f>
        <v>95.522560000000013</v>
      </c>
      <c r="T43037" t="s">
        <v>205</v>
      </c>
    </row>
    <row r="43038" spans="1:20" x14ac:dyDescent="0.25">
      <c r="A43038">
        <v>3061</v>
      </c>
      <c r="B43038">
        <f t="shared" si="672"/>
        <v>195192</v>
      </c>
      <c r="C43038" s="1">
        <v>44873</v>
      </c>
      <c r="D43038">
        <v>20221108</v>
      </c>
      <c r="E43038" t="s">
        <v>3926</v>
      </c>
      <c r="F43038" t="s">
        <v>332</v>
      </c>
      <c r="G43038" t="s">
        <v>397</v>
      </c>
      <c r="H43038" t="s">
        <v>37</v>
      </c>
      <c r="I43038" t="s">
        <v>113</v>
      </c>
      <c r="J43038" t="s">
        <v>39</v>
      </c>
      <c r="K43038">
        <v>1097</v>
      </c>
      <c r="L43038" t="s">
        <v>258</v>
      </c>
      <c r="M43038" t="s">
        <v>40</v>
      </c>
      <c r="N43038" t="s">
        <v>130</v>
      </c>
      <c r="O43038" t="s">
        <v>4161</v>
      </c>
      <c r="P43038" s="3">
        <v>1199.76</v>
      </c>
      <c r="Q43038">
        <v>3</v>
      </c>
      <c r="R43038">
        <v>2</v>
      </c>
      <c r="S43038" s="3">
        <f>(amazon_sales_final[[#This Row],[Sales]] * 0.4)  * ( 1 - ( amazon_sales_final[[#This Row],[Discount]] /100))</f>
        <v>470.30592000000001</v>
      </c>
      <c r="T43038" t="s">
        <v>1058</v>
      </c>
    </row>
    <row r="43039" spans="1:20" x14ac:dyDescent="0.25">
      <c r="A43039">
        <v>3062</v>
      </c>
      <c r="B43039">
        <f t="shared" si="672"/>
        <v>195193</v>
      </c>
      <c r="C43039" s="1">
        <v>44989</v>
      </c>
      <c r="D43039">
        <v>20230304</v>
      </c>
      <c r="E43039" t="s">
        <v>4162</v>
      </c>
      <c r="F43039" t="s">
        <v>81</v>
      </c>
      <c r="G43039" t="s">
        <v>148</v>
      </c>
      <c r="H43039" t="s">
        <v>83</v>
      </c>
      <c r="I43039" t="s">
        <v>84</v>
      </c>
      <c r="J43039" t="s">
        <v>39</v>
      </c>
      <c r="K43039">
        <v>1021</v>
      </c>
      <c r="L43039" t="s">
        <v>124</v>
      </c>
      <c r="M43039" t="s">
        <v>27</v>
      </c>
      <c r="N43039" t="s">
        <v>71</v>
      </c>
      <c r="O43039" t="s">
        <v>4163</v>
      </c>
      <c r="P43039" s="3">
        <v>26.88</v>
      </c>
      <c r="Q43039">
        <v>8</v>
      </c>
      <c r="R43039">
        <v>2</v>
      </c>
      <c r="S43039" s="3">
        <f>(amazon_sales_final[[#This Row],[Sales]] * 0.4)  * ( 1 - ( amazon_sales_final[[#This Row],[Discount]] /100))</f>
        <v>10.536960000000001</v>
      </c>
      <c r="T43039" t="s">
        <v>1009</v>
      </c>
    </row>
    <row r="43040" spans="1:20" x14ac:dyDescent="0.25">
      <c r="A43040">
        <v>3063</v>
      </c>
      <c r="B43040">
        <f t="shared" si="672"/>
        <v>195194</v>
      </c>
      <c r="C43040" s="1">
        <v>44527</v>
      </c>
      <c r="D43040">
        <v>20211127</v>
      </c>
      <c r="E43040" t="s">
        <v>1191</v>
      </c>
      <c r="F43040" t="s">
        <v>181</v>
      </c>
      <c r="G43040" t="s">
        <v>345</v>
      </c>
      <c r="H43040" t="s">
        <v>83</v>
      </c>
      <c r="I43040" t="s">
        <v>183</v>
      </c>
      <c r="J43040" t="s">
        <v>39</v>
      </c>
      <c r="K43040">
        <v>1011</v>
      </c>
      <c r="L43040" t="s">
        <v>54</v>
      </c>
      <c r="M43040" t="s">
        <v>40</v>
      </c>
      <c r="N43040" t="s">
        <v>60</v>
      </c>
      <c r="O43040" t="s">
        <v>4164</v>
      </c>
      <c r="P43040" s="3">
        <v>83.97</v>
      </c>
      <c r="Q43040">
        <v>3</v>
      </c>
      <c r="R43040">
        <v>0</v>
      </c>
      <c r="S43040" s="3">
        <f>(amazon_sales_final[[#This Row],[Sales]] * 0.4)  * ( 1 - ( amazon_sales_final[[#This Row],[Discount]] /100))</f>
        <v>33.588000000000001</v>
      </c>
      <c r="T43040" t="s">
        <v>185</v>
      </c>
    </row>
    <row r="43041" spans="1:20" x14ac:dyDescent="0.25">
      <c r="A43041">
        <v>3064</v>
      </c>
      <c r="B43041">
        <f t="shared" si="672"/>
        <v>195195</v>
      </c>
      <c r="C43041" s="1">
        <v>44527</v>
      </c>
      <c r="D43041">
        <v>20211127</v>
      </c>
      <c r="E43041" t="s">
        <v>1191</v>
      </c>
      <c r="F43041" t="s">
        <v>181</v>
      </c>
      <c r="G43041" t="s">
        <v>345</v>
      </c>
      <c r="H43041" t="s">
        <v>83</v>
      </c>
      <c r="I43041" t="s">
        <v>183</v>
      </c>
      <c r="J43041" t="s">
        <v>39</v>
      </c>
      <c r="K43041">
        <v>1011</v>
      </c>
      <c r="L43041" t="s">
        <v>54</v>
      </c>
      <c r="M43041" t="s">
        <v>40</v>
      </c>
      <c r="N43041" t="s">
        <v>130</v>
      </c>
      <c r="O43041" t="s">
        <v>4165</v>
      </c>
      <c r="P43041" s="3">
        <v>104.97</v>
      </c>
      <c r="Q43041">
        <v>3</v>
      </c>
      <c r="R43041">
        <v>0</v>
      </c>
      <c r="S43041" s="3">
        <f>(amazon_sales_final[[#This Row],[Sales]] * 0.4)  * ( 1 - ( amazon_sales_final[[#This Row],[Discount]] /100))</f>
        <v>41.988</v>
      </c>
      <c r="T43041" t="s">
        <v>185</v>
      </c>
    </row>
    <row r="43042" spans="1:20" x14ac:dyDescent="0.25">
      <c r="A43042">
        <v>3065</v>
      </c>
      <c r="B43042">
        <f t="shared" si="672"/>
        <v>195196</v>
      </c>
      <c r="C43042" s="1">
        <v>44999</v>
      </c>
      <c r="D43042">
        <v>20230314</v>
      </c>
      <c r="E43042" t="s">
        <v>4166</v>
      </c>
      <c r="F43042" t="s">
        <v>431</v>
      </c>
      <c r="G43042" t="s">
        <v>1617</v>
      </c>
      <c r="H43042" t="s">
        <v>83</v>
      </c>
      <c r="I43042" t="s">
        <v>161</v>
      </c>
      <c r="J43042" t="s">
        <v>39</v>
      </c>
      <c r="K43042">
        <v>1033</v>
      </c>
      <c r="L43042" t="s">
        <v>77</v>
      </c>
      <c r="M43042" t="s">
        <v>86</v>
      </c>
      <c r="N43042" t="s">
        <v>51</v>
      </c>
      <c r="O43042" t="s">
        <v>4167</v>
      </c>
      <c r="P43042" s="3">
        <v>9.08</v>
      </c>
      <c r="Q43042">
        <v>8</v>
      </c>
      <c r="R43042">
        <v>0</v>
      </c>
      <c r="S43042" s="3">
        <f>(amazon_sales_final[[#This Row],[Sales]] * 0.4)  * ( 1 - ( amazon_sales_final[[#This Row],[Discount]] /100))</f>
        <v>3.6320000000000001</v>
      </c>
      <c r="T43042" t="s">
        <v>416</v>
      </c>
    </row>
    <row r="43043" spans="1:20" x14ac:dyDescent="0.25">
      <c r="A43043">
        <v>3066</v>
      </c>
      <c r="B43043">
        <f t="shared" si="672"/>
        <v>195197</v>
      </c>
      <c r="C43043" s="1">
        <v>44999</v>
      </c>
      <c r="D43043">
        <v>20230314</v>
      </c>
      <c r="E43043" t="s">
        <v>4166</v>
      </c>
      <c r="F43043" t="s">
        <v>431</v>
      </c>
      <c r="G43043" t="s">
        <v>1617</v>
      </c>
      <c r="H43043" t="s">
        <v>83</v>
      </c>
      <c r="I43043" t="s">
        <v>161</v>
      </c>
      <c r="J43043" t="s">
        <v>39</v>
      </c>
      <c r="K43043">
        <v>1033</v>
      </c>
      <c r="L43043" t="s">
        <v>77</v>
      </c>
      <c r="M43043" t="s">
        <v>86</v>
      </c>
      <c r="N43043" t="s">
        <v>60</v>
      </c>
      <c r="O43043" t="s">
        <v>4168</v>
      </c>
      <c r="P43043" s="3">
        <v>1407.36</v>
      </c>
      <c r="Q43043">
        <v>8</v>
      </c>
      <c r="R43043">
        <v>2</v>
      </c>
      <c r="S43043" s="3">
        <f>(amazon_sales_final[[#This Row],[Sales]] * 0.4)  * ( 1 - ( amazon_sales_final[[#This Row],[Discount]] /100))</f>
        <v>551.68511999999998</v>
      </c>
      <c r="T43043" t="s">
        <v>416</v>
      </c>
    </row>
    <row r="43044" spans="1:20" x14ac:dyDescent="0.25">
      <c r="A43044">
        <v>3067</v>
      </c>
      <c r="B43044">
        <f t="shared" si="672"/>
        <v>195198</v>
      </c>
      <c r="C43044" s="1">
        <v>44999</v>
      </c>
      <c r="D43044">
        <v>20230314</v>
      </c>
      <c r="E43044" t="s">
        <v>4166</v>
      </c>
      <c r="F43044" t="s">
        <v>431</v>
      </c>
      <c r="G43044" t="s">
        <v>1617</v>
      </c>
      <c r="H43044" t="s">
        <v>83</v>
      </c>
      <c r="I43044" t="s">
        <v>161</v>
      </c>
      <c r="J43044" t="s">
        <v>39</v>
      </c>
      <c r="K43044">
        <v>1033</v>
      </c>
      <c r="L43044" t="s">
        <v>77</v>
      </c>
      <c r="M43044" t="s">
        <v>86</v>
      </c>
      <c r="N43044" t="s">
        <v>130</v>
      </c>
      <c r="O43044" t="s">
        <v>4169</v>
      </c>
      <c r="P43044" s="3">
        <v>214.95</v>
      </c>
      <c r="Q43044">
        <v>5</v>
      </c>
      <c r="R43044">
        <v>0</v>
      </c>
      <c r="S43044" s="3">
        <f>(amazon_sales_final[[#This Row],[Sales]] * 0.4)  * ( 1 - ( amazon_sales_final[[#This Row],[Discount]] /100))</f>
        <v>85.98</v>
      </c>
      <c r="T43044" t="s">
        <v>416</v>
      </c>
    </row>
    <row r="43045" spans="1:20" x14ac:dyDescent="0.25">
      <c r="A43045">
        <v>3068</v>
      </c>
      <c r="B43045">
        <f t="shared" si="672"/>
        <v>195199</v>
      </c>
      <c r="C43045" s="1">
        <v>44999</v>
      </c>
      <c r="D43045">
        <v>20230314</v>
      </c>
      <c r="E43045" t="s">
        <v>4166</v>
      </c>
      <c r="F43045" t="s">
        <v>431</v>
      </c>
      <c r="G43045" t="s">
        <v>1617</v>
      </c>
      <c r="H43045" t="s">
        <v>83</v>
      </c>
      <c r="I43045" t="s">
        <v>161</v>
      </c>
      <c r="J43045" t="s">
        <v>31</v>
      </c>
      <c r="K43045">
        <v>1033</v>
      </c>
      <c r="L43045" t="s">
        <v>77</v>
      </c>
      <c r="M43045" t="s">
        <v>86</v>
      </c>
      <c r="N43045" t="s">
        <v>71</v>
      </c>
      <c r="O43045" t="s">
        <v>4170</v>
      </c>
      <c r="P43045" s="3">
        <v>45.36</v>
      </c>
      <c r="Q43045">
        <v>7</v>
      </c>
      <c r="R43045">
        <v>0</v>
      </c>
      <c r="S43045" s="3">
        <f>(amazon_sales_final[[#This Row],[Sales]] * 0.4)  * ( 1 - ( amazon_sales_final[[#This Row],[Discount]] /100))</f>
        <v>18.144000000000002</v>
      </c>
      <c r="T43045" t="s">
        <v>416</v>
      </c>
    </row>
    <row r="43046" spans="1:20" x14ac:dyDescent="0.25">
      <c r="A43046">
        <v>3069</v>
      </c>
      <c r="B43046">
        <f t="shared" si="672"/>
        <v>195200</v>
      </c>
      <c r="C43046" s="1">
        <v>44999</v>
      </c>
      <c r="D43046">
        <v>20230314</v>
      </c>
      <c r="E43046" t="s">
        <v>4166</v>
      </c>
      <c r="F43046" t="s">
        <v>431</v>
      </c>
      <c r="G43046" t="s">
        <v>1617</v>
      </c>
      <c r="H43046" t="s">
        <v>83</v>
      </c>
      <c r="I43046" t="s">
        <v>161</v>
      </c>
      <c r="J43046" t="s">
        <v>39</v>
      </c>
      <c r="K43046">
        <v>1033</v>
      </c>
      <c r="L43046" t="s">
        <v>77</v>
      </c>
      <c r="M43046" t="s">
        <v>86</v>
      </c>
      <c r="N43046" t="s">
        <v>71</v>
      </c>
      <c r="O43046" t="s">
        <v>4171</v>
      </c>
      <c r="P43046" s="3">
        <v>288.24</v>
      </c>
      <c r="Q43046">
        <v>6</v>
      </c>
      <c r="R43046">
        <v>0</v>
      </c>
      <c r="S43046" s="3">
        <f>(amazon_sales_final[[#This Row],[Sales]] * 0.4)  * ( 1 - ( amazon_sales_final[[#This Row],[Discount]] /100))</f>
        <v>115.29600000000001</v>
      </c>
      <c r="T43046" t="s">
        <v>416</v>
      </c>
    </row>
    <row r="43047" spans="1:20" x14ac:dyDescent="0.25">
      <c r="A43047">
        <v>3070</v>
      </c>
      <c r="B43047">
        <f t="shared" si="672"/>
        <v>195201</v>
      </c>
      <c r="C43047" s="1">
        <v>45261</v>
      </c>
      <c r="D43047">
        <v>20231201</v>
      </c>
      <c r="E43047" t="s">
        <v>2670</v>
      </c>
      <c r="F43047" t="s">
        <v>332</v>
      </c>
      <c r="G43047" t="s">
        <v>1606</v>
      </c>
      <c r="H43047" t="s">
        <v>37</v>
      </c>
      <c r="I43047" t="s">
        <v>113</v>
      </c>
      <c r="J43047" t="s">
        <v>39</v>
      </c>
      <c r="K43047">
        <v>1013</v>
      </c>
      <c r="L43047" t="s">
        <v>26</v>
      </c>
      <c r="M43047" t="s">
        <v>86</v>
      </c>
      <c r="N43047" t="s">
        <v>63</v>
      </c>
      <c r="O43047" t="s">
        <v>4172</v>
      </c>
      <c r="P43047" s="3">
        <v>6639.36</v>
      </c>
      <c r="Q43047">
        <v>4</v>
      </c>
      <c r="R43047">
        <v>2</v>
      </c>
      <c r="S43047" s="3">
        <f>(amazon_sales_final[[#This Row],[Sales]] * 0.4)  * ( 1 - ( amazon_sales_final[[#This Row],[Discount]] /100))</f>
        <v>2602.6291200000001</v>
      </c>
      <c r="T43047" t="s">
        <v>688</v>
      </c>
    </row>
    <row r="43048" spans="1:20" x14ac:dyDescent="0.25">
      <c r="A43048">
        <v>3071</v>
      </c>
      <c r="B43048">
        <f t="shared" si="672"/>
        <v>195202</v>
      </c>
      <c r="C43048" s="1">
        <v>44152</v>
      </c>
      <c r="D43048">
        <v>20201117</v>
      </c>
      <c r="E43048" t="s">
        <v>1357</v>
      </c>
      <c r="F43048" t="s">
        <v>181</v>
      </c>
      <c r="G43048" t="s">
        <v>345</v>
      </c>
      <c r="H43048" t="s">
        <v>83</v>
      </c>
      <c r="I43048" t="s">
        <v>183</v>
      </c>
      <c r="J43048" t="s">
        <v>39</v>
      </c>
      <c r="K43048">
        <v>1017</v>
      </c>
      <c r="L43048" t="s">
        <v>26</v>
      </c>
      <c r="M43048" t="s">
        <v>40</v>
      </c>
      <c r="N43048" t="s">
        <v>51</v>
      </c>
      <c r="O43048" t="s">
        <v>4173</v>
      </c>
      <c r="P43048" s="3">
        <v>2934.33</v>
      </c>
      <c r="Q43048">
        <v>7</v>
      </c>
      <c r="R43048">
        <v>0</v>
      </c>
      <c r="S43048" s="3">
        <f>(amazon_sales_final[[#This Row],[Sales]] * 0.4)  * ( 1 - ( amazon_sales_final[[#This Row],[Discount]] /100))</f>
        <v>1173.732</v>
      </c>
      <c r="T43048" t="s">
        <v>30</v>
      </c>
    </row>
    <row r="43049" spans="1:20" x14ac:dyDescent="0.25">
      <c r="A43049">
        <v>3072</v>
      </c>
      <c r="B43049">
        <f t="shared" si="672"/>
        <v>195203</v>
      </c>
      <c r="C43049" s="1">
        <v>44152</v>
      </c>
      <c r="D43049">
        <v>20201117</v>
      </c>
      <c r="E43049" t="s">
        <v>1357</v>
      </c>
      <c r="F43049" t="s">
        <v>181</v>
      </c>
      <c r="G43049" t="s">
        <v>345</v>
      </c>
      <c r="H43049" t="s">
        <v>83</v>
      </c>
      <c r="I43049" t="s">
        <v>183</v>
      </c>
      <c r="J43049" t="s">
        <v>39</v>
      </c>
      <c r="K43049">
        <v>1017</v>
      </c>
      <c r="L43049" t="s">
        <v>26</v>
      </c>
      <c r="M43049" t="s">
        <v>40</v>
      </c>
      <c r="N43049" t="s">
        <v>55</v>
      </c>
      <c r="O43049" t="s">
        <v>4174</v>
      </c>
      <c r="P43049" s="3">
        <v>124.41</v>
      </c>
      <c r="Q43049">
        <v>3</v>
      </c>
      <c r="R43049">
        <v>0</v>
      </c>
      <c r="S43049" s="3">
        <f>(amazon_sales_final[[#This Row],[Sales]] * 0.4)  * ( 1 - ( amazon_sales_final[[#This Row],[Discount]] /100))</f>
        <v>49.764000000000003</v>
      </c>
      <c r="T43049" t="s">
        <v>30</v>
      </c>
    </row>
    <row r="43050" spans="1:20" x14ac:dyDescent="0.25">
      <c r="A43050">
        <v>3073</v>
      </c>
      <c r="B43050">
        <f t="shared" si="672"/>
        <v>195204</v>
      </c>
      <c r="C43050" s="1">
        <v>44152</v>
      </c>
      <c r="D43050">
        <v>20201117</v>
      </c>
      <c r="E43050" t="s">
        <v>1357</v>
      </c>
      <c r="F43050" t="s">
        <v>181</v>
      </c>
      <c r="G43050" t="s">
        <v>345</v>
      </c>
      <c r="H43050" t="s">
        <v>83</v>
      </c>
      <c r="I43050" t="s">
        <v>183</v>
      </c>
      <c r="J43050" t="s">
        <v>31</v>
      </c>
      <c r="K43050">
        <v>1017</v>
      </c>
      <c r="L43050" t="s">
        <v>26</v>
      </c>
      <c r="M43050" t="s">
        <v>40</v>
      </c>
      <c r="N43050" t="s">
        <v>58</v>
      </c>
      <c r="O43050" t="s">
        <v>4175</v>
      </c>
      <c r="P43050" s="3">
        <v>57.75</v>
      </c>
      <c r="Q43050">
        <v>5</v>
      </c>
      <c r="R43050">
        <v>0</v>
      </c>
      <c r="S43050" s="3">
        <f>(amazon_sales_final[[#This Row],[Sales]] * 0.4)  * ( 1 - ( amazon_sales_final[[#This Row],[Discount]] /100))</f>
        <v>23.1</v>
      </c>
      <c r="T43050" t="s">
        <v>30</v>
      </c>
    </row>
    <row r="43051" spans="1:20" x14ac:dyDescent="0.25">
      <c r="A43051">
        <v>3074</v>
      </c>
      <c r="B43051">
        <f t="shared" si="672"/>
        <v>195205</v>
      </c>
      <c r="C43051" s="1">
        <v>44564</v>
      </c>
      <c r="D43051">
        <v>20220103</v>
      </c>
      <c r="E43051" t="s">
        <v>1126</v>
      </c>
      <c r="F43051" t="s">
        <v>35</v>
      </c>
      <c r="G43051" t="s">
        <v>36</v>
      </c>
      <c r="H43051" t="s">
        <v>37</v>
      </c>
      <c r="I43051" t="s">
        <v>38</v>
      </c>
      <c r="J43051" t="s">
        <v>39</v>
      </c>
      <c r="K43051">
        <v>1053</v>
      </c>
      <c r="L43051" t="s">
        <v>77</v>
      </c>
      <c r="M43051" t="s">
        <v>27</v>
      </c>
      <c r="N43051" t="s">
        <v>51</v>
      </c>
      <c r="O43051" t="s">
        <v>4176</v>
      </c>
      <c r="P43051" s="3">
        <v>114.46</v>
      </c>
      <c r="Q43051">
        <v>2</v>
      </c>
      <c r="R43051">
        <v>0</v>
      </c>
      <c r="S43051" s="3">
        <f>(amazon_sales_final[[#This Row],[Sales]] * 0.4)  * ( 1 - ( amazon_sales_final[[#This Row],[Discount]] /100))</f>
        <v>45.783999999999999</v>
      </c>
      <c r="T43051" t="s">
        <v>1128</v>
      </c>
    </row>
    <row r="43052" spans="1:20" x14ac:dyDescent="0.25">
      <c r="A43052">
        <v>3075</v>
      </c>
      <c r="B43052">
        <f t="shared" si="672"/>
        <v>195206</v>
      </c>
      <c r="C43052" s="1">
        <v>44472</v>
      </c>
      <c r="D43052">
        <v>20211003</v>
      </c>
      <c r="E43052" t="s">
        <v>507</v>
      </c>
      <c r="F43052" t="s">
        <v>35</v>
      </c>
      <c r="G43052" t="s">
        <v>36</v>
      </c>
      <c r="H43052" t="s">
        <v>37</v>
      </c>
      <c r="I43052" t="s">
        <v>38</v>
      </c>
      <c r="J43052" t="s">
        <v>39</v>
      </c>
      <c r="K43052">
        <v>1055</v>
      </c>
      <c r="L43052" t="s">
        <v>85</v>
      </c>
      <c r="M43052" t="s">
        <v>27</v>
      </c>
      <c r="N43052" t="s">
        <v>28</v>
      </c>
      <c r="O43052" t="s">
        <v>4177</v>
      </c>
      <c r="P43052" s="3">
        <v>1206.6600000000001</v>
      </c>
      <c r="Q43052">
        <v>2</v>
      </c>
      <c r="R43052">
        <v>15</v>
      </c>
      <c r="S43052" s="3">
        <f>(amazon_sales_final[[#This Row],[Sales]] * 0.4)  * ( 1 - ( amazon_sales_final[[#This Row],[Discount]] /100))</f>
        <v>410.26440000000002</v>
      </c>
      <c r="T43052" t="s">
        <v>407</v>
      </c>
    </row>
    <row r="43053" spans="1:20" x14ac:dyDescent="0.25">
      <c r="A43053">
        <v>3076</v>
      </c>
      <c r="B43053">
        <f t="shared" si="672"/>
        <v>195207</v>
      </c>
      <c r="C43053" s="1">
        <v>44032</v>
      </c>
      <c r="D43053">
        <v>20200720</v>
      </c>
      <c r="E43053" t="s">
        <v>2219</v>
      </c>
      <c r="F43053" t="s">
        <v>81</v>
      </c>
      <c r="G43053" t="s">
        <v>148</v>
      </c>
      <c r="H43053" t="s">
        <v>83</v>
      </c>
      <c r="I43053" t="s">
        <v>84</v>
      </c>
      <c r="J43053" t="s">
        <v>31</v>
      </c>
      <c r="K43053">
        <v>1097</v>
      </c>
      <c r="L43053" t="s">
        <v>258</v>
      </c>
      <c r="M43053" t="s">
        <v>86</v>
      </c>
      <c r="N43053" t="s">
        <v>51</v>
      </c>
      <c r="O43053" t="s">
        <v>4178</v>
      </c>
      <c r="P43053" s="3">
        <v>3428.64</v>
      </c>
      <c r="Q43053">
        <v>3</v>
      </c>
      <c r="R43053">
        <v>2</v>
      </c>
      <c r="S43053" s="3">
        <f>(amazon_sales_final[[#This Row],[Sales]] * 0.4)  * ( 1 - ( amazon_sales_final[[#This Row],[Discount]] /100))</f>
        <v>1344.0268800000001</v>
      </c>
      <c r="T43053" t="s">
        <v>1058</v>
      </c>
    </row>
    <row r="43054" spans="1:20" x14ac:dyDescent="0.25">
      <c r="A43054">
        <v>3077</v>
      </c>
      <c r="B43054">
        <f t="shared" si="672"/>
        <v>195208</v>
      </c>
      <c r="C43054" s="1">
        <v>44032</v>
      </c>
      <c r="D43054">
        <v>20200720</v>
      </c>
      <c r="E43054" t="s">
        <v>2219</v>
      </c>
      <c r="F43054" t="s">
        <v>81</v>
      </c>
      <c r="G43054" t="s">
        <v>148</v>
      </c>
      <c r="H43054" t="s">
        <v>83</v>
      </c>
      <c r="I43054" t="s">
        <v>84</v>
      </c>
      <c r="J43054" t="s">
        <v>39</v>
      </c>
      <c r="K43054">
        <v>1097</v>
      </c>
      <c r="L43054" t="s">
        <v>258</v>
      </c>
      <c r="M43054" t="s">
        <v>86</v>
      </c>
      <c r="N43054" t="s">
        <v>55</v>
      </c>
      <c r="O43054" t="s">
        <v>4179</v>
      </c>
      <c r="P43054" s="3">
        <v>16.739999999999998</v>
      </c>
      <c r="Q43054">
        <v>5</v>
      </c>
      <c r="R43054">
        <v>6</v>
      </c>
      <c r="S43054" s="3">
        <f>(amazon_sales_final[[#This Row],[Sales]] * 0.4)  * ( 1 - ( amazon_sales_final[[#This Row],[Discount]] /100))</f>
        <v>6.2942399999999994</v>
      </c>
      <c r="T43054" t="s">
        <v>1058</v>
      </c>
    </row>
    <row r="43055" spans="1:20" x14ac:dyDescent="0.25">
      <c r="A43055">
        <v>3078</v>
      </c>
      <c r="B43055">
        <f t="shared" si="672"/>
        <v>195209</v>
      </c>
      <c r="C43055" s="1">
        <v>44032</v>
      </c>
      <c r="D43055">
        <v>20200720</v>
      </c>
      <c r="E43055" t="s">
        <v>2219</v>
      </c>
      <c r="F43055" t="s">
        <v>81</v>
      </c>
      <c r="G43055" t="s">
        <v>148</v>
      </c>
      <c r="H43055" t="s">
        <v>83</v>
      </c>
      <c r="I43055" t="s">
        <v>84</v>
      </c>
      <c r="J43055" t="s">
        <v>39</v>
      </c>
      <c r="K43055">
        <v>1097</v>
      </c>
      <c r="L43055" t="s">
        <v>258</v>
      </c>
      <c r="M43055" t="s">
        <v>86</v>
      </c>
      <c r="N43055" t="s">
        <v>32</v>
      </c>
      <c r="O43055" t="s">
        <v>4180</v>
      </c>
      <c r="P43055" s="3">
        <v>9813.7199999999993</v>
      </c>
      <c r="Q43055">
        <v>2</v>
      </c>
      <c r="R43055">
        <v>3</v>
      </c>
      <c r="S43055" s="3">
        <f>(amazon_sales_final[[#This Row],[Sales]] * 0.4)  * ( 1 - ( amazon_sales_final[[#This Row],[Discount]] /100))</f>
        <v>3807.72336</v>
      </c>
      <c r="T43055" t="s">
        <v>1058</v>
      </c>
    </row>
    <row r="43056" spans="1:20" x14ac:dyDescent="0.25">
      <c r="A43056">
        <v>3079</v>
      </c>
      <c r="B43056">
        <f t="shared" si="672"/>
        <v>195210</v>
      </c>
      <c r="C43056" s="1">
        <v>43972</v>
      </c>
      <c r="D43056">
        <v>20200521</v>
      </c>
      <c r="E43056" t="s">
        <v>1946</v>
      </c>
      <c r="F43056" t="s">
        <v>35</v>
      </c>
      <c r="G43056" t="s">
        <v>585</v>
      </c>
      <c r="H43056" t="s">
        <v>37</v>
      </c>
      <c r="I43056" t="s">
        <v>38</v>
      </c>
      <c r="J43056" t="s">
        <v>31</v>
      </c>
      <c r="K43056">
        <v>1078</v>
      </c>
      <c r="L43056" t="s">
        <v>54</v>
      </c>
      <c r="M43056" t="s">
        <v>86</v>
      </c>
      <c r="N43056" t="s">
        <v>58</v>
      </c>
      <c r="O43056" t="s">
        <v>4181</v>
      </c>
      <c r="P43056" s="3">
        <v>31.84</v>
      </c>
      <c r="Q43056">
        <v>8</v>
      </c>
      <c r="R43056">
        <v>0</v>
      </c>
      <c r="S43056" s="3">
        <f>(amazon_sales_final[[#This Row],[Sales]] * 0.4)  * ( 1 - ( amazon_sales_final[[#This Row],[Discount]] /100))</f>
        <v>12.736000000000001</v>
      </c>
      <c r="T43056" t="s">
        <v>325</v>
      </c>
    </row>
    <row r="43057" spans="1:20" x14ac:dyDescent="0.25">
      <c r="A43057">
        <v>3080</v>
      </c>
      <c r="B43057">
        <f t="shared" si="672"/>
        <v>195211</v>
      </c>
      <c r="C43057" s="1">
        <v>45174</v>
      </c>
      <c r="D43057">
        <v>20230905</v>
      </c>
      <c r="E43057" t="s">
        <v>4182</v>
      </c>
      <c r="F43057" t="s">
        <v>35</v>
      </c>
      <c r="G43057" t="s">
        <v>4183</v>
      </c>
      <c r="H43057" t="s">
        <v>37</v>
      </c>
      <c r="I43057" t="s">
        <v>38</v>
      </c>
      <c r="J43057" t="s">
        <v>39</v>
      </c>
      <c r="K43057">
        <v>1066</v>
      </c>
      <c r="L43057" t="s">
        <v>77</v>
      </c>
      <c r="M43057" t="s">
        <v>86</v>
      </c>
      <c r="N43057" t="s">
        <v>71</v>
      </c>
      <c r="O43057" t="s">
        <v>4184</v>
      </c>
      <c r="P43057" s="3">
        <v>12.96</v>
      </c>
      <c r="Q43057">
        <v>2</v>
      </c>
      <c r="R43057">
        <v>0</v>
      </c>
      <c r="S43057" s="3">
        <f>(amazon_sales_final[[#This Row],[Sales]] * 0.4)  * ( 1 - ( amazon_sales_final[[#This Row],[Discount]] /100))</f>
        <v>5.1840000000000011</v>
      </c>
      <c r="T43057" t="s">
        <v>79</v>
      </c>
    </row>
    <row r="43058" spans="1:20" x14ac:dyDescent="0.25">
      <c r="A43058">
        <v>3081</v>
      </c>
      <c r="B43058">
        <f t="shared" si="672"/>
        <v>195212</v>
      </c>
      <c r="C43058" s="1">
        <v>45174</v>
      </c>
      <c r="D43058">
        <v>20230905</v>
      </c>
      <c r="E43058" t="s">
        <v>4182</v>
      </c>
      <c r="F43058" t="s">
        <v>35</v>
      </c>
      <c r="G43058" t="s">
        <v>4183</v>
      </c>
      <c r="H43058" t="s">
        <v>37</v>
      </c>
      <c r="I43058" t="s">
        <v>38</v>
      </c>
      <c r="J43058" t="s">
        <v>39</v>
      </c>
      <c r="K43058">
        <v>1066</v>
      </c>
      <c r="L43058" t="s">
        <v>77</v>
      </c>
      <c r="M43058" t="s">
        <v>86</v>
      </c>
      <c r="N43058" t="s">
        <v>60</v>
      </c>
      <c r="O43058" t="s">
        <v>4185</v>
      </c>
      <c r="P43058" s="3">
        <v>431.76</v>
      </c>
      <c r="Q43058">
        <v>3</v>
      </c>
      <c r="R43058">
        <v>2</v>
      </c>
      <c r="S43058" s="3">
        <f>(amazon_sales_final[[#This Row],[Sales]] * 0.4)  * ( 1 - ( amazon_sales_final[[#This Row],[Discount]] /100))</f>
        <v>169.24992</v>
      </c>
      <c r="T43058" t="s">
        <v>79</v>
      </c>
    </row>
    <row r="43059" spans="1:20" x14ac:dyDescent="0.25">
      <c r="A43059">
        <v>3082</v>
      </c>
      <c r="B43059">
        <f t="shared" si="672"/>
        <v>195213</v>
      </c>
      <c r="C43059" s="1">
        <v>45074</v>
      </c>
      <c r="D43059">
        <v>20230528</v>
      </c>
      <c r="E43059" t="s">
        <v>574</v>
      </c>
      <c r="F43059" t="s">
        <v>21</v>
      </c>
      <c r="G43059" t="s">
        <v>22</v>
      </c>
      <c r="H43059" t="s">
        <v>23</v>
      </c>
      <c r="I43059" t="s">
        <v>24</v>
      </c>
      <c r="J43059" t="s">
        <v>39</v>
      </c>
      <c r="K43059">
        <v>1030</v>
      </c>
      <c r="L43059" t="s">
        <v>94</v>
      </c>
      <c r="M43059" t="s">
        <v>86</v>
      </c>
      <c r="N43059" t="s">
        <v>48</v>
      </c>
      <c r="O43059" t="s">
        <v>4186</v>
      </c>
      <c r="P43059" s="3">
        <v>58.34</v>
      </c>
      <c r="Q43059">
        <v>2</v>
      </c>
      <c r="R43059">
        <v>0</v>
      </c>
      <c r="S43059" s="3">
        <f>(amazon_sales_final[[#This Row],[Sales]] * 0.4)  * ( 1 - ( amazon_sales_final[[#This Row],[Discount]] /100))</f>
        <v>23.336000000000002</v>
      </c>
      <c r="T43059" t="s">
        <v>576</v>
      </c>
    </row>
    <row r="43060" spans="1:20" x14ac:dyDescent="0.25">
      <c r="A43060">
        <v>3083</v>
      </c>
      <c r="B43060">
        <f t="shared" si="672"/>
        <v>195214</v>
      </c>
      <c r="C43060" s="1">
        <v>45074</v>
      </c>
      <c r="D43060">
        <v>20230528</v>
      </c>
      <c r="E43060" t="s">
        <v>574</v>
      </c>
      <c r="F43060" t="s">
        <v>21</v>
      </c>
      <c r="G43060" t="s">
        <v>22</v>
      </c>
      <c r="H43060" t="s">
        <v>23</v>
      </c>
      <c r="I43060" t="s">
        <v>24</v>
      </c>
      <c r="J43060" t="s">
        <v>39</v>
      </c>
      <c r="K43060">
        <v>1030</v>
      </c>
      <c r="L43060" t="s">
        <v>94</v>
      </c>
      <c r="M43060" t="s">
        <v>86</v>
      </c>
      <c r="N43060" t="s">
        <v>60</v>
      </c>
      <c r="O43060" t="s">
        <v>4187</v>
      </c>
      <c r="P43060" s="3">
        <v>539.97</v>
      </c>
      <c r="Q43060">
        <v>3</v>
      </c>
      <c r="R43060">
        <v>0</v>
      </c>
      <c r="S43060" s="3">
        <f>(amazon_sales_final[[#This Row],[Sales]] * 0.4)  * ( 1 - ( amazon_sales_final[[#This Row],[Discount]] /100))</f>
        <v>215.98800000000003</v>
      </c>
      <c r="T43060" t="s">
        <v>576</v>
      </c>
    </row>
    <row r="43061" spans="1:20" x14ac:dyDescent="0.25">
      <c r="A43061">
        <v>3084</v>
      </c>
      <c r="B43061">
        <f t="shared" si="672"/>
        <v>195215</v>
      </c>
      <c r="C43061" s="1">
        <v>43859</v>
      </c>
      <c r="D43061">
        <v>20200129</v>
      </c>
      <c r="E43061" t="s">
        <v>1031</v>
      </c>
      <c r="F43061" t="s">
        <v>196</v>
      </c>
      <c r="G43061" t="s">
        <v>197</v>
      </c>
      <c r="H43061" t="s">
        <v>23</v>
      </c>
      <c r="I43061" t="s">
        <v>24</v>
      </c>
      <c r="J43061" t="s">
        <v>39</v>
      </c>
      <c r="K43061">
        <v>1045</v>
      </c>
      <c r="L43061" t="s">
        <v>94</v>
      </c>
      <c r="M43061" t="s">
        <v>27</v>
      </c>
      <c r="N43061" t="s">
        <v>48</v>
      </c>
      <c r="O43061" t="s">
        <v>4188</v>
      </c>
      <c r="P43061" s="3">
        <v>39.28</v>
      </c>
      <c r="Q43061">
        <v>1</v>
      </c>
      <c r="R43061">
        <v>2</v>
      </c>
      <c r="S43061" s="3">
        <f>(amazon_sales_final[[#This Row],[Sales]] * 0.4)  * ( 1 - ( amazon_sales_final[[#This Row],[Discount]] /100))</f>
        <v>15.397760000000002</v>
      </c>
      <c r="T43061" t="s">
        <v>360</v>
      </c>
    </row>
    <row r="43062" spans="1:20" x14ac:dyDescent="0.25">
      <c r="A43062">
        <v>3085</v>
      </c>
      <c r="B43062">
        <f t="shared" si="672"/>
        <v>195216</v>
      </c>
      <c r="C43062" s="1">
        <v>44967</v>
      </c>
      <c r="D43062">
        <v>20230210</v>
      </c>
      <c r="E43062" t="s">
        <v>3263</v>
      </c>
      <c r="F43062" t="s">
        <v>81</v>
      </c>
      <c r="G43062" t="s">
        <v>143</v>
      </c>
      <c r="H43062" t="s">
        <v>83</v>
      </c>
      <c r="I43062" t="s">
        <v>84</v>
      </c>
      <c r="J43062" t="s">
        <v>39</v>
      </c>
      <c r="K43062">
        <v>1043</v>
      </c>
      <c r="L43062" t="s">
        <v>94</v>
      </c>
      <c r="M43062" t="s">
        <v>27</v>
      </c>
      <c r="N43062" t="s">
        <v>48</v>
      </c>
      <c r="O43062" t="s">
        <v>4189</v>
      </c>
      <c r="P43062" s="3">
        <v>2527.84</v>
      </c>
      <c r="Q43062">
        <v>4</v>
      </c>
      <c r="R43062">
        <v>8</v>
      </c>
      <c r="S43062" s="3">
        <f>(amazon_sales_final[[#This Row],[Sales]] * 0.4)  * ( 1 - ( amazon_sales_final[[#This Row],[Discount]] /100))</f>
        <v>930.24512000000016</v>
      </c>
      <c r="T43062" t="s">
        <v>129</v>
      </c>
    </row>
    <row r="43063" spans="1:20" x14ac:dyDescent="0.25">
      <c r="A43063">
        <v>3086</v>
      </c>
      <c r="B43063">
        <f t="shared" si="672"/>
        <v>195217</v>
      </c>
      <c r="C43063" s="1">
        <v>44967</v>
      </c>
      <c r="D43063">
        <v>20230210</v>
      </c>
      <c r="E43063" t="s">
        <v>3263</v>
      </c>
      <c r="F43063" t="s">
        <v>81</v>
      </c>
      <c r="G43063" t="s">
        <v>143</v>
      </c>
      <c r="H43063" t="s">
        <v>83</v>
      </c>
      <c r="I43063" t="s">
        <v>84</v>
      </c>
      <c r="J43063" t="s">
        <v>39</v>
      </c>
      <c r="K43063">
        <v>1043</v>
      </c>
      <c r="L43063" t="s">
        <v>94</v>
      </c>
      <c r="M43063" t="s">
        <v>27</v>
      </c>
      <c r="N43063" t="s">
        <v>130</v>
      </c>
      <c r="O43063" t="s">
        <v>4190</v>
      </c>
      <c r="P43063" s="3">
        <v>1279.8399999999999</v>
      </c>
      <c r="Q43063">
        <v>2</v>
      </c>
      <c r="R43063">
        <v>2</v>
      </c>
      <c r="S43063" s="3">
        <f>(amazon_sales_final[[#This Row],[Sales]] * 0.4)  * ( 1 - ( amazon_sales_final[[#This Row],[Discount]] /100))</f>
        <v>501.69727999999998</v>
      </c>
      <c r="T43063" t="s">
        <v>129</v>
      </c>
    </row>
    <row r="43064" spans="1:20" x14ac:dyDescent="0.25">
      <c r="A43064">
        <v>3087</v>
      </c>
      <c r="B43064">
        <f t="shared" si="672"/>
        <v>195218</v>
      </c>
      <c r="C43064" s="1">
        <v>44967</v>
      </c>
      <c r="D43064">
        <v>20230210</v>
      </c>
      <c r="E43064" t="s">
        <v>3263</v>
      </c>
      <c r="F43064" t="s">
        <v>81</v>
      </c>
      <c r="G43064" t="s">
        <v>143</v>
      </c>
      <c r="H43064" t="s">
        <v>83</v>
      </c>
      <c r="I43064" t="s">
        <v>84</v>
      </c>
      <c r="J43064" t="s">
        <v>31</v>
      </c>
      <c r="K43064">
        <v>1043</v>
      </c>
      <c r="L43064" t="s">
        <v>94</v>
      </c>
      <c r="M43064" t="s">
        <v>27</v>
      </c>
      <c r="N43064" t="s">
        <v>55</v>
      </c>
      <c r="O43064" t="s">
        <v>4191</v>
      </c>
      <c r="P43064" s="3">
        <v>39.840000000000003</v>
      </c>
      <c r="Q43064">
        <v>2</v>
      </c>
      <c r="R43064">
        <v>6</v>
      </c>
      <c r="S43064" s="3">
        <f>(amazon_sales_final[[#This Row],[Sales]] * 0.4)  * ( 1 - ( amazon_sales_final[[#This Row],[Discount]] /100))</f>
        <v>14.979840000000001</v>
      </c>
      <c r="T43064" t="s">
        <v>129</v>
      </c>
    </row>
    <row r="43065" spans="1:20" x14ac:dyDescent="0.25">
      <c r="A43065">
        <v>3088</v>
      </c>
      <c r="B43065">
        <f t="shared" si="672"/>
        <v>195219</v>
      </c>
      <c r="C43065" s="1">
        <v>44967</v>
      </c>
      <c r="D43065">
        <v>20230210</v>
      </c>
      <c r="E43065" t="s">
        <v>3263</v>
      </c>
      <c r="F43065" t="s">
        <v>81</v>
      </c>
      <c r="G43065" t="s">
        <v>143</v>
      </c>
      <c r="H43065" t="s">
        <v>83</v>
      </c>
      <c r="I43065" t="s">
        <v>84</v>
      </c>
      <c r="J43065" t="s">
        <v>39</v>
      </c>
      <c r="K43065">
        <v>1043</v>
      </c>
      <c r="L43065" t="s">
        <v>94</v>
      </c>
      <c r="M43065" t="s">
        <v>27</v>
      </c>
      <c r="N43065" t="s">
        <v>63</v>
      </c>
      <c r="O43065" t="s">
        <v>4192</v>
      </c>
      <c r="P43065" s="3">
        <v>129.91999999999999</v>
      </c>
      <c r="Q43065">
        <v>2</v>
      </c>
      <c r="R43065">
        <v>8</v>
      </c>
      <c r="S43065" s="3">
        <f>(amazon_sales_final[[#This Row],[Sales]] * 0.4)  * ( 1 - ( amazon_sales_final[[#This Row],[Discount]] /100))</f>
        <v>47.810559999999995</v>
      </c>
      <c r="T43065" t="s">
        <v>129</v>
      </c>
    </row>
    <row r="43066" spans="1:20" x14ac:dyDescent="0.25">
      <c r="A43066">
        <v>3089</v>
      </c>
      <c r="B43066">
        <f t="shared" si="672"/>
        <v>195220</v>
      </c>
      <c r="C43066" s="1">
        <v>45017</v>
      </c>
      <c r="D43066">
        <v>20230401</v>
      </c>
      <c r="E43066" t="s">
        <v>3546</v>
      </c>
      <c r="F43066" t="s">
        <v>21</v>
      </c>
      <c r="G43066" t="s">
        <v>22</v>
      </c>
      <c r="H43066" t="s">
        <v>23</v>
      </c>
      <c r="I43066" t="s">
        <v>24</v>
      </c>
      <c r="J43066" t="s">
        <v>31</v>
      </c>
      <c r="K43066">
        <v>1046</v>
      </c>
      <c r="L43066" t="s">
        <v>94</v>
      </c>
      <c r="M43066" t="s">
        <v>86</v>
      </c>
      <c r="N43066" t="s">
        <v>55</v>
      </c>
      <c r="O43066" t="s">
        <v>4193</v>
      </c>
      <c r="P43066" s="3">
        <v>6.1</v>
      </c>
      <c r="Q43066">
        <v>5</v>
      </c>
      <c r="R43066">
        <v>0</v>
      </c>
      <c r="S43066" s="3">
        <f>(amazon_sales_final[[#This Row],[Sales]] * 0.4)  * ( 1 - ( amazon_sales_final[[#This Row],[Discount]] /100))</f>
        <v>2.44</v>
      </c>
      <c r="T43066" t="s">
        <v>436</v>
      </c>
    </row>
    <row r="43067" spans="1:20" x14ac:dyDescent="0.25">
      <c r="A43067">
        <v>3090</v>
      </c>
      <c r="B43067">
        <f t="shared" si="672"/>
        <v>195221</v>
      </c>
      <c r="C43067" s="1">
        <v>45017</v>
      </c>
      <c r="D43067">
        <v>20230401</v>
      </c>
      <c r="E43067" t="s">
        <v>3546</v>
      </c>
      <c r="F43067" t="s">
        <v>21</v>
      </c>
      <c r="G43067" t="s">
        <v>22</v>
      </c>
      <c r="H43067" t="s">
        <v>23</v>
      </c>
      <c r="I43067" t="s">
        <v>24</v>
      </c>
      <c r="J43067" t="s">
        <v>31</v>
      </c>
      <c r="K43067">
        <v>1046</v>
      </c>
      <c r="L43067" t="s">
        <v>94</v>
      </c>
      <c r="M43067" t="s">
        <v>86</v>
      </c>
      <c r="N43067" t="s">
        <v>60</v>
      </c>
      <c r="O43067" t="s">
        <v>4194</v>
      </c>
      <c r="P43067" s="3">
        <v>671.93</v>
      </c>
      <c r="Q43067">
        <v>7</v>
      </c>
      <c r="R43067">
        <v>0</v>
      </c>
      <c r="S43067" s="3">
        <f>(amazon_sales_final[[#This Row],[Sales]] * 0.4)  * ( 1 - ( amazon_sales_final[[#This Row],[Discount]] /100))</f>
        <v>268.77199999999999</v>
      </c>
      <c r="T43067" t="s">
        <v>436</v>
      </c>
    </row>
    <row r="43068" spans="1:20" x14ac:dyDescent="0.25">
      <c r="A43068">
        <v>3091</v>
      </c>
      <c r="B43068">
        <f t="shared" si="672"/>
        <v>195222</v>
      </c>
      <c r="C43068" s="1">
        <v>44624</v>
      </c>
      <c r="D43068">
        <v>20220304</v>
      </c>
      <c r="E43068" t="s">
        <v>53</v>
      </c>
      <c r="F43068" t="s">
        <v>181</v>
      </c>
      <c r="G43068" t="s">
        <v>345</v>
      </c>
      <c r="H43068" t="s">
        <v>83</v>
      </c>
      <c r="I43068" t="s">
        <v>183</v>
      </c>
      <c r="J43068" t="s">
        <v>39</v>
      </c>
      <c r="K43068">
        <v>1065</v>
      </c>
      <c r="L43068" t="s">
        <v>54</v>
      </c>
      <c r="M43068" t="s">
        <v>27</v>
      </c>
      <c r="N43068" t="s">
        <v>48</v>
      </c>
      <c r="O43068" t="s">
        <v>4195</v>
      </c>
      <c r="P43068" s="3">
        <v>447.86</v>
      </c>
      <c r="Q43068">
        <v>7</v>
      </c>
      <c r="R43068">
        <v>0</v>
      </c>
      <c r="S43068" s="3">
        <f>(amazon_sales_final[[#This Row],[Sales]] * 0.4)  * ( 1 - ( amazon_sales_final[[#This Row],[Discount]] /100))</f>
        <v>179.14400000000001</v>
      </c>
      <c r="T43068" t="s">
        <v>57</v>
      </c>
    </row>
    <row r="43069" spans="1:20" x14ac:dyDescent="0.25">
      <c r="A43069">
        <v>3092</v>
      </c>
      <c r="B43069">
        <f t="shared" si="672"/>
        <v>195223</v>
      </c>
      <c r="C43069" s="1">
        <v>44624</v>
      </c>
      <c r="D43069">
        <v>20220304</v>
      </c>
      <c r="E43069" t="s">
        <v>53</v>
      </c>
      <c r="F43069" t="s">
        <v>181</v>
      </c>
      <c r="G43069" t="s">
        <v>345</v>
      </c>
      <c r="H43069" t="s">
        <v>83</v>
      </c>
      <c r="I43069" t="s">
        <v>183</v>
      </c>
      <c r="J43069" t="s">
        <v>39</v>
      </c>
      <c r="K43069">
        <v>1065</v>
      </c>
      <c r="L43069" t="s">
        <v>54</v>
      </c>
      <c r="M43069" t="s">
        <v>27</v>
      </c>
      <c r="N43069" t="s">
        <v>60</v>
      </c>
      <c r="O43069" t="s">
        <v>4196</v>
      </c>
      <c r="P43069" s="3">
        <v>479.95</v>
      </c>
      <c r="Q43069">
        <v>5</v>
      </c>
      <c r="R43069">
        <v>0</v>
      </c>
      <c r="S43069" s="3">
        <f>(amazon_sales_final[[#This Row],[Sales]] * 0.4)  * ( 1 - ( amazon_sales_final[[#This Row],[Discount]] /100))</f>
        <v>191.98000000000002</v>
      </c>
      <c r="T43069" t="s">
        <v>57</v>
      </c>
    </row>
    <row r="43070" spans="1:20" x14ac:dyDescent="0.25">
      <c r="A43070">
        <v>3093</v>
      </c>
      <c r="B43070">
        <f t="shared" si="672"/>
        <v>195224</v>
      </c>
      <c r="C43070" s="1">
        <v>44624</v>
      </c>
      <c r="D43070">
        <v>20220304</v>
      </c>
      <c r="E43070" t="s">
        <v>53</v>
      </c>
      <c r="F43070" t="s">
        <v>181</v>
      </c>
      <c r="G43070" t="s">
        <v>345</v>
      </c>
      <c r="H43070" t="s">
        <v>83</v>
      </c>
      <c r="I43070" t="s">
        <v>183</v>
      </c>
      <c r="J43070" t="s">
        <v>39</v>
      </c>
      <c r="K43070">
        <v>1065</v>
      </c>
      <c r="L43070" t="s">
        <v>54</v>
      </c>
      <c r="M43070" t="s">
        <v>27</v>
      </c>
      <c r="N43070" t="s">
        <v>71</v>
      </c>
      <c r="O43070" t="s">
        <v>4197</v>
      </c>
      <c r="P43070" s="3">
        <v>166.44</v>
      </c>
      <c r="Q43070">
        <v>3</v>
      </c>
      <c r="R43070">
        <v>0</v>
      </c>
      <c r="S43070" s="3">
        <f>(amazon_sales_final[[#This Row],[Sales]] * 0.4)  * ( 1 - ( amazon_sales_final[[#This Row],[Discount]] /100))</f>
        <v>66.576000000000008</v>
      </c>
      <c r="T43070" t="s">
        <v>57</v>
      </c>
    </row>
    <row r="43071" spans="1:20" x14ac:dyDescent="0.25">
      <c r="A43071">
        <v>3094</v>
      </c>
      <c r="B43071">
        <f t="shared" si="672"/>
        <v>195225</v>
      </c>
      <c r="C43071" s="1">
        <v>44431</v>
      </c>
      <c r="D43071">
        <v>20210823</v>
      </c>
      <c r="E43071" t="s">
        <v>734</v>
      </c>
      <c r="F43071" t="s">
        <v>159</v>
      </c>
      <c r="G43071" t="s">
        <v>3440</v>
      </c>
      <c r="H43071" t="s">
        <v>83</v>
      </c>
      <c r="I43071" t="s">
        <v>161</v>
      </c>
      <c r="J43071" t="s">
        <v>39</v>
      </c>
      <c r="K43071">
        <v>1088</v>
      </c>
      <c r="L43071" t="s">
        <v>124</v>
      </c>
      <c r="M43071" t="s">
        <v>27</v>
      </c>
      <c r="N43071" t="s">
        <v>71</v>
      </c>
      <c r="O43071" t="s">
        <v>4198</v>
      </c>
      <c r="P43071" s="3">
        <v>31.68</v>
      </c>
      <c r="Q43071">
        <v>4</v>
      </c>
      <c r="R43071">
        <v>2</v>
      </c>
      <c r="S43071" s="3">
        <f>(amazon_sales_final[[#This Row],[Sales]] * 0.4)  * ( 1 - ( amazon_sales_final[[#This Row],[Discount]] /100))</f>
        <v>12.418560000000001</v>
      </c>
      <c r="T43071" t="s">
        <v>255</v>
      </c>
    </row>
    <row r="43072" spans="1:20" x14ac:dyDescent="0.25">
      <c r="A43072">
        <v>3095</v>
      </c>
      <c r="B43072">
        <f t="shared" si="672"/>
        <v>195226</v>
      </c>
      <c r="C43072" s="1">
        <v>44431</v>
      </c>
      <c r="D43072">
        <v>20210823</v>
      </c>
      <c r="E43072" t="s">
        <v>734</v>
      </c>
      <c r="F43072" t="s">
        <v>159</v>
      </c>
      <c r="G43072" t="s">
        <v>3440</v>
      </c>
      <c r="H43072" t="s">
        <v>83</v>
      </c>
      <c r="I43072" t="s">
        <v>161</v>
      </c>
      <c r="J43072" t="s">
        <v>39</v>
      </c>
      <c r="K43072">
        <v>1088</v>
      </c>
      <c r="L43072" t="s">
        <v>124</v>
      </c>
      <c r="M43072" t="s">
        <v>27</v>
      </c>
      <c r="N43072" t="s">
        <v>71</v>
      </c>
      <c r="O43072" t="s">
        <v>4199</v>
      </c>
      <c r="P43072" s="3">
        <v>103.68</v>
      </c>
      <c r="Q43072">
        <v>2</v>
      </c>
      <c r="R43072">
        <v>2</v>
      </c>
      <c r="S43072" s="3">
        <f>(amazon_sales_final[[#This Row],[Sales]] * 0.4)  * ( 1 - ( amazon_sales_final[[#This Row],[Discount]] /100))</f>
        <v>40.64256000000001</v>
      </c>
      <c r="T43072" t="s">
        <v>255</v>
      </c>
    </row>
    <row r="43073" spans="1:20" x14ac:dyDescent="0.25">
      <c r="A43073">
        <v>3096</v>
      </c>
      <c r="B43073">
        <f t="shared" si="672"/>
        <v>195227</v>
      </c>
      <c r="C43073" s="1">
        <v>44431</v>
      </c>
      <c r="D43073">
        <v>20210823</v>
      </c>
      <c r="E43073" t="s">
        <v>734</v>
      </c>
      <c r="F43073" t="s">
        <v>159</v>
      </c>
      <c r="G43073" t="s">
        <v>3440</v>
      </c>
      <c r="H43073" t="s">
        <v>83</v>
      </c>
      <c r="I43073" t="s">
        <v>161</v>
      </c>
      <c r="J43073" t="s">
        <v>31</v>
      </c>
      <c r="K43073">
        <v>1088</v>
      </c>
      <c r="L43073" t="s">
        <v>124</v>
      </c>
      <c r="M43073" t="s">
        <v>27</v>
      </c>
      <c r="N43073" t="s">
        <v>198</v>
      </c>
      <c r="O43073" t="s">
        <v>4200</v>
      </c>
      <c r="P43073" s="3">
        <v>120.32</v>
      </c>
      <c r="Q43073">
        <v>8</v>
      </c>
      <c r="R43073">
        <v>2</v>
      </c>
      <c r="S43073" s="3">
        <f>(amazon_sales_final[[#This Row],[Sales]] * 0.4)  * ( 1 - ( amazon_sales_final[[#This Row],[Discount]] /100))</f>
        <v>47.165439999999997</v>
      </c>
      <c r="T43073" t="s">
        <v>255</v>
      </c>
    </row>
    <row r="43074" spans="1:20" x14ac:dyDescent="0.25">
      <c r="A43074">
        <v>3097</v>
      </c>
      <c r="B43074">
        <f t="shared" si="672"/>
        <v>195228</v>
      </c>
      <c r="C43074" s="1">
        <v>44431</v>
      </c>
      <c r="D43074">
        <v>20210823</v>
      </c>
      <c r="E43074" t="s">
        <v>734</v>
      </c>
      <c r="F43074" t="s">
        <v>159</v>
      </c>
      <c r="G43074" t="s">
        <v>3440</v>
      </c>
      <c r="H43074" t="s">
        <v>83</v>
      </c>
      <c r="I43074" t="s">
        <v>161</v>
      </c>
      <c r="J43074" t="s">
        <v>39</v>
      </c>
      <c r="K43074">
        <v>1088</v>
      </c>
      <c r="L43074" t="s">
        <v>124</v>
      </c>
      <c r="M43074" t="s">
        <v>27</v>
      </c>
      <c r="N43074" t="s">
        <v>63</v>
      </c>
      <c r="O43074" t="s">
        <v>4201</v>
      </c>
      <c r="P43074" s="3">
        <v>57.68</v>
      </c>
      <c r="Q43074">
        <v>2</v>
      </c>
      <c r="R43074">
        <v>8</v>
      </c>
      <c r="S43074" s="3">
        <f>(amazon_sales_final[[#This Row],[Sales]] * 0.4)  * ( 1 - ( amazon_sales_final[[#This Row],[Discount]] /100))</f>
        <v>21.226240000000004</v>
      </c>
      <c r="T43074" t="s">
        <v>255</v>
      </c>
    </row>
    <row r="43075" spans="1:20" x14ac:dyDescent="0.25">
      <c r="A43075">
        <v>3098</v>
      </c>
      <c r="B43075">
        <f t="shared" si="672"/>
        <v>195229</v>
      </c>
      <c r="C43075" s="1">
        <v>45044</v>
      </c>
      <c r="D43075">
        <v>20230428</v>
      </c>
      <c r="E43075" t="s">
        <v>323</v>
      </c>
      <c r="F43075" t="s">
        <v>81</v>
      </c>
      <c r="G43075" t="s">
        <v>82</v>
      </c>
      <c r="H43075" t="s">
        <v>83</v>
      </c>
      <c r="I43075" t="s">
        <v>84</v>
      </c>
      <c r="J43075" t="s">
        <v>39</v>
      </c>
      <c r="K43075">
        <v>1078</v>
      </c>
      <c r="L43075" t="s">
        <v>54</v>
      </c>
      <c r="M43075" t="s">
        <v>40</v>
      </c>
      <c r="N43075" t="s">
        <v>32</v>
      </c>
      <c r="O43075" t="s">
        <v>4202</v>
      </c>
      <c r="P43075" s="3">
        <v>33.119999999999997</v>
      </c>
      <c r="Q43075">
        <v>4</v>
      </c>
      <c r="R43075">
        <v>2</v>
      </c>
      <c r="S43075" s="3">
        <f>(amazon_sales_final[[#This Row],[Sales]] * 0.4)  * ( 1 - ( amazon_sales_final[[#This Row],[Discount]] /100))</f>
        <v>12.983039999999999</v>
      </c>
      <c r="T43075" t="s">
        <v>325</v>
      </c>
    </row>
    <row r="43076" spans="1:20" x14ac:dyDescent="0.25">
      <c r="A43076">
        <v>3099</v>
      </c>
      <c r="B43076">
        <f t="shared" ref="B43076:B43139" si="673">SUM(B43075+1)</f>
        <v>195230</v>
      </c>
      <c r="C43076" s="1">
        <v>45044</v>
      </c>
      <c r="D43076">
        <v>20230428</v>
      </c>
      <c r="E43076" t="s">
        <v>323</v>
      </c>
      <c r="F43076" t="s">
        <v>81</v>
      </c>
      <c r="G43076" t="s">
        <v>82</v>
      </c>
      <c r="H43076" t="s">
        <v>83</v>
      </c>
      <c r="I43076" t="s">
        <v>84</v>
      </c>
      <c r="J43076" t="s">
        <v>39</v>
      </c>
      <c r="K43076">
        <v>1078</v>
      </c>
      <c r="L43076" t="s">
        <v>54</v>
      </c>
      <c r="M43076" t="s">
        <v>40</v>
      </c>
      <c r="N43076" t="s">
        <v>28</v>
      </c>
      <c r="O43076" t="s">
        <v>4203</v>
      </c>
      <c r="P43076" s="3">
        <v>22026.560000000001</v>
      </c>
      <c r="Q43076">
        <v>4</v>
      </c>
      <c r="R43076">
        <v>32</v>
      </c>
      <c r="S43076" s="3">
        <f>(amazon_sales_final[[#This Row],[Sales]] * 0.4)  * ( 1 - ( amazon_sales_final[[#This Row],[Discount]] /100))</f>
        <v>5991.2243200000003</v>
      </c>
      <c r="T43076" t="s">
        <v>325</v>
      </c>
    </row>
    <row r="43077" spans="1:20" x14ac:dyDescent="0.25">
      <c r="A43077">
        <v>3100</v>
      </c>
      <c r="B43077">
        <f t="shared" si="673"/>
        <v>195231</v>
      </c>
      <c r="C43077" s="1">
        <v>45031</v>
      </c>
      <c r="D43077">
        <v>20230415</v>
      </c>
      <c r="E43077" t="s">
        <v>1859</v>
      </c>
      <c r="F43077" t="s">
        <v>196</v>
      </c>
      <c r="G43077" t="s">
        <v>197</v>
      </c>
      <c r="H43077" t="s">
        <v>23</v>
      </c>
      <c r="I43077" t="s">
        <v>24</v>
      </c>
      <c r="J43077" t="s">
        <v>39</v>
      </c>
      <c r="K43077">
        <v>1065</v>
      </c>
      <c r="L43077" t="s">
        <v>54</v>
      </c>
      <c r="M43077" t="s">
        <v>27</v>
      </c>
      <c r="N43077" t="s">
        <v>48</v>
      </c>
      <c r="O43077" t="s">
        <v>4204</v>
      </c>
      <c r="P43077" s="3">
        <v>107.76</v>
      </c>
      <c r="Q43077">
        <v>3</v>
      </c>
      <c r="R43077">
        <v>2</v>
      </c>
      <c r="S43077" s="3">
        <f>(amazon_sales_final[[#This Row],[Sales]] * 0.4)  * ( 1 - ( amazon_sales_final[[#This Row],[Discount]] /100))</f>
        <v>42.241920000000007</v>
      </c>
      <c r="T43077" t="s">
        <v>57</v>
      </c>
    </row>
    <row r="43078" spans="1:20" x14ac:dyDescent="0.25">
      <c r="A43078">
        <v>3101</v>
      </c>
      <c r="B43078">
        <f t="shared" si="673"/>
        <v>195232</v>
      </c>
      <c r="C43078" s="1">
        <v>45031</v>
      </c>
      <c r="D43078">
        <v>20230415</v>
      </c>
      <c r="E43078" t="s">
        <v>1859</v>
      </c>
      <c r="F43078" t="s">
        <v>196</v>
      </c>
      <c r="G43078" t="s">
        <v>197</v>
      </c>
      <c r="H43078" t="s">
        <v>23</v>
      </c>
      <c r="I43078" t="s">
        <v>24</v>
      </c>
      <c r="J43078" t="s">
        <v>39</v>
      </c>
      <c r="K43078">
        <v>1065</v>
      </c>
      <c r="L43078" t="s">
        <v>54</v>
      </c>
      <c r="M43078" t="s">
        <v>27</v>
      </c>
      <c r="N43078" t="s">
        <v>28</v>
      </c>
      <c r="O43078" t="s">
        <v>4205</v>
      </c>
      <c r="P43078" s="3">
        <v>2423.52</v>
      </c>
      <c r="Q43078">
        <v>3</v>
      </c>
      <c r="R43078">
        <v>2</v>
      </c>
      <c r="S43078" s="3">
        <f>(amazon_sales_final[[#This Row],[Sales]] * 0.4)  * ( 1 - ( amazon_sales_final[[#This Row],[Discount]] /100))</f>
        <v>950.01984000000004</v>
      </c>
      <c r="T43078" t="s">
        <v>57</v>
      </c>
    </row>
    <row r="43079" spans="1:20" x14ac:dyDescent="0.25">
      <c r="A43079">
        <v>3102</v>
      </c>
      <c r="B43079">
        <f t="shared" si="673"/>
        <v>195233</v>
      </c>
      <c r="C43079" s="1">
        <v>45283</v>
      </c>
      <c r="D43079">
        <v>20231223</v>
      </c>
      <c r="E43079" t="s">
        <v>4206</v>
      </c>
      <c r="F43079" t="s">
        <v>821</v>
      </c>
      <c r="G43079" t="s">
        <v>2065</v>
      </c>
      <c r="H43079" t="s">
        <v>23</v>
      </c>
      <c r="I43079" t="s">
        <v>70</v>
      </c>
      <c r="K43079">
        <v>1092</v>
      </c>
      <c r="L43079" t="s">
        <v>85</v>
      </c>
      <c r="M43079" t="s">
        <v>40</v>
      </c>
      <c r="N43079" t="s">
        <v>71</v>
      </c>
      <c r="O43079" t="s">
        <v>4207</v>
      </c>
      <c r="P43079" s="3">
        <v>695.16</v>
      </c>
      <c r="Q43079">
        <v>6</v>
      </c>
      <c r="R43079">
        <v>0</v>
      </c>
      <c r="S43079" s="3">
        <f>(amazon_sales_final[[#This Row],[Sales]] * 0.4)  * ( 1 - ( amazon_sales_final[[#This Row],[Discount]] /100))</f>
        <v>278.06400000000002</v>
      </c>
      <c r="T43079" t="s">
        <v>809</v>
      </c>
    </row>
    <row r="43080" spans="1:20" x14ac:dyDescent="0.25">
      <c r="A43080">
        <v>3103</v>
      </c>
      <c r="B43080">
        <f t="shared" si="673"/>
        <v>195234</v>
      </c>
      <c r="C43080" s="1">
        <v>45283</v>
      </c>
      <c r="D43080">
        <v>20231223</v>
      </c>
      <c r="E43080" t="s">
        <v>4206</v>
      </c>
      <c r="F43080" t="s">
        <v>821</v>
      </c>
      <c r="G43080" t="s">
        <v>2065</v>
      </c>
      <c r="H43080" t="s">
        <v>23</v>
      </c>
      <c r="I43080" t="s">
        <v>70</v>
      </c>
      <c r="K43080">
        <v>1092</v>
      </c>
      <c r="L43080" t="s">
        <v>85</v>
      </c>
      <c r="M43080" t="s">
        <v>40</v>
      </c>
      <c r="N43080" t="s">
        <v>28</v>
      </c>
      <c r="O43080" t="s">
        <v>4208</v>
      </c>
      <c r="P43080" s="3">
        <v>220.98</v>
      </c>
      <c r="Q43080">
        <v>1</v>
      </c>
      <c r="R43080">
        <v>0</v>
      </c>
      <c r="S43080" s="3">
        <f>(amazon_sales_final[[#This Row],[Sales]] * 0.4)  * ( 1 - ( amazon_sales_final[[#This Row],[Discount]] /100))</f>
        <v>88.391999999999996</v>
      </c>
      <c r="T43080" t="s">
        <v>809</v>
      </c>
    </row>
    <row r="43081" spans="1:20" x14ac:dyDescent="0.25">
      <c r="A43081">
        <v>3104</v>
      </c>
      <c r="B43081">
        <f t="shared" si="673"/>
        <v>195235</v>
      </c>
      <c r="C43081" s="1">
        <v>44904</v>
      </c>
      <c r="D43081">
        <v>20221209</v>
      </c>
      <c r="E43081" t="s">
        <v>3823</v>
      </c>
      <c r="F43081" t="s">
        <v>332</v>
      </c>
      <c r="G43081" t="s">
        <v>333</v>
      </c>
      <c r="H43081" t="s">
        <v>37</v>
      </c>
      <c r="I43081" t="s">
        <v>113</v>
      </c>
      <c r="K43081">
        <v>1084</v>
      </c>
      <c r="L43081" t="s">
        <v>124</v>
      </c>
      <c r="M43081" t="s">
        <v>86</v>
      </c>
      <c r="N43081" t="s">
        <v>48</v>
      </c>
      <c r="O43081" t="s">
        <v>4209</v>
      </c>
      <c r="P43081" s="3">
        <v>129.57</v>
      </c>
      <c r="Q43081">
        <v>7</v>
      </c>
      <c r="R43081">
        <v>7</v>
      </c>
      <c r="S43081" s="3">
        <f>(amazon_sales_final[[#This Row],[Sales]] * 0.4)  * ( 1 - ( amazon_sales_final[[#This Row],[Discount]] /100))</f>
        <v>48.200040000000001</v>
      </c>
      <c r="T43081" t="s">
        <v>748</v>
      </c>
    </row>
    <row r="43082" spans="1:20" x14ac:dyDescent="0.25">
      <c r="A43082">
        <v>3105</v>
      </c>
      <c r="B43082">
        <f t="shared" si="673"/>
        <v>195236</v>
      </c>
      <c r="C43082" s="1">
        <v>45009</v>
      </c>
      <c r="D43082">
        <v>20230324</v>
      </c>
      <c r="E43082" t="s">
        <v>4210</v>
      </c>
      <c r="F43082" t="s">
        <v>196</v>
      </c>
      <c r="G43082" t="s">
        <v>197</v>
      </c>
      <c r="H43082" t="s">
        <v>23</v>
      </c>
      <c r="I43082" t="s">
        <v>24</v>
      </c>
      <c r="J43082" t="s">
        <v>39</v>
      </c>
      <c r="K43082">
        <v>1017</v>
      </c>
      <c r="L43082" t="s">
        <v>26</v>
      </c>
      <c r="M43082" t="s">
        <v>27</v>
      </c>
      <c r="N43082" t="s">
        <v>71</v>
      </c>
      <c r="O43082" t="s">
        <v>4211</v>
      </c>
      <c r="P43082" s="3">
        <v>25.68</v>
      </c>
      <c r="Q43082">
        <v>6</v>
      </c>
      <c r="R43082">
        <v>0</v>
      </c>
      <c r="S43082" s="3">
        <f>(amazon_sales_final[[#This Row],[Sales]] * 0.4)  * ( 1 - ( amazon_sales_final[[#This Row],[Discount]] /100))</f>
        <v>10.272</v>
      </c>
      <c r="T43082" t="s">
        <v>30</v>
      </c>
    </row>
    <row r="43083" spans="1:20" x14ac:dyDescent="0.25">
      <c r="A43083">
        <v>3106</v>
      </c>
      <c r="B43083">
        <f t="shared" si="673"/>
        <v>195237</v>
      </c>
      <c r="C43083" s="1">
        <v>44768</v>
      </c>
      <c r="D43083">
        <v>20220726</v>
      </c>
      <c r="E43083" t="s">
        <v>871</v>
      </c>
      <c r="F43083" t="s">
        <v>81</v>
      </c>
      <c r="G43083" t="s">
        <v>143</v>
      </c>
      <c r="H43083" t="s">
        <v>83</v>
      </c>
      <c r="I43083" t="s">
        <v>84</v>
      </c>
      <c r="J43083" t="s">
        <v>39</v>
      </c>
      <c r="K43083">
        <v>1056</v>
      </c>
      <c r="L43083" t="s">
        <v>26</v>
      </c>
      <c r="M43083" t="s">
        <v>40</v>
      </c>
      <c r="N43083" t="s">
        <v>32</v>
      </c>
      <c r="O43083" t="s">
        <v>4212</v>
      </c>
      <c r="P43083" s="3">
        <v>157.12</v>
      </c>
      <c r="Q43083">
        <v>4</v>
      </c>
      <c r="R43083">
        <v>2</v>
      </c>
      <c r="S43083" s="3">
        <f>(amazon_sales_final[[#This Row],[Sales]] * 0.4)  * ( 1 - ( amazon_sales_final[[#This Row],[Discount]] /100))</f>
        <v>61.591040000000007</v>
      </c>
      <c r="T43083" t="s">
        <v>42</v>
      </c>
    </row>
    <row r="43084" spans="1:20" x14ac:dyDescent="0.25">
      <c r="A43084">
        <v>3107</v>
      </c>
      <c r="B43084">
        <f t="shared" si="673"/>
        <v>195238</v>
      </c>
      <c r="C43084" s="1">
        <v>45118</v>
      </c>
      <c r="D43084">
        <v>20230711</v>
      </c>
      <c r="E43084" t="s">
        <v>2126</v>
      </c>
      <c r="F43084" t="s">
        <v>159</v>
      </c>
      <c r="G43084" t="s">
        <v>461</v>
      </c>
      <c r="H43084" t="s">
        <v>83</v>
      </c>
      <c r="I43084" t="s">
        <v>161</v>
      </c>
      <c r="J43084" t="s">
        <v>39</v>
      </c>
      <c r="K43084">
        <v>1071</v>
      </c>
      <c r="L43084" t="s">
        <v>144</v>
      </c>
      <c r="M43084" t="s">
        <v>86</v>
      </c>
      <c r="N43084" t="s">
        <v>51</v>
      </c>
      <c r="O43084" t="s">
        <v>4213</v>
      </c>
      <c r="P43084" s="3">
        <v>2984.64</v>
      </c>
      <c r="Q43084">
        <v>6</v>
      </c>
      <c r="R43084">
        <v>2</v>
      </c>
      <c r="S43084" s="3">
        <f>(amazon_sales_final[[#This Row],[Sales]] * 0.4)  * ( 1 - ( amazon_sales_final[[#This Row],[Discount]] /100))</f>
        <v>1169.9788799999999</v>
      </c>
      <c r="T43084" t="s">
        <v>1248</v>
      </c>
    </row>
    <row r="43085" spans="1:20" x14ac:dyDescent="0.25">
      <c r="A43085">
        <v>3108</v>
      </c>
      <c r="B43085">
        <f t="shared" si="673"/>
        <v>195239</v>
      </c>
      <c r="C43085" s="1">
        <v>44760</v>
      </c>
      <c r="D43085">
        <v>20220718</v>
      </c>
      <c r="E43085" t="s">
        <v>67</v>
      </c>
      <c r="F43085" t="s">
        <v>388</v>
      </c>
      <c r="G43085" t="s">
        <v>389</v>
      </c>
      <c r="H43085" t="s">
        <v>23</v>
      </c>
      <c r="I43085" t="s">
        <v>46</v>
      </c>
      <c r="J43085" t="s">
        <v>39</v>
      </c>
      <c r="K43085">
        <v>1062</v>
      </c>
      <c r="L43085" t="s">
        <v>26</v>
      </c>
      <c r="M43085" t="s">
        <v>27</v>
      </c>
      <c r="N43085" t="s">
        <v>71</v>
      </c>
      <c r="O43085" t="s">
        <v>4214</v>
      </c>
      <c r="P43085" s="3">
        <v>21.93</v>
      </c>
      <c r="Q43085">
        <v>3</v>
      </c>
      <c r="R43085">
        <v>0</v>
      </c>
      <c r="S43085" s="3">
        <f>(amazon_sales_final[[#This Row],[Sales]] * 0.4)  * ( 1 - ( amazon_sales_final[[#This Row],[Discount]] /100))</f>
        <v>8.7720000000000002</v>
      </c>
      <c r="T43085" t="s">
        <v>73</v>
      </c>
    </row>
    <row r="43086" spans="1:20" x14ac:dyDescent="0.25">
      <c r="A43086">
        <v>3109</v>
      </c>
      <c r="B43086">
        <f t="shared" si="673"/>
        <v>195240</v>
      </c>
      <c r="C43086" s="1">
        <v>44760</v>
      </c>
      <c r="D43086">
        <v>20220718</v>
      </c>
      <c r="E43086" t="s">
        <v>67</v>
      </c>
      <c r="F43086" t="s">
        <v>388</v>
      </c>
      <c r="G43086" t="s">
        <v>389</v>
      </c>
      <c r="H43086" t="s">
        <v>23</v>
      </c>
      <c r="I43086" t="s">
        <v>46</v>
      </c>
      <c r="J43086" t="s">
        <v>39</v>
      </c>
      <c r="K43086">
        <v>1062</v>
      </c>
      <c r="L43086" t="s">
        <v>26</v>
      </c>
      <c r="M43086" t="s">
        <v>27</v>
      </c>
      <c r="N43086" t="s">
        <v>51</v>
      </c>
      <c r="O43086" t="s">
        <v>4215</v>
      </c>
      <c r="P43086" s="3">
        <v>242.94</v>
      </c>
      <c r="Q43086">
        <v>3</v>
      </c>
      <c r="R43086">
        <v>0</v>
      </c>
      <c r="S43086" s="3">
        <f>(amazon_sales_final[[#This Row],[Sales]] * 0.4)  * ( 1 - ( amazon_sales_final[[#This Row],[Discount]] /100))</f>
        <v>97.176000000000002</v>
      </c>
      <c r="T43086" t="s">
        <v>73</v>
      </c>
    </row>
    <row r="43087" spans="1:20" x14ac:dyDescent="0.25">
      <c r="A43087">
        <v>3110</v>
      </c>
      <c r="B43087">
        <f t="shared" si="673"/>
        <v>195241</v>
      </c>
      <c r="C43087" s="1">
        <v>44760</v>
      </c>
      <c r="D43087">
        <v>20220718</v>
      </c>
      <c r="E43087" t="s">
        <v>67</v>
      </c>
      <c r="F43087" t="s">
        <v>388</v>
      </c>
      <c r="G43087" t="s">
        <v>389</v>
      </c>
      <c r="H43087" t="s">
        <v>23</v>
      </c>
      <c r="I43087" t="s">
        <v>46</v>
      </c>
      <c r="J43087" t="s">
        <v>39</v>
      </c>
      <c r="K43087">
        <v>1062</v>
      </c>
      <c r="L43087" t="s">
        <v>26</v>
      </c>
      <c r="M43087" t="s">
        <v>27</v>
      </c>
      <c r="N43087" t="s">
        <v>71</v>
      </c>
      <c r="O43087" t="s">
        <v>4216</v>
      </c>
      <c r="P43087" s="3">
        <v>7.64</v>
      </c>
      <c r="Q43087">
        <v>1</v>
      </c>
      <c r="R43087">
        <v>0</v>
      </c>
      <c r="S43087" s="3">
        <f>(amazon_sales_final[[#This Row],[Sales]] * 0.4)  * ( 1 - ( amazon_sales_final[[#This Row],[Discount]] /100))</f>
        <v>3.056</v>
      </c>
      <c r="T43087" t="s">
        <v>73</v>
      </c>
    </row>
    <row r="43088" spans="1:20" x14ac:dyDescent="0.25">
      <c r="A43088">
        <v>3111</v>
      </c>
      <c r="B43088">
        <f t="shared" si="673"/>
        <v>195242</v>
      </c>
      <c r="C43088" s="1">
        <v>44760</v>
      </c>
      <c r="D43088">
        <v>20220718</v>
      </c>
      <c r="E43088" t="s">
        <v>67</v>
      </c>
      <c r="F43088" t="s">
        <v>388</v>
      </c>
      <c r="G43088" t="s">
        <v>389</v>
      </c>
      <c r="H43088" t="s">
        <v>23</v>
      </c>
      <c r="I43088" t="s">
        <v>46</v>
      </c>
      <c r="J43088" t="s">
        <v>39</v>
      </c>
      <c r="K43088">
        <v>1062</v>
      </c>
      <c r="L43088" t="s">
        <v>26</v>
      </c>
      <c r="M43088" t="s">
        <v>27</v>
      </c>
      <c r="N43088" t="s">
        <v>71</v>
      </c>
      <c r="O43088" t="s">
        <v>4217</v>
      </c>
      <c r="P43088" s="3">
        <v>51.84</v>
      </c>
      <c r="Q43088">
        <v>8</v>
      </c>
      <c r="R43088">
        <v>0</v>
      </c>
      <c r="S43088" s="3">
        <f>(amazon_sales_final[[#This Row],[Sales]] * 0.4)  * ( 1 - ( amazon_sales_final[[#This Row],[Discount]] /100))</f>
        <v>20.736000000000004</v>
      </c>
      <c r="T43088" t="s">
        <v>73</v>
      </c>
    </row>
    <row r="43089" spans="1:20" x14ac:dyDescent="0.25">
      <c r="A43089">
        <v>3112</v>
      </c>
      <c r="B43089">
        <f t="shared" si="673"/>
        <v>195243</v>
      </c>
      <c r="C43089" s="1">
        <v>44760</v>
      </c>
      <c r="D43089">
        <v>20220718</v>
      </c>
      <c r="E43089" t="s">
        <v>67</v>
      </c>
      <c r="F43089" t="s">
        <v>388</v>
      </c>
      <c r="G43089" t="s">
        <v>389</v>
      </c>
      <c r="H43089" t="s">
        <v>23</v>
      </c>
      <c r="I43089" t="s">
        <v>46</v>
      </c>
      <c r="J43089" t="s">
        <v>31</v>
      </c>
      <c r="K43089">
        <v>1062</v>
      </c>
      <c r="L43089" t="s">
        <v>26</v>
      </c>
      <c r="M43089" t="s">
        <v>27</v>
      </c>
      <c r="N43089" t="s">
        <v>51</v>
      </c>
      <c r="O43089" t="s">
        <v>4218</v>
      </c>
      <c r="P43089" s="3">
        <v>265.17</v>
      </c>
      <c r="Q43089">
        <v>1</v>
      </c>
      <c r="R43089">
        <v>0</v>
      </c>
      <c r="S43089" s="3">
        <f>(amazon_sales_final[[#This Row],[Sales]] * 0.4)  * ( 1 - ( amazon_sales_final[[#This Row],[Discount]] /100))</f>
        <v>106.06800000000001</v>
      </c>
      <c r="T43089" t="s">
        <v>73</v>
      </c>
    </row>
    <row r="43090" spans="1:20" x14ac:dyDescent="0.25">
      <c r="A43090">
        <v>3113</v>
      </c>
      <c r="B43090">
        <f t="shared" si="673"/>
        <v>195244</v>
      </c>
      <c r="C43090" s="1">
        <v>44797</v>
      </c>
      <c r="D43090">
        <v>20220824</v>
      </c>
      <c r="E43090" t="s">
        <v>2327</v>
      </c>
      <c r="F43090" t="s">
        <v>75</v>
      </c>
      <c r="G43090" t="s">
        <v>76</v>
      </c>
      <c r="H43090" t="s">
        <v>37</v>
      </c>
      <c r="I43090" t="s">
        <v>38</v>
      </c>
      <c r="J43090" t="s">
        <v>31</v>
      </c>
      <c r="K43090">
        <v>1009</v>
      </c>
      <c r="L43090" t="s">
        <v>94</v>
      </c>
      <c r="M43090" t="s">
        <v>27</v>
      </c>
      <c r="N43090" t="s">
        <v>440</v>
      </c>
      <c r="O43090" t="s">
        <v>4219</v>
      </c>
      <c r="P43090" s="3">
        <v>83.76</v>
      </c>
      <c r="Q43090">
        <v>3</v>
      </c>
      <c r="R43090">
        <v>2</v>
      </c>
      <c r="S43090" s="3">
        <f>(amazon_sales_final[[#This Row],[Sales]] * 0.4)  * ( 1 - ( amazon_sales_final[[#This Row],[Discount]] /100))</f>
        <v>32.833920000000006</v>
      </c>
      <c r="T43090" t="s">
        <v>612</v>
      </c>
    </row>
    <row r="43091" spans="1:20" x14ac:dyDescent="0.25">
      <c r="A43091">
        <v>3114</v>
      </c>
      <c r="B43091">
        <f t="shared" si="673"/>
        <v>195245</v>
      </c>
      <c r="C43091" s="1">
        <v>44797</v>
      </c>
      <c r="D43091">
        <v>20220824</v>
      </c>
      <c r="E43091" t="s">
        <v>2327</v>
      </c>
      <c r="F43091" t="s">
        <v>75</v>
      </c>
      <c r="G43091" t="s">
        <v>76</v>
      </c>
      <c r="H43091" t="s">
        <v>37</v>
      </c>
      <c r="I43091" t="s">
        <v>38</v>
      </c>
      <c r="J43091" t="s">
        <v>39</v>
      </c>
      <c r="K43091">
        <v>1009</v>
      </c>
      <c r="L43091" t="s">
        <v>94</v>
      </c>
      <c r="M43091" t="s">
        <v>27</v>
      </c>
      <c r="N43091" t="s">
        <v>137</v>
      </c>
      <c r="O43091" t="s">
        <v>4220</v>
      </c>
      <c r="P43091" s="3">
        <v>13.59</v>
      </c>
      <c r="Q43091">
        <v>5</v>
      </c>
      <c r="R43091">
        <v>0</v>
      </c>
      <c r="S43091" s="3">
        <f>(amazon_sales_final[[#This Row],[Sales]] * 0.4)  * ( 1 - ( amazon_sales_final[[#This Row],[Discount]] /100))</f>
        <v>5.4359999999999999</v>
      </c>
      <c r="T43091" t="s">
        <v>612</v>
      </c>
    </row>
    <row r="43092" spans="1:20" x14ac:dyDescent="0.25">
      <c r="A43092">
        <v>3115</v>
      </c>
      <c r="B43092">
        <f t="shared" si="673"/>
        <v>195246</v>
      </c>
      <c r="C43092" s="1">
        <v>44797</v>
      </c>
      <c r="D43092">
        <v>20220824</v>
      </c>
      <c r="E43092" t="s">
        <v>2327</v>
      </c>
      <c r="F43092" t="s">
        <v>75</v>
      </c>
      <c r="G43092" t="s">
        <v>76</v>
      </c>
      <c r="H43092" t="s">
        <v>37</v>
      </c>
      <c r="I43092" t="s">
        <v>38</v>
      </c>
      <c r="J43092" t="s">
        <v>39</v>
      </c>
      <c r="K43092">
        <v>1009</v>
      </c>
      <c r="L43092" t="s">
        <v>94</v>
      </c>
      <c r="M43092" t="s">
        <v>27</v>
      </c>
      <c r="N43092" t="s">
        <v>71</v>
      </c>
      <c r="O43092" t="s">
        <v>4221</v>
      </c>
      <c r="P43092" s="3">
        <v>34.68</v>
      </c>
      <c r="Q43092">
        <v>6</v>
      </c>
      <c r="R43092">
        <v>0</v>
      </c>
      <c r="S43092" s="3">
        <f>(amazon_sales_final[[#This Row],[Sales]] * 0.4)  * ( 1 - ( amazon_sales_final[[#This Row],[Discount]] /100))</f>
        <v>13.872</v>
      </c>
      <c r="T43092" t="s">
        <v>612</v>
      </c>
    </row>
    <row r="43093" spans="1:20" x14ac:dyDescent="0.25">
      <c r="A43093">
        <v>3116</v>
      </c>
      <c r="B43093">
        <f t="shared" si="673"/>
        <v>195247</v>
      </c>
      <c r="C43093" s="1">
        <v>44797</v>
      </c>
      <c r="D43093">
        <v>20220824</v>
      </c>
      <c r="E43093" t="s">
        <v>2327</v>
      </c>
      <c r="F43093" t="s">
        <v>75</v>
      </c>
      <c r="G43093" t="s">
        <v>76</v>
      </c>
      <c r="H43093" t="s">
        <v>37</v>
      </c>
      <c r="I43093" t="s">
        <v>38</v>
      </c>
      <c r="J43093" t="s">
        <v>39</v>
      </c>
      <c r="K43093">
        <v>1009</v>
      </c>
      <c r="L43093" t="s">
        <v>94</v>
      </c>
      <c r="M43093" t="s">
        <v>27</v>
      </c>
      <c r="N43093" t="s">
        <v>32</v>
      </c>
      <c r="O43093" t="s">
        <v>4222</v>
      </c>
      <c r="P43093" s="3">
        <v>5327.04</v>
      </c>
      <c r="Q43093">
        <v>6</v>
      </c>
      <c r="R43093">
        <v>2</v>
      </c>
      <c r="S43093" s="3">
        <f>(amazon_sales_final[[#This Row],[Sales]] * 0.4)  * ( 1 - ( amazon_sales_final[[#This Row],[Discount]] /100))</f>
        <v>2088.1996800000002</v>
      </c>
      <c r="T43093" t="s">
        <v>612</v>
      </c>
    </row>
    <row r="43094" spans="1:20" x14ac:dyDescent="0.25">
      <c r="A43094">
        <v>3117</v>
      </c>
      <c r="B43094">
        <f t="shared" si="673"/>
        <v>195248</v>
      </c>
      <c r="C43094" s="1">
        <v>44797</v>
      </c>
      <c r="D43094">
        <v>20220824</v>
      </c>
      <c r="E43094" t="s">
        <v>2327</v>
      </c>
      <c r="F43094" t="s">
        <v>75</v>
      </c>
      <c r="G43094" t="s">
        <v>76</v>
      </c>
      <c r="H43094" t="s">
        <v>37</v>
      </c>
      <c r="I43094" t="s">
        <v>38</v>
      </c>
      <c r="J43094" t="s">
        <v>39</v>
      </c>
      <c r="K43094">
        <v>1009</v>
      </c>
      <c r="L43094" t="s">
        <v>94</v>
      </c>
      <c r="M43094" t="s">
        <v>27</v>
      </c>
      <c r="N43094" t="s">
        <v>63</v>
      </c>
      <c r="O43094" t="s">
        <v>4223</v>
      </c>
      <c r="P43094" s="3">
        <v>4.3099999999999996</v>
      </c>
      <c r="Q43094">
        <v>5</v>
      </c>
      <c r="R43094">
        <v>0</v>
      </c>
      <c r="S43094" s="3">
        <f>(amazon_sales_final[[#This Row],[Sales]] * 0.4)  * ( 1 - ( amazon_sales_final[[#This Row],[Discount]] /100))</f>
        <v>1.724</v>
      </c>
      <c r="T43094" t="s">
        <v>612</v>
      </c>
    </row>
    <row r="43095" spans="1:20" x14ac:dyDescent="0.25">
      <c r="A43095">
        <v>3118</v>
      </c>
      <c r="B43095">
        <f t="shared" si="673"/>
        <v>195249</v>
      </c>
      <c r="C43095" s="1">
        <v>44797</v>
      </c>
      <c r="D43095">
        <v>20220824</v>
      </c>
      <c r="E43095" t="s">
        <v>2327</v>
      </c>
      <c r="F43095" t="s">
        <v>75</v>
      </c>
      <c r="G43095" t="s">
        <v>76</v>
      </c>
      <c r="H43095" t="s">
        <v>37</v>
      </c>
      <c r="I43095" t="s">
        <v>38</v>
      </c>
      <c r="J43095" t="s">
        <v>31</v>
      </c>
      <c r="K43095">
        <v>1009</v>
      </c>
      <c r="L43095" t="s">
        <v>94</v>
      </c>
      <c r="M43095" t="s">
        <v>27</v>
      </c>
      <c r="N43095" t="s">
        <v>71</v>
      </c>
      <c r="O43095" t="s">
        <v>4224</v>
      </c>
      <c r="P43095" s="3">
        <v>15.88</v>
      </c>
      <c r="Q43095">
        <v>4</v>
      </c>
      <c r="R43095">
        <v>0</v>
      </c>
      <c r="S43095" s="3">
        <f>(amazon_sales_final[[#This Row],[Sales]] * 0.4)  * ( 1 - ( amazon_sales_final[[#This Row],[Discount]] /100))</f>
        <v>6.3520000000000003</v>
      </c>
      <c r="T43095" t="s">
        <v>612</v>
      </c>
    </row>
    <row r="43096" spans="1:20" x14ac:dyDescent="0.25">
      <c r="A43096">
        <v>3119</v>
      </c>
      <c r="B43096">
        <f t="shared" si="673"/>
        <v>195250</v>
      </c>
      <c r="C43096" s="1">
        <v>44358</v>
      </c>
      <c r="D43096">
        <v>20210611</v>
      </c>
      <c r="E43096" t="s">
        <v>2693</v>
      </c>
      <c r="F43096" t="s">
        <v>44</v>
      </c>
      <c r="G43096" t="s">
        <v>1020</v>
      </c>
      <c r="H43096" t="s">
        <v>23</v>
      </c>
      <c r="I43096" t="s">
        <v>46</v>
      </c>
      <c r="J43096" t="s">
        <v>39</v>
      </c>
      <c r="K43096">
        <v>1005</v>
      </c>
      <c r="L43096" t="s">
        <v>54</v>
      </c>
      <c r="M43096" t="s">
        <v>40</v>
      </c>
      <c r="N43096" t="s">
        <v>32</v>
      </c>
      <c r="O43096" t="s">
        <v>4225</v>
      </c>
      <c r="P43096" s="3">
        <v>1123.92</v>
      </c>
      <c r="Q43096">
        <v>5</v>
      </c>
      <c r="R43096">
        <v>2</v>
      </c>
      <c r="S43096" s="3">
        <f>(amazon_sales_final[[#This Row],[Sales]] * 0.4)  * ( 1 - ( amazon_sales_final[[#This Row],[Discount]] /100))</f>
        <v>440.57664000000005</v>
      </c>
      <c r="T43096" t="s">
        <v>419</v>
      </c>
    </row>
    <row r="43097" spans="1:20" x14ac:dyDescent="0.25">
      <c r="A43097">
        <v>3120</v>
      </c>
      <c r="B43097">
        <f t="shared" si="673"/>
        <v>195251</v>
      </c>
      <c r="C43097" s="1">
        <v>44358</v>
      </c>
      <c r="D43097">
        <v>20210611</v>
      </c>
      <c r="E43097" t="s">
        <v>2693</v>
      </c>
      <c r="F43097" t="s">
        <v>44</v>
      </c>
      <c r="G43097" t="s">
        <v>1020</v>
      </c>
      <c r="H43097" t="s">
        <v>23</v>
      </c>
      <c r="I43097" t="s">
        <v>46</v>
      </c>
      <c r="J43097" t="s">
        <v>39</v>
      </c>
      <c r="K43097">
        <v>1005</v>
      </c>
      <c r="L43097" t="s">
        <v>54</v>
      </c>
      <c r="M43097" t="s">
        <v>40</v>
      </c>
      <c r="N43097" t="s">
        <v>60</v>
      </c>
      <c r="O43097" t="s">
        <v>4226</v>
      </c>
      <c r="P43097" s="3">
        <v>2495.84</v>
      </c>
      <c r="Q43097">
        <v>2</v>
      </c>
      <c r="R43097">
        <v>2</v>
      </c>
      <c r="S43097" s="3">
        <f>(amazon_sales_final[[#This Row],[Sales]] * 0.4)  * ( 1 - ( amazon_sales_final[[#This Row],[Discount]] /100))</f>
        <v>978.36928000000012</v>
      </c>
      <c r="T43097" t="s">
        <v>419</v>
      </c>
    </row>
    <row r="43098" spans="1:20" x14ac:dyDescent="0.25">
      <c r="A43098">
        <v>3121</v>
      </c>
      <c r="B43098">
        <f t="shared" si="673"/>
        <v>195252</v>
      </c>
      <c r="C43098" s="1">
        <v>44358</v>
      </c>
      <c r="D43098">
        <v>20210611</v>
      </c>
      <c r="E43098" t="s">
        <v>2693</v>
      </c>
      <c r="F43098" t="s">
        <v>44</v>
      </c>
      <c r="G43098" t="s">
        <v>1020</v>
      </c>
      <c r="H43098" t="s">
        <v>23</v>
      </c>
      <c r="I43098" t="s">
        <v>46</v>
      </c>
      <c r="J43098" t="s">
        <v>39</v>
      </c>
      <c r="K43098">
        <v>1005</v>
      </c>
      <c r="L43098" t="s">
        <v>54</v>
      </c>
      <c r="M43098" t="s">
        <v>40</v>
      </c>
      <c r="N43098" t="s">
        <v>55</v>
      </c>
      <c r="O43098" t="s">
        <v>4227</v>
      </c>
      <c r="P43098" s="3">
        <v>486.72</v>
      </c>
      <c r="Q43098">
        <v>3</v>
      </c>
      <c r="R43098">
        <v>2</v>
      </c>
      <c r="S43098" s="3">
        <f>(amazon_sales_final[[#This Row],[Sales]] * 0.4)  * ( 1 - ( amazon_sales_final[[#This Row],[Discount]] /100))</f>
        <v>190.79424</v>
      </c>
      <c r="T43098" t="s">
        <v>419</v>
      </c>
    </row>
    <row r="43099" spans="1:20" x14ac:dyDescent="0.25">
      <c r="A43099">
        <v>3122</v>
      </c>
      <c r="B43099">
        <f t="shared" si="673"/>
        <v>195253</v>
      </c>
      <c r="C43099" s="1">
        <v>44358</v>
      </c>
      <c r="D43099">
        <v>20210611</v>
      </c>
      <c r="E43099" t="s">
        <v>2693</v>
      </c>
      <c r="F43099" t="s">
        <v>44</v>
      </c>
      <c r="G43099" t="s">
        <v>1020</v>
      </c>
      <c r="H43099" t="s">
        <v>23</v>
      </c>
      <c r="I43099" t="s">
        <v>46</v>
      </c>
      <c r="J43099" t="s">
        <v>39</v>
      </c>
      <c r="K43099">
        <v>1005</v>
      </c>
      <c r="L43099" t="s">
        <v>54</v>
      </c>
      <c r="M43099" t="s">
        <v>40</v>
      </c>
      <c r="N43099" t="s">
        <v>58</v>
      </c>
      <c r="O43099" t="s">
        <v>4228</v>
      </c>
      <c r="P43099" s="3">
        <v>607.67999999999995</v>
      </c>
      <c r="Q43099">
        <v>2</v>
      </c>
      <c r="R43099">
        <v>2</v>
      </c>
      <c r="S43099" s="3">
        <f>(amazon_sales_final[[#This Row],[Sales]] * 0.4)  * ( 1 - ( amazon_sales_final[[#This Row],[Discount]] /100))</f>
        <v>238.21055999999999</v>
      </c>
      <c r="T43099" t="s">
        <v>419</v>
      </c>
    </row>
    <row r="43100" spans="1:20" x14ac:dyDescent="0.25">
      <c r="A43100">
        <v>3123</v>
      </c>
      <c r="B43100">
        <f t="shared" si="673"/>
        <v>195254</v>
      </c>
      <c r="C43100" s="1">
        <v>44358</v>
      </c>
      <c r="D43100">
        <v>20210611</v>
      </c>
      <c r="E43100" t="s">
        <v>2693</v>
      </c>
      <c r="F43100" t="s">
        <v>44</v>
      </c>
      <c r="G43100" t="s">
        <v>1020</v>
      </c>
      <c r="H43100" t="s">
        <v>23</v>
      </c>
      <c r="I43100" t="s">
        <v>46</v>
      </c>
      <c r="J43100" t="s">
        <v>39</v>
      </c>
      <c r="K43100">
        <v>1005</v>
      </c>
      <c r="L43100" t="s">
        <v>54</v>
      </c>
      <c r="M43100" t="s">
        <v>40</v>
      </c>
      <c r="N43100" t="s">
        <v>48</v>
      </c>
      <c r="O43100" t="s">
        <v>4229</v>
      </c>
      <c r="P43100" s="3">
        <v>7.86</v>
      </c>
      <c r="Q43100">
        <v>5</v>
      </c>
      <c r="R43100">
        <v>7</v>
      </c>
      <c r="S43100" s="3">
        <f>(amazon_sales_final[[#This Row],[Sales]] * 0.4)  * ( 1 - ( amazon_sales_final[[#This Row],[Discount]] /100))</f>
        <v>2.9239199999999999</v>
      </c>
      <c r="T43100" t="s">
        <v>419</v>
      </c>
    </row>
    <row r="43101" spans="1:20" x14ac:dyDescent="0.25">
      <c r="A43101">
        <v>3124</v>
      </c>
      <c r="B43101">
        <f t="shared" si="673"/>
        <v>195255</v>
      </c>
      <c r="C43101" s="1">
        <v>44358</v>
      </c>
      <c r="D43101">
        <v>20210611</v>
      </c>
      <c r="E43101" t="s">
        <v>2693</v>
      </c>
      <c r="F43101" t="s">
        <v>44</v>
      </c>
      <c r="G43101" t="s">
        <v>1020</v>
      </c>
      <c r="H43101" t="s">
        <v>23</v>
      </c>
      <c r="I43101" t="s">
        <v>46</v>
      </c>
      <c r="J43101" t="s">
        <v>31</v>
      </c>
      <c r="K43101">
        <v>1005</v>
      </c>
      <c r="L43101" t="s">
        <v>54</v>
      </c>
      <c r="M43101" t="s">
        <v>40</v>
      </c>
      <c r="N43101" t="s">
        <v>48</v>
      </c>
      <c r="O43101" t="s">
        <v>4230</v>
      </c>
      <c r="P43101" s="3">
        <v>37.68</v>
      </c>
      <c r="Q43101">
        <v>2</v>
      </c>
      <c r="R43101">
        <v>7</v>
      </c>
      <c r="S43101" s="3">
        <f>(amazon_sales_final[[#This Row],[Sales]] * 0.4)  * ( 1 - ( amazon_sales_final[[#This Row],[Discount]] /100))</f>
        <v>14.016959999999999</v>
      </c>
      <c r="T43101" t="s">
        <v>419</v>
      </c>
    </row>
    <row r="43102" spans="1:20" x14ac:dyDescent="0.25">
      <c r="A43102">
        <v>3125</v>
      </c>
      <c r="B43102">
        <f t="shared" si="673"/>
        <v>195256</v>
      </c>
      <c r="C43102" s="1">
        <v>44358</v>
      </c>
      <c r="D43102">
        <v>20210611</v>
      </c>
      <c r="E43102" t="s">
        <v>2693</v>
      </c>
      <c r="F43102" t="s">
        <v>44</v>
      </c>
      <c r="G43102" t="s">
        <v>1020</v>
      </c>
      <c r="H43102" t="s">
        <v>23</v>
      </c>
      <c r="I43102" t="s">
        <v>46</v>
      </c>
      <c r="J43102" t="s">
        <v>31</v>
      </c>
      <c r="K43102">
        <v>1005</v>
      </c>
      <c r="L43102" t="s">
        <v>54</v>
      </c>
      <c r="M43102" t="s">
        <v>40</v>
      </c>
      <c r="N43102" t="s">
        <v>51</v>
      </c>
      <c r="O43102" t="s">
        <v>4231</v>
      </c>
      <c r="P43102" s="3">
        <v>10366.24</v>
      </c>
      <c r="Q43102">
        <v>2</v>
      </c>
      <c r="R43102">
        <v>2</v>
      </c>
      <c r="S43102" s="3">
        <f>(amazon_sales_final[[#This Row],[Sales]] * 0.4)  * ( 1 - ( amazon_sales_final[[#This Row],[Discount]] /100))</f>
        <v>4063.5660800000001</v>
      </c>
      <c r="T43102" t="s">
        <v>419</v>
      </c>
    </row>
    <row r="43103" spans="1:20" x14ac:dyDescent="0.25">
      <c r="A43103">
        <v>3126</v>
      </c>
      <c r="B43103">
        <f t="shared" si="673"/>
        <v>195257</v>
      </c>
      <c r="C43103" s="1">
        <v>44358</v>
      </c>
      <c r="D43103">
        <v>20210611</v>
      </c>
      <c r="E43103" t="s">
        <v>2693</v>
      </c>
      <c r="F43103" t="s">
        <v>44</v>
      </c>
      <c r="G43103" t="s">
        <v>1020</v>
      </c>
      <c r="H43103" t="s">
        <v>23</v>
      </c>
      <c r="I43103" t="s">
        <v>46</v>
      </c>
      <c r="J43103" t="s">
        <v>39</v>
      </c>
      <c r="K43103">
        <v>1005</v>
      </c>
      <c r="L43103" t="s">
        <v>54</v>
      </c>
      <c r="M43103" t="s">
        <v>40</v>
      </c>
      <c r="N43103" t="s">
        <v>51</v>
      </c>
      <c r="O43103" t="s">
        <v>4232</v>
      </c>
      <c r="P43103" s="3">
        <v>5638.08</v>
      </c>
      <c r="Q43103">
        <v>4</v>
      </c>
      <c r="R43103">
        <v>2</v>
      </c>
      <c r="S43103" s="3">
        <f>(amazon_sales_final[[#This Row],[Sales]] * 0.4)  * ( 1 - ( amazon_sales_final[[#This Row],[Discount]] /100))</f>
        <v>2210.12736</v>
      </c>
      <c r="T43103" t="s">
        <v>419</v>
      </c>
    </row>
    <row r="43104" spans="1:20" x14ac:dyDescent="0.25">
      <c r="A43104">
        <v>3127</v>
      </c>
      <c r="B43104">
        <f t="shared" si="673"/>
        <v>195258</v>
      </c>
      <c r="C43104" s="1">
        <v>45178</v>
      </c>
      <c r="D43104">
        <v>20230909</v>
      </c>
      <c r="E43104" t="s">
        <v>4233</v>
      </c>
      <c r="F43104" t="s">
        <v>118</v>
      </c>
      <c r="G43104" t="s">
        <v>119</v>
      </c>
      <c r="H43104" t="s">
        <v>23</v>
      </c>
      <c r="I43104" t="s">
        <v>46</v>
      </c>
      <c r="J43104" t="s">
        <v>39</v>
      </c>
      <c r="K43104">
        <v>1073</v>
      </c>
      <c r="L43104" t="s">
        <v>124</v>
      </c>
      <c r="M43104" t="s">
        <v>27</v>
      </c>
      <c r="N43104" t="s">
        <v>60</v>
      </c>
      <c r="O43104" t="s">
        <v>4234</v>
      </c>
      <c r="P43104" s="3">
        <v>2585.2800000000002</v>
      </c>
      <c r="Q43104">
        <v>2</v>
      </c>
      <c r="R43104">
        <v>4</v>
      </c>
      <c r="S43104" s="3">
        <f>(amazon_sales_final[[#This Row],[Sales]] * 0.4)  * ( 1 - ( amazon_sales_final[[#This Row],[Discount]] /100))</f>
        <v>992.74752000000001</v>
      </c>
      <c r="T43104" t="s">
        <v>1014</v>
      </c>
    </row>
    <row r="43105" spans="1:20" x14ac:dyDescent="0.25">
      <c r="A43105">
        <v>3128</v>
      </c>
      <c r="B43105">
        <f t="shared" si="673"/>
        <v>195259</v>
      </c>
      <c r="C43105" s="1">
        <v>45202</v>
      </c>
      <c r="D43105">
        <v>20231003</v>
      </c>
      <c r="E43105" t="s">
        <v>4011</v>
      </c>
      <c r="F43105" t="s">
        <v>196</v>
      </c>
      <c r="G43105" t="s">
        <v>197</v>
      </c>
      <c r="H43105" t="s">
        <v>23</v>
      </c>
      <c r="I43105" t="s">
        <v>24</v>
      </c>
      <c r="J43105" t="s">
        <v>31</v>
      </c>
      <c r="K43105">
        <v>1049</v>
      </c>
      <c r="L43105" t="s">
        <v>85</v>
      </c>
      <c r="M43105" t="s">
        <v>27</v>
      </c>
      <c r="N43105" t="s">
        <v>71</v>
      </c>
      <c r="O43105" t="s">
        <v>4235</v>
      </c>
      <c r="P43105" s="3">
        <v>49.12</v>
      </c>
      <c r="Q43105">
        <v>4</v>
      </c>
      <c r="R43105">
        <v>0</v>
      </c>
      <c r="S43105" s="3">
        <f>(amazon_sales_final[[#This Row],[Sales]] * 0.4)  * ( 1 - ( amazon_sales_final[[#This Row],[Discount]] /100))</f>
        <v>19.648</v>
      </c>
      <c r="T43105" t="s">
        <v>502</v>
      </c>
    </row>
    <row r="43106" spans="1:20" x14ac:dyDescent="0.25">
      <c r="A43106">
        <v>3129</v>
      </c>
      <c r="B43106">
        <f t="shared" si="673"/>
        <v>195260</v>
      </c>
      <c r="C43106" s="1">
        <v>44181</v>
      </c>
      <c r="D43106">
        <v>20201216</v>
      </c>
      <c r="E43106" t="s">
        <v>1805</v>
      </c>
      <c r="F43106" t="s">
        <v>35</v>
      </c>
      <c r="G43106" t="s">
        <v>36</v>
      </c>
      <c r="H43106" t="s">
        <v>37</v>
      </c>
      <c r="I43106" t="s">
        <v>38</v>
      </c>
      <c r="J43106" t="s">
        <v>39</v>
      </c>
      <c r="K43106">
        <v>1008</v>
      </c>
      <c r="L43106" t="s">
        <v>77</v>
      </c>
      <c r="M43106" t="s">
        <v>86</v>
      </c>
      <c r="N43106" t="s">
        <v>55</v>
      </c>
      <c r="O43106" t="s">
        <v>4236</v>
      </c>
      <c r="P43106" s="3">
        <v>44.46</v>
      </c>
      <c r="Q43106">
        <v>2</v>
      </c>
      <c r="R43106">
        <v>0</v>
      </c>
      <c r="S43106" s="3">
        <f>(amazon_sales_final[[#This Row],[Sales]] * 0.4)  * ( 1 - ( amazon_sales_final[[#This Row],[Discount]] /100))</f>
        <v>17.784000000000002</v>
      </c>
      <c r="T43106" t="s">
        <v>621</v>
      </c>
    </row>
    <row r="43107" spans="1:20" x14ac:dyDescent="0.25">
      <c r="A43107">
        <v>3130</v>
      </c>
      <c r="B43107">
        <f t="shared" si="673"/>
        <v>195261</v>
      </c>
      <c r="C43107" s="1">
        <v>44181</v>
      </c>
      <c r="D43107">
        <v>20201216</v>
      </c>
      <c r="E43107" t="s">
        <v>1805</v>
      </c>
      <c r="F43107" t="s">
        <v>35</v>
      </c>
      <c r="G43107" t="s">
        <v>36</v>
      </c>
      <c r="H43107" t="s">
        <v>37</v>
      </c>
      <c r="I43107" t="s">
        <v>38</v>
      </c>
      <c r="J43107" t="s">
        <v>39</v>
      </c>
      <c r="K43107">
        <v>1008</v>
      </c>
      <c r="L43107" t="s">
        <v>77</v>
      </c>
      <c r="M43107" t="s">
        <v>86</v>
      </c>
      <c r="N43107" t="s">
        <v>32</v>
      </c>
      <c r="O43107" t="s">
        <v>4237</v>
      </c>
      <c r="P43107" s="3">
        <v>2415.6799999999998</v>
      </c>
      <c r="Q43107">
        <v>2</v>
      </c>
      <c r="R43107">
        <v>2</v>
      </c>
      <c r="S43107" s="3">
        <f>(amazon_sales_final[[#This Row],[Sales]] * 0.4)  * ( 1 - ( amazon_sales_final[[#This Row],[Discount]] /100))</f>
        <v>946.94655999999986</v>
      </c>
      <c r="T43107" t="s">
        <v>621</v>
      </c>
    </row>
    <row r="43108" spans="1:20" x14ac:dyDescent="0.25">
      <c r="A43108">
        <v>3131</v>
      </c>
      <c r="B43108">
        <f t="shared" si="673"/>
        <v>195262</v>
      </c>
      <c r="C43108" s="1">
        <v>44181</v>
      </c>
      <c r="D43108">
        <v>20201216</v>
      </c>
      <c r="E43108" t="s">
        <v>1805</v>
      </c>
      <c r="F43108" t="s">
        <v>35</v>
      </c>
      <c r="G43108" t="s">
        <v>36</v>
      </c>
      <c r="H43108" t="s">
        <v>37</v>
      </c>
      <c r="I43108" t="s">
        <v>38</v>
      </c>
      <c r="J43108" t="s">
        <v>39</v>
      </c>
      <c r="K43108">
        <v>1008</v>
      </c>
      <c r="L43108" t="s">
        <v>77</v>
      </c>
      <c r="M43108" t="s">
        <v>86</v>
      </c>
      <c r="N43108" t="s">
        <v>130</v>
      </c>
      <c r="O43108" t="s">
        <v>4238</v>
      </c>
      <c r="P43108" s="3">
        <v>39.5</v>
      </c>
      <c r="Q43108">
        <v>5</v>
      </c>
      <c r="R43108">
        <v>0</v>
      </c>
      <c r="S43108" s="3">
        <f>(amazon_sales_final[[#This Row],[Sales]] * 0.4)  * ( 1 - ( amazon_sales_final[[#This Row],[Discount]] /100))</f>
        <v>15.8</v>
      </c>
      <c r="T43108" t="s">
        <v>621</v>
      </c>
    </row>
    <row r="43109" spans="1:20" x14ac:dyDescent="0.25">
      <c r="A43109">
        <v>3132</v>
      </c>
      <c r="B43109">
        <f t="shared" si="673"/>
        <v>195263</v>
      </c>
      <c r="C43109" s="1">
        <v>44181</v>
      </c>
      <c r="D43109">
        <v>20201216</v>
      </c>
      <c r="E43109" t="s">
        <v>1805</v>
      </c>
      <c r="F43109" t="s">
        <v>35</v>
      </c>
      <c r="G43109" t="s">
        <v>36</v>
      </c>
      <c r="H43109" t="s">
        <v>37</v>
      </c>
      <c r="I43109" t="s">
        <v>38</v>
      </c>
      <c r="J43109" t="s">
        <v>31</v>
      </c>
      <c r="K43109">
        <v>1008</v>
      </c>
      <c r="L43109" t="s">
        <v>77</v>
      </c>
      <c r="M43109" t="s">
        <v>86</v>
      </c>
      <c r="N43109" t="s">
        <v>60</v>
      </c>
      <c r="O43109" t="s">
        <v>4239</v>
      </c>
      <c r="P43109" s="3">
        <v>6271.68</v>
      </c>
      <c r="Q43109">
        <v>4</v>
      </c>
      <c r="R43109">
        <v>2</v>
      </c>
      <c r="S43109" s="3">
        <f>(amazon_sales_final[[#This Row],[Sales]] * 0.4)  * ( 1 - ( amazon_sales_final[[#This Row],[Discount]] /100))</f>
        <v>2458.4985600000005</v>
      </c>
      <c r="T43109" t="s">
        <v>621</v>
      </c>
    </row>
    <row r="43110" spans="1:20" x14ac:dyDescent="0.25">
      <c r="A43110">
        <v>3133</v>
      </c>
      <c r="B43110">
        <f t="shared" si="673"/>
        <v>195264</v>
      </c>
      <c r="C43110" s="1">
        <v>44067</v>
      </c>
      <c r="D43110">
        <v>20200824</v>
      </c>
      <c r="E43110" t="s">
        <v>4240</v>
      </c>
      <c r="F43110" t="s">
        <v>196</v>
      </c>
      <c r="G43110" t="s">
        <v>1323</v>
      </c>
      <c r="H43110" t="s">
        <v>23</v>
      </c>
      <c r="I43110" t="s">
        <v>24</v>
      </c>
      <c r="J43110" t="s">
        <v>31</v>
      </c>
      <c r="K43110">
        <v>1023</v>
      </c>
      <c r="L43110" t="s">
        <v>26</v>
      </c>
      <c r="M43110" t="s">
        <v>40</v>
      </c>
      <c r="N43110" t="s">
        <v>55</v>
      </c>
      <c r="O43110" t="s">
        <v>4241</v>
      </c>
      <c r="P43110" s="3">
        <v>13.28</v>
      </c>
      <c r="Q43110">
        <v>2</v>
      </c>
      <c r="R43110">
        <v>0</v>
      </c>
      <c r="S43110" s="3">
        <f>(amazon_sales_final[[#This Row],[Sales]] * 0.4)  * ( 1 - ( amazon_sales_final[[#This Row],[Discount]] /100))</f>
        <v>5.3120000000000003</v>
      </c>
      <c r="T43110" t="s">
        <v>631</v>
      </c>
    </row>
    <row r="43111" spans="1:20" x14ac:dyDescent="0.25">
      <c r="A43111">
        <v>3134</v>
      </c>
      <c r="B43111">
        <f t="shared" si="673"/>
        <v>195265</v>
      </c>
      <c r="C43111" s="1">
        <v>44067</v>
      </c>
      <c r="D43111">
        <v>20200824</v>
      </c>
      <c r="E43111" t="s">
        <v>4240</v>
      </c>
      <c r="F43111" t="s">
        <v>196</v>
      </c>
      <c r="G43111" t="s">
        <v>1995</v>
      </c>
      <c r="H43111" t="s">
        <v>23</v>
      </c>
      <c r="I43111" t="s">
        <v>24</v>
      </c>
      <c r="J43111" t="s">
        <v>39</v>
      </c>
      <c r="K43111">
        <v>1023</v>
      </c>
      <c r="L43111" t="s">
        <v>26</v>
      </c>
      <c r="M43111" t="s">
        <v>40</v>
      </c>
      <c r="N43111" t="s">
        <v>48</v>
      </c>
      <c r="O43111" t="s">
        <v>4242</v>
      </c>
      <c r="P43111" s="3">
        <v>126.72</v>
      </c>
      <c r="Q43111">
        <v>3</v>
      </c>
      <c r="R43111">
        <v>2</v>
      </c>
      <c r="S43111" s="3">
        <f>(amazon_sales_final[[#This Row],[Sales]] * 0.4)  * ( 1 - ( amazon_sales_final[[#This Row],[Discount]] /100))</f>
        <v>49.674240000000005</v>
      </c>
      <c r="T43111" t="s">
        <v>631</v>
      </c>
    </row>
    <row r="43112" spans="1:20" x14ac:dyDescent="0.25">
      <c r="A43112">
        <v>3135</v>
      </c>
      <c r="B43112">
        <f t="shared" si="673"/>
        <v>195266</v>
      </c>
      <c r="C43112" s="1">
        <v>45243</v>
      </c>
      <c r="D43112">
        <v>20231113</v>
      </c>
      <c r="E43112" t="s">
        <v>362</v>
      </c>
      <c r="F43112" t="s">
        <v>81</v>
      </c>
      <c r="G43112" t="s">
        <v>148</v>
      </c>
      <c r="H43112" t="s">
        <v>83</v>
      </c>
      <c r="I43112" t="s">
        <v>84</v>
      </c>
      <c r="J43112" t="s">
        <v>39</v>
      </c>
      <c r="K43112">
        <v>1078</v>
      </c>
      <c r="L43112" t="s">
        <v>54</v>
      </c>
      <c r="M43112" t="s">
        <v>86</v>
      </c>
      <c r="N43112" t="s">
        <v>48</v>
      </c>
      <c r="O43112" t="s">
        <v>4243</v>
      </c>
      <c r="P43112" s="3">
        <v>30.56</v>
      </c>
      <c r="Q43112">
        <v>5</v>
      </c>
      <c r="R43112">
        <v>8</v>
      </c>
      <c r="S43112" s="3">
        <f>(amazon_sales_final[[#This Row],[Sales]] * 0.4)  * ( 1 - ( amazon_sales_final[[#This Row],[Discount]] /100))</f>
        <v>11.246080000000001</v>
      </c>
      <c r="T43112" t="s">
        <v>325</v>
      </c>
    </row>
    <row r="43113" spans="1:20" x14ac:dyDescent="0.25">
      <c r="A43113">
        <v>3136</v>
      </c>
      <c r="B43113">
        <f t="shared" si="673"/>
        <v>195267</v>
      </c>
      <c r="C43113" s="1">
        <v>45243</v>
      </c>
      <c r="D43113">
        <v>20231113</v>
      </c>
      <c r="E43113" t="s">
        <v>362</v>
      </c>
      <c r="F43113" t="s">
        <v>81</v>
      </c>
      <c r="G43113" t="s">
        <v>148</v>
      </c>
      <c r="H43113" t="s">
        <v>83</v>
      </c>
      <c r="I43113" t="s">
        <v>84</v>
      </c>
      <c r="J43113" t="s">
        <v>47</v>
      </c>
      <c r="K43113">
        <v>1078</v>
      </c>
      <c r="L43113" t="s">
        <v>54</v>
      </c>
      <c r="M43113" t="s">
        <v>86</v>
      </c>
      <c r="N43113" t="s">
        <v>51</v>
      </c>
      <c r="O43113" t="s">
        <v>4244</v>
      </c>
      <c r="P43113" s="3">
        <v>779.52</v>
      </c>
      <c r="Q43113">
        <v>3</v>
      </c>
      <c r="R43113">
        <v>2</v>
      </c>
      <c r="S43113" s="3">
        <f>(amazon_sales_final[[#This Row],[Sales]] * 0.4)  * ( 1 - ( amazon_sales_final[[#This Row],[Discount]] /100))</f>
        <v>305.57184000000001</v>
      </c>
      <c r="T43113" t="s">
        <v>325</v>
      </c>
    </row>
    <row r="43114" spans="1:20" x14ac:dyDescent="0.25">
      <c r="A43114">
        <v>3137</v>
      </c>
      <c r="B43114">
        <f t="shared" si="673"/>
        <v>195268</v>
      </c>
      <c r="C43114" s="1">
        <v>45243</v>
      </c>
      <c r="D43114">
        <v>20231113</v>
      </c>
      <c r="E43114" t="s">
        <v>362</v>
      </c>
      <c r="F43114" t="s">
        <v>81</v>
      </c>
      <c r="G43114" t="s">
        <v>148</v>
      </c>
      <c r="H43114" t="s">
        <v>83</v>
      </c>
      <c r="I43114" t="s">
        <v>84</v>
      </c>
      <c r="J43114" t="s">
        <v>39</v>
      </c>
      <c r="K43114">
        <v>1078</v>
      </c>
      <c r="L43114" t="s">
        <v>54</v>
      </c>
      <c r="M43114" t="s">
        <v>86</v>
      </c>
      <c r="N43114" t="s">
        <v>60</v>
      </c>
      <c r="O43114" t="s">
        <v>4245</v>
      </c>
      <c r="P43114" s="3">
        <v>679.92</v>
      </c>
      <c r="Q43114">
        <v>1</v>
      </c>
      <c r="R43114">
        <v>2</v>
      </c>
      <c r="S43114" s="3">
        <f>(amazon_sales_final[[#This Row],[Sales]] * 0.4)  * ( 1 - ( amazon_sales_final[[#This Row],[Discount]] /100))</f>
        <v>266.52864</v>
      </c>
      <c r="T43114" t="s">
        <v>325</v>
      </c>
    </row>
    <row r="43115" spans="1:20" x14ac:dyDescent="0.25">
      <c r="A43115">
        <v>3138</v>
      </c>
      <c r="B43115">
        <f t="shared" si="673"/>
        <v>195269</v>
      </c>
      <c r="C43115" s="1">
        <v>45243</v>
      </c>
      <c r="D43115">
        <v>20231113</v>
      </c>
      <c r="E43115" t="s">
        <v>362</v>
      </c>
      <c r="F43115" t="s">
        <v>81</v>
      </c>
      <c r="G43115" t="s">
        <v>148</v>
      </c>
      <c r="H43115" t="s">
        <v>83</v>
      </c>
      <c r="I43115" t="s">
        <v>84</v>
      </c>
      <c r="J43115" t="s">
        <v>39</v>
      </c>
      <c r="K43115">
        <v>1078</v>
      </c>
      <c r="L43115" t="s">
        <v>54</v>
      </c>
      <c r="M43115" t="s">
        <v>86</v>
      </c>
      <c r="N43115" t="s">
        <v>137</v>
      </c>
      <c r="O43115" t="s">
        <v>4246</v>
      </c>
      <c r="P43115" s="3">
        <v>122.24</v>
      </c>
      <c r="Q43115">
        <v>2</v>
      </c>
      <c r="R43115">
        <v>2</v>
      </c>
      <c r="S43115" s="3">
        <f>(amazon_sales_final[[#This Row],[Sales]] * 0.4)  * ( 1 - ( amazon_sales_final[[#This Row],[Discount]] /100))</f>
        <v>47.918080000000003</v>
      </c>
      <c r="T43115" t="s">
        <v>325</v>
      </c>
    </row>
    <row r="43116" spans="1:20" x14ac:dyDescent="0.25">
      <c r="A43116">
        <v>3139</v>
      </c>
      <c r="B43116">
        <f t="shared" si="673"/>
        <v>195270</v>
      </c>
      <c r="C43116" s="1">
        <v>45243</v>
      </c>
      <c r="D43116">
        <v>20231113</v>
      </c>
      <c r="E43116" t="s">
        <v>362</v>
      </c>
      <c r="F43116" t="s">
        <v>81</v>
      </c>
      <c r="G43116" t="s">
        <v>148</v>
      </c>
      <c r="H43116" t="s">
        <v>83</v>
      </c>
      <c r="I43116" t="s">
        <v>84</v>
      </c>
      <c r="J43116" t="s">
        <v>47</v>
      </c>
      <c r="K43116">
        <v>1078</v>
      </c>
      <c r="L43116" t="s">
        <v>54</v>
      </c>
      <c r="M43116" t="s">
        <v>86</v>
      </c>
      <c r="N43116" t="s">
        <v>130</v>
      </c>
      <c r="O43116" t="s">
        <v>4247</v>
      </c>
      <c r="P43116" s="3">
        <v>447.84</v>
      </c>
      <c r="Q43116">
        <v>2</v>
      </c>
      <c r="R43116">
        <v>2</v>
      </c>
      <c r="S43116" s="3">
        <f>(amazon_sales_final[[#This Row],[Sales]] * 0.4)  * ( 1 - ( amazon_sales_final[[#This Row],[Discount]] /100))</f>
        <v>175.55328</v>
      </c>
      <c r="T43116" t="s">
        <v>325</v>
      </c>
    </row>
    <row r="43117" spans="1:20" x14ac:dyDescent="0.25">
      <c r="A43117">
        <v>3140</v>
      </c>
      <c r="B43117">
        <f t="shared" si="673"/>
        <v>195271</v>
      </c>
      <c r="C43117" s="1">
        <v>45243</v>
      </c>
      <c r="D43117">
        <v>20231113</v>
      </c>
      <c r="E43117" t="s">
        <v>362</v>
      </c>
      <c r="F43117" t="s">
        <v>81</v>
      </c>
      <c r="G43117" t="s">
        <v>148</v>
      </c>
      <c r="H43117" t="s">
        <v>83</v>
      </c>
      <c r="I43117" t="s">
        <v>84</v>
      </c>
      <c r="J43117" t="s">
        <v>25</v>
      </c>
      <c r="K43117">
        <v>1078</v>
      </c>
      <c r="L43117" t="s">
        <v>54</v>
      </c>
      <c r="M43117" t="s">
        <v>86</v>
      </c>
      <c r="N43117" t="s">
        <v>55</v>
      </c>
      <c r="O43117" t="s">
        <v>4248</v>
      </c>
      <c r="P43117" s="3">
        <v>228.48</v>
      </c>
      <c r="Q43117">
        <v>3</v>
      </c>
      <c r="R43117">
        <v>6</v>
      </c>
      <c r="S43117" s="3">
        <f>(amazon_sales_final[[#This Row],[Sales]] * 0.4)  * ( 1 - ( amazon_sales_final[[#This Row],[Discount]] /100))</f>
        <v>85.908479999999997</v>
      </c>
      <c r="T43117" t="s">
        <v>325</v>
      </c>
    </row>
    <row r="43118" spans="1:20" x14ac:dyDescent="0.25">
      <c r="A43118">
        <v>3141</v>
      </c>
      <c r="B43118">
        <f t="shared" si="673"/>
        <v>195272</v>
      </c>
      <c r="C43118" s="1">
        <v>44311</v>
      </c>
      <c r="D43118">
        <v>20210425</v>
      </c>
      <c r="E43118" t="s">
        <v>713</v>
      </c>
      <c r="F43118" t="s">
        <v>196</v>
      </c>
      <c r="G43118" t="s">
        <v>197</v>
      </c>
      <c r="H43118" t="s">
        <v>23</v>
      </c>
      <c r="I43118" t="s">
        <v>24</v>
      </c>
      <c r="J43118" t="s">
        <v>39</v>
      </c>
      <c r="K43118">
        <v>1007</v>
      </c>
      <c r="L43118" t="s">
        <v>85</v>
      </c>
      <c r="M43118" t="s">
        <v>27</v>
      </c>
      <c r="N43118" t="s">
        <v>63</v>
      </c>
      <c r="O43118" t="s">
        <v>4249</v>
      </c>
      <c r="P43118" s="3">
        <v>206.43</v>
      </c>
      <c r="Q43118">
        <v>3</v>
      </c>
      <c r="R43118">
        <v>0</v>
      </c>
      <c r="S43118" s="3">
        <f>(amazon_sales_final[[#This Row],[Sales]] * 0.4)  * ( 1 - ( amazon_sales_final[[#This Row],[Discount]] /100))</f>
        <v>82.572000000000003</v>
      </c>
      <c r="T43118" t="s">
        <v>395</v>
      </c>
    </row>
    <row r="43119" spans="1:20" x14ac:dyDescent="0.25">
      <c r="A43119">
        <v>3142</v>
      </c>
      <c r="B43119">
        <f t="shared" si="673"/>
        <v>195273</v>
      </c>
      <c r="C43119" s="1">
        <v>44177</v>
      </c>
      <c r="D43119">
        <v>20201212</v>
      </c>
      <c r="E43119" t="s">
        <v>1820</v>
      </c>
      <c r="F43119" t="s">
        <v>81</v>
      </c>
      <c r="G43119" t="s">
        <v>438</v>
      </c>
      <c r="H43119" t="s">
        <v>83</v>
      </c>
      <c r="I43119" t="s">
        <v>84</v>
      </c>
      <c r="J43119" t="s">
        <v>39</v>
      </c>
      <c r="K43119">
        <v>1028</v>
      </c>
      <c r="L43119" t="s">
        <v>77</v>
      </c>
      <c r="M43119" t="s">
        <v>40</v>
      </c>
      <c r="N43119" t="s">
        <v>48</v>
      </c>
      <c r="O43119" t="s">
        <v>4250</v>
      </c>
      <c r="P43119" s="3">
        <v>2103.92</v>
      </c>
      <c r="Q43119">
        <v>2</v>
      </c>
      <c r="R43119">
        <v>8</v>
      </c>
      <c r="S43119" s="3">
        <f>(amazon_sales_final[[#This Row],[Sales]] * 0.4)  * ( 1 - ( amazon_sales_final[[#This Row],[Discount]] /100))</f>
        <v>774.24256000000014</v>
      </c>
      <c r="T43119" t="s">
        <v>173</v>
      </c>
    </row>
    <row r="43120" spans="1:20" x14ac:dyDescent="0.25">
      <c r="A43120">
        <v>3143</v>
      </c>
      <c r="B43120">
        <f t="shared" si="673"/>
        <v>195274</v>
      </c>
      <c r="C43120" s="1">
        <v>45195</v>
      </c>
      <c r="D43120">
        <v>20230926</v>
      </c>
      <c r="E43120" t="s">
        <v>899</v>
      </c>
      <c r="F43120" t="s">
        <v>332</v>
      </c>
      <c r="G43120" t="s">
        <v>505</v>
      </c>
      <c r="H43120" t="s">
        <v>37</v>
      </c>
      <c r="I43120" t="s">
        <v>113</v>
      </c>
      <c r="J43120" t="s">
        <v>39</v>
      </c>
      <c r="K43120">
        <v>1067</v>
      </c>
      <c r="L43120" t="s">
        <v>124</v>
      </c>
      <c r="M43120" t="s">
        <v>27</v>
      </c>
      <c r="N43120" t="s">
        <v>130</v>
      </c>
      <c r="O43120" t="s">
        <v>4251</v>
      </c>
      <c r="P43120" s="3">
        <v>119.96</v>
      </c>
      <c r="Q43120">
        <v>5</v>
      </c>
      <c r="R43120">
        <v>2</v>
      </c>
      <c r="S43120" s="3">
        <f>(amazon_sales_final[[#This Row],[Sales]] * 0.4)  * ( 1 - ( amazon_sales_final[[#This Row],[Discount]] /100))</f>
        <v>47.024320000000003</v>
      </c>
      <c r="T43120" t="s">
        <v>214</v>
      </c>
    </row>
    <row r="43121" spans="1:20" x14ac:dyDescent="0.25">
      <c r="A43121">
        <v>3144</v>
      </c>
      <c r="B43121">
        <f t="shared" si="673"/>
        <v>195275</v>
      </c>
      <c r="C43121" s="1">
        <v>45195</v>
      </c>
      <c r="D43121">
        <v>20230926</v>
      </c>
      <c r="E43121" t="s">
        <v>899</v>
      </c>
      <c r="F43121" t="s">
        <v>332</v>
      </c>
      <c r="G43121" t="s">
        <v>505</v>
      </c>
      <c r="H43121" t="s">
        <v>37</v>
      </c>
      <c r="I43121" t="s">
        <v>113</v>
      </c>
      <c r="J43121" t="s">
        <v>39</v>
      </c>
      <c r="K43121">
        <v>1067</v>
      </c>
      <c r="L43121" t="s">
        <v>124</v>
      </c>
      <c r="M43121" t="s">
        <v>27</v>
      </c>
      <c r="N43121" t="s">
        <v>58</v>
      </c>
      <c r="O43121" t="s">
        <v>4252</v>
      </c>
      <c r="P43121" s="3">
        <v>106.08</v>
      </c>
      <c r="Q43121">
        <v>6</v>
      </c>
      <c r="R43121">
        <v>2</v>
      </c>
      <c r="S43121" s="3">
        <f>(amazon_sales_final[[#This Row],[Sales]] * 0.4)  * ( 1 - ( amazon_sales_final[[#This Row],[Discount]] /100))</f>
        <v>41.583359999999999</v>
      </c>
      <c r="T43121" t="s">
        <v>214</v>
      </c>
    </row>
    <row r="43122" spans="1:20" x14ac:dyDescent="0.25">
      <c r="A43122">
        <v>3145</v>
      </c>
      <c r="B43122">
        <f t="shared" si="673"/>
        <v>195276</v>
      </c>
      <c r="C43122" s="1">
        <v>44810</v>
      </c>
      <c r="D43122">
        <v>20220906</v>
      </c>
      <c r="E43122" t="s">
        <v>1206</v>
      </c>
      <c r="F43122" t="s">
        <v>81</v>
      </c>
      <c r="G43122" t="s">
        <v>730</v>
      </c>
      <c r="H43122" t="s">
        <v>83</v>
      </c>
      <c r="I43122" t="s">
        <v>84</v>
      </c>
      <c r="J43122" t="s">
        <v>39</v>
      </c>
      <c r="K43122">
        <v>1093</v>
      </c>
      <c r="L43122" t="s">
        <v>26</v>
      </c>
      <c r="M43122" t="s">
        <v>40</v>
      </c>
      <c r="N43122" t="s">
        <v>32</v>
      </c>
      <c r="O43122" t="s">
        <v>4253</v>
      </c>
      <c r="P43122" s="3">
        <v>3478.02</v>
      </c>
      <c r="Q43122">
        <v>7</v>
      </c>
      <c r="R43122">
        <v>3</v>
      </c>
      <c r="S43122" s="3">
        <f>(amazon_sales_final[[#This Row],[Sales]] * 0.4)  * ( 1 - ( amazon_sales_final[[#This Row],[Discount]] /100))</f>
        <v>1349.4717600000001</v>
      </c>
      <c r="T43122" t="s">
        <v>295</v>
      </c>
    </row>
    <row r="43123" spans="1:20" x14ac:dyDescent="0.25">
      <c r="A43123">
        <v>3146</v>
      </c>
      <c r="B43123">
        <f t="shared" si="673"/>
        <v>195277</v>
      </c>
      <c r="C43123" s="1">
        <v>44969</v>
      </c>
      <c r="D43123">
        <v>20230212</v>
      </c>
      <c r="E43123" t="s">
        <v>4254</v>
      </c>
      <c r="F43123" t="s">
        <v>75</v>
      </c>
      <c r="G43123" t="s">
        <v>76</v>
      </c>
      <c r="H43123" t="s">
        <v>37</v>
      </c>
      <c r="I43123" t="s">
        <v>38</v>
      </c>
      <c r="J43123" t="s">
        <v>31</v>
      </c>
      <c r="K43123">
        <v>1070</v>
      </c>
      <c r="L43123" t="s">
        <v>54</v>
      </c>
      <c r="M43123" t="s">
        <v>40</v>
      </c>
      <c r="N43123" t="s">
        <v>32</v>
      </c>
      <c r="O43123" t="s">
        <v>4255</v>
      </c>
      <c r="P43123" s="3">
        <v>9631.36</v>
      </c>
      <c r="Q43123">
        <v>4</v>
      </c>
      <c r="R43123">
        <v>2</v>
      </c>
      <c r="S43123" s="3">
        <f>(amazon_sales_final[[#This Row],[Sales]] * 0.4)  * ( 1 - ( amazon_sales_final[[#This Row],[Discount]] /100))</f>
        <v>3775.4931200000001</v>
      </c>
      <c r="T43123" t="s">
        <v>684</v>
      </c>
    </row>
    <row r="43124" spans="1:20" x14ac:dyDescent="0.25">
      <c r="A43124">
        <v>3147</v>
      </c>
      <c r="B43124">
        <f t="shared" si="673"/>
        <v>195278</v>
      </c>
      <c r="C43124" s="1">
        <v>44969</v>
      </c>
      <c r="D43124">
        <v>20230212</v>
      </c>
      <c r="E43124" t="s">
        <v>4254</v>
      </c>
      <c r="F43124" t="s">
        <v>75</v>
      </c>
      <c r="G43124" t="s">
        <v>76</v>
      </c>
      <c r="H43124" t="s">
        <v>37</v>
      </c>
      <c r="I43124" t="s">
        <v>38</v>
      </c>
      <c r="J43124" t="s">
        <v>39</v>
      </c>
      <c r="K43124">
        <v>1070</v>
      </c>
      <c r="L43124" t="s">
        <v>54</v>
      </c>
      <c r="M43124" t="s">
        <v>40</v>
      </c>
      <c r="N43124" t="s">
        <v>60</v>
      </c>
      <c r="O43124" t="s">
        <v>4256</v>
      </c>
      <c r="P43124" s="3">
        <v>887.76</v>
      </c>
      <c r="Q43124">
        <v>3</v>
      </c>
      <c r="R43124">
        <v>2</v>
      </c>
      <c r="S43124" s="3">
        <f>(amazon_sales_final[[#This Row],[Sales]] * 0.4)  * ( 1 - ( amazon_sales_final[[#This Row],[Discount]] /100))</f>
        <v>348.00192000000004</v>
      </c>
      <c r="T43124" t="s">
        <v>684</v>
      </c>
    </row>
    <row r="43125" spans="1:20" x14ac:dyDescent="0.25">
      <c r="A43125">
        <v>3148</v>
      </c>
      <c r="B43125">
        <f t="shared" si="673"/>
        <v>195279</v>
      </c>
      <c r="C43125" s="1">
        <v>44012</v>
      </c>
      <c r="D43125">
        <v>20200630</v>
      </c>
      <c r="E43125" t="s">
        <v>1206</v>
      </c>
      <c r="F43125" t="s">
        <v>35</v>
      </c>
      <c r="G43125" t="s">
        <v>36</v>
      </c>
      <c r="H43125" t="s">
        <v>37</v>
      </c>
      <c r="I43125" t="s">
        <v>38</v>
      </c>
      <c r="J43125" t="s">
        <v>39</v>
      </c>
      <c r="K43125">
        <v>1093</v>
      </c>
      <c r="L43125" t="s">
        <v>26</v>
      </c>
      <c r="M43125" t="s">
        <v>40</v>
      </c>
      <c r="N43125" t="s">
        <v>58</v>
      </c>
      <c r="O43125" t="s">
        <v>4257</v>
      </c>
      <c r="P43125" s="3">
        <v>3.24</v>
      </c>
      <c r="Q43125">
        <v>5</v>
      </c>
      <c r="R43125">
        <v>0</v>
      </c>
      <c r="S43125" s="3">
        <f>(amazon_sales_final[[#This Row],[Sales]] * 0.4)  * ( 1 - ( amazon_sales_final[[#This Row],[Discount]] /100))</f>
        <v>1.2960000000000003</v>
      </c>
      <c r="T43125" t="s">
        <v>295</v>
      </c>
    </row>
    <row r="43126" spans="1:20" x14ac:dyDescent="0.25">
      <c r="A43126">
        <v>3149</v>
      </c>
      <c r="B43126">
        <f t="shared" si="673"/>
        <v>195280</v>
      </c>
      <c r="C43126" s="1">
        <v>44720</v>
      </c>
      <c r="D43126">
        <v>20220608</v>
      </c>
      <c r="E43126" t="s">
        <v>1311</v>
      </c>
      <c r="F43126" t="s">
        <v>196</v>
      </c>
      <c r="G43126" t="s">
        <v>197</v>
      </c>
      <c r="H43126" t="s">
        <v>23</v>
      </c>
      <c r="I43126" t="s">
        <v>24</v>
      </c>
      <c r="J43126" t="s">
        <v>39</v>
      </c>
      <c r="K43126">
        <v>1057</v>
      </c>
      <c r="L43126" t="s">
        <v>101</v>
      </c>
      <c r="M43126" t="s">
        <v>86</v>
      </c>
      <c r="N43126" t="s">
        <v>71</v>
      </c>
      <c r="O43126" t="s">
        <v>4258</v>
      </c>
      <c r="P43126" s="3">
        <v>3.24</v>
      </c>
      <c r="Q43126">
        <v>5</v>
      </c>
      <c r="R43126">
        <v>0</v>
      </c>
      <c r="S43126" s="3">
        <f>(amazon_sales_final[[#This Row],[Sales]] * 0.4)  * ( 1 - ( amazon_sales_final[[#This Row],[Discount]] /100))</f>
        <v>1.2960000000000003</v>
      </c>
      <c r="T43126" t="s">
        <v>429</v>
      </c>
    </row>
    <row r="43127" spans="1:20" x14ac:dyDescent="0.25">
      <c r="A43127">
        <v>3150</v>
      </c>
      <c r="B43127">
        <f t="shared" si="673"/>
        <v>195281</v>
      </c>
      <c r="C43127" s="1">
        <v>44185</v>
      </c>
      <c r="D43127">
        <v>20201220</v>
      </c>
      <c r="E43127" t="s">
        <v>837</v>
      </c>
      <c r="F43127" t="s">
        <v>75</v>
      </c>
      <c r="G43127" t="s">
        <v>76</v>
      </c>
      <c r="H43127" t="s">
        <v>37</v>
      </c>
      <c r="I43127" t="s">
        <v>38</v>
      </c>
      <c r="J43127" t="s">
        <v>39</v>
      </c>
      <c r="K43127">
        <v>1004</v>
      </c>
      <c r="L43127" t="s">
        <v>77</v>
      </c>
      <c r="M43127" t="s">
        <v>27</v>
      </c>
      <c r="N43127" t="s">
        <v>32</v>
      </c>
      <c r="O43127" t="s">
        <v>4259</v>
      </c>
      <c r="P43127" s="3">
        <v>31.05</v>
      </c>
      <c r="Q43127">
        <v>3</v>
      </c>
      <c r="R43127">
        <v>0</v>
      </c>
      <c r="S43127" s="3">
        <f>(amazon_sales_final[[#This Row],[Sales]] * 0.4)  * ( 1 - ( amazon_sales_final[[#This Row],[Discount]] /100))</f>
        <v>12.420000000000002</v>
      </c>
      <c r="T43127" t="s">
        <v>335</v>
      </c>
    </row>
    <row r="43128" spans="1:20" x14ac:dyDescent="0.25">
      <c r="A43128">
        <v>3151</v>
      </c>
      <c r="B43128">
        <f t="shared" si="673"/>
        <v>195282</v>
      </c>
      <c r="C43128" s="1">
        <v>44545</v>
      </c>
      <c r="D43128">
        <v>20211215</v>
      </c>
      <c r="E43128" t="s">
        <v>862</v>
      </c>
      <c r="F43128" t="s">
        <v>332</v>
      </c>
      <c r="G43128" t="s">
        <v>397</v>
      </c>
      <c r="H43128" t="s">
        <v>37</v>
      </c>
      <c r="I43128" t="s">
        <v>113</v>
      </c>
      <c r="J43128" t="s">
        <v>39</v>
      </c>
      <c r="K43128">
        <v>1095</v>
      </c>
      <c r="L43128" t="s">
        <v>101</v>
      </c>
      <c r="M43128" t="s">
        <v>27</v>
      </c>
      <c r="N43128" t="s">
        <v>130</v>
      </c>
      <c r="O43128" t="s">
        <v>4260</v>
      </c>
      <c r="P43128" s="3">
        <v>2025.36</v>
      </c>
      <c r="Q43128">
        <v>6</v>
      </c>
      <c r="R43128">
        <v>2</v>
      </c>
      <c r="S43128" s="3">
        <f>(amazon_sales_final[[#This Row],[Sales]] * 0.4)  * ( 1 - ( amazon_sales_final[[#This Row],[Discount]] /100))</f>
        <v>793.94111999999996</v>
      </c>
      <c r="T43128" t="s">
        <v>289</v>
      </c>
    </row>
    <row r="43129" spans="1:20" x14ac:dyDescent="0.25">
      <c r="A43129">
        <v>3152</v>
      </c>
      <c r="B43129">
        <f t="shared" si="673"/>
        <v>195283</v>
      </c>
      <c r="C43129" s="1">
        <v>44545</v>
      </c>
      <c r="D43129">
        <v>20211215</v>
      </c>
      <c r="E43129" t="s">
        <v>862</v>
      </c>
      <c r="F43129" t="s">
        <v>332</v>
      </c>
      <c r="G43129" t="s">
        <v>397</v>
      </c>
      <c r="H43129" t="s">
        <v>37</v>
      </c>
      <c r="I43129" t="s">
        <v>113</v>
      </c>
      <c r="J43129" t="s">
        <v>31</v>
      </c>
      <c r="K43129">
        <v>1095</v>
      </c>
      <c r="L43129" t="s">
        <v>101</v>
      </c>
      <c r="M43129" t="s">
        <v>27</v>
      </c>
      <c r="N43129" t="s">
        <v>440</v>
      </c>
      <c r="O43129" t="s">
        <v>4261</v>
      </c>
      <c r="P43129" s="3">
        <v>17999.939999999999</v>
      </c>
      <c r="Q43129">
        <v>2</v>
      </c>
      <c r="R43129">
        <v>7</v>
      </c>
      <c r="S43129" s="3">
        <f>(amazon_sales_final[[#This Row],[Sales]] * 0.4)  * ( 1 - ( amazon_sales_final[[#This Row],[Discount]] /100))</f>
        <v>6695.9776799999991</v>
      </c>
      <c r="T43129" t="s">
        <v>289</v>
      </c>
    </row>
    <row r="43130" spans="1:20" x14ac:dyDescent="0.25">
      <c r="A43130">
        <v>3153</v>
      </c>
      <c r="B43130">
        <f t="shared" si="673"/>
        <v>195284</v>
      </c>
      <c r="C43130" s="1">
        <v>44545</v>
      </c>
      <c r="D43130">
        <v>20211215</v>
      </c>
      <c r="E43130" t="s">
        <v>862</v>
      </c>
      <c r="F43130" t="s">
        <v>332</v>
      </c>
      <c r="G43130" t="s">
        <v>397</v>
      </c>
      <c r="H43130" t="s">
        <v>37</v>
      </c>
      <c r="I43130" t="s">
        <v>113</v>
      </c>
      <c r="J43130" t="s">
        <v>39</v>
      </c>
      <c r="K43130">
        <v>1095</v>
      </c>
      <c r="L43130" t="s">
        <v>101</v>
      </c>
      <c r="M43130" t="s">
        <v>27</v>
      </c>
      <c r="N43130" t="s">
        <v>60</v>
      </c>
      <c r="O43130" t="s">
        <v>4262</v>
      </c>
      <c r="P43130" s="3">
        <v>1019.88</v>
      </c>
      <c r="Q43130">
        <v>2</v>
      </c>
      <c r="R43130">
        <v>4</v>
      </c>
      <c r="S43130" s="3">
        <f>(amazon_sales_final[[#This Row],[Sales]] * 0.4)  * ( 1 - ( amazon_sales_final[[#This Row],[Discount]] /100))</f>
        <v>391.63391999999999</v>
      </c>
      <c r="T43130" t="s">
        <v>289</v>
      </c>
    </row>
    <row r="43131" spans="1:20" x14ac:dyDescent="0.25">
      <c r="A43131">
        <v>3154</v>
      </c>
      <c r="B43131">
        <f t="shared" si="673"/>
        <v>195285</v>
      </c>
      <c r="C43131" s="1">
        <v>44545</v>
      </c>
      <c r="D43131">
        <v>20211215</v>
      </c>
      <c r="E43131" t="s">
        <v>862</v>
      </c>
      <c r="F43131" t="s">
        <v>332</v>
      </c>
      <c r="G43131" t="s">
        <v>397</v>
      </c>
      <c r="H43131" t="s">
        <v>37</v>
      </c>
      <c r="I43131" t="s">
        <v>113</v>
      </c>
      <c r="J43131" t="s">
        <v>39</v>
      </c>
      <c r="K43131">
        <v>1095</v>
      </c>
      <c r="L43131" t="s">
        <v>101</v>
      </c>
      <c r="M43131" t="s">
        <v>27</v>
      </c>
      <c r="N43131" t="s">
        <v>55</v>
      </c>
      <c r="O43131" t="s">
        <v>4263</v>
      </c>
      <c r="P43131" s="3">
        <v>2628.64</v>
      </c>
      <c r="Q43131">
        <v>7</v>
      </c>
      <c r="R43131">
        <v>2</v>
      </c>
      <c r="S43131" s="3">
        <f>(amazon_sales_final[[#This Row],[Sales]] * 0.4)  * ( 1 - ( amazon_sales_final[[#This Row],[Discount]] /100))</f>
        <v>1030.42688</v>
      </c>
      <c r="T43131" t="s">
        <v>289</v>
      </c>
    </row>
    <row r="43132" spans="1:20" x14ac:dyDescent="0.25">
      <c r="A43132">
        <v>3155</v>
      </c>
      <c r="B43132">
        <f t="shared" si="673"/>
        <v>195286</v>
      </c>
      <c r="C43132" s="1">
        <v>45128</v>
      </c>
      <c r="D43132">
        <v>20230721</v>
      </c>
      <c r="E43132" t="s">
        <v>2034</v>
      </c>
      <c r="F43132" t="s">
        <v>171</v>
      </c>
      <c r="G43132" t="s">
        <v>171</v>
      </c>
      <c r="H43132" t="s">
        <v>23</v>
      </c>
      <c r="I43132" t="s">
        <v>46</v>
      </c>
      <c r="J43132" t="s">
        <v>31</v>
      </c>
      <c r="K43132">
        <v>1028</v>
      </c>
      <c r="L43132" t="s">
        <v>77</v>
      </c>
      <c r="M43132" t="s">
        <v>40</v>
      </c>
      <c r="N43132" t="s">
        <v>48</v>
      </c>
      <c r="O43132" t="s">
        <v>4264</v>
      </c>
      <c r="P43132" s="3">
        <v>735.98</v>
      </c>
      <c r="Q43132">
        <v>2</v>
      </c>
      <c r="R43132">
        <v>0</v>
      </c>
      <c r="S43132" s="3">
        <f>(amazon_sales_final[[#This Row],[Sales]] * 0.4)  * ( 1 - ( amazon_sales_final[[#This Row],[Discount]] /100))</f>
        <v>294.392</v>
      </c>
      <c r="T43132" t="s">
        <v>173</v>
      </c>
    </row>
    <row r="43133" spans="1:20" x14ac:dyDescent="0.25">
      <c r="A43133">
        <v>3156</v>
      </c>
      <c r="B43133">
        <f t="shared" si="673"/>
        <v>195287</v>
      </c>
      <c r="C43133" s="1">
        <v>44046</v>
      </c>
      <c r="D43133">
        <v>20200803</v>
      </c>
      <c r="E43133" t="s">
        <v>4265</v>
      </c>
      <c r="F43133" t="s">
        <v>223</v>
      </c>
      <c r="G43133" t="s">
        <v>358</v>
      </c>
      <c r="H43133" t="s">
        <v>37</v>
      </c>
      <c r="I43133" t="s">
        <v>113</v>
      </c>
      <c r="J43133" t="s">
        <v>39</v>
      </c>
      <c r="K43133">
        <v>1041</v>
      </c>
      <c r="L43133" t="s">
        <v>94</v>
      </c>
      <c r="M43133" t="s">
        <v>86</v>
      </c>
      <c r="N43133" t="s">
        <v>71</v>
      </c>
      <c r="O43133" t="s">
        <v>4266</v>
      </c>
      <c r="P43133" s="3">
        <v>930.24</v>
      </c>
      <c r="Q43133">
        <v>3</v>
      </c>
      <c r="R43133">
        <v>2</v>
      </c>
      <c r="S43133" s="3">
        <f>(amazon_sales_final[[#This Row],[Sales]] * 0.4)  * ( 1 - ( amazon_sales_final[[#This Row],[Discount]] /100))</f>
        <v>364.65408000000002</v>
      </c>
      <c r="T43133" t="s">
        <v>381</v>
      </c>
    </row>
    <row r="43134" spans="1:20" x14ac:dyDescent="0.25">
      <c r="A43134">
        <v>3157</v>
      </c>
      <c r="B43134">
        <f t="shared" si="673"/>
        <v>195288</v>
      </c>
      <c r="C43134" s="1">
        <v>44432</v>
      </c>
      <c r="D43134">
        <v>20210824</v>
      </c>
      <c r="E43134" t="s">
        <v>3427</v>
      </c>
      <c r="F43134" t="s">
        <v>196</v>
      </c>
      <c r="G43134" t="s">
        <v>197</v>
      </c>
      <c r="H43134" t="s">
        <v>23</v>
      </c>
      <c r="I43134" t="s">
        <v>24</v>
      </c>
      <c r="J43134" t="s">
        <v>39</v>
      </c>
      <c r="K43134">
        <v>1074</v>
      </c>
      <c r="L43134" t="s">
        <v>85</v>
      </c>
      <c r="M43134" t="s">
        <v>40</v>
      </c>
      <c r="N43134" t="s">
        <v>48</v>
      </c>
      <c r="O43134" t="s">
        <v>4267</v>
      </c>
      <c r="P43134" s="3">
        <v>2843.64</v>
      </c>
      <c r="Q43134">
        <v>2</v>
      </c>
      <c r="R43134">
        <v>4</v>
      </c>
      <c r="S43134" s="3">
        <f>(amazon_sales_final[[#This Row],[Sales]] * 0.4)  * ( 1 - ( amazon_sales_final[[#This Row],[Discount]] /100))</f>
        <v>1091.9577599999998</v>
      </c>
      <c r="T43134" t="s">
        <v>88</v>
      </c>
    </row>
    <row r="43135" spans="1:20" x14ac:dyDescent="0.25">
      <c r="A43135">
        <v>3158</v>
      </c>
      <c r="B43135">
        <f t="shared" si="673"/>
        <v>195289</v>
      </c>
      <c r="C43135" s="1">
        <v>44432</v>
      </c>
      <c r="D43135">
        <v>20210824</v>
      </c>
      <c r="E43135" t="s">
        <v>3427</v>
      </c>
      <c r="F43135" t="s">
        <v>196</v>
      </c>
      <c r="G43135" t="s">
        <v>197</v>
      </c>
      <c r="H43135" t="s">
        <v>23</v>
      </c>
      <c r="I43135" t="s">
        <v>24</v>
      </c>
      <c r="J43135" t="s">
        <v>39</v>
      </c>
      <c r="K43135">
        <v>1074</v>
      </c>
      <c r="L43135" t="s">
        <v>85</v>
      </c>
      <c r="M43135" t="s">
        <v>40</v>
      </c>
      <c r="N43135" t="s">
        <v>130</v>
      </c>
      <c r="O43135" t="s">
        <v>4268</v>
      </c>
      <c r="P43135" s="3">
        <v>2.6</v>
      </c>
      <c r="Q43135">
        <v>2</v>
      </c>
      <c r="R43135">
        <v>0</v>
      </c>
      <c r="S43135" s="3">
        <f>(amazon_sales_final[[#This Row],[Sales]] * 0.4)  * ( 1 - ( amazon_sales_final[[#This Row],[Discount]] /100))</f>
        <v>1.04</v>
      </c>
      <c r="T43135" t="s">
        <v>88</v>
      </c>
    </row>
    <row r="43136" spans="1:20" x14ac:dyDescent="0.25">
      <c r="A43136">
        <v>3159</v>
      </c>
      <c r="B43136">
        <f t="shared" si="673"/>
        <v>195290</v>
      </c>
      <c r="C43136" s="1">
        <v>44647</v>
      </c>
      <c r="D43136">
        <v>20220327</v>
      </c>
      <c r="E43136" t="s">
        <v>1007</v>
      </c>
      <c r="F43136" t="s">
        <v>68</v>
      </c>
      <c r="G43136" t="s">
        <v>69</v>
      </c>
      <c r="H43136" t="s">
        <v>23</v>
      </c>
      <c r="I43136" t="s">
        <v>70</v>
      </c>
      <c r="J43136" t="s">
        <v>39</v>
      </c>
      <c r="K43136">
        <v>1021</v>
      </c>
      <c r="L43136" t="s">
        <v>124</v>
      </c>
      <c r="M43136" t="s">
        <v>27</v>
      </c>
      <c r="N43136" t="s">
        <v>51</v>
      </c>
      <c r="O43136" t="s">
        <v>4269</v>
      </c>
      <c r="P43136" s="3">
        <v>67.64</v>
      </c>
      <c r="Q43136">
        <v>5</v>
      </c>
      <c r="R43136">
        <v>2</v>
      </c>
      <c r="S43136" s="3">
        <f>(amazon_sales_final[[#This Row],[Sales]] * 0.4)  * ( 1 - ( amazon_sales_final[[#This Row],[Discount]] /100))</f>
        <v>26.514880000000002</v>
      </c>
      <c r="T43136" t="s">
        <v>1009</v>
      </c>
    </row>
    <row r="43137" spans="1:20" x14ac:dyDescent="0.25">
      <c r="A43137">
        <v>3160</v>
      </c>
      <c r="B43137">
        <f t="shared" si="673"/>
        <v>195291</v>
      </c>
      <c r="C43137" s="1">
        <v>44647</v>
      </c>
      <c r="D43137">
        <v>20220327</v>
      </c>
      <c r="E43137" t="s">
        <v>1007</v>
      </c>
      <c r="F43137" t="s">
        <v>68</v>
      </c>
      <c r="G43137" t="s">
        <v>69</v>
      </c>
      <c r="H43137" t="s">
        <v>23</v>
      </c>
      <c r="I43137" t="s">
        <v>70</v>
      </c>
      <c r="J43137" t="s">
        <v>39</v>
      </c>
      <c r="K43137">
        <v>1021</v>
      </c>
      <c r="L43137" t="s">
        <v>124</v>
      </c>
      <c r="M43137" t="s">
        <v>27</v>
      </c>
      <c r="N43137" t="s">
        <v>130</v>
      </c>
      <c r="O43137" t="s">
        <v>4270</v>
      </c>
      <c r="P43137" s="3">
        <v>1199.76</v>
      </c>
      <c r="Q43137">
        <v>3</v>
      </c>
      <c r="R43137">
        <v>2</v>
      </c>
      <c r="S43137" s="3">
        <f>(amazon_sales_final[[#This Row],[Sales]] * 0.4)  * ( 1 - ( amazon_sales_final[[#This Row],[Discount]] /100))</f>
        <v>470.30592000000001</v>
      </c>
      <c r="T43137" t="s">
        <v>1009</v>
      </c>
    </row>
    <row r="43138" spans="1:20" x14ac:dyDescent="0.25">
      <c r="A43138">
        <v>3161</v>
      </c>
      <c r="B43138">
        <f t="shared" si="673"/>
        <v>195292</v>
      </c>
      <c r="C43138" s="1">
        <v>44086</v>
      </c>
      <c r="D43138">
        <v>20200912</v>
      </c>
      <c r="E43138" t="s">
        <v>4271</v>
      </c>
      <c r="F43138" t="s">
        <v>81</v>
      </c>
      <c r="G43138" t="s">
        <v>143</v>
      </c>
      <c r="H43138" t="s">
        <v>83</v>
      </c>
      <c r="I43138" t="s">
        <v>84</v>
      </c>
      <c r="J43138" t="s">
        <v>31</v>
      </c>
      <c r="K43138">
        <v>1012</v>
      </c>
      <c r="L43138" t="s">
        <v>54</v>
      </c>
      <c r="M43138" t="s">
        <v>27</v>
      </c>
      <c r="N43138" t="s">
        <v>48</v>
      </c>
      <c r="O43138" t="s">
        <v>4272</v>
      </c>
      <c r="P43138" s="3">
        <v>5.18</v>
      </c>
      <c r="Q43138">
        <v>5</v>
      </c>
      <c r="R43138">
        <v>8</v>
      </c>
      <c r="S43138" s="3">
        <f>(amazon_sales_final[[#This Row],[Sales]] * 0.4)  * ( 1 - ( amazon_sales_final[[#This Row],[Discount]] /100))</f>
        <v>1.9062400000000002</v>
      </c>
      <c r="T43138" t="s">
        <v>1030</v>
      </c>
    </row>
    <row r="43139" spans="1:20" x14ac:dyDescent="0.25">
      <c r="A43139">
        <v>3162</v>
      </c>
      <c r="B43139">
        <f t="shared" si="673"/>
        <v>195293</v>
      </c>
      <c r="C43139" s="1">
        <v>44095</v>
      </c>
      <c r="D43139">
        <v>20200921</v>
      </c>
      <c r="E43139" t="s">
        <v>2587</v>
      </c>
      <c r="F43139" t="s">
        <v>35</v>
      </c>
      <c r="G43139" t="s">
        <v>105</v>
      </c>
      <c r="H43139" t="s">
        <v>37</v>
      </c>
      <c r="I43139" t="s">
        <v>38</v>
      </c>
      <c r="J43139" t="s">
        <v>39</v>
      </c>
      <c r="K43139">
        <v>1006</v>
      </c>
      <c r="L43139" t="s">
        <v>54</v>
      </c>
      <c r="M43139" t="s">
        <v>27</v>
      </c>
      <c r="N43139" t="s">
        <v>137</v>
      </c>
      <c r="O43139" t="s">
        <v>4273</v>
      </c>
      <c r="P43139" s="3">
        <v>15.56</v>
      </c>
      <c r="Q43139">
        <v>2</v>
      </c>
      <c r="R43139">
        <v>0</v>
      </c>
      <c r="S43139" s="3">
        <f>(amazon_sales_final[[#This Row],[Sales]] * 0.4)  * ( 1 - ( amazon_sales_final[[#This Row],[Discount]] /100))</f>
        <v>6.2240000000000002</v>
      </c>
      <c r="T43139" t="s">
        <v>205</v>
      </c>
    </row>
    <row r="43140" spans="1:20" x14ac:dyDescent="0.25">
      <c r="A43140">
        <v>3163</v>
      </c>
      <c r="B43140">
        <f t="shared" ref="B43140:B43203" si="674">SUM(B43139+1)</f>
        <v>195294</v>
      </c>
      <c r="C43140" s="1">
        <v>44095</v>
      </c>
      <c r="D43140">
        <v>20200921</v>
      </c>
      <c r="E43140" t="s">
        <v>2587</v>
      </c>
      <c r="F43140" t="s">
        <v>35</v>
      </c>
      <c r="G43140" t="s">
        <v>105</v>
      </c>
      <c r="H43140" t="s">
        <v>37</v>
      </c>
      <c r="I43140" t="s">
        <v>38</v>
      </c>
      <c r="J43140" t="s">
        <v>39</v>
      </c>
      <c r="K43140">
        <v>1006</v>
      </c>
      <c r="L43140" t="s">
        <v>54</v>
      </c>
      <c r="M43140" t="s">
        <v>27</v>
      </c>
      <c r="N43140" t="s">
        <v>137</v>
      </c>
      <c r="O43140" t="s">
        <v>4274</v>
      </c>
      <c r="P43140" s="3">
        <v>78.349999999999994</v>
      </c>
      <c r="Q43140">
        <v>5</v>
      </c>
      <c r="R43140">
        <v>0</v>
      </c>
      <c r="S43140" s="3">
        <f>(amazon_sales_final[[#This Row],[Sales]] * 0.4)  * ( 1 - ( amazon_sales_final[[#This Row],[Discount]] /100))</f>
        <v>31.34</v>
      </c>
      <c r="T43140" t="s">
        <v>205</v>
      </c>
    </row>
    <row r="43141" spans="1:20" x14ac:dyDescent="0.25">
      <c r="A43141">
        <v>3164</v>
      </c>
      <c r="B43141">
        <f t="shared" si="674"/>
        <v>195295</v>
      </c>
      <c r="C43141" s="1">
        <v>44095</v>
      </c>
      <c r="D43141">
        <v>20200921</v>
      </c>
      <c r="E43141" t="s">
        <v>2587</v>
      </c>
      <c r="F43141" t="s">
        <v>35</v>
      </c>
      <c r="G43141" t="s">
        <v>105</v>
      </c>
      <c r="H43141" t="s">
        <v>37</v>
      </c>
      <c r="I43141" t="s">
        <v>38</v>
      </c>
      <c r="J43141" t="s">
        <v>39</v>
      </c>
      <c r="K43141">
        <v>1006</v>
      </c>
      <c r="L43141" t="s">
        <v>54</v>
      </c>
      <c r="M43141" t="s">
        <v>27</v>
      </c>
      <c r="N43141" t="s">
        <v>58</v>
      </c>
      <c r="O43141" t="s">
        <v>4275</v>
      </c>
      <c r="P43141" s="3">
        <v>59.52</v>
      </c>
      <c r="Q43141">
        <v>3</v>
      </c>
      <c r="R43141">
        <v>0</v>
      </c>
      <c r="S43141" s="3">
        <f>(amazon_sales_final[[#This Row],[Sales]] * 0.4)  * ( 1 - ( amazon_sales_final[[#This Row],[Discount]] /100))</f>
        <v>23.808000000000003</v>
      </c>
      <c r="T43141" t="s">
        <v>205</v>
      </c>
    </row>
    <row r="43142" spans="1:20" x14ac:dyDescent="0.25">
      <c r="A43142">
        <v>3165</v>
      </c>
      <c r="B43142">
        <f t="shared" si="674"/>
        <v>195296</v>
      </c>
      <c r="C43142" s="1">
        <v>44095</v>
      </c>
      <c r="D43142">
        <v>20200921</v>
      </c>
      <c r="E43142" t="s">
        <v>2587</v>
      </c>
      <c r="F43142" t="s">
        <v>35</v>
      </c>
      <c r="G43142" t="s">
        <v>105</v>
      </c>
      <c r="H43142" t="s">
        <v>37</v>
      </c>
      <c r="I43142" t="s">
        <v>38</v>
      </c>
      <c r="J43142" t="s">
        <v>39</v>
      </c>
      <c r="K43142">
        <v>1006</v>
      </c>
      <c r="L43142" t="s">
        <v>54</v>
      </c>
      <c r="M43142" t="s">
        <v>27</v>
      </c>
      <c r="N43142" t="s">
        <v>71</v>
      </c>
      <c r="O43142" t="s">
        <v>4276</v>
      </c>
      <c r="P43142" s="3">
        <v>38.520000000000003</v>
      </c>
      <c r="Q43142">
        <v>9</v>
      </c>
      <c r="R43142">
        <v>0</v>
      </c>
      <c r="S43142" s="3">
        <f>(amazon_sales_final[[#This Row],[Sales]] * 0.4)  * ( 1 - ( amazon_sales_final[[#This Row],[Discount]] /100))</f>
        <v>15.408000000000001</v>
      </c>
      <c r="T43142" t="s">
        <v>205</v>
      </c>
    </row>
    <row r="43143" spans="1:20" x14ac:dyDescent="0.25">
      <c r="A43143">
        <v>3166</v>
      </c>
      <c r="B43143">
        <f t="shared" si="674"/>
        <v>195297</v>
      </c>
      <c r="C43143" s="1">
        <v>44095</v>
      </c>
      <c r="D43143">
        <v>20200921</v>
      </c>
      <c r="E43143" t="s">
        <v>2587</v>
      </c>
      <c r="F43143" t="s">
        <v>35</v>
      </c>
      <c r="G43143" t="s">
        <v>105</v>
      </c>
      <c r="H43143" t="s">
        <v>37</v>
      </c>
      <c r="I43143" t="s">
        <v>38</v>
      </c>
      <c r="J43143" t="s">
        <v>31</v>
      </c>
      <c r="K43143">
        <v>1006</v>
      </c>
      <c r="L43143" t="s">
        <v>54</v>
      </c>
      <c r="M43143" t="s">
        <v>27</v>
      </c>
      <c r="N43143" t="s">
        <v>60</v>
      </c>
      <c r="O43143" t="s">
        <v>4277</v>
      </c>
      <c r="P43143" s="3">
        <v>2399.84</v>
      </c>
      <c r="Q43143">
        <v>2</v>
      </c>
      <c r="R43143">
        <v>2</v>
      </c>
      <c r="S43143" s="3">
        <f>(amazon_sales_final[[#This Row],[Sales]] * 0.4)  * ( 1 - ( amazon_sales_final[[#This Row],[Discount]] /100))</f>
        <v>940.73728000000017</v>
      </c>
      <c r="T43143" t="s">
        <v>205</v>
      </c>
    </row>
    <row r="43144" spans="1:20" x14ac:dyDescent="0.25">
      <c r="A43144">
        <v>3167</v>
      </c>
      <c r="B43144">
        <f t="shared" si="674"/>
        <v>195298</v>
      </c>
      <c r="C43144" s="1">
        <v>44095</v>
      </c>
      <c r="D43144">
        <v>20200921</v>
      </c>
      <c r="E43144" t="s">
        <v>2587</v>
      </c>
      <c r="F43144" t="s">
        <v>35</v>
      </c>
      <c r="G43144" t="s">
        <v>105</v>
      </c>
      <c r="H43144" t="s">
        <v>37</v>
      </c>
      <c r="I43144" t="s">
        <v>38</v>
      </c>
      <c r="J43144" t="s">
        <v>31</v>
      </c>
      <c r="K43144">
        <v>1006</v>
      </c>
      <c r="L43144" t="s">
        <v>54</v>
      </c>
      <c r="M43144" t="s">
        <v>27</v>
      </c>
      <c r="N43144" t="s">
        <v>71</v>
      </c>
      <c r="O43144" t="s">
        <v>4278</v>
      </c>
      <c r="P43144" s="3">
        <v>19.350000000000001</v>
      </c>
      <c r="Q43144">
        <v>3</v>
      </c>
      <c r="R43144">
        <v>0</v>
      </c>
      <c r="S43144" s="3">
        <f>(amazon_sales_final[[#This Row],[Sales]] * 0.4)  * ( 1 - ( amazon_sales_final[[#This Row],[Discount]] /100))</f>
        <v>7.7400000000000011</v>
      </c>
      <c r="T43144" t="s">
        <v>205</v>
      </c>
    </row>
    <row r="43145" spans="1:20" x14ac:dyDescent="0.25">
      <c r="A43145">
        <v>3168</v>
      </c>
      <c r="B43145">
        <f t="shared" si="674"/>
        <v>195299</v>
      </c>
      <c r="C43145" s="1">
        <v>44864</v>
      </c>
      <c r="D43145">
        <v>20221030</v>
      </c>
      <c r="E43145" t="s">
        <v>758</v>
      </c>
      <c r="F43145" t="s">
        <v>176</v>
      </c>
      <c r="G43145" t="s">
        <v>1198</v>
      </c>
      <c r="H43145" t="s">
        <v>37</v>
      </c>
      <c r="I43145" t="s">
        <v>113</v>
      </c>
      <c r="J43145" t="s">
        <v>39</v>
      </c>
      <c r="K43145">
        <v>1061</v>
      </c>
      <c r="L43145" t="s">
        <v>26</v>
      </c>
      <c r="M43145" t="s">
        <v>27</v>
      </c>
      <c r="N43145" t="s">
        <v>55</v>
      </c>
      <c r="O43145" t="s">
        <v>4279</v>
      </c>
      <c r="P43145" s="3">
        <v>6.7</v>
      </c>
      <c r="Q43145">
        <v>5</v>
      </c>
      <c r="R43145">
        <v>0</v>
      </c>
      <c r="S43145" s="3">
        <f>(amazon_sales_final[[#This Row],[Sales]] * 0.4)  * ( 1 - ( amazon_sales_final[[#This Row],[Discount]] /100))</f>
        <v>2.68</v>
      </c>
      <c r="T43145" t="s">
        <v>760</v>
      </c>
    </row>
    <row r="43146" spans="1:20" x14ac:dyDescent="0.25">
      <c r="A43146">
        <v>3169</v>
      </c>
      <c r="B43146">
        <f t="shared" si="674"/>
        <v>195300</v>
      </c>
      <c r="C43146" s="1">
        <v>44710</v>
      </c>
      <c r="D43146">
        <v>20220529</v>
      </c>
      <c r="E43146" t="s">
        <v>847</v>
      </c>
      <c r="F43146" t="s">
        <v>44</v>
      </c>
      <c r="G43146" t="s">
        <v>644</v>
      </c>
      <c r="H43146" t="s">
        <v>23</v>
      </c>
      <c r="I43146" t="s">
        <v>46</v>
      </c>
      <c r="J43146" t="s">
        <v>31</v>
      </c>
      <c r="K43146">
        <v>1011</v>
      </c>
      <c r="L43146" t="s">
        <v>54</v>
      </c>
      <c r="M43146" t="s">
        <v>40</v>
      </c>
      <c r="N43146" t="s">
        <v>32</v>
      </c>
      <c r="O43146" t="s">
        <v>4280</v>
      </c>
      <c r="P43146" s="3">
        <v>3902.72</v>
      </c>
      <c r="Q43146">
        <v>8</v>
      </c>
      <c r="R43146">
        <v>2</v>
      </c>
      <c r="S43146" s="3">
        <f>(amazon_sales_final[[#This Row],[Sales]] * 0.4)  * ( 1 - ( amazon_sales_final[[#This Row],[Discount]] /100))</f>
        <v>1529.8662399999998</v>
      </c>
      <c r="T43146" t="s">
        <v>185</v>
      </c>
    </row>
    <row r="43147" spans="1:20" x14ac:dyDescent="0.25">
      <c r="A43147">
        <v>3170</v>
      </c>
      <c r="B43147">
        <f t="shared" si="674"/>
        <v>195301</v>
      </c>
      <c r="C43147" s="1">
        <v>44710</v>
      </c>
      <c r="D43147">
        <v>20220529</v>
      </c>
      <c r="E43147" t="s">
        <v>847</v>
      </c>
      <c r="F43147" t="s">
        <v>44</v>
      </c>
      <c r="G43147" t="s">
        <v>644</v>
      </c>
      <c r="H43147" t="s">
        <v>23</v>
      </c>
      <c r="I43147" t="s">
        <v>46</v>
      </c>
      <c r="J43147" t="s">
        <v>39</v>
      </c>
      <c r="K43147">
        <v>1011</v>
      </c>
      <c r="L43147" t="s">
        <v>54</v>
      </c>
      <c r="M43147" t="s">
        <v>40</v>
      </c>
      <c r="N43147" t="s">
        <v>71</v>
      </c>
      <c r="O43147" t="s">
        <v>4281</v>
      </c>
      <c r="P43147" s="3">
        <v>621.91999999999996</v>
      </c>
      <c r="Q43147">
        <v>13</v>
      </c>
      <c r="R43147">
        <v>2</v>
      </c>
      <c r="S43147" s="3">
        <f>(amazon_sales_final[[#This Row],[Sales]] * 0.4)  * ( 1 - ( amazon_sales_final[[#This Row],[Discount]] /100))</f>
        <v>243.79264000000001</v>
      </c>
      <c r="T43147" t="s">
        <v>185</v>
      </c>
    </row>
    <row r="43148" spans="1:20" x14ac:dyDescent="0.25">
      <c r="A43148">
        <v>3171</v>
      </c>
      <c r="B43148">
        <f t="shared" si="674"/>
        <v>195302</v>
      </c>
      <c r="C43148" s="1">
        <v>45282</v>
      </c>
      <c r="D43148">
        <v>20231222</v>
      </c>
      <c r="E43148" t="s">
        <v>90</v>
      </c>
      <c r="F43148" t="s">
        <v>268</v>
      </c>
      <c r="G43148" t="s">
        <v>269</v>
      </c>
      <c r="H43148" t="s">
        <v>37</v>
      </c>
      <c r="I43148" t="s">
        <v>113</v>
      </c>
      <c r="J43148" t="s">
        <v>31</v>
      </c>
      <c r="K43148">
        <v>1087</v>
      </c>
      <c r="L43148" t="s">
        <v>94</v>
      </c>
      <c r="M43148" t="s">
        <v>27</v>
      </c>
      <c r="N43148" t="s">
        <v>48</v>
      </c>
      <c r="O43148" t="s">
        <v>4282</v>
      </c>
      <c r="P43148" s="3">
        <v>23.88</v>
      </c>
      <c r="Q43148">
        <v>6</v>
      </c>
      <c r="R43148">
        <v>0</v>
      </c>
      <c r="S43148" s="3">
        <f>(amazon_sales_final[[#This Row],[Sales]] * 0.4)  * ( 1 - ( amazon_sales_final[[#This Row],[Discount]] /100))</f>
        <v>9.5519999999999996</v>
      </c>
      <c r="T43148" t="s">
        <v>96</v>
      </c>
    </row>
    <row r="43149" spans="1:20" x14ac:dyDescent="0.25">
      <c r="A43149">
        <v>3172</v>
      </c>
      <c r="B43149">
        <f t="shared" si="674"/>
        <v>195303</v>
      </c>
      <c r="C43149" s="1">
        <v>44642</v>
      </c>
      <c r="D43149">
        <v>20220322</v>
      </c>
      <c r="E43149" t="s">
        <v>2168</v>
      </c>
      <c r="F43149" t="s">
        <v>159</v>
      </c>
      <c r="G43149" t="s">
        <v>219</v>
      </c>
      <c r="H43149" t="s">
        <v>83</v>
      </c>
      <c r="I43149" t="s">
        <v>161</v>
      </c>
      <c r="J43149" t="s">
        <v>39</v>
      </c>
      <c r="K43149">
        <v>1087</v>
      </c>
      <c r="L43149" t="s">
        <v>94</v>
      </c>
      <c r="M43149" t="s">
        <v>27</v>
      </c>
      <c r="N43149" t="s">
        <v>48</v>
      </c>
      <c r="O43149" t="s">
        <v>4283</v>
      </c>
      <c r="P43149" s="3">
        <v>31.68</v>
      </c>
      <c r="Q43149">
        <v>2</v>
      </c>
      <c r="R43149">
        <v>8</v>
      </c>
      <c r="S43149" s="3">
        <f>(amazon_sales_final[[#This Row],[Sales]] * 0.4)  * ( 1 - ( amazon_sales_final[[#This Row],[Discount]] /100))</f>
        <v>11.658240000000001</v>
      </c>
      <c r="T43149" t="s">
        <v>96</v>
      </c>
    </row>
    <row r="43150" spans="1:20" x14ac:dyDescent="0.25">
      <c r="A43150">
        <v>3173</v>
      </c>
      <c r="B43150">
        <f t="shared" si="674"/>
        <v>195304</v>
      </c>
      <c r="C43150" s="1">
        <v>44642</v>
      </c>
      <c r="D43150">
        <v>20220322</v>
      </c>
      <c r="E43150" t="s">
        <v>2168</v>
      </c>
      <c r="F43150" t="s">
        <v>159</v>
      </c>
      <c r="G43150" t="s">
        <v>219</v>
      </c>
      <c r="H43150" t="s">
        <v>83</v>
      </c>
      <c r="I43150" t="s">
        <v>161</v>
      </c>
      <c r="J43150" t="s">
        <v>39</v>
      </c>
      <c r="K43150">
        <v>1087</v>
      </c>
      <c r="L43150" t="s">
        <v>94</v>
      </c>
      <c r="M43150" t="s">
        <v>27</v>
      </c>
      <c r="N43150" t="s">
        <v>32</v>
      </c>
      <c r="O43150" t="s">
        <v>4284</v>
      </c>
      <c r="P43150" s="3">
        <v>528.42999999999995</v>
      </c>
      <c r="Q43150">
        <v>5</v>
      </c>
      <c r="R43150">
        <v>3</v>
      </c>
      <c r="S43150" s="3">
        <f>(amazon_sales_final[[#This Row],[Sales]] * 0.4)  * ( 1 - ( amazon_sales_final[[#This Row],[Discount]] /100))</f>
        <v>205.03083999999998</v>
      </c>
      <c r="T43150" t="s">
        <v>96</v>
      </c>
    </row>
    <row r="43151" spans="1:20" x14ac:dyDescent="0.25">
      <c r="A43151">
        <v>3174</v>
      </c>
      <c r="B43151">
        <f t="shared" si="674"/>
        <v>195305</v>
      </c>
      <c r="C43151" s="1">
        <v>44642</v>
      </c>
      <c r="D43151">
        <v>20220322</v>
      </c>
      <c r="E43151" t="s">
        <v>2168</v>
      </c>
      <c r="F43151" t="s">
        <v>159</v>
      </c>
      <c r="G43151" t="s">
        <v>219</v>
      </c>
      <c r="H43151" t="s">
        <v>83</v>
      </c>
      <c r="I43151" t="s">
        <v>161</v>
      </c>
      <c r="J43151" t="s">
        <v>31</v>
      </c>
      <c r="K43151">
        <v>1087</v>
      </c>
      <c r="L43151" t="s">
        <v>94</v>
      </c>
      <c r="M43151" t="s">
        <v>27</v>
      </c>
      <c r="N43151" t="s">
        <v>58</v>
      </c>
      <c r="O43151" t="s">
        <v>4285</v>
      </c>
      <c r="P43151" s="3">
        <v>133.91999999999999</v>
      </c>
      <c r="Q43151">
        <v>3</v>
      </c>
      <c r="R43151">
        <v>2</v>
      </c>
      <c r="S43151" s="3">
        <f>(amazon_sales_final[[#This Row],[Sales]] * 0.4)  * ( 1 - ( amazon_sales_final[[#This Row],[Discount]] /100))</f>
        <v>52.496639999999999</v>
      </c>
      <c r="T43151" t="s">
        <v>96</v>
      </c>
    </row>
    <row r="43152" spans="1:20" x14ac:dyDescent="0.25">
      <c r="A43152">
        <v>3175</v>
      </c>
      <c r="B43152">
        <f t="shared" si="674"/>
        <v>195306</v>
      </c>
      <c r="C43152" s="1">
        <v>45242</v>
      </c>
      <c r="D43152">
        <v>20231112</v>
      </c>
      <c r="E43152" t="s">
        <v>1040</v>
      </c>
      <c r="F43152" t="s">
        <v>176</v>
      </c>
      <c r="G43152" t="s">
        <v>545</v>
      </c>
      <c r="H43152" t="s">
        <v>37</v>
      </c>
      <c r="I43152" t="s">
        <v>113</v>
      </c>
      <c r="J43152" t="s">
        <v>47</v>
      </c>
      <c r="K43152">
        <v>1078</v>
      </c>
      <c r="L43152" t="s">
        <v>54</v>
      </c>
      <c r="M43152" t="s">
        <v>27</v>
      </c>
      <c r="N43152" t="s">
        <v>58</v>
      </c>
      <c r="O43152" t="s">
        <v>4286</v>
      </c>
      <c r="P43152" s="3">
        <v>181.86</v>
      </c>
      <c r="Q43152">
        <v>7</v>
      </c>
      <c r="R43152">
        <v>0</v>
      </c>
      <c r="S43152" s="3">
        <f>(amazon_sales_final[[#This Row],[Sales]] * 0.4)  * ( 1 - ( amazon_sales_final[[#This Row],[Discount]] /100))</f>
        <v>72.744000000000014</v>
      </c>
      <c r="T43152" t="s">
        <v>325</v>
      </c>
    </row>
    <row r="43153" spans="1:20" x14ac:dyDescent="0.25">
      <c r="A43153">
        <v>3176</v>
      </c>
      <c r="B43153">
        <f t="shared" si="674"/>
        <v>195307</v>
      </c>
      <c r="C43153" s="1">
        <v>45193</v>
      </c>
      <c r="D43153">
        <v>20230924</v>
      </c>
      <c r="E43153" t="s">
        <v>1297</v>
      </c>
      <c r="F43153" t="s">
        <v>308</v>
      </c>
      <c r="G43153" t="s">
        <v>3336</v>
      </c>
      <c r="H43153" t="s">
        <v>23</v>
      </c>
      <c r="I43153" t="s">
        <v>310</v>
      </c>
      <c r="J43153" t="s">
        <v>39</v>
      </c>
      <c r="K43153">
        <v>1010</v>
      </c>
      <c r="L43153" t="s">
        <v>258</v>
      </c>
      <c r="M43153" t="s">
        <v>27</v>
      </c>
      <c r="N43153" t="s">
        <v>28</v>
      </c>
      <c r="O43153" t="s">
        <v>4287</v>
      </c>
      <c r="P43153" s="3">
        <v>1805.88</v>
      </c>
      <c r="Q43153">
        <v>2</v>
      </c>
      <c r="R43153">
        <v>7</v>
      </c>
      <c r="S43153" s="3">
        <f>(amazon_sales_final[[#This Row],[Sales]] * 0.4)  * ( 1 - ( amazon_sales_final[[#This Row],[Discount]] /100))</f>
        <v>671.78736000000004</v>
      </c>
      <c r="T43153" t="s">
        <v>478</v>
      </c>
    </row>
    <row r="43154" spans="1:20" x14ac:dyDescent="0.25">
      <c r="A43154">
        <v>3177</v>
      </c>
      <c r="B43154">
        <f t="shared" si="674"/>
        <v>195308</v>
      </c>
      <c r="C43154" s="1">
        <v>45193</v>
      </c>
      <c r="D43154">
        <v>20230924</v>
      </c>
      <c r="E43154" t="s">
        <v>1297</v>
      </c>
      <c r="F43154" t="s">
        <v>308</v>
      </c>
      <c r="G43154" t="s">
        <v>3336</v>
      </c>
      <c r="H43154" t="s">
        <v>23</v>
      </c>
      <c r="I43154" t="s">
        <v>310</v>
      </c>
      <c r="J43154" t="s">
        <v>39</v>
      </c>
      <c r="K43154">
        <v>1010</v>
      </c>
      <c r="L43154" t="s">
        <v>258</v>
      </c>
      <c r="M43154" t="s">
        <v>27</v>
      </c>
      <c r="N43154" t="s">
        <v>130</v>
      </c>
      <c r="O43154" t="s">
        <v>4288</v>
      </c>
      <c r="P43154" s="3">
        <v>479.84</v>
      </c>
      <c r="Q43154">
        <v>2</v>
      </c>
      <c r="R43154">
        <v>2</v>
      </c>
      <c r="S43154" s="3">
        <f>(amazon_sales_final[[#This Row],[Sales]] * 0.4)  * ( 1 - ( amazon_sales_final[[#This Row],[Discount]] /100))</f>
        <v>188.09728000000001</v>
      </c>
      <c r="T43154" t="s">
        <v>478</v>
      </c>
    </row>
    <row r="43155" spans="1:20" x14ac:dyDescent="0.25">
      <c r="A43155">
        <v>3178</v>
      </c>
      <c r="B43155">
        <f t="shared" si="674"/>
        <v>195309</v>
      </c>
      <c r="C43155" s="1">
        <v>45180</v>
      </c>
      <c r="D43155">
        <v>20230911</v>
      </c>
      <c r="E43155" t="s">
        <v>673</v>
      </c>
      <c r="F43155" t="s">
        <v>196</v>
      </c>
      <c r="G43155" t="s">
        <v>197</v>
      </c>
      <c r="H43155" t="s">
        <v>23</v>
      </c>
      <c r="I43155" t="s">
        <v>24</v>
      </c>
      <c r="J43155" t="s">
        <v>39</v>
      </c>
      <c r="K43155">
        <v>1076</v>
      </c>
      <c r="L43155" t="s">
        <v>77</v>
      </c>
      <c r="M43155" t="s">
        <v>27</v>
      </c>
      <c r="N43155" t="s">
        <v>71</v>
      </c>
      <c r="O43155" t="s">
        <v>4289</v>
      </c>
      <c r="P43155" s="3">
        <v>18.760000000000002</v>
      </c>
      <c r="Q43155">
        <v>2</v>
      </c>
      <c r="R43155">
        <v>0</v>
      </c>
      <c r="S43155" s="3">
        <f>(amazon_sales_final[[#This Row],[Sales]] * 0.4)  * ( 1 - ( amazon_sales_final[[#This Row],[Discount]] /100))</f>
        <v>7.5040000000000013</v>
      </c>
      <c r="T43155" t="s">
        <v>675</v>
      </c>
    </row>
    <row r="43156" spans="1:20" x14ac:dyDescent="0.25">
      <c r="A43156">
        <v>3179</v>
      </c>
      <c r="B43156">
        <f t="shared" si="674"/>
        <v>195310</v>
      </c>
      <c r="C43156" s="1">
        <v>45266</v>
      </c>
      <c r="D43156">
        <v>20231206</v>
      </c>
      <c r="E43156" t="s">
        <v>2034</v>
      </c>
      <c r="F43156" t="s">
        <v>196</v>
      </c>
      <c r="G43156" t="s">
        <v>197</v>
      </c>
      <c r="H43156" t="s">
        <v>23</v>
      </c>
      <c r="I43156" t="s">
        <v>24</v>
      </c>
      <c r="J43156" t="s">
        <v>31</v>
      </c>
      <c r="K43156">
        <v>1028</v>
      </c>
      <c r="L43156" t="s">
        <v>77</v>
      </c>
      <c r="M43156" t="s">
        <v>40</v>
      </c>
      <c r="N43156" t="s">
        <v>55</v>
      </c>
      <c r="O43156" t="s">
        <v>4290</v>
      </c>
      <c r="P43156" s="3">
        <v>20.94</v>
      </c>
      <c r="Q43156">
        <v>3</v>
      </c>
      <c r="R43156">
        <v>0</v>
      </c>
      <c r="S43156" s="3">
        <f>(amazon_sales_final[[#This Row],[Sales]] * 0.4)  * ( 1 - ( amazon_sales_final[[#This Row],[Discount]] /100))</f>
        <v>8.3760000000000012</v>
      </c>
      <c r="T43156" t="s">
        <v>173</v>
      </c>
    </row>
    <row r="43157" spans="1:20" x14ac:dyDescent="0.25">
      <c r="A43157">
        <v>3180</v>
      </c>
      <c r="B43157">
        <f t="shared" si="674"/>
        <v>195311</v>
      </c>
      <c r="C43157" s="1">
        <v>45266</v>
      </c>
      <c r="D43157">
        <v>20231206</v>
      </c>
      <c r="E43157" t="s">
        <v>2034</v>
      </c>
      <c r="F43157" t="s">
        <v>196</v>
      </c>
      <c r="G43157" t="s">
        <v>197</v>
      </c>
      <c r="H43157" t="s">
        <v>23</v>
      </c>
      <c r="I43157" t="s">
        <v>24</v>
      </c>
      <c r="J43157" t="s">
        <v>25</v>
      </c>
      <c r="K43157">
        <v>1028</v>
      </c>
      <c r="L43157" t="s">
        <v>77</v>
      </c>
      <c r="M43157" t="s">
        <v>40</v>
      </c>
      <c r="N43157" t="s">
        <v>55</v>
      </c>
      <c r="O43157" t="s">
        <v>4291</v>
      </c>
      <c r="P43157" s="3">
        <v>58.68</v>
      </c>
      <c r="Q43157">
        <v>2</v>
      </c>
      <c r="R43157">
        <v>0</v>
      </c>
      <c r="S43157" s="3">
        <f>(amazon_sales_final[[#This Row],[Sales]] * 0.4)  * ( 1 - ( amazon_sales_final[[#This Row],[Discount]] /100))</f>
        <v>23.472000000000001</v>
      </c>
      <c r="T43157" t="s">
        <v>173</v>
      </c>
    </row>
    <row r="43158" spans="1:20" x14ac:dyDescent="0.25">
      <c r="A43158">
        <v>3181</v>
      </c>
      <c r="B43158">
        <f t="shared" si="674"/>
        <v>195312</v>
      </c>
      <c r="C43158" s="1">
        <v>45266</v>
      </c>
      <c r="D43158">
        <v>20231206</v>
      </c>
      <c r="E43158" t="s">
        <v>2034</v>
      </c>
      <c r="F43158" t="s">
        <v>196</v>
      </c>
      <c r="G43158" t="s">
        <v>197</v>
      </c>
      <c r="H43158" t="s">
        <v>23</v>
      </c>
      <c r="I43158" t="s">
        <v>24</v>
      </c>
      <c r="J43158" t="s">
        <v>47</v>
      </c>
      <c r="K43158">
        <v>1028</v>
      </c>
      <c r="L43158" t="s">
        <v>77</v>
      </c>
      <c r="M43158" t="s">
        <v>40</v>
      </c>
      <c r="N43158" t="s">
        <v>63</v>
      </c>
      <c r="O43158" t="s">
        <v>4292</v>
      </c>
      <c r="P43158" s="3">
        <v>25.49</v>
      </c>
      <c r="Q43158">
        <v>5</v>
      </c>
      <c r="R43158">
        <v>0</v>
      </c>
      <c r="S43158" s="3">
        <f>(amazon_sales_final[[#This Row],[Sales]] * 0.4)  * ( 1 - ( amazon_sales_final[[#This Row],[Discount]] /100))</f>
        <v>10.196</v>
      </c>
      <c r="T43158" t="s">
        <v>173</v>
      </c>
    </row>
    <row r="43159" spans="1:20" x14ac:dyDescent="0.25">
      <c r="A43159">
        <v>3182</v>
      </c>
      <c r="B43159">
        <f t="shared" si="674"/>
        <v>195313</v>
      </c>
      <c r="C43159" s="1">
        <v>45240</v>
      </c>
      <c r="D43159">
        <v>20231110</v>
      </c>
      <c r="E43159" t="s">
        <v>1477</v>
      </c>
      <c r="F43159" t="s">
        <v>1549</v>
      </c>
      <c r="G43159" t="s">
        <v>1550</v>
      </c>
      <c r="H43159" t="s">
        <v>83</v>
      </c>
      <c r="I43159" t="s">
        <v>183</v>
      </c>
      <c r="J43159" t="s">
        <v>47</v>
      </c>
      <c r="K43159">
        <v>1046</v>
      </c>
      <c r="L43159" t="s">
        <v>94</v>
      </c>
      <c r="M43159" t="s">
        <v>40</v>
      </c>
      <c r="N43159" t="s">
        <v>48</v>
      </c>
      <c r="O43159" t="s">
        <v>4293</v>
      </c>
      <c r="P43159" s="3">
        <v>9.64</v>
      </c>
      <c r="Q43159">
        <v>2</v>
      </c>
      <c r="R43159">
        <v>0</v>
      </c>
      <c r="S43159" s="3">
        <f>(amazon_sales_final[[#This Row],[Sales]] * 0.4)  * ( 1 - ( amazon_sales_final[[#This Row],[Discount]] /100))</f>
        <v>3.8560000000000003</v>
      </c>
      <c r="T43159" t="s">
        <v>436</v>
      </c>
    </row>
    <row r="43160" spans="1:20" x14ac:dyDescent="0.25">
      <c r="A43160">
        <v>3183</v>
      </c>
      <c r="B43160">
        <f t="shared" si="674"/>
        <v>195314</v>
      </c>
      <c r="C43160" s="1">
        <v>45240</v>
      </c>
      <c r="D43160">
        <v>20231110</v>
      </c>
      <c r="E43160" t="s">
        <v>1477</v>
      </c>
      <c r="F43160" t="s">
        <v>1549</v>
      </c>
      <c r="G43160" t="s">
        <v>1550</v>
      </c>
      <c r="H43160" t="s">
        <v>83</v>
      </c>
      <c r="I43160" t="s">
        <v>183</v>
      </c>
      <c r="J43160" t="s">
        <v>47</v>
      </c>
      <c r="K43160">
        <v>1046</v>
      </c>
      <c r="L43160" t="s">
        <v>94</v>
      </c>
      <c r="M43160" t="s">
        <v>40</v>
      </c>
      <c r="N43160" t="s">
        <v>130</v>
      </c>
      <c r="O43160" t="s">
        <v>4294</v>
      </c>
      <c r="P43160" s="3">
        <v>826.62</v>
      </c>
      <c r="Q43160">
        <v>3</v>
      </c>
      <c r="R43160">
        <v>0</v>
      </c>
      <c r="S43160" s="3">
        <f>(amazon_sales_final[[#This Row],[Sales]] * 0.4)  * ( 1 - ( amazon_sales_final[[#This Row],[Discount]] /100))</f>
        <v>330.64800000000002</v>
      </c>
      <c r="T43160" t="s">
        <v>436</v>
      </c>
    </row>
    <row r="43161" spans="1:20" x14ac:dyDescent="0.25">
      <c r="A43161">
        <v>3184</v>
      </c>
      <c r="B43161">
        <f t="shared" si="674"/>
        <v>195315</v>
      </c>
      <c r="C43161" s="1">
        <v>45240</v>
      </c>
      <c r="D43161">
        <v>20231110</v>
      </c>
      <c r="E43161" t="s">
        <v>1477</v>
      </c>
      <c r="F43161" t="s">
        <v>1549</v>
      </c>
      <c r="G43161" t="s">
        <v>1550</v>
      </c>
      <c r="H43161" t="s">
        <v>83</v>
      </c>
      <c r="I43161" t="s">
        <v>183</v>
      </c>
      <c r="J43161" t="s">
        <v>39</v>
      </c>
      <c r="K43161">
        <v>1046</v>
      </c>
      <c r="L43161" t="s">
        <v>94</v>
      </c>
      <c r="M43161" t="s">
        <v>40</v>
      </c>
      <c r="N43161" t="s">
        <v>51</v>
      </c>
      <c r="O43161" t="s">
        <v>4295</v>
      </c>
      <c r="P43161" s="3">
        <v>1633.14</v>
      </c>
      <c r="Q43161">
        <v>9</v>
      </c>
      <c r="R43161">
        <v>0</v>
      </c>
      <c r="S43161" s="3">
        <f>(amazon_sales_final[[#This Row],[Sales]] * 0.4)  * ( 1 - ( amazon_sales_final[[#This Row],[Discount]] /100))</f>
        <v>653.25600000000009</v>
      </c>
      <c r="T43161" t="s">
        <v>436</v>
      </c>
    </row>
    <row r="43162" spans="1:20" x14ac:dyDescent="0.25">
      <c r="A43162">
        <v>3185</v>
      </c>
      <c r="B43162">
        <f t="shared" si="674"/>
        <v>195316</v>
      </c>
      <c r="C43162" s="1">
        <v>45240</v>
      </c>
      <c r="D43162">
        <v>20231110</v>
      </c>
      <c r="E43162" t="s">
        <v>1477</v>
      </c>
      <c r="F43162" t="s">
        <v>1549</v>
      </c>
      <c r="G43162" t="s">
        <v>1550</v>
      </c>
      <c r="H43162" t="s">
        <v>83</v>
      </c>
      <c r="I43162" t="s">
        <v>183</v>
      </c>
      <c r="J43162" t="s">
        <v>25</v>
      </c>
      <c r="K43162">
        <v>1046</v>
      </c>
      <c r="L43162" t="s">
        <v>94</v>
      </c>
      <c r="M43162" t="s">
        <v>40</v>
      </c>
      <c r="N43162" t="s">
        <v>51</v>
      </c>
      <c r="O43162" t="s">
        <v>4296</v>
      </c>
      <c r="P43162" s="3">
        <v>544.38</v>
      </c>
      <c r="Q43162">
        <v>3</v>
      </c>
      <c r="R43162">
        <v>0</v>
      </c>
      <c r="S43162" s="3">
        <f>(amazon_sales_final[[#This Row],[Sales]] * 0.4)  * ( 1 - ( amazon_sales_final[[#This Row],[Discount]] /100))</f>
        <v>217.75200000000001</v>
      </c>
      <c r="T43162" t="s">
        <v>436</v>
      </c>
    </row>
    <row r="43163" spans="1:20" x14ac:dyDescent="0.25">
      <c r="A43163">
        <v>3186</v>
      </c>
      <c r="B43163">
        <f t="shared" si="674"/>
        <v>195317</v>
      </c>
      <c r="C43163" s="1">
        <v>44142</v>
      </c>
      <c r="D43163">
        <v>20201107</v>
      </c>
      <c r="E43163" t="s">
        <v>3027</v>
      </c>
      <c r="F43163" t="s">
        <v>81</v>
      </c>
      <c r="G43163" t="s">
        <v>143</v>
      </c>
      <c r="H43163" t="s">
        <v>83</v>
      </c>
      <c r="I43163" t="s">
        <v>84</v>
      </c>
      <c r="J43163" t="s">
        <v>39</v>
      </c>
      <c r="K43163">
        <v>1021</v>
      </c>
      <c r="L43163" t="s">
        <v>124</v>
      </c>
      <c r="M43163" t="s">
        <v>40</v>
      </c>
      <c r="N43163" t="s">
        <v>48</v>
      </c>
      <c r="O43163" t="s">
        <v>4297</v>
      </c>
      <c r="P43163" s="3">
        <v>260.45999999999998</v>
      </c>
      <c r="Q43163">
        <v>3</v>
      </c>
      <c r="R43163">
        <v>8</v>
      </c>
      <c r="S43163" s="3">
        <f>(amazon_sales_final[[#This Row],[Sales]] * 0.4)  * ( 1 - ( amazon_sales_final[[#This Row],[Discount]] /100))</f>
        <v>95.849280000000007</v>
      </c>
      <c r="T43163" t="s">
        <v>1009</v>
      </c>
    </row>
    <row r="43164" spans="1:20" x14ac:dyDescent="0.25">
      <c r="A43164">
        <v>3187</v>
      </c>
      <c r="B43164">
        <f t="shared" si="674"/>
        <v>195318</v>
      </c>
      <c r="C43164" s="1">
        <v>44142</v>
      </c>
      <c r="D43164">
        <v>20201107</v>
      </c>
      <c r="E43164" t="s">
        <v>3027</v>
      </c>
      <c r="F43164" t="s">
        <v>81</v>
      </c>
      <c r="G43164" t="s">
        <v>143</v>
      </c>
      <c r="H43164" t="s">
        <v>83</v>
      </c>
      <c r="I43164" t="s">
        <v>84</v>
      </c>
      <c r="J43164" t="s">
        <v>31</v>
      </c>
      <c r="K43164">
        <v>1021</v>
      </c>
      <c r="L43164" t="s">
        <v>124</v>
      </c>
      <c r="M43164" t="s">
        <v>40</v>
      </c>
      <c r="N43164" t="s">
        <v>137</v>
      </c>
      <c r="O43164" t="s">
        <v>4298</v>
      </c>
      <c r="P43164" s="3">
        <v>743.52</v>
      </c>
      <c r="Q43164">
        <v>3</v>
      </c>
      <c r="R43164">
        <v>2</v>
      </c>
      <c r="S43164" s="3">
        <f>(amazon_sales_final[[#This Row],[Sales]] * 0.4)  * ( 1 - ( amazon_sales_final[[#This Row],[Discount]] /100))</f>
        <v>291.45983999999999</v>
      </c>
      <c r="T43164" t="s">
        <v>1009</v>
      </c>
    </row>
    <row r="43165" spans="1:20" x14ac:dyDescent="0.25">
      <c r="A43165">
        <v>3188</v>
      </c>
      <c r="B43165">
        <f t="shared" si="674"/>
        <v>195319</v>
      </c>
      <c r="C43165" s="1">
        <v>44998</v>
      </c>
      <c r="D43165">
        <v>20230313</v>
      </c>
      <c r="E43165" t="s">
        <v>110</v>
      </c>
      <c r="F43165" t="s">
        <v>735</v>
      </c>
      <c r="G43165" t="s">
        <v>736</v>
      </c>
      <c r="H43165" t="s">
        <v>83</v>
      </c>
      <c r="I43165" t="s">
        <v>183</v>
      </c>
      <c r="J43165" t="s">
        <v>31</v>
      </c>
      <c r="K43165">
        <v>1048</v>
      </c>
      <c r="L43165" t="s">
        <v>101</v>
      </c>
      <c r="M43165" t="s">
        <v>40</v>
      </c>
      <c r="N43165" t="s">
        <v>60</v>
      </c>
      <c r="O43165" t="s">
        <v>4299</v>
      </c>
      <c r="P43165" s="3">
        <v>69.930000000000007</v>
      </c>
      <c r="Q43165">
        <v>7</v>
      </c>
      <c r="R43165">
        <v>0</v>
      </c>
      <c r="S43165" s="3">
        <f>(amazon_sales_final[[#This Row],[Sales]] * 0.4)  * ( 1 - ( amazon_sales_final[[#This Row],[Discount]] /100))</f>
        <v>27.972000000000005</v>
      </c>
      <c r="T43165" t="s">
        <v>115</v>
      </c>
    </row>
    <row r="43166" spans="1:20" x14ac:dyDescent="0.25">
      <c r="A43166">
        <v>3189</v>
      </c>
      <c r="B43166">
        <f t="shared" si="674"/>
        <v>195320</v>
      </c>
      <c r="C43166" s="1">
        <v>45220</v>
      </c>
      <c r="D43166">
        <v>20231021</v>
      </c>
      <c r="E43166" t="s">
        <v>399</v>
      </c>
      <c r="F43166" t="s">
        <v>35</v>
      </c>
      <c r="G43166" t="s">
        <v>4300</v>
      </c>
      <c r="H43166" t="s">
        <v>37</v>
      </c>
      <c r="I43166" t="s">
        <v>38</v>
      </c>
      <c r="J43166" t="s">
        <v>39</v>
      </c>
      <c r="K43166">
        <v>1096</v>
      </c>
      <c r="L43166" t="s">
        <v>101</v>
      </c>
      <c r="M43166" t="s">
        <v>40</v>
      </c>
      <c r="N43166" t="s">
        <v>32</v>
      </c>
      <c r="O43166" t="s">
        <v>4301</v>
      </c>
      <c r="P43166" s="3">
        <v>3.75</v>
      </c>
      <c r="Q43166">
        <v>1</v>
      </c>
      <c r="R43166">
        <v>0</v>
      </c>
      <c r="S43166" s="3">
        <f>(amazon_sales_final[[#This Row],[Sales]] * 0.4)  * ( 1 - ( amazon_sales_final[[#This Row],[Discount]] /100))</f>
        <v>1.5</v>
      </c>
      <c r="T43166" t="s">
        <v>312</v>
      </c>
    </row>
    <row r="43167" spans="1:20" x14ac:dyDescent="0.25">
      <c r="A43167">
        <v>3190</v>
      </c>
      <c r="B43167">
        <f t="shared" si="674"/>
        <v>195321</v>
      </c>
      <c r="C43167" s="1">
        <v>45220</v>
      </c>
      <c r="D43167">
        <v>20231021</v>
      </c>
      <c r="E43167" t="s">
        <v>399</v>
      </c>
      <c r="F43167" t="s">
        <v>35</v>
      </c>
      <c r="G43167" t="s">
        <v>4300</v>
      </c>
      <c r="H43167" t="s">
        <v>37</v>
      </c>
      <c r="I43167" t="s">
        <v>38</v>
      </c>
      <c r="J43167" t="s">
        <v>47</v>
      </c>
      <c r="K43167">
        <v>1096</v>
      </c>
      <c r="L43167" t="s">
        <v>101</v>
      </c>
      <c r="M43167" t="s">
        <v>40</v>
      </c>
      <c r="N43167" t="s">
        <v>48</v>
      </c>
      <c r="O43167" t="s">
        <v>4302</v>
      </c>
      <c r="P43167" s="3">
        <v>209.28</v>
      </c>
      <c r="Q43167">
        <v>4</v>
      </c>
      <c r="R43167">
        <v>2</v>
      </c>
      <c r="S43167" s="3">
        <f>(amazon_sales_final[[#This Row],[Sales]] * 0.4)  * ( 1 - ( amazon_sales_final[[#This Row],[Discount]] /100))</f>
        <v>82.037760000000006</v>
      </c>
      <c r="T43167" t="s">
        <v>312</v>
      </c>
    </row>
    <row r="43168" spans="1:20" x14ac:dyDescent="0.25">
      <c r="A43168">
        <v>3191</v>
      </c>
      <c r="B43168">
        <f t="shared" si="674"/>
        <v>195322</v>
      </c>
      <c r="C43168" s="1">
        <v>44557</v>
      </c>
      <c r="D43168">
        <v>20211227</v>
      </c>
      <c r="E43168" t="s">
        <v>3890</v>
      </c>
      <c r="F43168" t="s">
        <v>159</v>
      </c>
      <c r="G43168" t="s">
        <v>219</v>
      </c>
      <c r="H43168" t="s">
        <v>83</v>
      </c>
      <c r="I43168" t="s">
        <v>161</v>
      </c>
      <c r="J43168" t="s">
        <v>39</v>
      </c>
      <c r="K43168">
        <v>1083</v>
      </c>
      <c r="L43168" t="s">
        <v>144</v>
      </c>
      <c r="M43168" t="s">
        <v>86</v>
      </c>
      <c r="N43168" t="s">
        <v>51</v>
      </c>
      <c r="O43168" t="s">
        <v>4303</v>
      </c>
      <c r="P43168" s="3">
        <v>126.72</v>
      </c>
      <c r="Q43168">
        <v>3</v>
      </c>
      <c r="R43168">
        <v>2</v>
      </c>
      <c r="S43168" s="3">
        <f>(amazon_sales_final[[#This Row],[Sales]] * 0.4)  * ( 1 - ( amazon_sales_final[[#This Row],[Discount]] /100))</f>
        <v>49.674240000000005</v>
      </c>
      <c r="T43168" t="s">
        <v>146</v>
      </c>
    </row>
    <row r="43169" spans="1:20" x14ac:dyDescent="0.25">
      <c r="A43169">
        <v>3192</v>
      </c>
      <c r="B43169">
        <f t="shared" si="674"/>
        <v>195323</v>
      </c>
      <c r="C43169" s="1">
        <v>45202</v>
      </c>
      <c r="D43169">
        <v>20231003</v>
      </c>
      <c r="E43169" t="s">
        <v>1589</v>
      </c>
      <c r="F43169" t="s">
        <v>196</v>
      </c>
      <c r="G43169" t="s">
        <v>197</v>
      </c>
      <c r="H43169" t="s">
        <v>23</v>
      </c>
      <c r="I43169" t="s">
        <v>24</v>
      </c>
      <c r="J43169" t="s">
        <v>31</v>
      </c>
      <c r="K43169">
        <v>1017</v>
      </c>
      <c r="L43169" t="s">
        <v>26</v>
      </c>
      <c r="M43169" t="s">
        <v>40</v>
      </c>
      <c r="N43169" t="s">
        <v>60</v>
      </c>
      <c r="O43169" t="s">
        <v>4304</v>
      </c>
      <c r="P43169" s="3">
        <v>65.989999999999995</v>
      </c>
      <c r="Q43169">
        <v>1</v>
      </c>
      <c r="R43169">
        <v>0</v>
      </c>
      <c r="S43169" s="3">
        <f>(amazon_sales_final[[#This Row],[Sales]] * 0.4)  * ( 1 - ( amazon_sales_final[[#This Row],[Discount]] /100))</f>
        <v>26.396000000000001</v>
      </c>
      <c r="T43169" t="s">
        <v>30</v>
      </c>
    </row>
    <row r="43170" spans="1:20" x14ac:dyDescent="0.25">
      <c r="A43170">
        <v>3193</v>
      </c>
      <c r="B43170">
        <f t="shared" si="674"/>
        <v>195324</v>
      </c>
      <c r="C43170" s="1">
        <v>45082</v>
      </c>
      <c r="D43170">
        <v>20230605</v>
      </c>
      <c r="E43170" t="s">
        <v>3433</v>
      </c>
      <c r="F43170" t="s">
        <v>81</v>
      </c>
      <c r="G43170" t="s">
        <v>2474</v>
      </c>
      <c r="H43170" t="s">
        <v>83</v>
      </c>
      <c r="I43170" t="s">
        <v>84</v>
      </c>
      <c r="J43170" t="s">
        <v>39</v>
      </c>
      <c r="K43170">
        <v>1075</v>
      </c>
      <c r="L43170" t="s">
        <v>124</v>
      </c>
      <c r="M43170" t="s">
        <v>40</v>
      </c>
      <c r="N43170" t="s">
        <v>48</v>
      </c>
      <c r="O43170" t="s">
        <v>4305</v>
      </c>
      <c r="P43170" s="3">
        <v>6.37</v>
      </c>
      <c r="Q43170">
        <v>7</v>
      </c>
      <c r="R43170">
        <v>8</v>
      </c>
      <c r="S43170" s="3">
        <f>(amazon_sales_final[[#This Row],[Sales]] * 0.4)  * ( 1 - ( amazon_sales_final[[#This Row],[Discount]] /100))</f>
        <v>2.34416</v>
      </c>
      <c r="T43170" t="s">
        <v>301</v>
      </c>
    </row>
    <row r="43171" spans="1:20" x14ac:dyDescent="0.25">
      <c r="A43171">
        <v>3194</v>
      </c>
      <c r="B43171">
        <f t="shared" si="674"/>
        <v>195325</v>
      </c>
      <c r="C43171" s="1">
        <v>44075</v>
      </c>
      <c r="D43171">
        <v>20200901</v>
      </c>
      <c r="E43171" t="s">
        <v>4306</v>
      </c>
      <c r="F43171" t="s">
        <v>81</v>
      </c>
      <c r="G43171" t="s">
        <v>143</v>
      </c>
      <c r="H43171" t="s">
        <v>83</v>
      </c>
      <c r="I43171" t="s">
        <v>84</v>
      </c>
      <c r="J43171" t="s">
        <v>39</v>
      </c>
      <c r="K43171">
        <v>1022</v>
      </c>
      <c r="L43171" t="s">
        <v>258</v>
      </c>
      <c r="M43171" t="s">
        <v>27</v>
      </c>
      <c r="N43171" t="s">
        <v>48</v>
      </c>
      <c r="O43171" t="s">
        <v>4307</v>
      </c>
      <c r="P43171" s="3">
        <v>36.479999999999997</v>
      </c>
      <c r="Q43171">
        <v>3</v>
      </c>
      <c r="R43171">
        <v>8</v>
      </c>
      <c r="S43171" s="3">
        <f>(amazon_sales_final[[#This Row],[Sales]] * 0.4)  * ( 1 - ( amazon_sales_final[[#This Row],[Discount]] /100))</f>
        <v>13.42464</v>
      </c>
      <c r="T43171" t="s">
        <v>391</v>
      </c>
    </row>
    <row r="43172" spans="1:20" x14ac:dyDescent="0.25">
      <c r="A43172">
        <v>3195</v>
      </c>
      <c r="B43172">
        <f t="shared" si="674"/>
        <v>195326</v>
      </c>
      <c r="C43172" s="1">
        <v>44075</v>
      </c>
      <c r="D43172">
        <v>20200901</v>
      </c>
      <c r="E43172" t="s">
        <v>4306</v>
      </c>
      <c r="F43172" t="s">
        <v>81</v>
      </c>
      <c r="G43172" t="s">
        <v>143</v>
      </c>
      <c r="H43172" t="s">
        <v>83</v>
      </c>
      <c r="I43172" t="s">
        <v>84</v>
      </c>
      <c r="J43172" t="s">
        <v>39</v>
      </c>
      <c r="K43172">
        <v>1022</v>
      </c>
      <c r="L43172" t="s">
        <v>258</v>
      </c>
      <c r="M43172" t="s">
        <v>27</v>
      </c>
      <c r="N43172" t="s">
        <v>71</v>
      </c>
      <c r="O43172" t="s">
        <v>4308</v>
      </c>
      <c r="P43172" s="3">
        <v>311.04000000000002</v>
      </c>
      <c r="Q43172">
        <v>6</v>
      </c>
      <c r="R43172">
        <v>2</v>
      </c>
      <c r="S43172" s="3">
        <f>(amazon_sales_final[[#This Row],[Sales]] * 0.4)  * ( 1 - ( amazon_sales_final[[#This Row],[Discount]] /100))</f>
        <v>121.92768000000001</v>
      </c>
      <c r="T43172" t="s">
        <v>391</v>
      </c>
    </row>
    <row r="43173" spans="1:20" x14ac:dyDescent="0.25">
      <c r="A43173">
        <v>3196</v>
      </c>
      <c r="B43173">
        <f t="shared" si="674"/>
        <v>195327</v>
      </c>
      <c r="C43173" s="1">
        <v>44782</v>
      </c>
      <c r="D43173">
        <v>20220809</v>
      </c>
      <c r="E43173" t="s">
        <v>2329</v>
      </c>
      <c r="F43173" t="s">
        <v>863</v>
      </c>
      <c r="G43173" t="s">
        <v>864</v>
      </c>
      <c r="H43173" t="s">
        <v>23</v>
      </c>
      <c r="I43173" t="s">
        <v>310</v>
      </c>
      <c r="J43173" t="s">
        <v>39</v>
      </c>
      <c r="K43173">
        <v>1071</v>
      </c>
      <c r="L43173" t="s">
        <v>144</v>
      </c>
      <c r="M43173" t="s">
        <v>86</v>
      </c>
      <c r="N43173" t="s">
        <v>198</v>
      </c>
      <c r="O43173" t="s">
        <v>4309</v>
      </c>
      <c r="P43173" s="3">
        <v>23.34</v>
      </c>
      <c r="Q43173">
        <v>3</v>
      </c>
      <c r="R43173">
        <v>0</v>
      </c>
      <c r="S43173" s="3">
        <f>(amazon_sales_final[[#This Row],[Sales]] * 0.4)  * ( 1 - ( amazon_sales_final[[#This Row],[Discount]] /100))</f>
        <v>9.3360000000000003</v>
      </c>
      <c r="T43173" t="s">
        <v>1248</v>
      </c>
    </row>
    <row r="43174" spans="1:20" x14ac:dyDescent="0.25">
      <c r="A43174">
        <v>3197</v>
      </c>
      <c r="B43174">
        <f t="shared" si="674"/>
        <v>195328</v>
      </c>
      <c r="C43174" s="1">
        <v>45130</v>
      </c>
      <c r="D43174">
        <v>20230723</v>
      </c>
      <c r="E43174" t="s">
        <v>500</v>
      </c>
      <c r="F43174" t="s">
        <v>196</v>
      </c>
      <c r="G43174" t="s">
        <v>197</v>
      </c>
      <c r="H43174" t="s">
        <v>23</v>
      </c>
      <c r="I43174" t="s">
        <v>24</v>
      </c>
      <c r="J43174" t="s">
        <v>39</v>
      </c>
      <c r="K43174">
        <v>1049</v>
      </c>
      <c r="L43174" t="s">
        <v>85</v>
      </c>
      <c r="M43174" t="s">
        <v>40</v>
      </c>
      <c r="N43174" t="s">
        <v>60</v>
      </c>
      <c r="O43174" t="s">
        <v>4310</v>
      </c>
      <c r="P43174" s="3">
        <v>29.97</v>
      </c>
      <c r="Q43174">
        <v>3</v>
      </c>
      <c r="R43174">
        <v>0</v>
      </c>
      <c r="S43174" s="3">
        <f>(amazon_sales_final[[#This Row],[Sales]] * 0.4)  * ( 1 - ( amazon_sales_final[[#This Row],[Discount]] /100))</f>
        <v>11.988</v>
      </c>
      <c r="T43174" t="s">
        <v>502</v>
      </c>
    </row>
    <row r="43175" spans="1:20" x14ac:dyDescent="0.25">
      <c r="A43175">
        <v>3198</v>
      </c>
      <c r="B43175">
        <f t="shared" si="674"/>
        <v>195329</v>
      </c>
      <c r="C43175" s="1">
        <v>44387</v>
      </c>
      <c r="D43175">
        <v>20210710</v>
      </c>
      <c r="E43175" t="s">
        <v>127</v>
      </c>
      <c r="F43175" t="s">
        <v>223</v>
      </c>
      <c r="G43175" t="s">
        <v>224</v>
      </c>
      <c r="H43175" t="s">
        <v>37</v>
      </c>
      <c r="I43175" t="s">
        <v>113</v>
      </c>
      <c r="J43175" t="s">
        <v>39</v>
      </c>
      <c r="K43175">
        <v>1043</v>
      </c>
      <c r="L43175" t="s">
        <v>94</v>
      </c>
      <c r="M43175" t="s">
        <v>27</v>
      </c>
      <c r="N43175" t="s">
        <v>48</v>
      </c>
      <c r="O43175" t="s">
        <v>4311</v>
      </c>
      <c r="P43175" s="3">
        <v>33.659999999999997</v>
      </c>
      <c r="Q43175">
        <v>3</v>
      </c>
      <c r="R43175">
        <v>7</v>
      </c>
      <c r="S43175" s="3">
        <f>(amazon_sales_final[[#This Row],[Sales]] * 0.4)  * ( 1 - ( amazon_sales_final[[#This Row],[Discount]] /100))</f>
        <v>12.521519999999997</v>
      </c>
      <c r="T43175" t="s">
        <v>129</v>
      </c>
    </row>
    <row r="43176" spans="1:20" x14ac:dyDescent="0.25">
      <c r="A43176">
        <v>3199</v>
      </c>
      <c r="B43176">
        <f t="shared" si="674"/>
        <v>195330</v>
      </c>
      <c r="C43176" s="1">
        <v>44166</v>
      </c>
      <c r="D43176">
        <v>20201201</v>
      </c>
      <c r="E43176" t="s">
        <v>2522</v>
      </c>
      <c r="F43176" t="s">
        <v>68</v>
      </c>
      <c r="G43176" t="s">
        <v>69</v>
      </c>
      <c r="H43176" t="s">
        <v>23</v>
      </c>
      <c r="I43176" t="s">
        <v>70</v>
      </c>
      <c r="J43176" t="s">
        <v>39</v>
      </c>
      <c r="K43176">
        <v>1031</v>
      </c>
      <c r="L43176" t="s">
        <v>26</v>
      </c>
      <c r="M43176" t="s">
        <v>27</v>
      </c>
      <c r="N43176" t="s">
        <v>60</v>
      </c>
      <c r="O43176" t="s">
        <v>4312</v>
      </c>
      <c r="P43176" s="3">
        <v>959.68</v>
      </c>
      <c r="Q43176">
        <v>4</v>
      </c>
      <c r="R43176">
        <v>2</v>
      </c>
      <c r="S43176" s="3">
        <f>(amazon_sales_final[[#This Row],[Sales]] * 0.4)  * ( 1 - ( amazon_sales_final[[#This Row],[Discount]] /100))</f>
        <v>376.19456000000002</v>
      </c>
      <c r="T43176" t="s">
        <v>50</v>
      </c>
    </row>
    <row r="43177" spans="1:20" x14ac:dyDescent="0.25">
      <c r="A43177">
        <v>3200</v>
      </c>
      <c r="B43177">
        <f t="shared" si="674"/>
        <v>195331</v>
      </c>
      <c r="C43177" s="1">
        <v>45279</v>
      </c>
      <c r="D43177">
        <v>20231219</v>
      </c>
      <c r="E43177" t="s">
        <v>4313</v>
      </c>
      <c r="F43177" t="s">
        <v>118</v>
      </c>
      <c r="G43177" t="s">
        <v>119</v>
      </c>
      <c r="H43177" t="s">
        <v>23</v>
      </c>
      <c r="I43177" t="s">
        <v>46</v>
      </c>
      <c r="J43177" t="s">
        <v>47</v>
      </c>
      <c r="K43177">
        <v>1001</v>
      </c>
      <c r="L43177" t="s">
        <v>85</v>
      </c>
      <c r="M43177" t="s">
        <v>40</v>
      </c>
      <c r="N43177" t="s">
        <v>58</v>
      </c>
      <c r="O43177" t="s">
        <v>4314</v>
      </c>
      <c r="P43177" s="3">
        <v>187.04</v>
      </c>
      <c r="Q43177">
        <v>7</v>
      </c>
      <c r="R43177">
        <v>2</v>
      </c>
      <c r="S43177" s="3">
        <f>(amazon_sales_final[[#This Row],[Sales]] * 0.4)  * ( 1 - ( amazon_sales_final[[#This Row],[Discount]] /100))</f>
        <v>73.319680000000005</v>
      </c>
      <c r="T43177" t="s">
        <v>221</v>
      </c>
    </row>
    <row r="43178" spans="1:20" x14ac:dyDescent="0.25">
      <c r="A43178">
        <v>3201</v>
      </c>
      <c r="B43178">
        <f t="shared" si="674"/>
        <v>195332</v>
      </c>
      <c r="C43178" s="1">
        <v>43969</v>
      </c>
      <c r="D43178">
        <v>20200518</v>
      </c>
      <c r="E43178" t="s">
        <v>424</v>
      </c>
      <c r="F43178" t="s">
        <v>332</v>
      </c>
      <c r="G43178" t="s">
        <v>505</v>
      </c>
      <c r="H43178" t="s">
        <v>37</v>
      </c>
      <c r="I43178" t="s">
        <v>113</v>
      </c>
      <c r="J43178" t="s">
        <v>39</v>
      </c>
      <c r="K43178">
        <v>1054</v>
      </c>
      <c r="L43178" t="s">
        <v>54</v>
      </c>
      <c r="M43178" t="s">
        <v>27</v>
      </c>
      <c r="N43178" t="s">
        <v>55</v>
      </c>
      <c r="O43178" t="s">
        <v>4315</v>
      </c>
      <c r="P43178" s="3">
        <v>1492.32</v>
      </c>
      <c r="Q43178">
        <v>3</v>
      </c>
      <c r="R43178">
        <v>2</v>
      </c>
      <c r="S43178" s="3">
        <f>(amazon_sales_final[[#This Row],[Sales]] * 0.4)  * ( 1 - ( amazon_sales_final[[#This Row],[Discount]] /100))</f>
        <v>584.98943999999995</v>
      </c>
      <c r="T43178" t="s">
        <v>426</v>
      </c>
    </row>
    <row r="43179" spans="1:20" x14ac:dyDescent="0.25">
      <c r="A43179">
        <v>3202</v>
      </c>
      <c r="B43179">
        <f t="shared" si="674"/>
        <v>195333</v>
      </c>
      <c r="C43179" s="1">
        <v>43969</v>
      </c>
      <c r="D43179">
        <v>20200518</v>
      </c>
      <c r="E43179" t="s">
        <v>424</v>
      </c>
      <c r="F43179" t="s">
        <v>332</v>
      </c>
      <c r="G43179" t="s">
        <v>505</v>
      </c>
      <c r="H43179" t="s">
        <v>37</v>
      </c>
      <c r="I43179" t="s">
        <v>113</v>
      </c>
      <c r="J43179" t="s">
        <v>39</v>
      </c>
      <c r="K43179">
        <v>1054</v>
      </c>
      <c r="L43179" t="s">
        <v>54</v>
      </c>
      <c r="M43179" t="s">
        <v>27</v>
      </c>
      <c r="N43179" t="s">
        <v>71</v>
      </c>
      <c r="O43179" t="s">
        <v>4316</v>
      </c>
      <c r="P43179" s="3">
        <v>159.36000000000001</v>
      </c>
      <c r="Q43179">
        <v>4</v>
      </c>
      <c r="R43179">
        <v>2</v>
      </c>
      <c r="S43179" s="3">
        <f>(amazon_sales_final[[#This Row],[Sales]] * 0.4)  * ( 1 - ( amazon_sales_final[[#This Row],[Discount]] /100))</f>
        <v>62.469120000000004</v>
      </c>
      <c r="T43179" t="s">
        <v>426</v>
      </c>
    </row>
    <row r="43180" spans="1:20" x14ac:dyDescent="0.25">
      <c r="A43180">
        <v>3203</v>
      </c>
      <c r="B43180">
        <f t="shared" si="674"/>
        <v>195334</v>
      </c>
      <c r="C43180" s="1">
        <v>44145</v>
      </c>
      <c r="D43180">
        <v>20201110</v>
      </c>
      <c r="E43180" t="s">
        <v>430</v>
      </c>
      <c r="F43180" t="s">
        <v>35</v>
      </c>
      <c r="G43180" t="s">
        <v>585</v>
      </c>
      <c r="H43180" t="s">
        <v>37</v>
      </c>
      <c r="I43180" t="s">
        <v>38</v>
      </c>
      <c r="J43180" t="s">
        <v>31</v>
      </c>
      <c r="K43180">
        <v>1067</v>
      </c>
      <c r="L43180" t="s">
        <v>124</v>
      </c>
      <c r="M43180" t="s">
        <v>27</v>
      </c>
      <c r="N43180" t="s">
        <v>60</v>
      </c>
      <c r="O43180" t="s">
        <v>4317</v>
      </c>
      <c r="P43180" s="3">
        <v>6015.36</v>
      </c>
      <c r="Q43180">
        <v>8</v>
      </c>
      <c r="R43180">
        <v>2</v>
      </c>
      <c r="S43180" s="3">
        <f>(amazon_sales_final[[#This Row],[Sales]] * 0.4)  * ( 1 - ( amazon_sales_final[[#This Row],[Discount]] /100))</f>
        <v>2358.0211199999999</v>
      </c>
      <c r="T43180" t="s">
        <v>214</v>
      </c>
    </row>
    <row r="43181" spans="1:20" x14ac:dyDescent="0.25">
      <c r="A43181">
        <v>3204</v>
      </c>
      <c r="B43181">
        <f t="shared" si="674"/>
        <v>195335</v>
      </c>
      <c r="C43181" s="1">
        <v>44145</v>
      </c>
      <c r="D43181">
        <v>20201110</v>
      </c>
      <c r="E43181" t="s">
        <v>430</v>
      </c>
      <c r="F43181" t="s">
        <v>35</v>
      </c>
      <c r="G43181" t="s">
        <v>585</v>
      </c>
      <c r="H43181" t="s">
        <v>37</v>
      </c>
      <c r="I43181" t="s">
        <v>38</v>
      </c>
      <c r="J43181" t="s">
        <v>31</v>
      </c>
      <c r="K43181">
        <v>1067</v>
      </c>
      <c r="L43181" t="s">
        <v>124</v>
      </c>
      <c r="M43181" t="s">
        <v>27</v>
      </c>
      <c r="N43181" t="s">
        <v>130</v>
      </c>
      <c r="O43181" t="s">
        <v>4318</v>
      </c>
      <c r="P43181" s="3">
        <v>10.99</v>
      </c>
      <c r="Q43181">
        <v>1</v>
      </c>
      <c r="R43181">
        <v>0</v>
      </c>
      <c r="S43181" s="3">
        <f>(amazon_sales_final[[#This Row],[Sales]] * 0.4)  * ( 1 - ( amazon_sales_final[[#This Row],[Discount]] /100))</f>
        <v>4.3959999999999999</v>
      </c>
      <c r="T43181" t="s">
        <v>214</v>
      </c>
    </row>
    <row r="43182" spans="1:20" x14ac:dyDescent="0.25">
      <c r="A43182">
        <v>3205</v>
      </c>
      <c r="B43182">
        <f t="shared" si="674"/>
        <v>195336</v>
      </c>
      <c r="C43182" s="1">
        <v>44145</v>
      </c>
      <c r="D43182">
        <v>20201110</v>
      </c>
      <c r="E43182" t="s">
        <v>430</v>
      </c>
      <c r="F43182" t="s">
        <v>35</v>
      </c>
      <c r="G43182" t="s">
        <v>585</v>
      </c>
      <c r="H43182" t="s">
        <v>37</v>
      </c>
      <c r="I43182" t="s">
        <v>38</v>
      </c>
      <c r="J43182" t="s">
        <v>39</v>
      </c>
      <c r="K43182">
        <v>1067</v>
      </c>
      <c r="L43182" t="s">
        <v>124</v>
      </c>
      <c r="M43182" t="s">
        <v>27</v>
      </c>
      <c r="N43182" t="s">
        <v>55</v>
      </c>
      <c r="O43182" t="s">
        <v>4319</v>
      </c>
      <c r="P43182" s="3">
        <v>39.880000000000003</v>
      </c>
      <c r="Q43182">
        <v>2</v>
      </c>
      <c r="R43182">
        <v>0</v>
      </c>
      <c r="S43182" s="3">
        <f>(amazon_sales_final[[#This Row],[Sales]] * 0.4)  * ( 1 - ( amazon_sales_final[[#This Row],[Discount]] /100))</f>
        <v>15.952000000000002</v>
      </c>
      <c r="T43182" t="s">
        <v>214</v>
      </c>
    </row>
    <row r="43183" spans="1:20" x14ac:dyDescent="0.25">
      <c r="A43183">
        <v>3206</v>
      </c>
      <c r="B43183">
        <f t="shared" si="674"/>
        <v>195337</v>
      </c>
      <c r="C43183" s="1">
        <v>44145</v>
      </c>
      <c r="D43183">
        <v>20201110</v>
      </c>
      <c r="E43183" t="s">
        <v>430</v>
      </c>
      <c r="F43183" t="s">
        <v>35</v>
      </c>
      <c r="G43183" t="s">
        <v>585</v>
      </c>
      <c r="H43183" t="s">
        <v>37</v>
      </c>
      <c r="I43183" t="s">
        <v>38</v>
      </c>
      <c r="J43183" t="s">
        <v>39</v>
      </c>
      <c r="K43183">
        <v>1067</v>
      </c>
      <c r="L43183" t="s">
        <v>124</v>
      </c>
      <c r="M43183" t="s">
        <v>27</v>
      </c>
      <c r="N43183" t="s">
        <v>71</v>
      </c>
      <c r="O43183" t="s">
        <v>4320</v>
      </c>
      <c r="P43183" s="3">
        <v>62.24</v>
      </c>
      <c r="Q43183">
        <v>8</v>
      </c>
      <c r="R43183">
        <v>0</v>
      </c>
      <c r="S43183" s="3">
        <f>(amazon_sales_final[[#This Row],[Sales]] * 0.4)  * ( 1 - ( amazon_sales_final[[#This Row],[Discount]] /100))</f>
        <v>24.896000000000001</v>
      </c>
      <c r="T43183" t="s">
        <v>214</v>
      </c>
    </row>
    <row r="43184" spans="1:20" x14ac:dyDescent="0.25">
      <c r="A43184">
        <v>3207</v>
      </c>
      <c r="B43184">
        <f t="shared" si="674"/>
        <v>195338</v>
      </c>
      <c r="C43184" s="1">
        <v>44145</v>
      </c>
      <c r="D43184">
        <v>20201110</v>
      </c>
      <c r="E43184" t="s">
        <v>430</v>
      </c>
      <c r="F43184" t="s">
        <v>35</v>
      </c>
      <c r="G43184" t="s">
        <v>585</v>
      </c>
      <c r="H43184" t="s">
        <v>37</v>
      </c>
      <c r="I43184" t="s">
        <v>38</v>
      </c>
      <c r="J43184" t="s">
        <v>39</v>
      </c>
      <c r="K43184">
        <v>1067</v>
      </c>
      <c r="L43184" t="s">
        <v>124</v>
      </c>
      <c r="M43184" t="s">
        <v>27</v>
      </c>
      <c r="N43184" t="s">
        <v>55</v>
      </c>
      <c r="O43184" t="s">
        <v>4321</v>
      </c>
      <c r="P43184" s="3">
        <v>5.32</v>
      </c>
      <c r="Q43184">
        <v>5</v>
      </c>
      <c r="R43184">
        <v>0</v>
      </c>
      <c r="S43184" s="3">
        <f>(amazon_sales_final[[#This Row],[Sales]] * 0.4)  * ( 1 - ( amazon_sales_final[[#This Row],[Discount]] /100))</f>
        <v>2.1280000000000001</v>
      </c>
      <c r="T43184" t="s">
        <v>214</v>
      </c>
    </row>
    <row r="43185" spans="1:20" x14ac:dyDescent="0.25">
      <c r="A43185">
        <v>3208</v>
      </c>
      <c r="B43185">
        <f t="shared" si="674"/>
        <v>195339</v>
      </c>
      <c r="C43185" s="1">
        <v>44145</v>
      </c>
      <c r="D43185">
        <v>20201110</v>
      </c>
      <c r="E43185" t="s">
        <v>430</v>
      </c>
      <c r="F43185" t="s">
        <v>35</v>
      </c>
      <c r="G43185" t="s">
        <v>585</v>
      </c>
      <c r="H43185" t="s">
        <v>37</v>
      </c>
      <c r="I43185" t="s">
        <v>38</v>
      </c>
      <c r="J43185" t="s">
        <v>39</v>
      </c>
      <c r="K43185">
        <v>1067</v>
      </c>
      <c r="L43185" t="s">
        <v>124</v>
      </c>
      <c r="M43185" t="s">
        <v>27</v>
      </c>
      <c r="N43185" t="s">
        <v>32</v>
      </c>
      <c r="O43185" t="s">
        <v>4322</v>
      </c>
      <c r="P43185" s="3">
        <v>39.840000000000003</v>
      </c>
      <c r="Q43185">
        <v>8</v>
      </c>
      <c r="R43185">
        <v>0</v>
      </c>
      <c r="S43185" s="3">
        <f>(amazon_sales_final[[#This Row],[Sales]] * 0.4)  * ( 1 - ( amazon_sales_final[[#This Row],[Discount]] /100))</f>
        <v>15.936000000000002</v>
      </c>
      <c r="T43185" t="s">
        <v>214</v>
      </c>
    </row>
    <row r="43186" spans="1:20" x14ac:dyDescent="0.25">
      <c r="A43186">
        <v>3209</v>
      </c>
      <c r="B43186">
        <f t="shared" si="674"/>
        <v>195340</v>
      </c>
      <c r="C43186" s="1">
        <v>44570</v>
      </c>
      <c r="D43186">
        <v>20220109</v>
      </c>
      <c r="E43186" t="s">
        <v>792</v>
      </c>
      <c r="F43186" t="s">
        <v>35</v>
      </c>
      <c r="G43186" t="s">
        <v>2015</v>
      </c>
      <c r="H43186" t="s">
        <v>37</v>
      </c>
      <c r="I43186" t="s">
        <v>38</v>
      </c>
      <c r="K43186">
        <v>1051</v>
      </c>
      <c r="L43186" t="s">
        <v>77</v>
      </c>
      <c r="M43186" t="s">
        <v>40</v>
      </c>
      <c r="N43186" t="s">
        <v>130</v>
      </c>
      <c r="O43186" t="s">
        <v>4323</v>
      </c>
      <c r="P43186" s="3">
        <v>349.95</v>
      </c>
      <c r="Q43186">
        <v>5</v>
      </c>
      <c r="R43186">
        <v>0</v>
      </c>
      <c r="S43186" s="3">
        <f>(amazon_sales_final[[#This Row],[Sales]] * 0.4)  * ( 1 - ( amazon_sales_final[[#This Row],[Discount]] /100))</f>
        <v>139.97999999999999</v>
      </c>
      <c r="T43186" t="s">
        <v>134</v>
      </c>
    </row>
    <row r="43187" spans="1:20" x14ac:dyDescent="0.25">
      <c r="A43187">
        <v>3210</v>
      </c>
      <c r="B43187">
        <f t="shared" si="674"/>
        <v>195341</v>
      </c>
      <c r="C43187" s="1">
        <v>44570</v>
      </c>
      <c r="D43187">
        <v>20220109</v>
      </c>
      <c r="E43187" t="s">
        <v>792</v>
      </c>
      <c r="F43187" t="s">
        <v>35</v>
      </c>
      <c r="G43187" t="s">
        <v>2015</v>
      </c>
      <c r="H43187" t="s">
        <v>37</v>
      </c>
      <c r="I43187" t="s">
        <v>38</v>
      </c>
      <c r="K43187">
        <v>1051</v>
      </c>
      <c r="L43187" t="s">
        <v>77</v>
      </c>
      <c r="M43187" t="s">
        <v>40</v>
      </c>
      <c r="N43187" t="s">
        <v>60</v>
      </c>
      <c r="O43187" t="s">
        <v>4324</v>
      </c>
      <c r="P43187" s="3">
        <v>3779.28</v>
      </c>
      <c r="Q43187">
        <v>9</v>
      </c>
      <c r="R43187">
        <v>2</v>
      </c>
      <c r="S43187" s="3">
        <f>(amazon_sales_final[[#This Row],[Sales]] * 0.4)  * ( 1 - ( amazon_sales_final[[#This Row],[Discount]] /100))</f>
        <v>1481.4777600000002</v>
      </c>
      <c r="T43187" t="s">
        <v>134</v>
      </c>
    </row>
    <row r="43188" spans="1:20" x14ac:dyDescent="0.25">
      <c r="A43188">
        <v>3211</v>
      </c>
      <c r="B43188">
        <f t="shared" si="674"/>
        <v>195342</v>
      </c>
      <c r="C43188" s="1">
        <v>45192</v>
      </c>
      <c r="D43188">
        <v>20230923</v>
      </c>
      <c r="E43188" t="s">
        <v>382</v>
      </c>
      <c r="F43188" t="s">
        <v>81</v>
      </c>
      <c r="G43188" t="s">
        <v>959</v>
      </c>
      <c r="H43188" t="s">
        <v>83</v>
      </c>
      <c r="I43188" t="s">
        <v>84</v>
      </c>
      <c r="J43188" t="s">
        <v>39</v>
      </c>
      <c r="K43188">
        <v>1082</v>
      </c>
      <c r="L43188" t="s">
        <v>54</v>
      </c>
      <c r="M43188" t="s">
        <v>40</v>
      </c>
      <c r="N43188" t="s">
        <v>137</v>
      </c>
      <c r="O43188" t="s">
        <v>4325</v>
      </c>
      <c r="P43188" s="3">
        <v>133.91999999999999</v>
      </c>
      <c r="Q43188">
        <v>3</v>
      </c>
      <c r="R43188">
        <v>2</v>
      </c>
      <c r="S43188" s="3">
        <f>(amazon_sales_final[[#This Row],[Sales]] * 0.4)  * ( 1 - ( amazon_sales_final[[#This Row],[Discount]] /100))</f>
        <v>52.496639999999999</v>
      </c>
      <c r="T43188" t="s">
        <v>384</v>
      </c>
    </row>
    <row r="43189" spans="1:20" x14ac:dyDescent="0.25">
      <c r="A43189">
        <v>3212</v>
      </c>
      <c r="B43189">
        <f t="shared" si="674"/>
        <v>195343</v>
      </c>
      <c r="C43189" s="1">
        <v>45192</v>
      </c>
      <c r="D43189">
        <v>20230923</v>
      </c>
      <c r="E43189" t="s">
        <v>382</v>
      </c>
      <c r="F43189" t="s">
        <v>81</v>
      </c>
      <c r="G43189" t="s">
        <v>959</v>
      </c>
      <c r="H43189" t="s">
        <v>83</v>
      </c>
      <c r="I43189" t="s">
        <v>84</v>
      </c>
      <c r="J43189" t="s">
        <v>39</v>
      </c>
      <c r="K43189">
        <v>1082</v>
      </c>
      <c r="L43189" t="s">
        <v>54</v>
      </c>
      <c r="M43189" t="s">
        <v>40</v>
      </c>
      <c r="N43189" t="s">
        <v>48</v>
      </c>
      <c r="O43189" t="s">
        <v>4326</v>
      </c>
      <c r="P43189" s="3">
        <v>112.28</v>
      </c>
      <c r="Q43189">
        <v>7</v>
      </c>
      <c r="R43189">
        <v>8</v>
      </c>
      <c r="S43189" s="3">
        <f>(amazon_sales_final[[#This Row],[Sales]] * 0.4)  * ( 1 - ( amazon_sales_final[[#This Row],[Discount]] /100))</f>
        <v>41.319040000000008</v>
      </c>
      <c r="T43189" t="s">
        <v>384</v>
      </c>
    </row>
    <row r="43190" spans="1:20" x14ac:dyDescent="0.25">
      <c r="A43190">
        <v>3213</v>
      </c>
      <c r="B43190">
        <f t="shared" si="674"/>
        <v>195344</v>
      </c>
      <c r="C43190" s="1">
        <v>44188</v>
      </c>
      <c r="D43190">
        <v>20201223</v>
      </c>
      <c r="E43190" t="s">
        <v>1097</v>
      </c>
      <c r="F43190" t="s">
        <v>188</v>
      </c>
      <c r="G43190" t="s">
        <v>2588</v>
      </c>
      <c r="H43190" t="s">
        <v>83</v>
      </c>
      <c r="I43190" t="s">
        <v>190</v>
      </c>
      <c r="J43190" t="s">
        <v>39</v>
      </c>
      <c r="K43190">
        <v>1068</v>
      </c>
      <c r="L43190" t="s">
        <v>54</v>
      </c>
      <c r="M43190" t="s">
        <v>27</v>
      </c>
      <c r="N43190" t="s">
        <v>63</v>
      </c>
      <c r="O43190" t="s">
        <v>4327</v>
      </c>
      <c r="P43190" s="3">
        <v>207.24</v>
      </c>
      <c r="Q43190">
        <v>11</v>
      </c>
      <c r="R43190">
        <v>0</v>
      </c>
      <c r="S43190" s="3">
        <f>(amazon_sales_final[[#This Row],[Sales]] * 0.4)  * ( 1 - ( amazon_sales_final[[#This Row],[Discount]] /100))</f>
        <v>82.896000000000015</v>
      </c>
      <c r="T43190" t="s">
        <v>179</v>
      </c>
    </row>
    <row r="43191" spans="1:20" x14ac:dyDescent="0.25">
      <c r="A43191">
        <v>3214</v>
      </c>
      <c r="B43191">
        <f t="shared" si="674"/>
        <v>195345</v>
      </c>
      <c r="C43191" s="1">
        <v>44708</v>
      </c>
      <c r="D43191">
        <v>20220527</v>
      </c>
      <c r="E43191" t="s">
        <v>1230</v>
      </c>
      <c r="F43191" t="s">
        <v>118</v>
      </c>
      <c r="G43191" t="s">
        <v>119</v>
      </c>
      <c r="H43191" t="s">
        <v>23</v>
      </c>
      <c r="I43191" t="s">
        <v>46</v>
      </c>
      <c r="J43191" t="s">
        <v>39</v>
      </c>
      <c r="K43191">
        <v>1086</v>
      </c>
      <c r="L43191" t="s">
        <v>77</v>
      </c>
      <c r="M43191" t="s">
        <v>40</v>
      </c>
      <c r="N43191" t="s">
        <v>58</v>
      </c>
      <c r="O43191" t="s">
        <v>4328</v>
      </c>
      <c r="P43191" s="3">
        <v>15.04</v>
      </c>
      <c r="Q43191">
        <v>1</v>
      </c>
      <c r="R43191">
        <v>2</v>
      </c>
      <c r="S43191" s="3">
        <f>(amazon_sales_final[[#This Row],[Sales]] * 0.4)  * ( 1 - ( amazon_sales_final[[#This Row],[Discount]] /100))</f>
        <v>5.8956799999999996</v>
      </c>
      <c r="T43191" t="s">
        <v>1232</v>
      </c>
    </row>
    <row r="43192" spans="1:20" x14ac:dyDescent="0.25">
      <c r="A43192">
        <v>3215</v>
      </c>
      <c r="B43192">
        <f t="shared" si="674"/>
        <v>195346</v>
      </c>
      <c r="C43192" s="1">
        <v>44708</v>
      </c>
      <c r="D43192">
        <v>20220527</v>
      </c>
      <c r="E43192" t="s">
        <v>1230</v>
      </c>
      <c r="F43192" t="s">
        <v>118</v>
      </c>
      <c r="G43192" t="s">
        <v>119</v>
      </c>
      <c r="H43192" t="s">
        <v>23</v>
      </c>
      <c r="I43192" t="s">
        <v>46</v>
      </c>
      <c r="J43192" t="s">
        <v>31</v>
      </c>
      <c r="K43192">
        <v>1086</v>
      </c>
      <c r="L43192" t="s">
        <v>77</v>
      </c>
      <c r="M43192" t="s">
        <v>40</v>
      </c>
      <c r="N43192" t="s">
        <v>63</v>
      </c>
      <c r="O43192" t="s">
        <v>4329</v>
      </c>
      <c r="P43192" s="3">
        <v>348.48</v>
      </c>
      <c r="Q43192">
        <v>2</v>
      </c>
      <c r="R43192">
        <v>2</v>
      </c>
      <c r="S43192" s="3">
        <f>(amazon_sales_final[[#This Row],[Sales]] * 0.4)  * ( 1 - ( amazon_sales_final[[#This Row],[Discount]] /100))</f>
        <v>136.60416000000001</v>
      </c>
      <c r="T43192" t="s">
        <v>1232</v>
      </c>
    </row>
    <row r="43193" spans="1:20" x14ac:dyDescent="0.25">
      <c r="A43193">
        <v>3216</v>
      </c>
      <c r="B43193">
        <f t="shared" si="674"/>
        <v>195347</v>
      </c>
      <c r="C43193" s="1">
        <v>45116</v>
      </c>
      <c r="D43193">
        <v>20230709</v>
      </c>
      <c r="E43193" t="s">
        <v>1715</v>
      </c>
      <c r="F43193" t="s">
        <v>35</v>
      </c>
      <c r="G43193" t="s">
        <v>1624</v>
      </c>
      <c r="H43193" t="s">
        <v>37</v>
      </c>
      <c r="I43193" t="s">
        <v>38</v>
      </c>
      <c r="J43193" t="s">
        <v>31</v>
      </c>
      <c r="K43193">
        <v>1024</v>
      </c>
      <c r="L43193" t="s">
        <v>26</v>
      </c>
      <c r="M43193" t="s">
        <v>27</v>
      </c>
      <c r="N43193" t="s">
        <v>32</v>
      </c>
      <c r="O43193" t="s">
        <v>4330</v>
      </c>
      <c r="P43193" s="3">
        <v>75.180000000000007</v>
      </c>
      <c r="Q43193">
        <v>6</v>
      </c>
      <c r="R43193">
        <v>0</v>
      </c>
      <c r="S43193" s="3">
        <f>(amazon_sales_final[[#This Row],[Sales]] * 0.4)  * ( 1 - ( amazon_sales_final[[#This Row],[Discount]] /100))</f>
        <v>30.072000000000003</v>
      </c>
      <c r="T43193" t="s">
        <v>639</v>
      </c>
    </row>
    <row r="43194" spans="1:20" x14ac:dyDescent="0.25">
      <c r="A43194">
        <v>3217</v>
      </c>
      <c r="B43194">
        <f t="shared" si="674"/>
        <v>195348</v>
      </c>
      <c r="C43194" s="1">
        <v>43964</v>
      </c>
      <c r="D43194">
        <v>20200513</v>
      </c>
      <c r="E43194" t="s">
        <v>1266</v>
      </c>
      <c r="F43194" t="s">
        <v>35</v>
      </c>
      <c r="G43194" t="s">
        <v>1821</v>
      </c>
      <c r="H43194" t="s">
        <v>37</v>
      </c>
      <c r="I43194" t="s">
        <v>38</v>
      </c>
      <c r="J43194" t="s">
        <v>31</v>
      </c>
      <c r="K43194">
        <v>1016</v>
      </c>
      <c r="L43194" t="s">
        <v>94</v>
      </c>
      <c r="M43194" t="s">
        <v>27</v>
      </c>
      <c r="N43194" t="s">
        <v>130</v>
      </c>
      <c r="O43194" t="s">
        <v>4331</v>
      </c>
      <c r="P43194" s="3">
        <v>149.97</v>
      </c>
      <c r="Q43194">
        <v>3</v>
      </c>
      <c r="R43194">
        <v>0</v>
      </c>
      <c r="S43194" s="3">
        <f>(amazon_sales_final[[#This Row],[Sales]] * 0.4)  * ( 1 - ( amazon_sales_final[[#This Row],[Discount]] /100))</f>
        <v>59.988</v>
      </c>
      <c r="T43194" t="s">
        <v>1268</v>
      </c>
    </row>
    <row r="43195" spans="1:20" x14ac:dyDescent="0.25">
      <c r="A43195">
        <v>3218</v>
      </c>
      <c r="B43195">
        <f t="shared" si="674"/>
        <v>195349</v>
      </c>
      <c r="C43195" s="1">
        <v>45241</v>
      </c>
      <c r="D43195">
        <v>20231111</v>
      </c>
      <c r="E43195" t="s">
        <v>1881</v>
      </c>
      <c r="F43195" t="s">
        <v>196</v>
      </c>
      <c r="G43195" t="s">
        <v>197</v>
      </c>
      <c r="H43195" t="s">
        <v>23</v>
      </c>
      <c r="I43195" t="s">
        <v>24</v>
      </c>
      <c r="J43195" t="s">
        <v>47</v>
      </c>
      <c r="K43195">
        <v>1026</v>
      </c>
      <c r="L43195" t="s">
        <v>101</v>
      </c>
      <c r="M43195" t="s">
        <v>40</v>
      </c>
      <c r="N43195" t="s">
        <v>48</v>
      </c>
      <c r="O43195" t="s">
        <v>4332</v>
      </c>
      <c r="P43195" s="3">
        <v>9311.76</v>
      </c>
      <c r="Q43195">
        <v>3</v>
      </c>
      <c r="R43195">
        <v>2</v>
      </c>
      <c r="S43195" s="3">
        <f>(amazon_sales_final[[#This Row],[Sales]] * 0.4)  * ( 1 - ( amazon_sales_final[[#This Row],[Discount]] /100))</f>
        <v>3650.2099200000002</v>
      </c>
      <c r="T43195" t="s">
        <v>372</v>
      </c>
    </row>
    <row r="43196" spans="1:20" x14ac:dyDescent="0.25">
      <c r="A43196">
        <v>3219</v>
      </c>
      <c r="B43196">
        <f t="shared" si="674"/>
        <v>195350</v>
      </c>
      <c r="C43196" s="1">
        <v>45241</v>
      </c>
      <c r="D43196">
        <v>20231111</v>
      </c>
      <c r="E43196" t="s">
        <v>1881</v>
      </c>
      <c r="F43196" t="s">
        <v>196</v>
      </c>
      <c r="G43196" t="s">
        <v>197</v>
      </c>
      <c r="H43196" t="s">
        <v>23</v>
      </c>
      <c r="I43196" t="s">
        <v>24</v>
      </c>
      <c r="J43196" t="s">
        <v>31</v>
      </c>
      <c r="K43196">
        <v>1026</v>
      </c>
      <c r="L43196" t="s">
        <v>101</v>
      </c>
      <c r="M43196" t="s">
        <v>40</v>
      </c>
      <c r="N43196" t="s">
        <v>60</v>
      </c>
      <c r="O43196" t="s">
        <v>4333</v>
      </c>
      <c r="P43196" s="3">
        <v>430.88</v>
      </c>
      <c r="Q43196">
        <v>2</v>
      </c>
      <c r="R43196">
        <v>0</v>
      </c>
      <c r="S43196" s="3">
        <f>(amazon_sales_final[[#This Row],[Sales]] * 0.4)  * ( 1 - ( amazon_sales_final[[#This Row],[Discount]] /100))</f>
        <v>172.352</v>
      </c>
      <c r="T43196" t="s">
        <v>372</v>
      </c>
    </row>
    <row r="43197" spans="1:20" x14ac:dyDescent="0.25">
      <c r="A43197">
        <v>3220</v>
      </c>
      <c r="B43197">
        <f t="shared" si="674"/>
        <v>195351</v>
      </c>
      <c r="C43197" s="1">
        <v>44471</v>
      </c>
      <c r="D43197">
        <v>20211002</v>
      </c>
      <c r="E43197" t="s">
        <v>4240</v>
      </c>
      <c r="F43197" t="s">
        <v>496</v>
      </c>
      <c r="G43197" t="s">
        <v>660</v>
      </c>
      <c r="H43197" t="s">
        <v>37</v>
      </c>
      <c r="I43197" t="s">
        <v>113</v>
      </c>
      <c r="J43197" t="s">
        <v>39</v>
      </c>
      <c r="K43197">
        <v>1023</v>
      </c>
      <c r="L43197" t="s">
        <v>26</v>
      </c>
      <c r="M43197" t="s">
        <v>40</v>
      </c>
      <c r="N43197" t="s">
        <v>71</v>
      </c>
      <c r="O43197" t="s">
        <v>4334</v>
      </c>
      <c r="P43197" s="3">
        <v>94.85</v>
      </c>
      <c r="Q43197">
        <v>5</v>
      </c>
      <c r="R43197">
        <v>0</v>
      </c>
      <c r="S43197" s="3">
        <f>(amazon_sales_final[[#This Row],[Sales]] * 0.4)  * ( 1 - ( amazon_sales_final[[#This Row],[Discount]] /100))</f>
        <v>37.94</v>
      </c>
      <c r="T43197" t="s">
        <v>631</v>
      </c>
    </row>
    <row r="43198" spans="1:20" x14ac:dyDescent="0.25">
      <c r="A43198">
        <v>3221</v>
      </c>
      <c r="B43198">
        <f t="shared" si="674"/>
        <v>195352</v>
      </c>
      <c r="C43198" s="1">
        <v>44471</v>
      </c>
      <c r="D43198">
        <v>20211002</v>
      </c>
      <c r="E43198" t="s">
        <v>4240</v>
      </c>
      <c r="F43198" t="s">
        <v>496</v>
      </c>
      <c r="G43198" t="s">
        <v>660</v>
      </c>
      <c r="H43198" t="s">
        <v>37</v>
      </c>
      <c r="I43198" t="s">
        <v>113</v>
      </c>
      <c r="J43198" t="s">
        <v>39</v>
      </c>
      <c r="K43198">
        <v>1023</v>
      </c>
      <c r="L43198" t="s">
        <v>26</v>
      </c>
      <c r="M43198" t="s">
        <v>40</v>
      </c>
      <c r="N43198" t="s">
        <v>137</v>
      </c>
      <c r="O43198" t="s">
        <v>4335</v>
      </c>
      <c r="P43198" s="3">
        <v>51.12</v>
      </c>
      <c r="Q43198">
        <v>4</v>
      </c>
      <c r="R43198">
        <v>0</v>
      </c>
      <c r="S43198" s="3">
        <f>(amazon_sales_final[[#This Row],[Sales]] * 0.4)  * ( 1 - ( amazon_sales_final[[#This Row],[Discount]] /100))</f>
        <v>20.448</v>
      </c>
      <c r="T43198" t="s">
        <v>631</v>
      </c>
    </row>
    <row r="43199" spans="1:20" x14ac:dyDescent="0.25">
      <c r="A43199">
        <v>3222</v>
      </c>
      <c r="B43199">
        <f t="shared" si="674"/>
        <v>195353</v>
      </c>
      <c r="C43199" s="1">
        <v>44471</v>
      </c>
      <c r="D43199">
        <v>20211002</v>
      </c>
      <c r="E43199" t="s">
        <v>4240</v>
      </c>
      <c r="F43199" t="s">
        <v>496</v>
      </c>
      <c r="G43199" t="s">
        <v>660</v>
      </c>
      <c r="H43199" t="s">
        <v>37</v>
      </c>
      <c r="I43199" t="s">
        <v>113</v>
      </c>
      <c r="J43199" t="s">
        <v>39</v>
      </c>
      <c r="K43199">
        <v>1023</v>
      </c>
      <c r="L43199" t="s">
        <v>26</v>
      </c>
      <c r="M43199" t="s">
        <v>40</v>
      </c>
      <c r="N43199" t="s">
        <v>130</v>
      </c>
      <c r="O43199" t="s">
        <v>4336</v>
      </c>
      <c r="P43199" s="3">
        <v>9</v>
      </c>
      <c r="Q43199">
        <v>1</v>
      </c>
      <c r="R43199">
        <v>0</v>
      </c>
      <c r="S43199" s="3">
        <f>(amazon_sales_final[[#This Row],[Sales]] * 0.4)  * ( 1 - ( amazon_sales_final[[#This Row],[Discount]] /100))</f>
        <v>3.6</v>
      </c>
      <c r="T43199" t="s">
        <v>631</v>
      </c>
    </row>
    <row r="43200" spans="1:20" x14ac:dyDescent="0.25">
      <c r="A43200">
        <v>3223</v>
      </c>
      <c r="B43200">
        <f t="shared" si="674"/>
        <v>195354</v>
      </c>
      <c r="C43200" s="1">
        <v>44106</v>
      </c>
      <c r="D43200">
        <v>20201002</v>
      </c>
      <c r="E43200" t="s">
        <v>166</v>
      </c>
      <c r="F43200" t="s">
        <v>223</v>
      </c>
      <c r="G43200" t="s">
        <v>224</v>
      </c>
      <c r="H43200" t="s">
        <v>37</v>
      </c>
      <c r="I43200" t="s">
        <v>113</v>
      </c>
      <c r="J43200" t="s">
        <v>39</v>
      </c>
      <c r="K43200">
        <v>1015</v>
      </c>
      <c r="L43200" t="s">
        <v>77</v>
      </c>
      <c r="M43200" t="s">
        <v>40</v>
      </c>
      <c r="N43200" t="s">
        <v>71</v>
      </c>
      <c r="O43200" t="s">
        <v>4337</v>
      </c>
      <c r="P43200" s="3">
        <v>94.08</v>
      </c>
      <c r="Q43200">
        <v>2</v>
      </c>
      <c r="R43200">
        <v>2</v>
      </c>
      <c r="S43200" s="3">
        <f>(amazon_sales_final[[#This Row],[Sales]] * 0.4)  * ( 1 - ( amazon_sales_final[[#This Row],[Discount]] /100))</f>
        <v>36.879359999999998</v>
      </c>
      <c r="T43200" t="s">
        <v>169</v>
      </c>
    </row>
    <row r="43201" spans="1:20" x14ac:dyDescent="0.25">
      <c r="A43201">
        <v>3224</v>
      </c>
      <c r="B43201">
        <f t="shared" si="674"/>
        <v>195355</v>
      </c>
      <c r="C43201" s="1">
        <v>44106</v>
      </c>
      <c r="D43201">
        <v>20201002</v>
      </c>
      <c r="E43201" t="s">
        <v>166</v>
      </c>
      <c r="F43201" t="s">
        <v>223</v>
      </c>
      <c r="G43201" t="s">
        <v>224</v>
      </c>
      <c r="H43201" t="s">
        <v>37</v>
      </c>
      <c r="I43201" t="s">
        <v>113</v>
      </c>
      <c r="J43201" t="s">
        <v>39</v>
      </c>
      <c r="K43201">
        <v>1015</v>
      </c>
      <c r="L43201" t="s">
        <v>77</v>
      </c>
      <c r="M43201" t="s">
        <v>40</v>
      </c>
      <c r="N43201" t="s">
        <v>198</v>
      </c>
      <c r="O43201" t="s">
        <v>4338</v>
      </c>
      <c r="P43201" s="3">
        <v>46.72</v>
      </c>
      <c r="Q43201">
        <v>2</v>
      </c>
      <c r="R43201">
        <v>2</v>
      </c>
      <c r="S43201" s="3">
        <f>(amazon_sales_final[[#This Row],[Sales]] * 0.4)  * ( 1 - ( amazon_sales_final[[#This Row],[Discount]] /100))</f>
        <v>18.314239999999998</v>
      </c>
      <c r="T43201" t="s">
        <v>169</v>
      </c>
    </row>
    <row r="43202" spans="1:20" x14ac:dyDescent="0.25">
      <c r="A43202">
        <v>3225</v>
      </c>
      <c r="B43202">
        <f t="shared" si="674"/>
        <v>195356</v>
      </c>
      <c r="C43202" s="1">
        <v>44106</v>
      </c>
      <c r="D43202">
        <v>20201002</v>
      </c>
      <c r="E43202" t="s">
        <v>166</v>
      </c>
      <c r="F43202" t="s">
        <v>223</v>
      </c>
      <c r="G43202" t="s">
        <v>224</v>
      </c>
      <c r="H43202" t="s">
        <v>37</v>
      </c>
      <c r="I43202" t="s">
        <v>113</v>
      </c>
      <c r="J43202" t="s">
        <v>39</v>
      </c>
      <c r="K43202">
        <v>1015</v>
      </c>
      <c r="L43202" t="s">
        <v>77</v>
      </c>
      <c r="M43202" t="s">
        <v>40</v>
      </c>
      <c r="N43202" t="s">
        <v>60</v>
      </c>
      <c r="O43202" t="s">
        <v>4339</v>
      </c>
      <c r="P43202" s="3">
        <v>31.84</v>
      </c>
      <c r="Q43202">
        <v>2</v>
      </c>
      <c r="R43202">
        <v>2</v>
      </c>
      <c r="S43202" s="3">
        <f>(amazon_sales_final[[#This Row],[Sales]] * 0.4)  * ( 1 - ( amazon_sales_final[[#This Row],[Discount]] /100))</f>
        <v>12.48128</v>
      </c>
      <c r="T43202" t="s">
        <v>169</v>
      </c>
    </row>
    <row r="43203" spans="1:20" x14ac:dyDescent="0.25">
      <c r="A43203">
        <v>3226</v>
      </c>
      <c r="B43203">
        <f t="shared" si="674"/>
        <v>195357</v>
      </c>
      <c r="C43203" s="1">
        <v>44106</v>
      </c>
      <c r="D43203">
        <v>20201002</v>
      </c>
      <c r="E43203" t="s">
        <v>166</v>
      </c>
      <c r="F43203" t="s">
        <v>223</v>
      </c>
      <c r="G43203" t="s">
        <v>224</v>
      </c>
      <c r="H43203" t="s">
        <v>37</v>
      </c>
      <c r="I43203" t="s">
        <v>113</v>
      </c>
      <c r="J43203" t="s">
        <v>31</v>
      </c>
      <c r="K43203">
        <v>1015</v>
      </c>
      <c r="L43203" t="s">
        <v>77</v>
      </c>
      <c r="M43203" t="s">
        <v>40</v>
      </c>
      <c r="N43203" t="s">
        <v>137</v>
      </c>
      <c r="O43203" t="s">
        <v>4340</v>
      </c>
      <c r="P43203" s="3">
        <v>127.68</v>
      </c>
      <c r="Q43203">
        <v>6</v>
      </c>
      <c r="R43203">
        <v>2</v>
      </c>
      <c r="S43203" s="3">
        <f>(amazon_sales_final[[#This Row],[Sales]] * 0.4)  * ( 1 - ( amazon_sales_final[[#This Row],[Discount]] /100))</f>
        <v>50.050560000000004</v>
      </c>
      <c r="T43203" t="s">
        <v>169</v>
      </c>
    </row>
    <row r="43204" spans="1:20" x14ac:dyDescent="0.25">
      <c r="A43204">
        <v>3227</v>
      </c>
      <c r="B43204">
        <f t="shared" ref="B43204:B43267" si="675">SUM(B43203+1)</f>
        <v>195358</v>
      </c>
      <c r="C43204" s="1">
        <v>44106</v>
      </c>
      <c r="D43204">
        <v>20201002</v>
      </c>
      <c r="E43204" t="s">
        <v>166</v>
      </c>
      <c r="F43204" t="s">
        <v>223</v>
      </c>
      <c r="G43204" t="s">
        <v>224</v>
      </c>
      <c r="H43204" t="s">
        <v>37</v>
      </c>
      <c r="I43204" t="s">
        <v>113</v>
      </c>
      <c r="J43204" t="s">
        <v>31</v>
      </c>
      <c r="K43204">
        <v>1015</v>
      </c>
      <c r="L43204" t="s">
        <v>77</v>
      </c>
      <c r="M43204" t="s">
        <v>40</v>
      </c>
      <c r="N43204" t="s">
        <v>71</v>
      </c>
      <c r="O43204" t="s">
        <v>4341</v>
      </c>
      <c r="P43204" s="3">
        <v>15.36</v>
      </c>
      <c r="Q43204">
        <v>2</v>
      </c>
      <c r="R43204">
        <v>2</v>
      </c>
      <c r="S43204" s="3">
        <f>(amazon_sales_final[[#This Row],[Sales]] * 0.4)  * ( 1 - ( amazon_sales_final[[#This Row],[Discount]] /100))</f>
        <v>6.0211199999999998</v>
      </c>
      <c r="T43204" t="s">
        <v>169</v>
      </c>
    </row>
    <row r="43205" spans="1:20" x14ac:dyDescent="0.25">
      <c r="A43205">
        <v>3228</v>
      </c>
      <c r="B43205">
        <f t="shared" si="675"/>
        <v>195359</v>
      </c>
      <c r="C43205" s="1">
        <v>44106</v>
      </c>
      <c r="D43205">
        <v>20201002</v>
      </c>
      <c r="E43205" t="s">
        <v>166</v>
      </c>
      <c r="F43205" t="s">
        <v>223</v>
      </c>
      <c r="G43205" t="s">
        <v>224</v>
      </c>
      <c r="H43205" t="s">
        <v>37</v>
      </c>
      <c r="I43205" t="s">
        <v>113</v>
      </c>
      <c r="J43205" t="s">
        <v>39</v>
      </c>
      <c r="K43205">
        <v>1015</v>
      </c>
      <c r="L43205" t="s">
        <v>77</v>
      </c>
      <c r="M43205" t="s">
        <v>40</v>
      </c>
      <c r="N43205" t="s">
        <v>60</v>
      </c>
      <c r="O43205" t="s">
        <v>4342</v>
      </c>
      <c r="P43205" s="3">
        <v>2303.7600000000002</v>
      </c>
      <c r="Q43205">
        <v>3</v>
      </c>
      <c r="R43205">
        <v>2</v>
      </c>
      <c r="S43205" s="3">
        <f>(amazon_sales_final[[#This Row],[Sales]] * 0.4)  * ( 1 - ( amazon_sales_final[[#This Row],[Discount]] /100))</f>
        <v>903.07392000000016</v>
      </c>
      <c r="T43205" t="s">
        <v>169</v>
      </c>
    </row>
    <row r="43206" spans="1:20" x14ac:dyDescent="0.25">
      <c r="A43206">
        <v>3229</v>
      </c>
      <c r="B43206">
        <f t="shared" si="675"/>
        <v>195360</v>
      </c>
      <c r="C43206" s="1">
        <v>44106</v>
      </c>
      <c r="D43206">
        <v>20201002</v>
      </c>
      <c r="E43206" t="s">
        <v>166</v>
      </c>
      <c r="F43206" t="s">
        <v>223</v>
      </c>
      <c r="G43206" t="s">
        <v>224</v>
      </c>
      <c r="H43206" t="s">
        <v>37</v>
      </c>
      <c r="I43206" t="s">
        <v>113</v>
      </c>
      <c r="J43206" t="s">
        <v>39</v>
      </c>
      <c r="K43206">
        <v>1015</v>
      </c>
      <c r="L43206" t="s">
        <v>77</v>
      </c>
      <c r="M43206" t="s">
        <v>40</v>
      </c>
      <c r="N43206" t="s">
        <v>130</v>
      </c>
      <c r="O43206" t="s">
        <v>4343</v>
      </c>
      <c r="P43206" s="3">
        <v>7.16</v>
      </c>
      <c r="Q43206">
        <v>1</v>
      </c>
      <c r="R43206">
        <v>2</v>
      </c>
      <c r="S43206" s="3">
        <f>(amazon_sales_final[[#This Row],[Sales]] * 0.4)  * ( 1 - ( amazon_sales_final[[#This Row],[Discount]] /100))</f>
        <v>2.8067200000000003</v>
      </c>
      <c r="T43206" t="s">
        <v>169</v>
      </c>
    </row>
    <row r="43207" spans="1:20" x14ac:dyDescent="0.25">
      <c r="A43207">
        <v>3230</v>
      </c>
      <c r="B43207">
        <f t="shared" si="675"/>
        <v>195361</v>
      </c>
      <c r="C43207" s="1">
        <v>44054</v>
      </c>
      <c r="D43207">
        <v>20200811</v>
      </c>
      <c r="E43207" t="s">
        <v>565</v>
      </c>
      <c r="F43207" t="s">
        <v>196</v>
      </c>
      <c r="G43207" t="s">
        <v>197</v>
      </c>
      <c r="H43207" t="s">
        <v>23</v>
      </c>
      <c r="I43207" t="s">
        <v>24</v>
      </c>
      <c r="J43207" t="s">
        <v>39</v>
      </c>
      <c r="K43207">
        <v>1085</v>
      </c>
      <c r="L43207" t="s">
        <v>101</v>
      </c>
      <c r="M43207" t="s">
        <v>27</v>
      </c>
      <c r="N43207" t="s">
        <v>51</v>
      </c>
      <c r="O43207" t="s">
        <v>4344</v>
      </c>
      <c r="P43207" s="3">
        <v>375.34</v>
      </c>
      <c r="Q43207">
        <v>1</v>
      </c>
      <c r="R43207">
        <v>0</v>
      </c>
      <c r="S43207" s="3">
        <f>(amazon_sales_final[[#This Row],[Sales]] * 0.4)  * ( 1 - ( amazon_sales_final[[#This Row],[Discount]] /100))</f>
        <v>150.136</v>
      </c>
      <c r="T43207" t="s">
        <v>567</v>
      </c>
    </row>
    <row r="43208" spans="1:20" x14ac:dyDescent="0.25">
      <c r="A43208">
        <v>3231</v>
      </c>
      <c r="B43208">
        <f t="shared" si="675"/>
        <v>195362</v>
      </c>
      <c r="C43208" s="1">
        <v>45171</v>
      </c>
      <c r="D43208">
        <v>20230902</v>
      </c>
      <c r="E43208" t="s">
        <v>1000</v>
      </c>
      <c r="F43208" t="s">
        <v>196</v>
      </c>
      <c r="G43208" t="s">
        <v>197</v>
      </c>
      <c r="H43208" t="s">
        <v>23</v>
      </c>
      <c r="I43208" t="s">
        <v>24</v>
      </c>
      <c r="J43208" t="s">
        <v>39</v>
      </c>
      <c r="K43208">
        <v>1029</v>
      </c>
      <c r="L43208" t="s">
        <v>85</v>
      </c>
      <c r="M43208" t="s">
        <v>27</v>
      </c>
      <c r="N43208" t="s">
        <v>55</v>
      </c>
      <c r="O43208" t="s">
        <v>4345</v>
      </c>
      <c r="P43208" s="3">
        <v>11.49</v>
      </c>
      <c r="Q43208">
        <v>5</v>
      </c>
      <c r="R43208">
        <v>0</v>
      </c>
      <c r="S43208" s="3">
        <f>(amazon_sales_final[[#This Row],[Sales]] * 0.4)  * ( 1 - ( amazon_sales_final[[#This Row],[Discount]] /100))</f>
        <v>4.5960000000000001</v>
      </c>
      <c r="T43208" t="s">
        <v>914</v>
      </c>
    </row>
    <row r="43209" spans="1:20" x14ac:dyDescent="0.25">
      <c r="A43209">
        <v>3232</v>
      </c>
      <c r="B43209">
        <f t="shared" si="675"/>
        <v>195363</v>
      </c>
      <c r="C43209" s="1">
        <v>45033</v>
      </c>
      <c r="D43209">
        <v>20230417</v>
      </c>
      <c r="E43209" t="s">
        <v>2164</v>
      </c>
      <c r="F43209" t="s">
        <v>81</v>
      </c>
      <c r="G43209" t="s">
        <v>143</v>
      </c>
      <c r="H43209" t="s">
        <v>83</v>
      </c>
      <c r="I43209" t="s">
        <v>84</v>
      </c>
      <c r="J43209" t="s">
        <v>39</v>
      </c>
      <c r="K43209">
        <v>1030</v>
      </c>
      <c r="L43209" t="s">
        <v>94</v>
      </c>
      <c r="M43209" t="s">
        <v>27</v>
      </c>
      <c r="N43209" t="s">
        <v>48</v>
      </c>
      <c r="O43209" t="s">
        <v>4346</v>
      </c>
      <c r="P43209" s="3">
        <v>260.45999999999998</v>
      </c>
      <c r="Q43209">
        <v>3</v>
      </c>
      <c r="R43209">
        <v>8</v>
      </c>
      <c r="S43209" s="3">
        <f>(amazon_sales_final[[#This Row],[Sales]] * 0.4)  * ( 1 - ( amazon_sales_final[[#This Row],[Discount]] /100))</f>
        <v>95.849280000000007</v>
      </c>
      <c r="T43209" t="s">
        <v>576</v>
      </c>
    </row>
    <row r="43210" spans="1:20" x14ac:dyDescent="0.25">
      <c r="A43210">
        <v>3233</v>
      </c>
      <c r="B43210">
        <f t="shared" si="675"/>
        <v>195364</v>
      </c>
      <c r="C43210" s="1">
        <v>45033</v>
      </c>
      <c r="D43210">
        <v>20230417</v>
      </c>
      <c r="E43210" t="s">
        <v>2164</v>
      </c>
      <c r="F43210" t="s">
        <v>81</v>
      </c>
      <c r="G43210" t="s">
        <v>143</v>
      </c>
      <c r="H43210" t="s">
        <v>83</v>
      </c>
      <c r="I43210" t="s">
        <v>84</v>
      </c>
      <c r="J43210" t="s">
        <v>39</v>
      </c>
      <c r="K43210">
        <v>1030</v>
      </c>
      <c r="L43210" t="s">
        <v>94</v>
      </c>
      <c r="M43210" t="s">
        <v>27</v>
      </c>
      <c r="N43210" t="s">
        <v>48</v>
      </c>
      <c r="O43210" t="s">
        <v>4347</v>
      </c>
      <c r="P43210" s="3">
        <v>28.96</v>
      </c>
      <c r="Q43210">
        <v>1</v>
      </c>
      <c r="R43210">
        <v>8</v>
      </c>
      <c r="S43210" s="3">
        <f>(amazon_sales_final[[#This Row],[Sales]] * 0.4)  * ( 1 - ( amazon_sales_final[[#This Row],[Discount]] /100))</f>
        <v>10.657280000000002</v>
      </c>
      <c r="T43210" t="s">
        <v>576</v>
      </c>
    </row>
    <row r="43211" spans="1:20" x14ac:dyDescent="0.25">
      <c r="A43211">
        <v>3234</v>
      </c>
      <c r="B43211">
        <f t="shared" si="675"/>
        <v>195365</v>
      </c>
      <c r="C43211" s="1">
        <v>45033</v>
      </c>
      <c r="D43211">
        <v>20230417</v>
      </c>
      <c r="E43211" t="s">
        <v>2164</v>
      </c>
      <c r="F43211" t="s">
        <v>81</v>
      </c>
      <c r="G43211" t="s">
        <v>143</v>
      </c>
      <c r="H43211" t="s">
        <v>83</v>
      </c>
      <c r="I43211" t="s">
        <v>84</v>
      </c>
      <c r="J43211" t="s">
        <v>31</v>
      </c>
      <c r="K43211">
        <v>1030</v>
      </c>
      <c r="L43211" t="s">
        <v>94</v>
      </c>
      <c r="M43211" t="s">
        <v>27</v>
      </c>
      <c r="N43211" t="s">
        <v>51</v>
      </c>
      <c r="O43211" t="s">
        <v>4348</v>
      </c>
      <c r="P43211" s="3">
        <v>325.44</v>
      </c>
      <c r="Q43211">
        <v>2</v>
      </c>
      <c r="R43211">
        <v>2</v>
      </c>
      <c r="S43211" s="3">
        <f>(amazon_sales_final[[#This Row],[Sales]] * 0.4)  * ( 1 - ( amazon_sales_final[[#This Row],[Discount]] /100))</f>
        <v>127.57248000000001</v>
      </c>
      <c r="T43211" t="s">
        <v>576</v>
      </c>
    </row>
    <row r="43212" spans="1:20" x14ac:dyDescent="0.25">
      <c r="A43212">
        <v>3235</v>
      </c>
      <c r="B43212">
        <f t="shared" si="675"/>
        <v>195366</v>
      </c>
      <c r="C43212" s="1">
        <v>44676</v>
      </c>
      <c r="D43212">
        <v>20220425</v>
      </c>
      <c r="E43212" t="s">
        <v>4306</v>
      </c>
      <c r="F43212" t="s">
        <v>35</v>
      </c>
      <c r="G43212" t="s">
        <v>912</v>
      </c>
      <c r="H43212" t="s">
        <v>37</v>
      </c>
      <c r="I43212" t="s">
        <v>38</v>
      </c>
      <c r="J43212" t="s">
        <v>31</v>
      </c>
      <c r="K43212">
        <v>1022</v>
      </c>
      <c r="L43212" t="s">
        <v>258</v>
      </c>
      <c r="M43212" t="s">
        <v>27</v>
      </c>
      <c r="N43212" t="s">
        <v>48</v>
      </c>
      <c r="O43212" t="s">
        <v>4349</v>
      </c>
      <c r="P43212" s="3">
        <v>39.840000000000003</v>
      </c>
      <c r="Q43212">
        <v>1</v>
      </c>
      <c r="R43212">
        <v>2</v>
      </c>
      <c r="S43212" s="3">
        <f>(amazon_sales_final[[#This Row],[Sales]] * 0.4)  * ( 1 - ( amazon_sales_final[[#This Row],[Discount]] /100))</f>
        <v>15.617280000000001</v>
      </c>
      <c r="T43212" t="s">
        <v>391</v>
      </c>
    </row>
    <row r="43213" spans="1:20" x14ac:dyDescent="0.25">
      <c r="A43213">
        <v>3236</v>
      </c>
      <c r="B43213">
        <f t="shared" si="675"/>
        <v>195367</v>
      </c>
      <c r="C43213" s="1">
        <v>44576</v>
      </c>
      <c r="D43213">
        <v>20220115</v>
      </c>
      <c r="E43213" t="s">
        <v>606</v>
      </c>
      <c r="F43213" t="s">
        <v>472</v>
      </c>
      <c r="G43213" t="s">
        <v>473</v>
      </c>
      <c r="H43213" t="s">
        <v>23</v>
      </c>
      <c r="I43213" t="s">
        <v>100</v>
      </c>
      <c r="J43213" t="s">
        <v>39</v>
      </c>
      <c r="K43213">
        <v>1060</v>
      </c>
      <c r="L43213" t="s">
        <v>101</v>
      </c>
      <c r="M43213" t="s">
        <v>27</v>
      </c>
      <c r="N43213" t="s">
        <v>48</v>
      </c>
      <c r="O43213" t="s">
        <v>4350</v>
      </c>
      <c r="P43213" s="3">
        <v>1817.97</v>
      </c>
      <c r="Q43213">
        <v>1</v>
      </c>
      <c r="R43213">
        <v>3</v>
      </c>
      <c r="S43213" s="3">
        <f>(amazon_sales_final[[#This Row],[Sales]] * 0.4)  * ( 1 - ( amazon_sales_final[[#This Row],[Discount]] /100))</f>
        <v>705.37236000000007</v>
      </c>
      <c r="T43213" t="s">
        <v>608</v>
      </c>
    </row>
    <row r="43214" spans="1:20" x14ac:dyDescent="0.25">
      <c r="A43214">
        <v>3237</v>
      </c>
      <c r="B43214">
        <f t="shared" si="675"/>
        <v>195368</v>
      </c>
      <c r="C43214" s="1">
        <v>44684</v>
      </c>
      <c r="D43214">
        <v>20220503</v>
      </c>
      <c r="E43214" t="s">
        <v>4351</v>
      </c>
      <c r="F43214" t="s">
        <v>196</v>
      </c>
      <c r="G43214" t="s">
        <v>197</v>
      </c>
      <c r="H43214" t="s">
        <v>23</v>
      </c>
      <c r="I43214" t="s">
        <v>24</v>
      </c>
      <c r="J43214" t="s">
        <v>39</v>
      </c>
      <c r="K43214">
        <v>1065</v>
      </c>
      <c r="L43214" t="s">
        <v>54</v>
      </c>
      <c r="M43214" t="s">
        <v>27</v>
      </c>
      <c r="N43214" t="s">
        <v>51</v>
      </c>
      <c r="O43214" t="s">
        <v>4352</v>
      </c>
      <c r="P43214" s="3">
        <v>44.94</v>
      </c>
      <c r="Q43214">
        <v>3</v>
      </c>
      <c r="R43214">
        <v>0</v>
      </c>
      <c r="S43214" s="3">
        <f>(amazon_sales_final[[#This Row],[Sales]] * 0.4)  * ( 1 - ( amazon_sales_final[[#This Row],[Discount]] /100))</f>
        <v>17.975999999999999</v>
      </c>
      <c r="T43214" t="s">
        <v>57</v>
      </c>
    </row>
    <row r="43215" spans="1:20" x14ac:dyDescent="0.25">
      <c r="A43215">
        <v>3238</v>
      </c>
      <c r="B43215">
        <f t="shared" si="675"/>
        <v>195369</v>
      </c>
      <c r="C43215" s="1">
        <v>44684</v>
      </c>
      <c r="D43215">
        <v>20220503</v>
      </c>
      <c r="E43215" t="s">
        <v>4351</v>
      </c>
      <c r="F43215" t="s">
        <v>196</v>
      </c>
      <c r="G43215" t="s">
        <v>197</v>
      </c>
      <c r="H43215" t="s">
        <v>23</v>
      </c>
      <c r="I43215" t="s">
        <v>24</v>
      </c>
      <c r="J43215" t="s">
        <v>39</v>
      </c>
      <c r="K43215">
        <v>1065</v>
      </c>
      <c r="L43215" t="s">
        <v>54</v>
      </c>
      <c r="M43215" t="s">
        <v>27</v>
      </c>
      <c r="N43215" t="s">
        <v>48</v>
      </c>
      <c r="O43215" t="s">
        <v>4353</v>
      </c>
      <c r="P43215" s="3">
        <v>455.76</v>
      </c>
      <c r="Q43215">
        <v>3</v>
      </c>
      <c r="R43215">
        <v>2</v>
      </c>
      <c r="S43215" s="3">
        <f>(amazon_sales_final[[#This Row],[Sales]] * 0.4)  * ( 1 - ( amazon_sales_final[[#This Row],[Discount]] /100))</f>
        <v>178.65791999999999</v>
      </c>
      <c r="T43215" t="s">
        <v>57</v>
      </c>
    </row>
    <row r="43216" spans="1:20" x14ac:dyDescent="0.25">
      <c r="A43216">
        <v>3239</v>
      </c>
      <c r="B43216">
        <f t="shared" si="675"/>
        <v>195370</v>
      </c>
      <c r="C43216" s="1">
        <v>44886</v>
      </c>
      <c r="D43216">
        <v>20221121</v>
      </c>
      <c r="E43216" t="s">
        <v>4354</v>
      </c>
      <c r="F43216" t="s">
        <v>81</v>
      </c>
      <c r="G43216" t="s">
        <v>143</v>
      </c>
      <c r="H43216" t="s">
        <v>83</v>
      </c>
      <c r="I43216" t="s">
        <v>84</v>
      </c>
      <c r="J43216" t="s">
        <v>31</v>
      </c>
      <c r="K43216">
        <v>1062</v>
      </c>
      <c r="L43216" t="s">
        <v>26</v>
      </c>
      <c r="M43216" t="s">
        <v>40</v>
      </c>
      <c r="N43216" t="s">
        <v>32</v>
      </c>
      <c r="O43216" t="s">
        <v>4355</v>
      </c>
      <c r="P43216" s="3">
        <v>318.43</v>
      </c>
      <c r="Q43216">
        <v>5</v>
      </c>
      <c r="R43216">
        <v>3</v>
      </c>
      <c r="S43216" s="3">
        <f>(amazon_sales_final[[#This Row],[Sales]] * 0.4)  * ( 1 - ( amazon_sales_final[[#This Row],[Discount]] /100))</f>
        <v>123.55084000000001</v>
      </c>
      <c r="T43216" t="s">
        <v>73</v>
      </c>
    </row>
    <row r="43217" spans="1:20" x14ac:dyDescent="0.25">
      <c r="A43217">
        <v>3240</v>
      </c>
      <c r="B43217">
        <f t="shared" si="675"/>
        <v>195371</v>
      </c>
      <c r="C43217" s="1">
        <v>44886</v>
      </c>
      <c r="D43217">
        <v>20221121</v>
      </c>
      <c r="E43217" t="s">
        <v>4354</v>
      </c>
      <c r="F43217" t="s">
        <v>81</v>
      </c>
      <c r="G43217" t="s">
        <v>143</v>
      </c>
      <c r="H43217" t="s">
        <v>83</v>
      </c>
      <c r="I43217" t="s">
        <v>84</v>
      </c>
      <c r="J43217" t="s">
        <v>39</v>
      </c>
      <c r="K43217">
        <v>1062</v>
      </c>
      <c r="L43217" t="s">
        <v>26</v>
      </c>
      <c r="M43217" t="s">
        <v>40</v>
      </c>
      <c r="N43217" t="s">
        <v>60</v>
      </c>
      <c r="O43217" t="s">
        <v>4356</v>
      </c>
      <c r="P43217" s="3">
        <v>122.92</v>
      </c>
      <c r="Q43217">
        <v>7</v>
      </c>
      <c r="R43217">
        <v>2</v>
      </c>
      <c r="S43217" s="3">
        <f>(amazon_sales_final[[#This Row],[Sales]] * 0.4)  * ( 1 - ( amazon_sales_final[[#This Row],[Discount]] /100))</f>
        <v>48.184640000000009</v>
      </c>
      <c r="T43217" t="s">
        <v>73</v>
      </c>
    </row>
    <row r="43218" spans="1:20" x14ac:dyDescent="0.25">
      <c r="A43218">
        <v>3241</v>
      </c>
      <c r="B43218">
        <f t="shared" si="675"/>
        <v>195372</v>
      </c>
      <c r="C43218" s="1">
        <v>44886</v>
      </c>
      <c r="D43218">
        <v>20221121</v>
      </c>
      <c r="E43218" t="s">
        <v>4354</v>
      </c>
      <c r="F43218" t="s">
        <v>81</v>
      </c>
      <c r="G43218" t="s">
        <v>143</v>
      </c>
      <c r="H43218" t="s">
        <v>83</v>
      </c>
      <c r="I43218" t="s">
        <v>84</v>
      </c>
      <c r="J43218" t="s">
        <v>39</v>
      </c>
      <c r="K43218">
        <v>1062</v>
      </c>
      <c r="L43218" t="s">
        <v>26</v>
      </c>
      <c r="M43218" t="s">
        <v>40</v>
      </c>
      <c r="N43218" t="s">
        <v>55</v>
      </c>
      <c r="O43218" t="s">
        <v>4357</v>
      </c>
      <c r="P43218" s="3">
        <v>70.680000000000007</v>
      </c>
      <c r="Q43218">
        <v>3</v>
      </c>
      <c r="R43218">
        <v>6</v>
      </c>
      <c r="S43218" s="3">
        <f>(amazon_sales_final[[#This Row],[Sales]] * 0.4)  * ( 1 - ( amazon_sales_final[[#This Row],[Discount]] /100))</f>
        <v>26.575680000000002</v>
      </c>
      <c r="T43218" t="s">
        <v>73</v>
      </c>
    </row>
    <row r="43219" spans="1:20" x14ac:dyDescent="0.25">
      <c r="A43219">
        <v>3242</v>
      </c>
      <c r="B43219">
        <f t="shared" si="675"/>
        <v>195373</v>
      </c>
      <c r="C43219" s="1">
        <v>44593</v>
      </c>
      <c r="D43219">
        <v>20220201</v>
      </c>
      <c r="E43219" t="s">
        <v>1492</v>
      </c>
      <c r="F43219" t="s">
        <v>228</v>
      </c>
      <c r="G43219" t="s">
        <v>229</v>
      </c>
      <c r="H43219" t="s">
        <v>23</v>
      </c>
      <c r="I43219" t="s">
        <v>46</v>
      </c>
      <c r="J43219" t="s">
        <v>31</v>
      </c>
      <c r="K43219">
        <v>1070</v>
      </c>
      <c r="L43219" t="s">
        <v>54</v>
      </c>
      <c r="M43219" t="s">
        <v>40</v>
      </c>
      <c r="N43219" t="s">
        <v>51</v>
      </c>
      <c r="O43219" t="s">
        <v>4358</v>
      </c>
      <c r="P43219" s="3">
        <v>56.45</v>
      </c>
      <c r="Q43219">
        <v>5</v>
      </c>
      <c r="R43219">
        <v>0</v>
      </c>
      <c r="S43219" s="3">
        <f>(amazon_sales_final[[#This Row],[Sales]] * 0.4)  * ( 1 - ( amazon_sales_final[[#This Row],[Discount]] /100))</f>
        <v>22.580000000000002</v>
      </c>
      <c r="T43219" t="s">
        <v>684</v>
      </c>
    </row>
    <row r="43220" spans="1:20" x14ac:dyDescent="0.25">
      <c r="A43220">
        <v>3243</v>
      </c>
      <c r="B43220">
        <f t="shared" si="675"/>
        <v>195374</v>
      </c>
      <c r="C43220" s="1">
        <v>45017</v>
      </c>
      <c r="D43220">
        <v>20230401</v>
      </c>
      <c r="E43220" t="s">
        <v>1322</v>
      </c>
      <c r="F43220" t="s">
        <v>159</v>
      </c>
      <c r="G43220" t="s">
        <v>219</v>
      </c>
      <c r="H43220" t="s">
        <v>83</v>
      </c>
      <c r="I43220" t="s">
        <v>161</v>
      </c>
      <c r="J43220" t="s">
        <v>39</v>
      </c>
      <c r="K43220">
        <v>1017</v>
      </c>
      <c r="L43220" t="s">
        <v>26</v>
      </c>
      <c r="M43220" t="s">
        <v>27</v>
      </c>
      <c r="N43220" t="s">
        <v>48</v>
      </c>
      <c r="O43220" t="s">
        <v>4359</v>
      </c>
      <c r="P43220" s="3">
        <v>134.68</v>
      </c>
      <c r="Q43220">
        <v>13</v>
      </c>
      <c r="R43220">
        <v>8</v>
      </c>
      <c r="S43220" s="3">
        <f>(amazon_sales_final[[#This Row],[Sales]] * 0.4)  * ( 1 - ( amazon_sales_final[[#This Row],[Discount]] /100))</f>
        <v>49.56224000000001</v>
      </c>
      <c r="T43220" t="s">
        <v>30</v>
      </c>
    </row>
    <row r="43221" spans="1:20" x14ac:dyDescent="0.25">
      <c r="A43221">
        <v>3244</v>
      </c>
      <c r="B43221">
        <f t="shared" si="675"/>
        <v>195375</v>
      </c>
      <c r="C43221" s="1">
        <v>45262</v>
      </c>
      <c r="D43221">
        <v>20231202</v>
      </c>
      <c r="E43221" t="s">
        <v>4360</v>
      </c>
      <c r="F43221" t="s">
        <v>81</v>
      </c>
      <c r="G43221" t="s">
        <v>82</v>
      </c>
      <c r="H43221" t="s">
        <v>83</v>
      </c>
      <c r="I43221" t="s">
        <v>84</v>
      </c>
      <c r="J43221" t="s">
        <v>31</v>
      </c>
      <c r="K43221">
        <v>1002</v>
      </c>
      <c r="L43221" t="s">
        <v>85</v>
      </c>
      <c r="M43221" t="s">
        <v>27</v>
      </c>
      <c r="N43221" t="s">
        <v>60</v>
      </c>
      <c r="O43221" t="s">
        <v>4361</v>
      </c>
      <c r="P43221" s="3">
        <v>21.98</v>
      </c>
      <c r="Q43221">
        <v>5</v>
      </c>
      <c r="R43221">
        <v>2</v>
      </c>
      <c r="S43221" s="3">
        <f>(amazon_sales_final[[#This Row],[Sales]] * 0.4)  * ( 1 - ( amazon_sales_final[[#This Row],[Discount]] /100))</f>
        <v>8.6161599999999989</v>
      </c>
      <c r="T43221" t="s">
        <v>234</v>
      </c>
    </row>
    <row r="43222" spans="1:20" x14ac:dyDescent="0.25">
      <c r="A43222">
        <v>3245</v>
      </c>
      <c r="B43222">
        <f t="shared" si="675"/>
        <v>195376</v>
      </c>
      <c r="C43222" s="1">
        <v>45262</v>
      </c>
      <c r="D43222">
        <v>20231202</v>
      </c>
      <c r="E43222" t="s">
        <v>4360</v>
      </c>
      <c r="F43222" t="s">
        <v>81</v>
      </c>
      <c r="G43222" t="s">
        <v>82</v>
      </c>
      <c r="H43222" t="s">
        <v>83</v>
      </c>
      <c r="I43222" t="s">
        <v>84</v>
      </c>
      <c r="J43222" t="s">
        <v>39</v>
      </c>
      <c r="K43222">
        <v>1002</v>
      </c>
      <c r="L43222" t="s">
        <v>85</v>
      </c>
      <c r="M43222" t="s">
        <v>27</v>
      </c>
      <c r="N43222" t="s">
        <v>32</v>
      </c>
      <c r="O43222" t="s">
        <v>4362</v>
      </c>
      <c r="P43222" s="3">
        <v>3170.58</v>
      </c>
      <c r="Q43222">
        <v>3</v>
      </c>
      <c r="R43222">
        <v>3</v>
      </c>
      <c r="S43222" s="3">
        <f>(amazon_sales_final[[#This Row],[Sales]] * 0.4)  * ( 1 - ( amazon_sales_final[[#This Row],[Discount]] /100))</f>
        <v>1230.1850399999998</v>
      </c>
      <c r="T43222" t="s">
        <v>234</v>
      </c>
    </row>
    <row r="43223" spans="1:20" x14ac:dyDescent="0.25">
      <c r="A43223">
        <v>3246</v>
      </c>
      <c r="B43223">
        <f t="shared" si="675"/>
        <v>195377</v>
      </c>
      <c r="C43223" s="1">
        <v>45271</v>
      </c>
      <c r="D43223">
        <v>20231211</v>
      </c>
      <c r="E43223" t="s">
        <v>676</v>
      </c>
      <c r="F43223" t="s">
        <v>75</v>
      </c>
      <c r="G43223" t="s">
        <v>76</v>
      </c>
      <c r="H43223" t="s">
        <v>37</v>
      </c>
      <c r="I43223" t="s">
        <v>38</v>
      </c>
      <c r="J43223" t="s">
        <v>39</v>
      </c>
      <c r="K43223">
        <v>1080</v>
      </c>
      <c r="L43223" t="s">
        <v>54</v>
      </c>
      <c r="M43223" t="s">
        <v>40</v>
      </c>
      <c r="N43223" t="s">
        <v>130</v>
      </c>
      <c r="O43223" t="s">
        <v>4363</v>
      </c>
      <c r="P43223" s="3">
        <v>49.08</v>
      </c>
      <c r="Q43223">
        <v>3</v>
      </c>
      <c r="R43223">
        <v>0</v>
      </c>
      <c r="S43223" s="3">
        <f>(amazon_sales_final[[#This Row],[Sales]] * 0.4)  * ( 1 - ( amazon_sales_final[[#This Row],[Discount]] /100))</f>
        <v>19.632000000000001</v>
      </c>
      <c r="T43223" t="s">
        <v>534</v>
      </c>
    </row>
    <row r="43224" spans="1:20" x14ac:dyDescent="0.25">
      <c r="A43224">
        <v>3247</v>
      </c>
      <c r="B43224">
        <f t="shared" si="675"/>
        <v>195378</v>
      </c>
      <c r="C43224" s="1">
        <v>45271</v>
      </c>
      <c r="D43224">
        <v>20231211</v>
      </c>
      <c r="E43224" t="s">
        <v>676</v>
      </c>
      <c r="F43224" t="s">
        <v>75</v>
      </c>
      <c r="G43224" t="s">
        <v>76</v>
      </c>
      <c r="H43224" t="s">
        <v>37</v>
      </c>
      <c r="I43224" t="s">
        <v>38</v>
      </c>
      <c r="J43224" t="s">
        <v>31</v>
      </c>
      <c r="K43224">
        <v>1080</v>
      </c>
      <c r="L43224" t="s">
        <v>54</v>
      </c>
      <c r="M43224" t="s">
        <v>40</v>
      </c>
      <c r="N43224" t="s">
        <v>51</v>
      </c>
      <c r="O43224" t="s">
        <v>4364</v>
      </c>
      <c r="P43224" s="3">
        <v>32.49</v>
      </c>
      <c r="Q43224">
        <v>5</v>
      </c>
      <c r="R43224">
        <v>0</v>
      </c>
      <c r="S43224" s="3">
        <f>(amazon_sales_final[[#This Row],[Sales]] * 0.4)  * ( 1 - ( amazon_sales_final[[#This Row],[Discount]] /100))</f>
        <v>12.996000000000002</v>
      </c>
      <c r="T43224" t="s">
        <v>534</v>
      </c>
    </row>
    <row r="43225" spans="1:20" x14ac:dyDescent="0.25">
      <c r="A43225">
        <v>3248</v>
      </c>
      <c r="B43225">
        <f t="shared" si="675"/>
        <v>195379</v>
      </c>
      <c r="C43225" s="1">
        <v>45271</v>
      </c>
      <c r="D43225">
        <v>20231211</v>
      </c>
      <c r="E43225" t="s">
        <v>676</v>
      </c>
      <c r="F43225" t="s">
        <v>75</v>
      </c>
      <c r="G43225" t="s">
        <v>76</v>
      </c>
      <c r="H43225" t="s">
        <v>37</v>
      </c>
      <c r="I43225" t="s">
        <v>38</v>
      </c>
      <c r="J43225" t="s">
        <v>25</v>
      </c>
      <c r="K43225">
        <v>1080</v>
      </c>
      <c r="L43225" t="s">
        <v>54</v>
      </c>
      <c r="M43225" t="s">
        <v>40</v>
      </c>
      <c r="N43225" t="s">
        <v>58</v>
      </c>
      <c r="O43225" t="s">
        <v>4365</v>
      </c>
      <c r="P43225" s="3">
        <v>18.239999999999998</v>
      </c>
      <c r="Q43225">
        <v>3</v>
      </c>
      <c r="R43225">
        <v>0</v>
      </c>
      <c r="S43225" s="3">
        <f>(amazon_sales_final[[#This Row],[Sales]] * 0.4)  * ( 1 - ( amazon_sales_final[[#This Row],[Discount]] /100))</f>
        <v>7.2959999999999994</v>
      </c>
      <c r="T43225" t="s">
        <v>534</v>
      </c>
    </row>
    <row r="43226" spans="1:20" x14ac:dyDescent="0.25">
      <c r="A43226">
        <v>3249</v>
      </c>
      <c r="B43226">
        <f t="shared" si="675"/>
        <v>195380</v>
      </c>
      <c r="C43226" s="1">
        <v>44822</v>
      </c>
      <c r="D43226">
        <v>20220918</v>
      </c>
      <c r="E43226" t="s">
        <v>1505</v>
      </c>
      <c r="F43226" t="s">
        <v>75</v>
      </c>
      <c r="G43226" t="s">
        <v>76</v>
      </c>
      <c r="H43226" t="s">
        <v>37</v>
      </c>
      <c r="I43226" t="s">
        <v>38</v>
      </c>
      <c r="J43226" t="s">
        <v>39</v>
      </c>
      <c r="K43226">
        <v>1036</v>
      </c>
      <c r="L43226" t="s">
        <v>245</v>
      </c>
      <c r="M43226" t="s">
        <v>86</v>
      </c>
      <c r="N43226" t="s">
        <v>32</v>
      </c>
      <c r="O43226" t="s">
        <v>4366</v>
      </c>
      <c r="P43226" s="3">
        <v>1138.8800000000001</v>
      </c>
      <c r="Q43226">
        <v>2</v>
      </c>
      <c r="R43226">
        <v>2</v>
      </c>
      <c r="S43226" s="3">
        <f>(amazon_sales_final[[#This Row],[Sales]] * 0.4)  * ( 1 - ( amazon_sales_final[[#This Row],[Discount]] /100))</f>
        <v>446.44096000000008</v>
      </c>
      <c r="T43226" t="s">
        <v>353</v>
      </c>
    </row>
    <row r="43227" spans="1:20" x14ac:dyDescent="0.25">
      <c r="A43227">
        <v>3250</v>
      </c>
      <c r="B43227">
        <f t="shared" si="675"/>
        <v>195381</v>
      </c>
      <c r="C43227" s="1">
        <v>44822</v>
      </c>
      <c r="D43227">
        <v>20220918</v>
      </c>
      <c r="E43227" t="s">
        <v>1505</v>
      </c>
      <c r="F43227" t="s">
        <v>75</v>
      </c>
      <c r="G43227" t="s">
        <v>76</v>
      </c>
      <c r="H43227" t="s">
        <v>37</v>
      </c>
      <c r="I43227" t="s">
        <v>38</v>
      </c>
      <c r="J43227" t="s">
        <v>39</v>
      </c>
      <c r="K43227">
        <v>1036</v>
      </c>
      <c r="L43227" t="s">
        <v>245</v>
      </c>
      <c r="M43227" t="s">
        <v>86</v>
      </c>
      <c r="N43227" t="s">
        <v>60</v>
      </c>
      <c r="O43227" t="s">
        <v>4367</v>
      </c>
      <c r="P43227" s="3">
        <v>1055.8399999999999</v>
      </c>
      <c r="Q43227">
        <v>2</v>
      </c>
      <c r="R43227">
        <v>2</v>
      </c>
      <c r="S43227" s="3">
        <f>(amazon_sales_final[[#This Row],[Sales]] * 0.4)  * ( 1 - ( amazon_sales_final[[#This Row],[Discount]] /100))</f>
        <v>413.88927999999999</v>
      </c>
      <c r="T43227" t="s">
        <v>353</v>
      </c>
    </row>
    <row r="43228" spans="1:20" x14ac:dyDescent="0.25">
      <c r="A43228">
        <v>3251</v>
      </c>
      <c r="B43228">
        <f t="shared" si="675"/>
        <v>195382</v>
      </c>
      <c r="C43228" s="1">
        <v>44919</v>
      </c>
      <c r="D43228">
        <v>20221224</v>
      </c>
      <c r="E43228" t="s">
        <v>2996</v>
      </c>
      <c r="F43228" t="s">
        <v>176</v>
      </c>
      <c r="G43228" t="s">
        <v>545</v>
      </c>
      <c r="H43228" t="s">
        <v>37</v>
      </c>
      <c r="I43228" t="s">
        <v>113</v>
      </c>
      <c r="J43228" t="s">
        <v>39</v>
      </c>
      <c r="K43228">
        <v>1097</v>
      </c>
      <c r="L43228" t="s">
        <v>258</v>
      </c>
      <c r="M43228" t="s">
        <v>40</v>
      </c>
      <c r="N43228" t="s">
        <v>198</v>
      </c>
      <c r="O43228" t="s">
        <v>4368</v>
      </c>
      <c r="P43228" s="3">
        <v>24.85</v>
      </c>
      <c r="Q43228">
        <v>7</v>
      </c>
      <c r="R43228">
        <v>0</v>
      </c>
      <c r="S43228" s="3">
        <f>(amazon_sales_final[[#This Row],[Sales]] * 0.4)  * ( 1 - ( amazon_sales_final[[#This Row],[Discount]] /100))</f>
        <v>9.9400000000000013</v>
      </c>
      <c r="T43228" t="s">
        <v>1058</v>
      </c>
    </row>
    <row r="43229" spans="1:20" x14ac:dyDescent="0.25">
      <c r="A43229">
        <v>3252</v>
      </c>
      <c r="B43229">
        <f t="shared" si="675"/>
        <v>195383</v>
      </c>
      <c r="C43229" s="1">
        <v>45034</v>
      </c>
      <c r="D43229">
        <v>20230418</v>
      </c>
      <c r="E43229" t="s">
        <v>4369</v>
      </c>
      <c r="F43229" t="s">
        <v>118</v>
      </c>
      <c r="G43229" t="s">
        <v>119</v>
      </c>
      <c r="H43229" t="s">
        <v>23</v>
      </c>
      <c r="I43229" t="s">
        <v>46</v>
      </c>
      <c r="J43229" t="s">
        <v>39</v>
      </c>
      <c r="K43229">
        <v>1029</v>
      </c>
      <c r="L43229" t="s">
        <v>85</v>
      </c>
      <c r="M43229" t="s">
        <v>27</v>
      </c>
      <c r="N43229" t="s">
        <v>55</v>
      </c>
      <c r="O43229" t="s">
        <v>4370</v>
      </c>
      <c r="P43229" s="3">
        <v>603.12</v>
      </c>
      <c r="Q43229">
        <v>3</v>
      </c>
      <c r="R43229">
        <v>2</v>
      </c>
      <c r="S43229" s="3">
        <f>(amazon_sales_final[[#This Row],[Sales]] * 0.4)  * ( 1 - ( amazon_sales_final[[#This Row],[Discount]] /100))</f>
        <v>236.42304000000001</v>
      </c>
      <c r="T43229" t="s">
        <v>914</v>
      </c>
    </row>
    <row r="43230" spans="1:20" x14ac:dyDescent="0.25">
      <c r="A43230">
        <v>3253</v>
      </c>
      <c r="B43230">
        <f t="shared" si="675"/>
        <v>195384</v>
      </c>
      <c r="C43230" s="1">
        <v>45227</v>
      </c>
      <c r="D43230">
        <v>20231028</v>
      </c>
      <c r="E43230" t="s">
        <v>142</v>
      </c>
      <c r="F43230" t="s">
        <v>159</v>
      </c>
      <c r="G43230" t="s">
        <v>219</v>
      </c>
      <c r="H43230" t="s">
        <v>83</v>
      </c>
      <c r="I43230" t="s">
        <v>161</v>
      </c>
      <c r="J43230" t="s">
        <v>39</v>
      </c>
      <c r="K43230">
        <v>1083</v>
      </c>
      <c r="L43230" t="s">
        <v>144</v>
      </c>
      <c r="M43230" t="s">
        <v>86</v>
      </c>
      <c r="N43230" t="s">
        <v>58</v>
      </c>
      <c r="O43230" t="s">
        <v>4371</v>
      </c>
      <c r="P43230" s="3">
        <v>70.56</v>
      </c>
      <c r="Q43230">
        <v>3</v>
      </c>
      <c r="R43230">
        <v>2</v>
      </c>
      <c r="S43230" s="3">
        <f>(amazon_sales_final[[#This Row],[Sales]] * 0.4)  * ( 1 - ( amazon_sales_final[[#This Row],[Discount]] /100))</f>
        <v>27.659520000000004</v>
      </c>
      <c r="T43230" t="s">
        <v>146</v>
      </c>
    </row>
    <row r="43231" spans="1:20" x14ac:dyDescent="0.25">
      <c r="A43231">
        <v>3254</v>
      </c>
      <c r="B43231">
        <f t="shared" si="675"/>
        <v>195385</v>
      </c>
      <c r="C43231" s="1">
        <v>45227</v>
      </c>
      <c r="D43231">
        <v>20231028</v>
      </c>
      <c r="E43231" t="s">
        <v>142</v>
      </c>
      <c r="F43231" t="s">
        <v>159</v>
      </c>
      <c r="G43231" t="s">
        <v>219</v>
      </c>
      <c r="H43231" t="s">
        <v>83</v>
      </c>
      <c r="I43231" t="s">
        <v>161</v>
      </c>
      <c r="J43231" t="s">
        <v>39</v>
      </c>
      <c r="K43231">
        <v>1083</v>
      </c>
      <c r="L43231" t="s">
        <v>144</v>
      </c>
      <c r="M43231" t="s">
        <v>86</v>
      </c>
      <c r="N43231" t="s">
        <v>60</v>
      </c>
      <c r="O43231" t="s">
        <v>4372</v>
      </c>
      <c r="P43231" s="3">
        <v>271.83999999999997</v>
      </c>
      <c r="Q43231">
        <v>2</v>
      </c>
      <c r="R43231">
        <v>2</v>
      </c>
      <c r="S43231" s="3">
        <f>(amazon_sales_final[[#This Row],[Sales]] * 0.4)  * ( 1 - ( amazon_sales_final[[#This Row],[Discount]] /100))</f>
        <v>106.56127999999998</v>
      </c>
      <c r="T43231" t="s">
        <v>146</v>
      </c>
    </row>
    <row r="43232" spans="1:20" x14ac:dyDescent="0.25">
      <c r="A43232">
        <v>3255</v>
      </c>
      <c r="B43232">
        <f t="shared" si="675"/>
        <v>195386</v>
      </c>
      <c r="C43232" s="1">
        <v>44751</v>
      </c>
      <c r="D43232">
        <v>20220709</v>
      </c>
      <c r="E43232" t="s">
        <v>2037</v>
      </c>
      <c r="F43232" t="s">
        <v>75</v>
      </c>
      <c r="G43232" t="s">
        <v>76</v>
      </c>
      <c r="H43232" t="s">
        <v>37</v>
      </c>
      <c r="I43232" t="s">
        <v>38</v>
      </c>
      <c r="J43232" t="s">
        <v>31</v>
      </c>
      <c r="K43232">
        <v>1022</v>
      </c>
      <c r="L43232" t="s">
        <v>258</v>
      </c>
      <c r="M43232" t="s">
        <v>27</v>
      </c>
      <c r="N43232" t="s">
        <v>60</v>
      </c>
      <c r="O43232" t="s">
        <v>4373</v>
      </c>
      <c r="P43232" s="3">
        <v>1079.8399999999999</v>
      </c>
      <c r="Q43232">
        <v>1</v>
      </c>
      <c r="R43232">
        <v>2</v>
      </c>
      <c r="S43232" s="3">
        <f>(amazon_sales_final[[#This Row],[Sales]] * 0.4)  * ( 1 - ( amazon_sales_final[[#This Row],[Discount]] /100))</f>
        <v>423.29727999999994</v>
      </c>
      <c r="T43232" t="s">
        <v>391</v>
      </c>
    </row>
    <row r="43233" spans="1:20" x14ac:dyDescent="0.25">
      <c r="A43233">
        <v>3256</v>
      </c>
      <c r="B43233">
        <f t="shared" si="675"/>
        <v>195387</v>
      </c>
      <c r="C43233" s="1">
        <v>44751</v>
      </c>
      <c r="D43233">
        <v>20220709</v>
      </c>
      <c r="E43233" t="s">
        <v>2037</v>
      </c>
      <c r="F43233" t="s">
        <v>75</v>
      </c>
      <c r="G43233" t="s">
        <v>76</v>
      </c>
      <c r="H43233" t="s">
        <v>37</v>
      </c>
      <c r="I43233" t="s">
        <v>38</v>
      </c>
      <c r="J43233" t="s">
        <v>39</v>
      </c>
      <c r="K43233">
        <v>1022</v>
      </c>
      <c r="L43233" t="s">
        <v>258</v>
      </c>
      <c r="M43233" t="s">
        <v>27</v>
      </c>
      <c r="N43233" t="s">
        <v>48</v>
      </c>
      <c r="O43233" t="s">
        <v>4374</v>
      </c>
      <c r="P43233" s="3">
        <v>192.96</v>
      </c>
      <c r="Q43233">
        <v>3</v>
      </c>
      <c r="R43233">
        <v>2</v>
      </c>
      <c r="S43233" s="3">
        <f>(amazon_sales_final[[#This Row],[Sales]] * 0.4)  * ( 1 - ( amazon_sales_final[[#This Row],[Discount]] /100))</f>
        <v>75.640320000000017</v>
      </c>
      <c r="T43233" t="s">
        <v>391</v>
      </c>
    </row>
    <row r="43234" spans="1:20" x14ac:dyDescent="0.25">
      <c r="A43234">
        <v>3257</v>
      </c>
      <c r="B43234">
        <f t="shared" si="675"/>
        <v>195388</v>
      </c>
      <c r="C43234" s="1">
        <v>44417</v>
      </c>
      <c r="D43234">
        <v>20210809</v>
      </c>
      <c r="E43234" t="s">
        <v>164</v>
      </c>
      <c r="F43234" t="s">
        <v>44</v>
      </c>
      <c r="G43234" t="s">
        <v>881</v>
      </c>
      <c r="H43234" t="s">
        <v>23</v>
      </c>
      <c r="I43234" t="s">
        <v>46</v>
      </c>
      <c r="J43234" t="s">
        <v>39</v>
      </c>
      <c r="K43234">
        <v>1043</v>
      </c>
      <c r="L43234" t="s">
        <v>94</v>
      </c>
      <c r="M43234" t="s">
        <v>40</v>
      </c>
      <c r="N43234" t="s">
        <v>32</v>
      </c>
      <c r="O43234" t="s">
        <v>4375</v>
      </c>
      <c r="Q43234">
        <v>2</v>
      </c>
      <c r="R43234">
        <v>2</v>
      </c>
      <c r="T43234" t="s">
        <v>129</v>
      </c>
    </row>
    <row r="43235" spans="1:20" x14ac:dyDescent="0.25">
      <c r="A43235">
        <v>3258</v>
      </c>
      <c r="B43235">
        <f t="shared" si="675"/>
        <v>195389</v>
      </c>
      <c r="C43235" s="1">
        <v>44905</v>
      </c>
      <c r="D43235">
        <v>20221210</v>
      </c>
      <c r="E43235" t="s">
        <v>2251</v>
      </c>
      <c r="F43235" t="s">
        <v>238</v>
      </c>
      <c r="G43235" t="s">
        <v>239</v>
      </c>
      <c r="H43235" t="s">
        <v>23</v>
      </c>
      <c r="I43235" t="s">
        <v>100</v>
      </c>
      <c r="J43235" t="s">
        <v>39</v>
      </c>
      <c r="K43235">
        <v>1077</v>
      </c>
      <c r="L43235" t="s">
        <v>124</v>
      </c>
      <c r="M43235" t="s">
        <v>40</v>
      </c>
      <c r="N43235" t="s">
        <v>48</v>
      </c>
      <c r="O43235" t="s">
        <v>4376</v>
      </c>
      <c r="P43235" s="3">
        <v>799.74</v>
      </c>
      <c r="Q43235">
        <v>3</v>
      </c>
      <c r="R43235">
        <v>4</v>
      </c>
      <c r="S43235" s="3">
        <f>(amazon_sales_final[[#This Row],[Sales]] * 0.4)  * ( 1 - ( amazon_sales_final[[#This Row],[Discount]] /100))</f>
        <v>307.10016000000002</v>
      </c>
      <c r="T43235" t="s">
        <v>150</v>
      </c>
    </row>
    <row r="43236" spans="1:20" x14ac:dyDescent="0.25">
      <c r="A43236">
        <v>3259</v>
      </c>
      <c r="B43236">
        <f t="shared" si="675"/>
        <v>195390</v>
      </c>
      <c r="C43236" s="1">
        <v>44905</v>
      </c>
      <c r="D43236">
        <v>20221210</v>
      </c>
      <c r="E43236" t="s">
        <v>2251</v>
      </c>
      <c r="F43236" t="s">
        <v>238</v>
      </c>
      <c r="G43236" t="s">
        <v>239</v>
      </c>
      <c r="H43236" t="s">
        <v>23</v>
      </c>
      <c r="I43236" t="s">
        <v>100</v>
      </c>
      <c r="J43236" t="s">
        <v>39</v>
      </c>
      <c r="K43236">
        <v>1077</v>
      </c>
      <c r="L43236" t="s">
        <v>124</v>
      </c>
      <c r="M43236" t="s">
        <v>40</v>
      </c>
      <c r="N43236" t="s">
        <v>48</v>
      </c>
      <c r="O43236" t="s">
        <v>4377</v>
      </c>
      <c r="P43236" s="3">
        <v>29.46</v>
      </c>
      <c r="Q43236">
        <v>2</v>
      </c>
      <c r="R43236">
        <v>7</v>
      </c>
      <c r="S43236" s="3">
        <f>(amazon_sales_final[[#This Row],[Sales]] * 0.4)  * ( 1 - ( amazon_sales_final[[#This Row],[Discount]] /100))</f>
        <v>10.95912</v>
      </c>
      <c r="T43236" t="s">
        <v>150</v>
      </c>
    </row>
    <row r="43237" spans="1:20" x14ac:dyDescent="0.25">
      <c r="A43237">
        <v>3260</v>
      </c>
      <c r="B43237">
        <f t="shared" si="675"/>
        <v>195391</v>
      </c>
      <c r="C43237" s="1">
        <v>44879</v>
      </c>
      <c r="D43237">
        <v>20221114</v>
      </c>
      <c r="E43237" t="s">
        <v>4378</v>
      </c>
      <c r="F43237" t="s">
        <v>159</v>
      </c>
      <c r="G43237" t="s">
        <v>461</v>
      </c>
      <c r="H43237" t="s">
        <v>83</v>
      </c>
      <c r="I43237" t="s">
        <v>161</v>
      </c>
      <c r="J43237" t="s">
        <v>39</v>
      </c>
      <c r="K43237">
        <v>1032</v>
      </c>
      <c r="L43237" t="s">
        <v>54</v>
      </c>
      <c r="M43237" t="s">
        <v>86</v>
      </c>
      <c r="N43237" t="s">
        <v>48</v>
      </c>
      <c r="O43237" t="s">
        <v>4379</v>
      </c>
      <c r="P43237" s="3">
        <v>31.36</v>
      </c>
      <c r="Q43237">
        <v>2</v>
      </c>
      <c r="R43237">
        <v>8</v>
      </c>
      <c r="S43237" s="3">
        <f>(amazon_sales_final[[#This Row],[Sales]] * 0.4)  * ( 1 - ( amazon_sales_final[[#This Row],[Discount]] /100))</f>
        <v>11.540480000000001</v>
      </c>
      <c r="T43237" t="s">
        <v>265</v>
      </c>
    </row>
    <row r="43238" spans="1:20" x14ac:dyDescent="0.25">
      <c r="A43238">
        <v>3261</v>
      </c>
      <c r="B43238">
        <f t="shared" si="675"/>
        <v>195392</v>
      </c>
      <c r="C43238" s="1">
        <v>44149</v>
      </c>
      <c r="D43238">
        <v>20201114</v>
      </c>
      <c r="E43238" t="s">
        <v>4380</v>
      </c>
      <c r="F43238" t="s">
        <v>81</v>
      </c>
      <c r="G43238" t="s">
        <v>143</v>
      </c>
      <c r="H43238" t="s">
        <v>83</v>
      </c>
      <c r="I43238" t="s">
        <v>84</v>
      </c>
      <c r="J43238" t="s">
        <v>31</v>
      </c>
      <c r="K43238">
        <v>1044</v>
      </c>
      <c r="L43238" t="s">
        <v>26</v>
      </c>
      <c r="M43238" t="s">
        <v>40</v>
      </c>
      <c r="N43238" t="s">
        <v>71</v>
      </c>
      <c r="O43238" t="s">
        <v>4381</v>
      </c>
      <c r="P43238" s="3">
        <v>207.36</v>
      </c>
      <c r="Q43238">
        <v>4</v>
      </c>
      <c r="R43238">
        <v>2</v>
      </c>
      <c r="S43238" s="3">
        <f>(amazon_sales_final[[#This Row],[Sales]] * 0.4)  * ( 1 - ( amazon_sales_final[[#This Row],[Discount]] /100))</f>
        <v>81.28512000000002</v>
      </c>
      <c r="T43238" t="s">
        <v>991</v>
      </c>
    </row>
    <row r="43239" spans="1:20" x14ac:dyDescent="0.25">
      <c r="A43239">
        <v>3262</v>
      </c>
      <c r="B43239">
        <f t="shared" si="675"/>
        <v>195393</v>
      </c>
      <c r="C43239" s="1">
        <v>44152</v>
      </c>
      <c r="D43239">
        <v>20201117</v>
      </c>
      <c r="E43239" t="s">
        <v>681</v>
      </c>
      <c r="F43239" t="s">
        <v>35</v>
      </c>
      <c r="G43239" t="s">
        <v>105</v>
      </c>
      <c r="H43239" t="s">
        <v>37</v>
      </c>
      <c r="I43239" t="s">
        <v>38</v>
      </c>
      <c r="J43239" t="s">
        <v>39</v>
      </c>
      <c r="K43239">
        <v>1070</v>
      </c>
      <c r="L43239" t="s">
        <v>54</v>
      </c>
      <c r="M43239" t="s">
        <v>40</v>
      </c>
      <c r="N43239" t="s">
        <v>130</v>
      </c>
      <c r="O43239" t="s">
        <v>4382</v>
      </c>
      <c r="P43239" s="3">
        <v>99.98</v>
      </c>
      <c r="Q43239">
        <v>2</v>
      </c>
      <c r="R43239">
        <v>0</v>
      </c>
      <c r="S43239" s="3">
        <f>(amazon_sales_final[[#This Row],[Sales]] * 0.4)  * ( 1 - ( amazon_sales_final[[#This Row],[Discount]] /100))</f>
        <v>39.992000000000004</v>
      </c>
      <c r="T43239" t="s">
        <v>684</v>
      </c>
    </row>
    <row r="43240" spans="1:20" x14ac:dyDescent="0.25">
      <c r="A43240">
        <v>3263</v>
      </c>
      <c r="B43240">
        <f t="shared" si="675"/>
        <v>195394</v>
      </c>
      <c r="C43240" s="1">
        <v>44152</v>
      </c>
      <c r="D43240">
        <v>20201117</v>
      </c>
      <c r="E43240" t="s">
        <v>681</v>
      </c>
      <c r="F43240" t="s">
        <v>35</v>
      </c>
      <c r="G43240" t="s">
        <v>105</v>
      </c>
      <c r="H43240" t="s">
        <v>37</v>
      </c>
      <c r="I43240" t="s">
        <v>38</v>
      </c>
      <c r="J43240" t="s">
        <v>39</v>
      </c>
      <c r="K43240">
        <v>1070</v>
      </c>
      <c r="L43240" t="s">
        <v>54</v>
      </c>
      <c r="M43240" t="s">
        <v>40</v>
      </c>
      <c r="N43240" t="s">
        <v>71</v>
      </c>
      <c r="O43240" t="s">
        <v>4383</v>
      </c>
      <c r="P43240" s="3">
        <v>733.95</v>
      </c>
      <c r="Q43240">
        <v>7</v>
      </c>
      <c r="R43240">
        <v>0</v>
      </c>
      <c r="S43240" s="3">
        <f>(amazon_sales_final[[#This Row],[Sales]] * 0.4)  * ( 1 - ( amazon_sales_final[[#This Row],[Discount]] /100))</f>
        <v>293.58000000000004</v>
      </c>
      <c r="T43240" t="s">
        <v>684</v>
      </c>
    </row>
    <row r="43241" spans="1:20" x14ac:dyDescent="0.25">
      <c r="A43241">
        <v>3264</v>
      </c>
      <c r="B43241">
        <f t="shared" si="675"/>
        <v>195395</v>
      </c>
      <c r="C43241" s="1">
        <v>44152</v>
      </c>
      <c r="D43241">
        <v>20201117</v>
      </c>
      <c r="E43241" t="s">
        <v>681</v>
      </c>
      <c r="F43241" t="s">
        <v>35</v>
      </c>
      <c r="G43241" t="s">
        <v>105</v>
      </c>
      <c r="H43241" t="s">
        <v>37</v>
      </c>
      <c r="I43241" t="s">
        <v>38</v>
      </c>
      <c r="J43241" t="s">
        <v>39</v>
      </c>
      <c r="K43241">
        <v>1070</v>
      </c>
      <c r="L43241" t="s">
        <v>54</v>
      </c>
      <c r="M43241" t="s">
        <v>40</v>
      </c>
      <c r="N43241" t="s">
        <v>63</v>
      </c>
      <c r="O43241" t="s">
        <v>4384</v>
      </c>
      <c r="P43241" s="3">
        <v>241.44</v>
      </c>
      <c r="Q43241">
        <v>3</v>
      </c>
      <c r="R43241">
        <v>0</v>
      </c>
      <c r="S43241" s="3">
        <f>(amazon_sales_final[[#This Row],[Sales]] * 0.4)  * ( 1 - ( amazon_sales_final[[#This Row],[Discount]] /100))</f>
        <v>96.576000000000008</v>
      </c>
      <c r="T43241" t="s">
        <v>684</v>
      </c>
    </row>
    <row r="43242" spans="1:20" x14ac:dyDescent="0.25">
      <c r="A43242">
        <v>3265</v>
      </c>
      <c r="B43242">
        <f t="shared" si="675"/>
        <v>195396</v>
      </c>
      <c r="C43242" s="1">
        <v>44625</v>
      </c>
      <c r="D43242">
        <v>20220305</v>
      </c>
      <c r="E43242" t="s">
        <v>3094</v>
      </c>
      <c r="F43242" t="s">
        <v>44</v>
      </c>
      <c r="G43242" t="s">
        <v>832</v>
      </c>
      <c r="H43242" t="s">
        <v>23</v>
      </c>
      <c r="I43242" t="s">
        <v>46</v>
      </c>
      <c r="J43242" t="s">
        <v>31</v>
      </c>
      <c r="K43242">
        <v>1094</v>
      </c>
      <c r="L43242" t="s">
        <v>258</v>
      </c>
      <c r="M43242" t="s">
        <v>40</v>
      </c>
      <c r="N43242" t="s">
        <v>32</v>
      </c>
      <c r="O43242" t="s">
        <v>4385</v>
      </c>
      <c r="P43242" s="3">
        <v>10.08</v>
      </c>
      <c r="Q43242">
        <v>4</v>
      </c>
      <c r="R43242">
        <v>2</v>
      </c>
      <c r="S43242" s="3">
        <f>(amazon_sales_final[[#This Row],[Sales]] * 0.4)  * ( 1 - ( amazon_sales_final[[#This Row],[Discount]] /100))</f>
        <v>3.9513599999999998</v>
      </c>
      <c r="T43242" t="s">
        <v>260</v>
      </c>
    </row>
    <row r="43243" spans="1:20" x14ac:dyDescent="0.25">
      <c r="A43243">
        <v>3266</v>
      </c>
      <c r="B43243">
        <f t="shared" si="675"/>
        <v>195397</v>
      </c>
      <c r="C43243" s="1">
        <v>44115</v>
      </c>
      <c r="D43243">
        <v>20201011</v>
      </c>
      <c r="E43243" t="s">
        <v>2716</v>
      </c>
      <c r="F43243" t="s">
        <v>118</v>
      </c>
      <c r="G43243" t="s">
        <v>119</v>
      </c>
      <c r="H43243" t="s">
        <v>23</v>
      </c>
      <c r="I43243" t="s">
        <v>46</v>
      </c>
      <c r="J43243" t="s">
        <v>39</v>
      </c>
      <c r="K43243">
        <v>1039</v>
      </c>
      <c r="L43243" t="s">
        <v>94</v>
      </c>
      <c r="M43243" t="s">
        <v>27</v>
      </c>
      <c r="N43243" t="s">
        <v>51</v>
      </c>
      <c r="O43243" t="s">
        <v>4386</v>
      </c>
      <c r="P43243" s="3">
        <v>2819.04</v>
      </c>
      <c r="Q43243">
        <v>2</v>
      </c>
      <c r="R43243">
        <v>2</v>
      </c>
      <c r="S43243" s="3">
        <f>(amazon_sales_final[[#This Row],[Sales]] * 0.4)  * ( 1 - ( amazon_sales_final[[#This Row],[Discount]] /100))</f>
        <v>1105.06368</v>
      </c>
      <c r="T43243" t="s">
        <v>499</v>
      </c>
    </row>
    <row r="43244" spans="1:20" x14ac:dyDescent="0.25">
      <c r="A43244">
        <v>3267</v>
      </c>
      <c r="B43244">
        <f t="shared" si="675"/>
        <v>195398</v>
      </c>
      <c r="C43244" s="1">
        <v>44115</v>
      </c>
      <c r="D43244">
        <v>20201011</v>
      </c>
      <c r="E43244" t="s">
        <v>2716</v>
      </c>
      <c r="F43244" t="s">
        <v>118</v>
      </c>
      <c r="G43244" t="s">
        <v>119</v>
      </c>
      <c r="H43244" t="s">
        <v>23</v>
      </c>
      <c r="I43244" t="s">
        <v>46</v>
      </c>
      <c r="J43244" t="s">
        <v>39</v>
      </c>
      <c r="K43244">
        <v>1039</v>
      </c>
      <c r="L43244" t="s">
        <v>94</v>
      </c>
      <c r="M43244" t="s">
        <v>27</v>
      </c>
      <c r="N43244" t="s">
        <v>137</v>
      </c>
      <c r="O43244" t="s">
        <v>4387</v>
      </c>
      <c r="P43244" s="3">
        <v>2014.32</v>
      </c>
      <c r="Q43244">
        <v>3</v>
      </c>
      <c r="R43244">
        <v>2</v>
      </c>
      <c r="S43244" s="3">
        <f>(amazon_sales_final[[#This Row],[Sales]] * 0.4)  * ( 1 - ( amazon_sales_final[[#This Row],[Discount]] /100))</f>
        <v>789.61344000000008</v>
      </c>
      <c r="T43244" t="s">
        <v>499</v>
      </c>
    </row>
    <row r="43245" spans="1:20" x14ac:dyDescent="0.25">
      <c r="A43245">
        <v>3268</v>
      </c>
      <c r="B43245">
        <f t="shared" si="675"/>
        <v>195399</v>
      </c>
      <c r="C43245" s="1">
        <v>43973</v>
      </c>
      <c r="D43245">
        <v>20200522</v>
      </c>
      <c r="E43245" t="s">
        <v>4388</v>
      </c>
      <c r="F43245" t="s">
        <v>252</v>
      </c>
      <c r="G43245" t="s">
        <v>253</v>
      </c>
      <c r="H43245" t="s">
        <v>23</v>
      </c>
      <c r="I43245" t="s">
        <v>46</v>
      </c>
      <c r="J43245" t="s">
        <v>39</v>
      </c>
      <c r="K43245">
        <v>1002</v>
      </c>
      <c r="L43245" t="s">
        <v>85</v>
      </c>
      <c r="M43245" t="s">
        <v>27</v>
      </c>
      <c r="N43245" t="s">
        <v>60</v>
      </c>
      <c r="O43245" t="s">
        <v>4389</v>
      </c>
      <c r="P43245" s="3">
        <v>135.97999999999999</v>
      </c>
      <c r="Q43245">
        <v>2</v>
      </c>
      <c r="R43245">
        <v>0</v>
      </c>
      <c r="S43245" s="3">
        <f>(amazon_sales_final[[#This Row],[Sales]] * 0.4)  * ( 1 - ( amazon_sales_final[[#This Row],[Discount]] /100))</f>
        <v>54.391999999999996</v>
      </c>
      <c r="T43245" t="s">
        <v>234</v>
      </c>
    </row>
    <row r="43246" spans="1:20" x14ac:dyDescent="0.25">
      <c r="A43246">
        <v>3269</v>
      </c>
      <c r="B43246">
        <f t="shared" si="675"/>
        <v>195400</v>
      </c>
      <c r="C43246" s="1">
        <v>43973</v>
      </c>
      <c r="D43246">
        <v>20200522</v>
      </c>
      <c r="E43246" t="s">
        <v>4388</v>
      </c>
      <c r="F43246" t="s">
        <v>252</v>
      </c>
      <c r="G43246" t="s">
        <v>253</v>
      </c>
      <c r="H43246" t="s">
        <v>23</v>
      </c>
      <c r="I43246" t="s">
        <v>46</v>
      </c>
      <c r="J43246" t="s">
        <v>39</v>
      </c>
      <c r="K43246">
        <v>1002</v>
      </c>
      <c r="L43246" t="s">
        <v>85</v>
      </c>
      <c r="M43246" t="s">
        <v>27</v>
      </c>
      <c r="N43246" t="s">
        <v>60</v>
      </c>
      <c r="O43246" t="s">
        <v>4390</v>
      </c>
      <c r="P43246" s="3">
        <v>44.95</v>
      </c>
      <c r="Q43246">
        <v>1</v>
      </c>
      <c r="R43246">
        <v>0</v>
      </c>
      <c r="S43246" s="3">
        <f>(amazon_sales_final[[#This Row],[Sales]] * 0.4)  * ( 1 - ( amazon_sales_final[[#This Row],[Discount]] /100))</f>
        <v>17.98</v>
      </c>
      <c r="T43246" t="s">
        <v>234</v>
      </c>
    </row>
    <row r="43247" spans="1:20" x14ac:dyDescent="0.25">
      <c r="A43247">
        <v>3270</v>
      </c>
      <c r="B43247">
        <f t="shared" si="675"/>
        <v>195401</v>
      </c>
      <c r="C43247" s="1">
        <v>44027</v>
      </c>
      <c r="D43247">
        <v>20200715</v>
      </c>
      <c r="E43247" t="s">
        <v>526</v>
      </c>
      <c r="F43247" t="s">
        <v>3317</v>
      </c>
      <c r="G43247" t="s">
        <v>3318</v>
      </c>
      <c r="H43247" t="s">
        <v>23</v>
      </c>
      <c r="I43247" t="s">
        <v>46</v>
      </c>
      <c r="J43247" t="s">
        <v>39</v>
      </c>
      <c r="K43247">
        <v>1088</v>
      </c>
      <c r="L43247" t="s">
        <v>124</v>
      </c>
      <c r="M43247" t="s">
        <v>40</v>
      </c>
      <c r="N43247" t="s">
        <v>130</v>
      </c>
      <c r="O43247" t="s">
        <v>4391</v>
      </c>
      <c r="P43247" s="3">
        <v>2.97</v>
      </c>
      <c r="Q43247">
        <v>3</v>
      </c>
      <c r="R43247">
        <v>0</v>
      </c>
      <c r="S43247" s="3">
        <f>(amazon_sales_final[[#This Row],[Sales]] * 0.4)  * ( 1 - ( amazon_sales_final[[#This Row],[Discount]] /100))</f>
        <v>1.1880000000000002</v>
      </c>
      <c r="T43247" t="s">
        <v>255</v>
      </c>
    </row>
    <row r="43248" spans="1:20" x14ac:dyDescent="0.25">
      <c r="A43248">
        <v>3271</v>
      </c>
      <c r="B43248">
        <f t="shared" si="675"/>
        <v>195402</v>
      </c>
      <c r="C43248" s="1">
        <v>44027</v>
      </c>
      <c r="D43248">
        <v>20200715</v>
      </c>
      <c r="E43248" t="s">
        <v>526</v>
      </c>
      <c r="F43248" t="s">
        <v>3317</v>
      </c>
      <c r="G43248" t="s">
        <v>3318</v>
      </c>
      <c r="H43248" t="s">
        <v>23</v>
      </c>
      <c r="I43248" t="s">
        <v>46</v>
      </c>
      <c r="J43248" t="s">
        <v>39</v>
      </c>
      <c r="K43248">
        <v>1088</v>
      </c>
      <c r="L43248" t="s">
        <v>124</v>
      </c>
      <c r="M43248" t="s">
        <v>40</v>
      </c>
      <c r="N43248" t="s">
        <v>198</v>
      </c>
      <c r="O43248" t="s">
        <v>4392</v>
      </c>
      <c r="P43248" s="3">
        <v>6.54</v>
      </c>
      <c r="Q43248">
        <v>3</v>
      </c>
      <c r="R43248">
        <v>0</v>
      </c>
      <c r="S43248" s="3">
        <f>(amazon_sales_final[[#This Row],[Sales]] * 0.4)  * ( 1 - ( amazon_sales_final[[#This Row],[Discount]] /100))</f>
        <v>2.6160000000000001</v>
      </c>
      <c r="T43248" t="s">
        <v>255</v>
      </c>
    </row>
    <row r="43249" spans="1:20" x14ac:dyDescent="0.25">
      <c r="A43249">
        <v>3272</v>
      </c>
      <c r="B43249">
        <f t="shared" si="675"/>
        <v>195403</v>
      </c>
      <c r="C43249" s="1">
        <v>44557</v>
      </c>
      <c r="D43249">
        <v>20211227</v>
      </c>
      <c r="E43249" t="s">
        <v>3648</v>
      </c>
      <c r="F43249" t="s">
        <v>35</v>
      </c>
      <c r="G43249" t="s">
        <v>1649</v>
      </c>
      <c r="H43249" t="s">
        <v>37</v>
      </c>
      <c r="I43249" t="s">
        <v>38</v>
      </c>
      <c r="J43249" t="s">
        <v>31</v>
      </c>
      <c r="K43249">
        <v>1067</v>
      </c>
      <c r="L43249" t="s">
        <v>124</v>
      </c>
      <c r="M43249" t="s">
        <v>40</v>
      </c>
      <c r="N43249" t="s">
        <v>130</v>
      </c>
      <c r="O43249" t="s">
        <v>4393</v>
      </c>
      <c r="P43249" s="3">
        <v>7.92</v>
      </c>
      <c r="Q43249">
        <v>8</v>
      </c>
      <c r="R43249">
        <v>0</v>
      </c>
      <c r="S43249" s="3">
        <f>(amazon_sales_final[[#This Row],[Sales]] * 0.4)  * ( 1 - ( amazon_sales_final[[#This Row],[Discount]] /100))</f>
        <v>3.1680000000000001</v>
      </c>
      <c r="T43249" t="s">
        <v>214</v>
      </c>
    </row>
    <row r="43250" spans="1:20" x14ac:dyDescent="0.25">
      <c r="A43250">
        <v>3273</v>
      </c>
      <c r="B43250">
        <f t="shared" si="675"/>
        <v>195404</v>
      </c>
      <c r="C43250" s="1">
        <v>44236</v>
      </c>
      <c r="D43250">
        <v>20210209</v>
      </c>
      <c r="E43250" t="s">
        <v>4360</v>
      </c>
      <c r="F43250" t="s">
        <v>35</v>
      </c>
      <c r="G43250" t="s">
        <v>36</v>
      </c>
      <c r="H43250" t="s">
        <v>37</v>
      </c>
      <c r="I43250" t="s">
        <v>38</v>
      </c>
      <c r="J43250" t="s">
        <v>39</v>
      </c>
      <c r="K43250">
        <v>1002</v>
      </c>
      <c r="L43250" t="s">
        <v>85</v>
      </c>
      <c r="M43250" t="s">
        <v>27</v>
      </c>
      <c r="N43250" t="s">
        <v>32</v>
      </c>
      <c r="O43250" t="s">
        <v>4394</v>
      </c>
      <c r="P43250" s="3">
        <v>203.92</v>
      </c>
      <c r="Q43250">
        <v>5</v>
      </c>
      <c r="R43250">
        <v>2</v>
      </c>
      <c r="S43250" s="3">
        <f>(amazon_sales_final[[#This Row],[Sales]] * 0.4)  * ( 1 - ( amazon_sales_final[[#This Row],[Discount]] /100))</f>
        <v>79.936639999999997</v>
      </c>
      <c r="T43250" t="s">
        <v>234</v>
      </c>
    </row>
    <row r="43251" spans="1:20" x14ac:dyDescent="0.25">
      <c r="A43251">
        <v>3274</v>
      </c>
      <c r="B43251">
        <f t="shared" si="675"/>
        <v>195405</v>
      </c>
      <c r="C43251" s="1">
        <v>45055</v>
      </c>
      <c r="D43251">
        <v>20230509</v>
      </c>
      <c r="E43251" t="s">
        <v>1832</v>
      </c>
      <c r="F43251" t="s">
        <v>35</v>
      </c>
      <c r="G43251" t="s">
        <v>36</v>
      </c>
      <c r="H43251" t="s">
        <v>37</v>
      </c>
      <c r="I43251" t="s">
        <v>38</v>
      </c>
      <c r="J43251" t="s">
        <v>39</v>
      </c>
      <c r="K43251">
        <v>1025</v>
      </c>
      <c r="L43251" t="s">
        <v>101</v>
      </c>
      <c r="M43251" t="s">
        <v>86</v>
      </c>
      <c r="N43251" t="s">
        <v>719</v>
      </c>
      <c r="O43251" t="s">
        <v>4395</v>
      </c>
      <c r="P43251" s="3">
        <v>33599.519999999997</v>
      </c>
      <c r="Q43251">
        <v>6</v>
      </c>
      <c r="R43251">
        <v>2</v>
      </c>
      <c r="S43251" s="3">
        <f>(amazon_sales_final[[#This Row],[Sales]] * 0.4)  * ( 1 - ( amazon_sales_final[[#This Row],[Discount]] /100))</f>
        <v>13171.011839999999</v>
      </c>
      <c r="T43251" t="s">
        <v>121</v>
      </c>
    </row>
    <row r="43252" spans="1:20" x14ac:dyDescent="0.25">
      <c r="A43252">
        <v>3275</v>
      </c>
      <c r="B43252">
        <f t="shared" si="675"/>
        <v>195406</v>
      </c>
      <c r="C43252" s="1">
        <v>45233</v>
      </c>
      <c r="D43252">
        <v>20231103</v>
      </c>
      <c r="E43252" t="s">
        <v>1724</v>
      </c>
      <c r="F43252" t="s">
        <v>2709</v>
      </c>
      <c r="G43252" t="s">
        <v>2710</v>
      </c>
      <c r="H43252" t="s">
        <v>83</v>
      </c>
      <c r="I43252" t="s">
        <v>183</v>
      </c>
      <c r="J43252" t="s">
        <v>47</v>
      </c>
      <c r="K43252">
        <v>1095</v>
      </c>
      <c r="L43252" t="s">
        <v>101</v>
      </c>
      <c r="M43252" t="s">
        <v>40</v>
      </c>
      <c r="N43252" t="s">
        <v>198</v>
      </c>
      <c r="O43252" t="s">
        <v>4396</v>
      </c>
      <c r="P43252" s="3">
        <v>18.239999999999998</v>
      </c>
      <c r="Q43252">
        <v>3</v>
      </c>
      <c r="R43252">
        <v>0</v>
      </c>
      <c r="S43252" s="3">
        <f>(amazon_sales_final[[#This Row],[Sales]] * 0.4)  * ( 1 - ( amazon_sales_final[[#This Row],[Discount]] /100))</f>
        <v>7.2959999999999994</v>
      </c>
      <c r="T43252" t="s">
        <v>289</v>
      </c>
    </row>
    <row r="43253" spans="1:20" x14ac:dyDescent="0.25">
      <c r="A43253">
        <v>3276</v>
      </c>
      <c r="B43253">
        <f t="shared" si="675"/>
        <v>195407</v>
      </c>
      <c r="C43253" s="1">
        <v>45233</v>
      </c>
      <c r="D43253">
        <v>20231103</v>
      </c>
      <c r="E43253" t="s">
        <v>1724</v>
      </c>
      <c r="F43253" t="s">
        <v>2709</v>
      </c>
      <c r="G43253" t="s">
        <v>2710</v>
      </c>
      <c r="H43253" t="s">
        <v>83</v>
      </c>
      <c r="I43253" t="s">
        <v>183</v>
      </c>
      <c r="J43253" t="s">
        <v>25</v>
      </c>
      <c r="K43253">
        <v>1095</v>
      </c>
      <c r="L43253" t="s">
        <v>101</v>
      </c>
      <c r="M43253" t="s">
        <v>40</v>
      </c>
      <c r="N43253" t="s">
        <v>58</v>
      </c>
      <c r="O43253" t="s">
        <v>4397</v>
      </c>
      <c r="P43253" s="3">
        <v>27.78</v>
      </c>
      <c r="Q43253">
        <v>6</v>
      </c>
      <c r="R43253">
        <v>0</v>
      </c>
      <c r="S43253" s="3">
        <f>(amazon_sales_final[[#This Row],[Sales]] * 0.4)  * ( 1 - ( amazon_sales_final[[#This Row],[Discount]] /100))</f>
        <v>11.112000000000002</v>
      </c>
      <c r="T43253" t="s">
        <v>289</v>
      </c>
    </row>
    <row r="43254" spans="1:20" x14ac:dyDescent="0.25">
      <c r="A43254">
        <v>3277</v>
      </c>
      <c r="B43254">
        <f t="shared" si="675"/>
        <v>195408</v>
      </c>
      <c r="C43254" s="1">
        <v>43926</v>
      </c>
      <c r="D43254">
        <v>20200405</v>
      </c>
      <c r="E43254" t="s">
        <v>3503</v>
      </c>
      <c r="F43254" t="s">
        <v>228</v>
      </c>
      <c r="G43254" t="s">
        <v>1592</v>
      </c>
      <c r="H43254" t="s">
        <v>23</v>
      </c>
      <c r="I43254" t="s">
        <v>46</v>
      </c>
      <c r="J43254" t="s">
        <v>39</v>
      </c>
      <c r="K43254">
        <v>1091</v>
      </c>
      <c r="L43254" t="s">
        <v>77</v>
      </c>
      <c r="M43254" t="s">
        <v>40</v>
      </c>
      <c r="N43254" t="s">
        <v>58</v>
      </c>
      <c r="O43254" t="s">
        <v>4398</v>
      </c>
      <c r="P43254" s="3">
        <v>22.96</v>
      </c>
      <c r="Q43254">
        <v>7</v>
      </c>
      <c r="R43254">
        <v>0</v>
      </c>
      <c r="S43254" s="3">
        <f>(amazon_sales_final[[#This Row],[Sales]] * 0.4)  * ( 1 - ( amazon_sales_final[[#This Row],[Discount]] /100))</f>
        <v>9.1840000000000011</v>
      </c>
      <c r="T43254" t="s">
        <v>1483</v>
      </c>
    </row>
    <row r="43255" spans="1:20" x14ac:dyDescent="0.25">
      <c r="A43255">
        <v>3278</v>
      </c>
      <c r="B43255">
        <f t="shared" si="675"/>
        <v>195409</v>
      </c>
      <c r="C43255" s="1">
        <v>43926</v>
      </c>
      <c r="D43255">
        <v>20200405</v>
      </c>
      <c r="E43255" t="s">
        <v>3503</v>
      </c>
      <c r="F43255" t="s">
        <v>228</v>
      </c>
      <c r="G43255" t="s">
        <v>1592</v>
      </c>
      <c r="H43255" t="s">
        <v>23</v>
      </c>
      <c r="I43255" t="s">
        <v>46</v>
      </c>
      <c r="J43255" t="s">
        <v>39</v>
      </c>
      <c r="K43255">
        <v>1091</v>
      </c>
      <c r="L43255" t="s">
        <v>77</v>
      </c>
      <c r="M43255" t="s">
        <v>40</v>
      </c>
      <c r="N43255" t="s">
        <v>60</v>
      </c>
      <c r="O43255" t="s">
        <v>4399</v>
      </c>
      <c r="P43255" s="3">
        <v>28.99</v>
      </c>
      <c r="Q43255">
        <v>1</v>
      </c>
      <c r="R43255">
        <v>0</v>
      </c>
      <c r="S43255" s="3">
        <f>(amazon_sales_final[[#This Row],[Sales]] * 0.4)  * ( 1 - ( amazon_sales_final[[#This Row],[Discount]] /100))</f>
        <v>11.596</v>
      </c>
      <c r="T43255" t="s">
        <v>1483</v>
      </c>
    </row>
    <row r="43256" spans="1:20" x14ac:dyDescent="0.25">
      <c r="A43256">
        <v>3279</v>
      </c>
      <c r="B43256">
        <f t="shared" si="675"/>
        <v>195410</v>
      </c>
      <c r="C43256" s="1">
        <v>43926</v>
      </c>
      <c r="D43256">
        <v>20200405</v>
      </c>
      <c r="E43256" t="s">
        <v>3503</v>
      </c>
      <c r="F43256" t="s">
        <v>228</v>
      </c>
      <c r="G43256" t="s">
        <v>1592</v>
      </c>
      <c r="H43256" t="s">
        <v>23</v>
      </c>
      <c r="I43256" t="s">
        <v>46</v>
      </c>
      <c r="J43256" t="s">
        <v>39</v>
      </c>
      <c r="K43256">
        <v>1091</v>
      </c>
      <c r="L43256" t="s">
        <v>77</v>
      </c>
      <c r="M43256" t="s">
        <v>40</v>
      </c>
      <c r="N43256" t="s">
        <v>71</v>
      </c>
      <c r="O43256" t="s">
        <v>4400</v>
      </c>
      <c r="P43256" s="3">
        <v>12.96</v>
      </c>
      <c r="Q43256">
        <v>2</v>
      </c>
      <c r="R43256">
        <v>0</v>
      </c>
      <c r="S43256" s="3">
        <f>(amazon_sales_final[[#This Row],[Sales]] * 0.4)  * ( 1 - ( amazon_sales_final[[#This Row],[Discount]] /100))</f>
        <v>5.1840000000000011</v>
      </c>
      <c r="T43256" t="s">
        <v>1483</v>
      </c>
    </row>
    <row r="43257" spans="1:20" x14ac:dyDescent="0.25">
      <c r="A43257">
        <v>3280</v>
      </c>
      <c r="B43257">
        <f t="shared" si="675"/>
        <v>195411</v>
      </c>
      <c r="C43257" s="1">
        <v>43926</v>
      </c>
      <c r="D43257">
        <v>20200405</v>
      </c>
      <c r="E43257" t="s">
        <v>3503</v>
      </c>
      <c r="F43257" t="s">
        <v>228</v>
      </c>
      <c r="G43257" t="s">
        <v>1592</v>
      </c>
      <c r="H43257" t="s">
        <v>23</v>
      </c>
      <c r="I43257" t="s">
        <v>46</v>
      </c>
      <c r="J43257" t="s">
        <v>39</v>
      </c>
      <c r="K43257">
        <v>1091</v>
      </c>
      <c r="L43257" t="s">
        <v>77</v>
      </c>
      <c r="M43257" t="s">
        <v>40</v>
      </c>
      <c r="N43257" t="s">
        <v>58</v>
      </c>
      <c r="O43257" t="s">
        <v>4401</v>
      </c>
      <c r="P43257" s="3">
        <v>22.96</v>
      </c>
      <c r="Q43257">
        <v>7</v>
      </c>
      <c r="R43257">
        <v>0</v>
      </c>
      <c r="S43257" s="3">
        <f>(amazon_sales_final[[#This Row],[Sales]] * 0.4)  * ( 1 - ( amazon_sales_final[[#This Row],[Discount]] /100))</f>
        <v>9.1840000000000011</v>
      </c>
      <c r="T43257" t="s">
        <v>1483</v>
      </c>
    </row>
    <row r="43258" spans="1:20" x14ac:dyDescent="0.25">
      <c r="A43258">
        <v>3281</v>
      </c>
      <c r="B43258">
        <f t="shared" si="675"/>
        <v>195412</v>
      </c>
      <c r="C43258" s="1">
        <v>43926</v>
      </c>
      <c r="D43258">
        <v>20200405</v>
      </c>
      <c r="E43258" t="s">
        <v>3503</v>
      </c>
      <c r="F43258" t="s">
        <v>228</v>
      </c>
      <c r="G43258" t="s">
        <v>1592</v>
      </c>
      <c r="H43258" t="s">
        <v>23</v>
      </c>
      <c r="I43258" t="s">
        <v>46</v>
      </c>
      <c r="J43258" t="s">
        <v>39</v>
      </c>
      <c r="K43258">
        <v>1091</v>
      </c>
      <c r="L43258" t="s">
        <v>77</v>
      </c>
      <c r="M43258" t="s">
        <v>40</v>
      </c>
      <c r="N43258" t="s">
        <v>71</v>
      </c>
      <c r="O43258" t="s">
        <v>4402</v>
      </c>
      <c r="P43258" s="3">
        <v>4164.05</v>
      </c>
      <c r="Q43258">
        <v>5</v>
      </c>
      <c r="R43258">
        <v>0</v>
      </c>
      <c r="S43258" s="3">
        <f>(amazon_sales_final[[#This Row],[Sales]] * 0.4)  * ( 1 - ( amazon_sales_final[[#This Row],[Discount]] /100))</f>
        <v>1665.6200000000001</v>
      </c>
      <c r="T43258" t="s">
        <v>1483</v>
      </c>
    </row>
    <row r="43259" spans="1:20" x14ac:dyDescent="0.25">
      <c r="A43259">
        <v>3282</v>
      </c>
      <c r="B43259">
        <f t="shared" si="675"/>
        <v>195413</v>
      </c>
      <c r="C43259" s="1">
        <v>44091</v>
      </c>
      <c r="D43259">
        <v>20200917</v>
      </c>
      <c r="E43259" t="s">
        <v>2168</v>
      </c>
      <c r="F43259" t="s">
        <v>68</v>
      </c>
      <c r="G43259" t="s">
        <v>69</v>
      </c>
      <c r="H43259" t="s">
        <v>23</v>
      </c>
      <c r="I43259" t="s">
        <v>70</v>
      </c>
      <c r="J43259" t="s">
        <v>39</v>
      </c>
      <c r="K43259">
        <v>1087</v>
      </c>
      <c r="L43259" t="s">
        <v>94</v>
      </c>
      <c r="M43259" t="s">
        <v>27</v>
      </c>
      <c r="N43259" t="s">
        <v>130</v>
      </c>
      <c r="O43259" t="s">
        <v>4403</v>
      </c>
      <c r="P43259" s="3">
        <v>479.84</v>
      </c>
      <c r="Q43259">
        <v>2</v>
      </c>
      <c r="R43259">
        <v>2</v>
      </c>
      <c r="S43259" s="3">
        <f>(amazon_sales_final[[#This Row],[Sales]] * 0.4)  * ( 1 - ( amazon_sales_final[[#This Row],[Discount]] /100))</f>
        <v>188.09728000000001</v>
      </c>
      <c r="T43259" t="s">
        <v>96</v>
      </c>
    </row>
    <row r="43260" spans="1:20" x14ac:dyDescent="0.25">
      <c r="A43260">
        <v>3283</v>
      </c>
      <c r="B43260">
        <f t="shared" si="675"/>
        <v>195414</v>
      </c>
      <c r="C43260" s="1">
        <v>44091</v>
      </c>
      <c r="D43260">
        <v>20200917</v>
      </c>
      <c r="E43260" t="s">
        <v>2168</v>
      </c>
      <c r="F43260" t="s">
        <v>68</v>
      </c>
      <c r="G43260" t="s">
        <v>69</v>
      </c>
      <c r="H43260" t="s">
        <v>23</v>
      </c>
      <c r="I43260" t="s">
        <v>70</v>
      </c>
      <c r="J43260" t="s">
        <v>39</v>
      </c>
      <c r="K43260">
        <v>1087</v>
      </c>
      <c r="L43260" t="s">
        <v>94</v>
      </c>
      <c r="M43260" t="s">
        <v>27</v>
      </c>
      <c r="N43260" t="s">
        <v>71</v>
      </c>
      <c r="O43260" t="s">
        <v>4404</v>
      </c>
      <c r="P43260" s="3">
        <v>46.24</v>
      </c>
      <c r="Q43260">
        <v>1</v>
      </c>
      <c r="R43260">
        <v>2</v>
      </c>
      <c r="S43260" s="3">
        <f>(amazon_sales_final[[#This Row],[Sales]] * 0.4)  * ( 1 - ( amazon_sales_final[[#This Row],[Discount]] /100))</f>
        <v>18.126080000000002</v>
      </c>
      <c r="T43260" t="s">
        <v>96</v>
      </c>
    </row>
    <row r="43261" spans="1:20" x14ac:dyDescent="0.25">
      <c r="A43261">
        <v>3284</v>
      </c>
      <c r="B43261">
        <f t="shared" si="675"/>
        <v>195415</v>
      </c>
      <c r="C43261" s="1">
        <v>44104</v>
      </c>
      <c r="D43261">
        <v>20200930</v>
      </c>
      <c r="E43261" t="s">
        <v>931</v>
      </c>
      <c r="F43261" t="s">
        <v>196</v>
      </c>
      <c r="G43261" t="s">
        <v>197</v>
      </c>
      <c r="H43261" t="s">
        <v>23</v>
      </c>
      <c r="I43261" t="s">
        <v>24</v>
      </c>
      <c r="J43261" t="s">
        <v>39</v>
      </c>
      <c r="K43261">
        <v>1041</v>
      </c>
      <c r="L43261" t="s">
        <v>94</v>
      </c>
      <c r="M43261" t="s">
        <v>40</v>
      </c>
      <c r="N43261" t="s">
        <v>55</v>
      </c>
      <c r="O43261" t="s">
        <v>4405</v>
      </c>
      <c r="P43261" s="3">
        <v>15.24</v>
      </c>
      <c r="Q43261">
        <v>3</v>
      </c>
      <c r="R43261">
        <v>0</v>
      </c>
      <c r="S43261" s="3">
        <f>(amazon_sales_final[[#This Row],[Sales]] * 0.4)  * ( 1 - ( amazon_sales_final[[#This Row],[Discount]] /100))</f>
        <v>6.0960000000000001</v>
      </c>
      <c r="T43261" t="s">
        <v>381</v>
      </c>
    </row>
    <row r="43262" spans="1:20" x14ac:dyDescent="0.25">
      <c r="A43262">
        <v>3285</v>
      </c>
      <c r="B43262">
        <f t="shared" si="675"/>
        <v>195416</v>
      </c>
      <c r="C43262" s="1">
        <v>44086</v>
      </c>
      <c r="D43262">
        <v>20200912</v>
      </c>
      <c r="E43262" t="s">
        <v>1487</v>
      </c>
      <c r="F43262" t="s">
        <v>332</v>
      </c>
      <c r="G43262" t="s">
        <v>1236</v>
      </c>
      <c r="H43262" t="s">
        <v>37</v>
      </c>
      <c r="I43262" t="s">
        <v>113</v>
      </c>
      <c r="J43262" t="s">
        <v>39</v>
      </c>
      <c r="K43262">
        <v>1063</v>
      </c>
      <c r="L43262" t="s">
        <v>124</v>
      </c>
      <c r="M43262" t="s">
        <v>27</v>
      </c>
      <c r="N43262" t="s">
        <v>48</v>
      </c>
      <c r="O43262" t="s">
        <v>4406</v>
      </c>
      <c r="P43262" s="3">
        <v>639.24</v>
      </c>
      <c r="Q43262">
        <v>7</v>
      </c>
      <c r="R43262">
        <v>7</v>
      </c>
      <c r="S43262" s="3">
        <f>(amazon_sales_final[[#This Row],[Sales]] * 0.4)  * ( 1 - ( amazon_sales_final[[#This Row],[Discount]] /100))</f>
        <v>237.79728</v>
      </c>
      <c r="T43262" t="s">
        <v>126</v>
      </c>
    </row>
    <row r="43263" spans="1:20" x14ac:dyDescent="0.25">
      <c r="A43263">
        <v>3286</v>
      </c>
      <c r="B43263">
        <f t="shared" si="675"/>
        <v>195417</v>
      </c>
      <c r="C43263" s="1">
        <v>44978</v>
      </c>
      <c r="D43263">
        <v>20230221</v>
      </c>
      <c r="E43263" t="s">
        <v>3823</v>
      </c>
      <c r="F43263" t="s">
        <v>421</v>
      </c>
      <c r="G43263" t="s">
        <v>421</v>
      </c>
      <c r="H43263" t="s">
        <v>83</v>
      </c>
      <c r="I43263" t="s">
        <v>183</v>
      </c>
      <c r="J43263" t="s">
        <v>39</v>
      </c>
      <c r="K43263">
        <v>1084</v>
      </c>
      <c r="L43263" t="s">
        <v>124</v>
      </c>
      <c r="M43263" t="s">
        <v>86</v>
      </c>
      <c r="N43263" t="s">
        <v>58</v>
      </c>
      <c r="O43263" t="s">
        <v>4407</v>
      </c>
      <c r="P43263" s="3">
        <v>6.56</v>
      </c>
      <c r="Q43263">
        <v>2</v>
      </c>
      <c r="R43263">
        <v>0</v>
      </c>
      <c r="S43263" s="3">
        <f>(amazon_sales_final[[#This Row],[Sales]] * 0.4)  * ( 1 - ( amazon_sales_final[[#This Row],[Discount]] /100))</f>
        <v>2.6240000000000001</v>
      </c>
      <c r="T43263" t="s">
        <v>748</v>
      </c>
    </row>
    <row r="43264" spans="1:20" x14ac:dyDescent="0.25">
      <c r="A43264">
        <v>3287</v>
      </c>
      <c r="B43264">
        <f t="shared" si="675"/>
        <v>195418</v>
      </c>
      <c r="C43264" s="1">
        <v>44978</v>
      </c>
      <c r="D43264">
        <v>20230221</v>
      </c>
      <c r="E43264" t="s">
        <v>3823</v>
      </c>
      <c r="F43264" t="s">
        <v>421</v>
      </c>
      <c r="G43264" t="s">
        <v>421</v>
      </c>
      <c r="H43264" t="s">
        <v>83</v>
      </c>
      <c r="I43264" t="s">
        <v>183</v>
      </c>
      <c r="J43264" t="s">
        <v>39</v>
      </c>
      <c r="K43264">
        <v>1084</v>
      </c>
      <c r="L43264" t="s">
        <v>124</v>
      </c>
      <c r="M43264" t="s">
        <v>86</v>
      </c>
      <c r="N43264" t="s">
        <v>63</v>
      </c>
      <c r="O43264" t="s">
        <v>4408</v>
      </c>
      <c r="P43264" s="3">
        <v>13.11</v>
      </c>
      <c r="Q43264">
        <v>3</v>
      </c>
      <c r="R43264">
        <v>0</v>
      </c>
      <c r="S43264" s="3">
        <f>(amazon_sales_final[[#This Row],[Sales]] * 0.4)  * ( 1 - ( amazon_sales_final[[#This Row],[Discount]] /100))</f>
        <v>5.2439999999999998</v>
      </c>
      <c r="T43264" t="s">
        <v>748</v>
      </c>
    </row>
    <row r="43265" spans="1:20" x14ac:dyDescent="0.25">
      <c r="A43265">
        <v>3288</v>
      </c>
      <c r="B43265">
        <f t="shared" si="675"/>
        <v>195419</v>
      </c>
      <c r="C43265" s="1">
        <v>44543</v>
      </c>
      <c r="D43265">
        <v>20211213</v>
      </c>
      <c r="E43265" t="s">
        <v>1697</v>
      </c>
      <c r="F43265" t="s">
        <v>35</v>
      </c>
      <c r="G43265" t="s">
        <v>4409</v>
      </c>
      <c r="H43265" t="s">
        <v>37</v>
      </c>
      <c r="I43265" t="s">
        <v>38</v>
      </c>
      <c r="J43265" t="s">
        <v>31</v>
      </c>
      <c r="K43265">
        <v>1038</v>
      </c>
      <c r="L43265" t="s">
        <v>85</v>
      </c>
      <c r="M43265" t="s">
        <v>27</v>
      </c>
      <c r="N43265" t="s">
        <v>60</v>
      </c>
      <c r="O43265" t="s">
        <v>4410</v>
      </c>
      <c r="P43265" s="3">
        <v>4943.76</v>
      </c>
      <c r="Q43265">
        <v>3</v>
      </c>
      <c r="R43265">
        <v>2</v>
      </c>
      <c r="S43265" s="3">
        <f>(amazon_sales_final[[#This Row],[Sales]] * 0.4)  * ( 1 - ( amazon_sales_final[[#This Row],[Discount]] /100))</f>
        <v>1937.9539200000002</v>
      </c>
      <c r="T43265" t="s">
        <v>583</v>
      </c>
    </row>
    <row r="43266" spans="1:20" x14ac:dyDescent="0.25">
      <c r="A43266">
        <v>3289</v>
      </c>
      <c r="B43266">
        <f t="shared" si="675"/>
        <v>195420</v>
      </c>
      <c r="C43266" s="1">
        <v>44543</v>
      </c>
      <c r="D43266">
        <v>20211213</v>
      </c>
      <c r="E43266" t="s">
        <v>1697</v>
      </c>
      <c r="F43266" t="s">
        <v>35</v>
      </c>
      <c r="G43266" t="s">
        <v>4409</v>
      </c>
      <c r="H43266" t="s">
        <v>37</v>
      </c>
      <c r="I43266" t="s">
        <v>38</v>
      </c>
      <c r="J43266" t="s">
        <v>39</v>
      </c>
      <c r="K43266">
        <v>1038</v>
      </c>
      <c r="L43266" t="s">
        <v>85</v>
      </c>
      <c r="M43266" t="s">
        <v>27</v>
      </c>
      <c r="N43266" t="s">
        <v>48</v>
      </c>
      <c r="O43266" t="s">
        <v>4411</v>
      </c>
      <c r="P43266" s="3">
        <v>2.92</v>
      </c>
      <c r="Q43266">
        <v>5</v>
      </c>
      <c r="R43266">
        <v>2</v>
      </c>
      <c r="S43266" s="3">
        <f>(amazon_sales_final[[#This Row],[Sales]] * 0.4)  * ( 1 - ( amazon_sales_final[[#This Row],[Discount]] /100))</f>
        <v>1.1446399999999999</v>
      </c>
      <c r="T43266" t="s">
        <v>583</v>
      </c>
    </row>
    <row r="43267" spans="1:20" x14ac:dyDescent="0.25">
      <c r="A43267">
        <v>3290</v>
      </c>
      <c r="B43267">
        <f t="shared" si="675"/>
        <v>195421</v>
      </c>
      <c r="C43267" s="1">
        <v>44543</v>
      </c>
      <c r="D43267">
        <v>20211213</v>
      </c>
      <c r="E43267" t="s">
        <v>1697</v>
      </c>
      <c r="F43267" t="s">
        <v>35</v>
      </c>
      <c r="G43267" t="s">
        <v>4409</v>
      </c>
      <c r="H43267" t="s">
        <v>37</v>
      </c>
      <c r="I43267" t="s">
        <v>38</v>
      </c>
      <c r="J43267" t="s">
        <v>39</v>
      </c>
      <c r="K43267">
        <v>1038</v>
      </c>
      <c r="L43267" t="s">
        <v>85</v>
      </c>
      <c r="M43267" t="s">
        <v>27</v>
      </c>
      <c r="N43267" t="s">
        <v>130</v>
      </c>
      <c r="O43267" t="s">
        <v>4412</v>
      </c>
      <c r="P43267" s="3">
        <v>248.85</v>
      </c>
      <c r="Q43267">
        <v>5</v>
      </c>
      <c r="R43267">
        <v>0</v>
      </c>
      <c r="S43267" s="3">
        <f>(amazon_sales_final[[#This Row],[Sales]] * 0.4)  * ( 1 - ( amazon_sales_final[[#This Row],[Discount]] /100))</f>
        <v>99.54</v>
      </c>
      <c r="T43267" t="s">
        <v>583</v>
      </c>
    </row>
    <row r="43268" spans="1:20" x14ac:dyDescent="0.25">
      <c r="A43268">
        <v>3291</v>
      </c>
      <c r="B43268">
        <f t="shared" ref="B43268:B43331" si="676">SUM(B43267+1)</f>
        <v>195422</v>
      </c>
      <c r="C43268" s="1">
        <v>44543</v>
      </c>
      <c r="D43268">
        <v>20211213</v>
      </c>
      <c r="E43268" t="s">
        <v>1697</v>
      </c>
      <c r="F43268" t="s">
        <v>35</v>
      </c>
      <c r="G43268" t="s">
        <v>4409</v>
      </c>
      <c r="H43268" t="s">
        <v>37</v>
      </c>
      <c r="I43268" t="s">
        <v>38</v>
      </c>
      <c r="J43268" t="s">
        <v>39</v>
      </c>
      <c r="K43268">
        <v>1038</v>
      </c>
      <c r="L43268" t="s">
        <v>85</v>
      </c>
      <c r="M43268" t="s">
        <v>27</v>
      </c>
      <c r="N43268" t="s">
        <v>130</v>
      </c>
      <c r="O43268" t="s">
        <v>4413</v>
      </c>
      <c r="P43268" s="3">
        <v>36.24</v>
      </c>
      <c r="Q43268">
        <v>1</v>
      </c>
      <c r="R43268">
        <v>0</v>
      </c>
      <c r="S43268" s="3">
        <f>(amazon_sales_final[[#This Row],[Sales]] * 0.4)  * ( 1 - ( amazon_sales_final[[#This Row],[Discount]] /100))</f>
        <v>14.496000000000002</v>
      </c>
      <c r="T43268" t="s">
        <v>583</v>
      </c>
    </row>
    <row r="43269" spans="1:20" x14ac:dyDescent="0.25">
      <c r="A43269">
        <v>3292</v>
      </c>
      <c r="B43269">
        <f t="shared" si="676"/>
        <v>195423</v>
      </c>
      <c r="C43269" s="1">
        <v>44865</v>
      </c>
      <c r="D43269">
        <v>20221031</v>
      </c>
      <c r="E43269" t="s">
        <v>3679</v>
      </c>
      <c r="F43269" t="s">
        <v>176</v>
      </c>
      <c r="G43269" t="s">
        <v>545</v>
      </c>
      <c r="H43269" t="s">
        <v>37</v>
      </c>
      <c r="I43269" t="s">
        <v>113</v>
      </c>
      <c r="J43269" t="s">
        <v>31</v>
      </c>
      <c r="K43269">
        <v>1067</v>
      </c>
      <c r="L43269" t="s">
        <v>124</v>
      </c>
      <c r="M43269" t="s">
        <v>27</v>
      </c>
      <c r="N43269" t="s">
        <v>58</v>
      </c>
      <c r="O43269" t="s">
        <v>4414</v>
      </c>
      <c r="P43269" s="3">
        <v>11.68</v>
      </c>
      <c r="Q43269">
        <v>2</v>
      </c>
      <c r="R43269">
        <v>0</v>
      </c>
      <c r="S43269" s="3">
        <f>(amazon_sales_final[[#This Row],[Sales]] * 0.4)  * ( 1 - ( amazon_sales_final[[#This Row],[Discount]] /100))</f>
        <v>4.6719999999999997</v>
      </c>
      <c r="T43269" t="s">
        <v>214</v>
      </c>
    </row>
    <row r="43270" spans="1:20" x14ac:dyDescent="0.25">
      <c r="A43270">
        <v>3293</v>
      </c>
      <c r="B43270">
        <f t="shared" si="676"/>
        <v>195424</v>
      </c>
      <c r="C43270" s="1">
        <v>44191</v>
      </c>
      <c r="D43270">
        <v>20201226</v>
      </c>
      <c r="E43270" t="s">
        <v>1154</v>
      </c>
      <c r="F43270" t="s">
        <v>35</v>
      </c>
      <c r="G43270" t="s">
        <v>585</v>
      </c>
      <c r="H43270" t="s">
        <v>37</v>
      </c>
      <c r="I43270" t="s">
        <v>38</v>
      </c>
      <c r="J43270" t="s">
        <v>39</v>
      </c>
      <c r="K43270">
        <v>1030</v>
      </c>
      <c r="L43270" t="s">
        <v>94</v>
      </c>
      <c r="M43270" t="s">
        <v>27</v>
      </c>
      <c r="N43270" t="s">
        <v>71</v>
      </c>
      <c r="O43270" t="s">
        <v>4415</v>
      </c>
      <c r="P43270" s="3">
        <v>11.91</v>
      </c>
      <c r="Q43270">
        <v>3</v>
      </c>
      <c r="R43270">
        <v>0</v>
      </c>
      <c r="S43270" s="3">
        <f>(amazon_sales_final[[#This Row],[Sales]] * 0.4)  * ( 1 - ( amazon_sales_final[[#This Row],[Discount]] /100))</f>
        <v>4.7640000000000002</v>
      </c>
      <c r="T43270" t="s">
        <v>576</v>
      </c>
    </row>
    <row r="43271" spans="1:20" x14ac:dyDescent="0.25">
      <c r="A43271">
        <v>3294</v>
      </c>
      <c r="B43271">
        <f t="shared" si="676"/>
        <v>195425</v>
      </c>
      <c r="C43271" s="1">
        <v>44191</v>
      </c>
      <c r="D43271">
        <v>20201226</v>
      </c>
      <c r="E43271" t="s">
        <v>1154</v>
      </c>
      <c r="F43271" t="s">
        <v>35</v>
      </c>
      <c r="G43271" t="s">
        <v>585</v>
      </c>
      <c r="H43271" t="s">
        <v>37</v>
      </c>
      <c r="I43271" t="s">
        <v>38</v>
      </c>
      <c r="J43271" t="s">
        <v>39</v>
      </c>
      <c r="K43271">
        <v>1030</v>
      </c>
      <c r="L43271" t="s">
        <v>94</v>
      </c>
      <c r="M43271" t="s">
        <v>27</v>
      </c>
      <c r="N43271" t="s">
        <v>55</v>
      </c>
      <c r="O43271" t="s">
        <v>4416</v>
      </c>
      <c r="P43271" s="3">
        <v>3.48</v>
      </c>
      <c r="Q43271">
        <v>2</v>
      </c>
      <c r="R43271">
        <v>0</v>
      </c>
      <c r="S43271" s="3">
        <f>(amazon_sales_final[[#This Row],[Sales]] * 0.4)  * ( 1 - ( amazon_sales_final[[#This Row],[Discount]] /100))</f>
        <v>1.3920000000000001</v>
      </c>
      <c r="T43271" t="s">
        <v>576</v>
      </c>
    </row>
    <row r="43272" spans="1:20" x14ac:dyDescent="0.25">
      <c r="A43272">
        <v>3295</v>
      </c>
      <c r="B43272">
        <f t="shared" si="676"/>
        <v>195426</v>
      </c>
      <c r="C43272" s="1">
        <v>44058</v>
      </c>
      <c r="D43272">
        <v>20200815</v>
      </c>
      <c r="E43272" t="s">
        <v>837</v>
      </c>
      <c r="F43272" t="s">
        <v>81</v>
      </c>
      <c r="G43272" t="s">
        <v>148</v>
      </c>
      <c r="H43272" t="s">
        <v>83</v>
      </c>
      <c r="I43272" t="s">
        <v>84</v>
      </c>
      <c r="J43272" t="s">
        <v>31</v>
      </c>
      <c r="K43272">
        <v>1004</v>
      </c>
      <c r="L43272" t="s">
        <v>77</v>
      </c>
      <c r="M43272" t="s">
        <v>27</v>
      </c>
      <c r="N43272" t="s">
        <v>48</v>
      </c>
      <c r="O43272" t="s">
        <v>4417</v>
      </c>
      <c r="P43272" s="3">
        <v>30.96</v>
      </c>
      <c r="Q43272">
        <v>8</v>
      </c>
      <c r="R43272">
        <v>8</v>
      </c>
      <c r="S43272" s="3">
        <f>(amazon_sales_final[[#This Row],[Sales]] * 0.4)  * ( 1 - ( amazon_sales_final[[#This Row],[Discount]] /100))</f>
        <v>11.393280000000001</v>
      </c>
      <c r="T43272" t="s">
        <v>335</v>
      </c>
    </row>
    <row r="43273" spans="1:20" x14ac:dyDescent="0.25">
      <c r="A43273">
        <v>3296</v>
      </c>
      <c r="B43273">
        <f t="shared" si="676"/>
        <v>195427</v>
      </c>
      <c r="C43273" s="1">
        <v>45201</v>
      </c>
      <c r="D43273">
        <v>20231002</v>
      </c>
      <c r="E43273" t="s">
        <v>2329</v>
      </c>
      <c r="F43273" t="s">
        <v>196</v>
      </c>
      <c r="G43273" t="s">
        <v>197</v>
      </c>
      <c r="H43273" t="s">
        <v>23</v>
      </c>
      <c r="I43273" t="s">
        <v>24</v>
      </c>
      <c r="J43273" t="s">
        <v>39</v>
      </c>
      <c r="K43273">
        <v>1071</v>
      </c>
      <c r="L43273" t="s">
        <v>144</v>
      </c>
      <c r="M43273" t="s">
        <v>86</v>
      </c>
      <c r="N43273" t="s">
        <v>440</v>
      </c>
      <c r="O43273" t="s">
        <v>4418</v>
      </c>
      <c r="P43273" s="3">
        <v>1704.89</v>
      </c>
      <c r="Q43273">
        <v>11</v>
      </c>
      <c r="R43273">
        <v>0</v>
      </c>
      <c r="S43273" s="3">
        <f>(amazon_sales_final[[#This Row],[Sales]] * 0.4)  * ( 1 - ( amazon_sales_final[[#This Row],[Discount]] /100))</f>
        <v>681.95600000000013</v>
      </c>
      <c r="T43273" t="s">
        <v>1248</v>
      </c>
    </row>
    <row r="43274" spans="1:20" x14ac:dyDescent="0.25">
      <c r="A43274">
        <v>3297</v>
      </c>
      <c r="B43274">
        <f t="shared" si="676"/>
        <v>195428</v>
      </c>
      <c r="C43274" s="1">
        <v>44339</v>
      </c>
      <c r="D43274">
        <v>20210523</v>
      </c>
      <c r="E43274" t="s">
        <v>122</v>
      </c>
      <c r="F43274" t="s">
        <v>223</v>
      </c>
      <c r="G43274" t="s">
        <v>358</v>
      </c>
      <c r="H43274" t="s">
        <v>37</v>
      </c>
      <c r="I43274" t="s">
        <v>113</v>
      </c>
      <c r="J43274" t="s">
        <v>31</v>
      </c>
      <c r="K43274">
        <v>1063</v>
      </c>
      <c r="L43274" t="s">
        <v>124</v>
      </c>
      <c r="M43274" t="s">
        <v>27</v>
      </c>
      <c r="N43274" t="s">
        <v>48</v>
      </c>
      <c r="O43274" t="s">
        <v>4419</v>
      </c>
      <c r="P43274" s="3">
        <v>191.94</v>
      </c>
      <c r="Q43274">
        <v>7</v>
      </c>
      <c r="R43274">
        <v>7</v>
      </c>
      <c r="S43274" s="3">
        <f>(amazon_sales_final[[#This Row],[Sales]] * 0.4)  * ( 1 - ( amazon_sales_final[[#This Row],[Discount]] /100))</f>
        <v>71.401679999999999</v>
      </c>
      <c r="T43274" t="s">
        <v>126</v>
      </c>
    </row>
    <row r="43275" spans="1:20" x14ac:dyDescent="0.25">
      <c r="A43275">
        <v>3298</v>
      </c>
      <c r="B43275">
        <f t="shared" si="676"/>
        <v>195429</v>
      </c>
      <c r="C43275" s="1">
        <v>44339</v>
      </c>
      <c r="D43275">
        <v>20210523</v>
      </c>
      <c r="E43275" t="s">
        <v>122</v>
      </c>
      <c r="F43275" t="s">
        <v>223</v>
      </c>
      <c r="G43275" t="s">
        <v>358</v>
      </c>
      <c r="H43275" t="s">
        <v>37</v>
      </c>
      <c r="I43275" t="s">
        <v>113</v>
      </c>
      <c r="J43275" t="s">
        <v>39</v>
      </c>
      <c r="K43275">
        <v>1063</v>
      </c>
      <c r="L43275" t="s">
        <v>124</v>
      </c>
      <c r="M43275" t="s">
        <v>27</v>
      </c>
      <c r="N43275" t="s">
        <v>63</v>
      </c>
      <c r="O43275" t="s">
        <v>4420</v>
      </c>
      <c r="P43275" s="3">
        <v>1217.92</v>
      </c>
      <c r="Q43275">
        <v>4</v>
      </c>
      <c r="R43275">
        <v>2</v>
      </c>
      <c r="S43275" s="3">
        <f>(amazon_sales_final[[#This Row],[Sales]] * 0.4)  * ( 1 - ( amazon_sales_final[[#This Row],[Discount]] /100))</f>
        <v>477.42464000000007</v>
      </c>
      <c r="T43275" t="s">
        <v>126</v>
      </c>
    </row>
    <row r="43276" spans="1:20" x14ac:dyDescent="0.25">
      <c r="A43276">
        <v>3299</v>
      </c>
      <c r="B43276">
        <f t="shared" si="676"/>
        <v>195430</v>
      </c>
      <c r="C43276" s="1">
        <v>45247</v>
      </c>
      <c r="D43276">
        <v>20231117</v>
      </c>
      <c r="E43276" t="s">
        <v>1693</v>
      </c>
      <c r="F43276" t="s">
        <v>35</v>
      </c>
      <c r="G43276" t="s">
        <v>105</v>
      </c>
      <c r="H43276" t="s">
        <v>37</v>
      </c>
      <c r="I43276" t="s">
        <v>38</v>
      </c>
      <c r="J43276" t="s">
        <v>39</v>
      </c>
      <c r="K43276">
        <v>1097</v>
      </c>
      <c r="L43276" t="s">
        <v>258</v>
      </c>
      <c r="M43276" t="s">
        <v>40</v>
      </c>
      <c r="N43276" t="s">
        <v>440</v>
      </c>
      <c r="O43276" t="s">
        <v>4421</v>
      </c>
      <c r="P43276" s="3">
        <v>19199.759999999998</v>
      </c>
      <c r="Q43276">
        <v>3</v>
      </c>
      <c r="R43276">
        <v>2</v>
      </c>
      <c r="S43276" s="3">
        <f>(amazon_sales_final[[#This Row],[Sales]] * 0.4)  * ( 1 - ( amazon_sales_final[[#This Row],[Discount]] /100))</f>
        <v>7526.3059199999998</v>
      </c>
      <c r="T43276" t="s">
        <v>1058</v>
      </c>
    </row>
    <row r="43277" spans="1:20" x14ac:dyDescent="0.25">
      <c r="A43277">
        <v>3300</v>
      </c>
      <c r="B43277">
        <f t="shared" si="676"/>
        <v>195431</v>
      </c>
      <c r="C43277" s="1">
        <v>44153</v>
      </c>
      <c r="D43277">
        <v>20201118</v>
      </c>
      <c r="E43277" t="s">
        <v>1104</v>
      </c>
      <c r="F43277" t="s">
        <v>118</v>
      </c>
      <c r="G43277" t="s">
        <v>119</v>
      </c>
      <c r="H43277" t="s">
        <v>23</v>
      </c>
      <c r="I43277" t="s">
        <v>46</v>
      </c>
      <c r="J43277" t="s">
        <v>31</v>
      </c>
      <c r="K43277">
        <v>1014</v>
      </c>
      <c r="L43277" t="s">
        <v>94</v>
      </c>
      <c r="M43277" t="s">
        <v>27</v>
      </c>
      <c r="N43277" t="s">
        <v>48</v>
      </c>
      <c r="O43277" t="s">
        <v>4422</v>
      </c>
      <c r="P43277" s="3">
        <v>509.97</v>
      </c>
      <c r="Q43277">
        <v>1</v>
      </c>
      <c r="R43277">
        <v>7</v>
      </c>
      <c r="S43277" s="3">
        <f>(amazon_sales_final[[#This Row],[Sales]] * 0.4)  * ( 1 - ( amazon_sales_final[[#This Row],[Discount]] /100))</f>
        <v>189.70884000000001</v>
      </c>
      <c r="T43277" t="s">
        <v>292</v>
      </c>
    </row>
    <row r="43278" spans="1:20" x14ac:dyDescent="0.25">
      <c r="A43278">
        <v>3301</v>
      </c>
      <c r="B43278">
        <f t="shared" si="676"/>
        <v>195432</v>
      </c>
      <c r="C43278" s="1">
        <v>44153</v>
      </c>
      <c r="D43278">
        <v>20201118</v>
      </c>
      <c r="E43278" t="s">
        <v>1104</v>
      </c>
      <c r="F43278" t="s">
        <v>118</v>
      </c>
      <c r="G43278" t="s">
        <v>119</v>
      </c>
      <c r="H43278" t="s">
        <v>23</v>
      </c>
      <c r="I43278" t="s">
        <v>46</v>
      </c>
      <c r="J43278" t="s">
        <v>39</v>
      </c>
      <c r="K43278">
        <v>1014</v>
      </c>
      <c r="L43278" t="s">
        <v>94</v>
      </c>
      <c r="M43278" t="s">
        <v>27</v>
      </c>
      <c r="N43278" t="s">
        <v>51</v>
      </c>
      <c r="O43278" t="s">
        <v>4423</v>
      </c>
      <c r="P43278" s="3">
        <v>767.92</v>
      </c>
      <c r="Q43278">
        <v>1</v>
      </c>
      <c r="R43278">
        <v>2</v>
      </c>
      <c r="S43278" s="3">
        <f>(amazon_sales_final[[#This Row],[Sales]] * 0.4)  * ( 1 - ( amazon_sales_final[[#This Row],[Discount]] /100))</f>
        <v>301.02463999999998</v>
      </c>
      <c r="T43278" t="s">
        <v>292</v>
      </c>
    </row>
    <row r="43279" spans="1:20" x14ac:dyDescent="0.25">
      <c r="A43279">
        <v>3302</v>
      </c>
      <c r="B43279">
        <f t="shared" si="676"/>
        <v>195433</v>
      </c>
      <c r="C43279" s="1">
        <v>44153</v>
      </c>
      <c r="D43279">
        <v>20201118</v>
      </c>
      <c r="E43279" t="s">
        <v>1104</v>
      </c>
      <c r="F43279" t="s">
        <v>118</v>
      </c>
      <c r="G43279" t="s">
        <v>119</v>
      </c>
      <c r="H43279" t="s">
        <v>23</v>
      </c>
      <c r="I43279" t="s">
        <v>46</v>
      </c>
      <c r="J43279" t="s">
        <v>39</v>
      </c>
      <c r="K43279">
        <v>1014</v>
      </c>
      <c r="L43279" t="s">
        <v>94</v>
      </c>
      <c r="M43279" t="s">
        <v>27</v>
      </c>
      <c r="N43279" t="s">
        <v>60</v>
      </c>
      <c r="O43279" t="s">
        <v>4424</v>
      </c>
      <c r="P43279" s="3">
        <v>5399.64</v>
      </c>
      <c r="Q43279">
        <v>6</v>
      </c>
      <c r="R43279">
        <v>4</v>
      </c>
      <c r="S43279" s="3">
        <f>(amazon_sales_final[[#This Row],[Sales]] * 0.4)  * ( 1 - ( amazon_sales_final[[#This Row],[Discount]] /100))</f>
        <v>2073.4617600000001</v>
      </c>
      <c r="T43279" t="s">
        <v>292</v>
      </c>
    </row>
    <row r="43280" spans="1:20" x14ac:dyDescent="0.25">
      <c r="A43280">
        <v>3303</v>
      </c>
      <c r="B43280">
        <f t="shared" si="676"/>
        <v>195434</v>
      </c>
      <c r="C43280" s="1">
        <v>44153</v>
      </c>
      <c r="D43280">
        <v>20201118</v>
      </c>
      <c r="E43280" t="s">
        <v>1104</v>
      </c>
      <c r="F43280" t="s">
        <v>118</v>
      </c>
      <c r="G43280" t="s">
        <v>119</v>
      </c>
      <c r="H43280" t="s">
        <v>23</v>
      </c>
      <c r="I43280" t="s">
        <v>46</v>
      </c>
      <c r="J43280" t="s">
        <v>39</v>
      </c>
      <c r="K43280">
        <v>1014</v>
      </c>
      <c r="L43280" t="s">
        <v>94</v>
      </c>
      <c r="M43280" t="s">
        <v>27</v>
      </c>
      <c r="N43280" t="s">
        <v>55</v>
      </c>
      <c r="O43280" t="s">
        <v>4425</v>
      </c>
      <c r="P43280" s="3">
        <v>603.12</v>
      </c>
      <c r="Q43280">
        <v>3</v>
      </c>
      <c r="R43280">
        <v>2</v>
      </c>
      <c r="S43280" s="3">
        <f>(amazon_sales_final[[#This Row],[Sales]] * 0.4)  * ( 1 - ( amazon_sales_final[[#This Row],[Discount]] /100))</f>
        <v>236.42304000000001</v>
      </c>
      <c r="T43280" t="s">
        <v>292</v>
      </c>
    </row>
    <row r="43281" spans="1:20" x14ac:dyDescent="0.25">
      <c r="A43281">
        <v>3304</v>
      </c>
      <c r="B43281">
        <f t="shared" si="676"/>
        <v>195435</v>
      </c>
      <c r="C43281" s="1">
        <v>44153</v>
      </c>
      <c r="D43281">
        <v>20201118</v>
      </c>
      <c r="E43281" t="s">
        <v>1104</v>
      </c>
      <c r="F43281" t="s">
        <v>118</v>
      </c>
      <c r="G43281" t="s">
        <v>119</v>
      </c>
      <c r="H43281" t="s">
        <v>23</v>
      </c>
      <c r="I43281" t="s">
        <v>46</v>
      </c>
      <c r="J43281" t="s">
        <v>39</v>
      </c>
      <c r="K43281">
        <v>1014</v>
      </c>
      <c r="L43281" t="s">
        <v>94</v>
      </c>
      <c r="M43281" t="s">
        <v>27</v>
      </c>
      <c r="N43281" t="s">
        <v>48</v>
      </c>
      <c r="O43281" t="s">
        <v>4426</v>
      </c>
      <c r="P43281" s="3">
        <v>19.440000000000001</v>
      </c>
      <c r="Q43281">
        <v>3</v>
      </c>
      <c r="R43281">
        <v>7</v>
      </c>
      <c r="S43281" s="3">
        <f>(amazon_sales_final[[#This Row],[Sales]] * 0.4)  * ( 1 - ( amazon_sales_final[[#This Row],[Discount]] /100))</f>
        <v>7.2316799999999999</v>
      </c>
      <c r="T43281" t="s">
        <v>292</v>
      </c>
    </row>
    <row r="43282" spans="1:20" x14ac:dyDescent="0.25">
      <c r="A43282">
        <v>3305</v>
      </c>
      <c r="B43282">
        <f t="shared" si="676"/>
        <v>195436</v>
      </c>
      <c r="C43282" s="1">
        <v>44195</v>
      </c>
      <c r="D43282">
        <v>20201230</v>
      </c>
      <c r="E43282" t="s">
        <v>1973</v>
      </c>
      <c r="F43282" t="s">
        <v>81</v>
      </c>
      <c r="G43282" t="s">
        <v>959</v>
      </c>
      <c r="H43282" t="s">
        <v>83</v>
      </c>
      <c r="I43282" t="s">
        <v>84</v>
      </c>
      <c r="J43282" t="s">
        <v>39</v>
      </c>
      <c r="K43282">
        <v>1014</v>
      </c>
      <c r="L43282" t="s">
        <v>94</v>
      </c>
      <c r="M43282" t="s">
        <v>40</v>
      </c>
      <c r="N43282" t="s">
        <v>137</v>
      </c>
      <c r="O43282" t="s">
        <v>4427</v>
      </c>
      <c r="P43282" s="3">
        <v>129.84</v>
      </c>
      <c r="Q43282">
        <v>3</v>
      </c>
      <c r="R43282">
        <v>2</v>
      </c>
      <c r="S43282" s="3">
        <f>(amazon_sales_final[[#This Row],[Sales]] * 0.4)  * ( 1 - ( amazon_sales_final[[#This Row],[Discount]] /100))</f>
        <v>50.897280000000009</v>
      </c>
      <c r="T43282" t="s">
        <v>292</v>
      </c>
    </row>
    <row r="43283" spans="1:20" x14ac:dyDescent="0.25">
      <c r="A43283">
        <v>3306</v>
      </c>
      <c r="B43283">
        <f t="shared" si="676"/>
        <v>195437</v>
      </c>
      <c r="C43283" s="1">
        <v>44195</v>
      </c>
      <c r="D43283">
        <v>20201230</v>
      </c>
      <c r="E43283" t="s">
        <v>1973</v>
      </c>
      <c r="F43283" t="s">
        <v>81</v>
      </c>
      <c r="G43283" t="s">
        <v>959</v>
      </c>
      <c r="H43283" t="s">
        <v>83</v>
      </c>
      <c r="I43283" t="s">
        <v>84</v>
      </c>
      <c r="J43283" t="s">
        <v>39</v>
      </c>
      <c r="K43283">
        <v>1014</v>
      </c>
      <c r="L43283" t="s">
        <v>94</v>
      </c>
      <c r="M43283" t="s">
        <v>40</v>
      </c>
      <c r="N43283" t="s">
        <v>60</v>
      </c>
      <c r="O43283" t="s">
        <v>4428</v>
      </c>
      <c r="P43283" s="3">
        <v>2175.84</v>
      </c>
      <c r="Q43283">
        <v>2</v>
      </c>
      <c r="R43283">
        <v>2</v>
      </c>
      <c r="S43283" s="3">
        <f>(amazon_sales_final[[#This Row],[Sales]] * 0.4)  * ( 1 - ( amazon_sales_final[[#This Row],[Discount]] /100))</f>
        <v>852.92928000000006</v>
      </c>
      <c r="T43283" t="s">
        <v>292</v>
      </c>
    </row>
    <row r="43284" spans="1:20" x14ac:dyDescent="0.25">
      <c r="A43284">
        <v>3307</v>
      </c>
      <c r="B43284">
        <f t="shared" si="676"/>
        <v>195438</v>
      </c>
      <c r="C43284" s="1">
        <v>44195</v>
      </c>
      <c r="D43284">
        <v>20201230</v>
      </c>
      <c r="E43284" t="s">
        <v>1973</v>
      </c>
      <c r="F43284" t="s">
        <v>81</v>
      </c>
      <c r="G43284" t="s">
        <v>959</v>
      </c>
      <c r="H43284" t="s">
        <v>83</v>
      </c>
      <c r="I43284" t="s">
        <v>84</v>
      </c>
      <c r="J43284" t="s">
        <v>39</v>
      </c>
      <c r="K43284">
        <v>1014</v>
      </c>
      <c r="L43284" t="s">
        <v>94</v>
      </c>
      <c r="M43284" t="s">
        <v>40</v>
      </c>
      <c r="N43284" t="s">
        <v>60</v>
      </c>
      <c r="O43284" t="s">
        <v>4429</v>
      </c>
      <c r="P43284" s="3">
        <v>3287.76</v>
      </c>
      <c r="Q43284">
        <v>3</v>
      </c>
      <c r="R43284">
        <v>2</v>
      </c>
      <c r="S43284" s="3">
        <f>(amazon_sales_final[[#This Row],[Sales]] * 0.4)  * ( 1 - ( amazon_sales_final[[#This Row],[Discount]] /100))</f>
        <v>1288.8019200000003</v>
      </c>
      <c r="T43284" t="s">
        <v>292</v>
      </c>
    </row>
    <row r="43285" spans="1:20" x14ac:dyDescent="0.25">
      <c r="A43285">
        <v>3308</v>
      </c>
      <c r="B43285">
        <f t="shared" si="676"/>
        <v>195439</v>
      </c>
      <c r="C43285" s="1">
        <v>44195</v>
      </c>
      <c r="D43285">
        <v>20201230</v>
      </c>
      <c r="E43285" t="s">
        <v>1973</v>
      </c>
      <c r="F43285" t="s">
        <v>81</v>
      </c>
      <c r="G43285" t="s">
        <v>959</v>
      </c>
      <c r="H43285" t="s">
        <v>83</v>
      </c>
      <c r="I43285" t="s">
        <v>84</v>
      </c>
      <c r="J43285" t="s">
        <v>31</v>
      </c>
      <c r="K43285">
        <v>1014</v>
      </c>
      <c r="L43285" t="s">
        <v>94</v>
      </c>
      <c r="M43285" t="s">
        <v>40</v>
      </c>
      <c r="N43285" t="s">
        <v>48</v>
      </c>
      <c r="O43285" t="s">
        <v>4430</v>
      </c>
      <c r="P43285" s="3">
        <v>22.86</v>
      </c>
      <c r="Q43285">
        <v>3</v>
      </c>
      <c r="R43285">
        <v>8</v>
      </c>
      <c r="S43285" s="3">
        <f>(amazon_sales_final[[#This Row],[Sales]] * 0.4)  * ( 1 - ( amazon_sales_final[[#This Row],[Discount]] /100))</f>
        <v>8.4124800000000004</v>
      </c>
      <c r="T43285" t="s">
        <v>292</v>
      </c>
    </row>
    <row r="43286" spans="1:20" x14ac:dyDescent="0.25">
      <c r="A43286">
        <v>3309</v>
      </c>
      <c r="B43286">
        <f t="shared" si="676"/>
        <v>195440</v>
      </c>
      <c r="C43286" s="1">
        <v>44195</v>
      </c>
      <c r="D43286">
        <v>20201230</v>
      </c>
      <c r="E43286" t="s">
        <v>1973</v>
      </c>
      <c r="F43286" t="s">
        <v>81</v>
      </c>
      <c r="G43286" t="s">
        <v>959</v>
      </c>
      <c r="H43286" t="s">
        <v>83</v>
      </c>
      <c r="I43286" t="s">
        <v>84</v>
      </c>
      <c r="J43286" t="s">
        <v>39</v>
      </c>
      <c r="K43286">
        <v>1014</v>
      </c>
      <c r="L43286" t="s">
        <v>94</v>
      </c>
      <c r="M43286" t="s">
        <v>40</v>
      </c>
      <c r="N43286" t="s">
        <v>130</v>
      </c>
      <c r="O43286" t="s">
        <v>4431</v>
      </c>
      <c r="P43286" s="3">
        <v>479.84</v>
      </c>
      <c r="Q43286">
        <v>2</v>
      </c>
      <c r="R43286">
        <v>2</v>
      </c>
      <c r="S43286" s="3">
        <f>(amazon_sales_final[[#This Row],[Sales]] * 0.4)  * ( 1 - ( amazon_sales_final[[#This Row],[Discount]] /100))</f>
        <v>188.09728000000001</v>
      </c>
      <c r="T43286" t="s">
        <v>292</v>
      </c>
    </row>
    <row r="43287" spans="1:20" x14ac:dyDescent="0.25">
      <c r="A43287">
        <v>3310</v>
      </c>
      <c r="B43287">
        <f t="shared" si="676"/>
        <v>195441</v>
      </c>
      <c r="C43287" s="1">
        <v>44505</v>
      </c>
      <c r="D43287">
        <v>20211105</v>
      </c>
      <c r="E43287" t="s">
        <v>1256</v>
      </c>
      <c r="F43287" t="s">
        <v>196</v>
      </c>
      <c r="G43287" t="s">
        <v>197</v>
      </c>
      <c r="H43287" t="s">
        <v>23</v>
      </c>
      <c r="I43287" t="s">
        <v>24</v>
      </c>
      <c r="J43287" t="s">
        <v>31</v>
      </c>
      <c r="K43287">
        <v>1025</v>
      </c>
      <c r="L43287" t="s">
        <v>101</v>
      </c>
      <c r="M43287" t="s">
        <v>40</v>
      </c>
      <c r="N43287" t="s">
        <v>48</v>
      </c>
      <c r="O43287" t="s">
        <v>4432</v>
      </c>
      <c r="P43287" s="3">
        <v>253.44</v>
      </c>
      <c r="Q43287">
        <v>6</v>
      </c>
      <c r="R43287">
        <v>2</v>
      </c>
      <c r="S43287" s="3">
        <f>(amazon_sales_final[[#This Row],[Sales]] * 0.4)  * ( 1 - ( amazon_sales_final[[#This Row],[Discount]] /100))</f>
        <v>99.348480000000009</v>
      </c>
      <c r="T43287" t="s">
        <v>121</v>
      </c>
    </row>
    <row r="43288" spans="1:20" x14ac:dyDescent="0.25">
      <c r="A43288">
        <v>3311</v>
      </c>
      <c r="B43288">
        <f t="shared" si="676"/>
        <v>195442</v>
      </c>
      <c r="C43288" s="1">
        <v>44822</v>
      </c>
      <c r="D43288">
        <v>20220918</v>
      </c>
      <c r="E43288" t="s">
        <v>2944</v>
      </c>
      <c r="F43288" t="s">
        <v>196</v>
      </c>
      <c r="G43288" t="s">
        <v>197</v>
      </c>
      <c r="H43288" t="s">
        <v>23</v>
      </c>
      <c r="I43288" t="s">
        <v>24</v>
      </c>
      <c r="J43288" t="s">
        <v>39</v>
      </c>
      <c r="K43288">
        <v>1080</v>
      </c>
      <c r="L43288" t="s">
        <v>54</v>
      </c>
      <c r="M43288" t="s">
        <v>27</v>
      </c>
      <c r="N43288" t="s">
        <v>48</v>
      </c>
      <c r="O43288" t="s">
        <v>4433</v>
      </c>
      <c r="P43288" s="3">
        <v>23.24</v>
      </c>
      <c r="Q43288">
        <v>5</v>
      </c>
      <c r="R43288">
        <v>2</v>
      </c>
      <c r="S43288" s="3">
        <f>(amazon_sales_final[[#This Row],[Sales]] * 0.4)  * ( 1 - ( amazon_sales_final[[#This Row],[Discount]] /100))</f>
        <v>9.11008</v>
      </c>
      <c r="T43288" t="s">
        <v>534</v>
      </c>
    </row>
    <row r="43289" spans="1:20" x14ac:dyDescent="0.25">
      <c r="A43289">
        <v>3312</v>
      </c>
      <c r="B43289">
        <f t="shared" si="676"/>
        <v>195443</v>
      </c>
      <c r="C43289" s="1">
        <v>44641</v>
      </c>
      <c r="D43289">
        <v>20220321</v>
      </c>
      <c r="E43289" t="s">
        <v>4313</v>
      </c>
      <c r="F43289" t="s">
        <v>863</v>
      </c>
      <c r="G43289" t="s">
        <v>2012</v>
      </c>
      <c r="H43289" t="s">
        <v>23</v>
      </c>
      <c r="I43289" t="s">
        <v>310</v>
      </c>
      <c r="J43289" t="s">
        <v>39</v>
      </c>
      <c r="K43289">
        <v>1001</v>
      </c>
      <c r="L43289" t="s">
        <v>85</v>
      </c>
      <c r="M43289" t="s">
        <v>40</v>
      </c>
      <c r="N43289" t="s">
        <v>55</v>
      </c>
      <c r="O43289" t="s">
        <v>4434</v>
      </c>
      <c r="P43289" s="3">
        <v>86.45</v>
      </c>
      <c r="Q43289">
        <v>7</v>
      </c>
      <c r="R43289">
        <v>0</v>
      </c>
      <c r="S43289" s="3">
        <f>(amazon_sales_final[[#This Row],[Sales]] * 0.4)  * ( 1 - ( amazon_sales_final[[#This Row],[Discount]] /100))</f>
        <v>34.580000000000005</v>
      </c>
      <c r="T43289" t="s">
        <v>221</v>
      </c>
    </row>
    <row r="43290" spans="1:20" x14ac:dyDescent="0.25">
      <c r="A43290">
        <v>3313</v>
      </c>
      <c r="B43290">
        <f t="shared" si="676"/>
        <v>195444</v>
      </c>
      <c r="C43290" s="1">
        <v>44101</v>
      </c>
      <c r="D43290">
        <v>20200927</v>
      </c>
      <c r="E43290" t="s">
        <v>2546</v>
      </c>
      <c r="F43290" t="s">
        <v>35</v>
      </c>
      <c r="G43290" t="s">
        <v>585</v>
      </c>
      <c r="H43290" t="s">
        <v>37</v>
      </c>
      <c r="I43290" t="s">
        <v>38</v>
      </c>
      <c r="J43290" t="s">
        <v>39</v>
      </c>
      <c r="K43290">
        <v>1007</v>
      </c>
      <c r="L43290" t="s">
        <v>85</v>
      </c>
      <c r="M43290" t="s">
        <v>27</v>
      </c>
      <c r="N43290" t="s">
        <v>32</v>
      </c>
      <c r="O43290" t="s">
        <v>4435</v>
      </c>
      <c r="P43290" s="3">
        <v>603.91999999999996</v>
      </c>
      <c r="Q43290">
        <v>5</v>
      </c>
      <c r="R43290">
        <v>2</v>
      </c>
      <c r="S43290" s="3">
        <f>(amazon_sales_final[[#This Row],[Sales]] * 0.4)  * ( 1 - ( amazon_sales_final[[#This Row],[Discount]] /100))</f>
        <v>236.73663999999997</v>
      </c>
      <c r="T43290" t="s">
        <v>395</v>
      </c>
    </row>
    <row r="43291" spans="1:20" x14ac:dyDescent="0.25">
      <c r="A43291">
        <v>3314</v>
      </c>
      <c r="B43291">
        <f t="shared" si="676"/>
        <v>195445</v>
      </c>
      <c r="C43291" s="1">
        <v>44101</v>
      </c>
      <c r="D43291">
        <v>20200927</v>
      </c>
      <c r="E43291" t="s">
        <v>2546</v>
      </c>
      <c r="F43291" t="s">
        <v>35</v>
      </c>
      <c r="G43291" t="s">
        <v>585</v>
      </c>
      <c r="H43291" t="s">
        <v>37</v>
      </c>
      <c r="I43291" t="s">
        <v>38</v>
      </c>
      <c r="J43291" t="s">
        <v>39</v>
      </c>
      <c r="K43291">
        <v>1007</v>
      </c>
      <c r="L43291" t="s">
        <v>85</v>
      </c>
      <c r="M43291" t="s">
        <v>27</v>
      </c>
      <c r="N43291" t="s">
        <v>71</v>
      </c>
      <c r="O43291" t="s">
        <v>4436</v>
      </c>
      <c r="P43291" s="3">
        <v>81.98</v>
      </c>
      <c r="Q43291">
        <v>2</v>
      </c>
      <c r="R43291">
        <v>0</v>
      </c>
      <c r="S43291" s="3">
        <f>(amazon_sales_final[[#This Row],[Sales]] * 0.4)  * ( 1 - ( amazon_sales_final[[#This Row],[Discount]] /100))</f>
        <v>32.792000000000002</v>
      </c>
      <c r="T43291" t="s">
        <v>395</v>
      </c>
    </row>
    <row r="43292" spans="1:20" x14ac:dyDescent="0.25">
      <c r="A43292">
        <v>3315</v>
      </c>
      <c r="B43292">
        <f t="shared" si="676"/>
        <v>195446</v>
      </c>
      <c r="C43292" s="1">
        <v>45285</v>
      </c>
      <c r="D43292">
        <v>20231225</v>
      </c>
      <c r="E43292" t="s">
        <v>3718</v>
      </c>
      <c r="F43292" t="s">
        <v>196</v>
      </c>
      <c r="G43292" t="s">
        <v>1995</v>
      </c>
      <c r="H43292" t="s">
        <v>23</v>
      </c>
      <c r="I43292" t="s">
        <v>24</v>
      </c>
      <c r="J43292" t="s">
        <v>39</v>
      </c>
      <c r="K43292">
        <v>1075</v>
      </c>
      <c r="L43292" t="s">
        <v>124</v>
      </c>
      <c r="M43292" t="s">
        <v>27</v>
      </c>
      <c r="N43292" t="s">
        <v>32</v>
      </c>
      <c r="O43292" t="s">
        <v>4437</v>
      </c>
      <c r="P43292" s="3">
        <v>2717.64</v>
      </c>
      <c r="Q43292">
        <v>2</v>
      </c>
      <c r="R43292">
        <v>1</v>
      </c>
      <c r="S43292" s="3">
        <f>(amazon_sales_final[[#This Row],[Sales]] * 0.4)  * ( 1 - ( amazon_sales_final[[#This Row],[Discount]] /100))</f>
        <v>1076.18544</v>
      </c>
      <c r="T43292" t="s">
        <v>301</v>
      </c>
    </row>
    <row r="43293" spans="1:20" x14ac:dyDescent="0.25">
      <c r="A43293">
        <v>3316</v>
      </c>
      <c r="B43293">
        <f t="shared" si="676"/>
        <v>195447</v>
      </c>
      <c r="C43293" s="1">
        <v>45285</v>
      </c>
      <c r="D43293">
        <v>20231225</v>
      </c>
      <c r="E43293" t="s">
        <v>3718</v>
      </c>
      <c r="F43293" t="s">
        <v>196</v>
      </c>
      <c r="G43293" t="s">
        <v>1995</v>
      </c>
      <c r="H43293" t="s">
        <v>23</v>
      </c>
      <c r="I43293" t="s">
        <v>24</v>
      </c>
      <c r="J43293" t="s">
        <v>39</v>
      </c>
      <c r="K43293">
        <v>1075</v>
      </c>
      <c r="L43293" t="s">
        <v>124</v>
      </c>
      <c r="M43293" t="s">
        <v>27</v>
      </c>
      <c r="N43293" t="s">
        <v>48</v>
      </c>
      <c r="O43293" t="s">
        <v>4438</v>
      </c>
      <c r="P43293" s="3">
        <v>143.76</v>
      </c>
      <c r="Q43293">
        <v>3</v>
      </c>
      <c r="R43293">
        <v>2</v>
      </c>
      <c r="S43293" s="3">
        <f>(amazon_sales_final[[#This Row],[Sales]] * 0.4)  * ( 1 - ( amazon_sales_final[[#This Row],[Discount]] /100))</f>
        <v>56.353919999999995</v>
      </c>
      <c r="T43293" t="s">
        <v>301</v>
      </c>
    </row>
    <row r="43294" spans="1:20" x14ac:dyDescent="0.25">
      <c r="A43294">
        <v>3317</v>
      </c>
      <c r="B43294">
        <f t="shared" si="676"/>
        <v>195448</v>
      </c>
      <c r="C43294" s="1">
        <v>45241</v>
      </c>
      <c r="D43294">
        <v>20231111</v>
      </c>
      <c r="E43294" t="s">
        <v>2425</v>
      </c>
      <c r="F43294" t="s">
        <v>81</v>
      </c>
      <c r="G43294" t="s">
        <v>1639</v>
      </c>
      <c r="H43294" t="s">
        <v>83</v>
      </c>
      <c r="I43294" t="s">
        <v>84</v>
      </c>
      <c r="J43294" t="s">
        <v>25</v>
      </c>
      <c r="K43294">
        <v>1081</v>
      </c>
      <c r="L43294" t="s">
        <v>258</v>
      </c>
      <c r="M43294" t="s">
        <v>40</v>
      </c>
      <c r="N43294" t="s">
        <v>55</v>
      </c>
      <c r="O43294" t="s">
        <v>4439</v>
      </c>
      <c r="P43294" s="3">
        <v>341.96</v>
      </c>
      <c r="Q43294">
        <v>5</v>
      </c>
      <c r="R43294">
        <v>6</v>
      </c>
      <c r="S43294" s="3">
        <f>(amazon_sales_final[[#This Row],[Sales]] * 0.4)  * ( 1 - ( amazon_sales_final[[#This Row],[Discount]] /100))</f>
        <v>128.57695999999999</v>
      </c>
      <c r="T43294" t="s">
        <v>512</v>
      </c>
    </row>
    <row r="43295" spans="1:20" x14ac:dyDescent="0.25">
      <c r="A43295">
        <v>3318</v>
      </c>
      <c r="B43295">
        <f t="shared" si="676"/>
        <v>195449</v>
      </c>
      <c r="C43295" s="1">
        <v>44450</v>
      </c>
      <c r="D43295">
        <v>20210911</v>
      </c>
      <c r="E43295" t="s">
        <v>344</v>
      </c>
      <c r="F43295" t="s">
        <v>35</v>
      </c>
      <c r="G43295" t="s">
        <v>489</v>
      </c>
      <c r="H43295" t="s">
        <v>37</v>
      </c>
      <c r="I43295" t="s">
        <v>38</v>
      </c>
      <c r="J43295" t="s">
        <v>39</v>
      </c>
      <c r="K43295">
        <v>1002</v>
      </c>
      <c r="L43295" t="s">
        <v>85</v>
      </c>
      <c r="M43295" t="s">
        <v>27</v>
      </c>
      <c r="N43295" t="s">
        <v>58</v>
      </c>
      <c r="O43295" t="s">
        <v>4440</v>
      </c>
      <c r="P43295" s="3">
        <v>181.35</v>
      </c>
      <c r="Q43295">
        <v>9</v>
      </c>
      <c r="R43295">
        <v>0</v>
      </c>
      <c r="S43295" s="3">
        <f>(amazon_sales_final[[#This Row],[Sales]] * 0.4)  * ( 1 - ( amazon_sales_final[[#This Row],[Discount]] /100))</f>
        <v>72.540000000000006</v>
      </c>
      <c r="T43295" t="s">
        <v>234</v>
      </c>
    </row>
    <row r="43296" spans="1:20" x14ac:dyDescent="0.25">
      <c r="A43296">
        <v>3319</v>
      </c>
      <c r="B43296">
        <f t="shared" si="676"/>
        <v>195450</v>
      </c>
      <c r="C43296" s="1">
        <v>44450</v>
      </c>
      <c r="D43296">
        <v>20210911</v>
      </c>
      <c r="E43296" t="s">
        <v>344</v>
      </c>
      <c r="F43296" t="s">
        <v>35</v>
      </c>
      <c r="G43296" t="s">
        <v>489</v>
      </c>
      <c r="H43296" t="s">
        <v>37</v>
      </c>
      <c r="I43296" t="s">
        <v>38</v>
      </c>
      <c r="J43296" t="s">
        <v>39</v>
      </c>
      <c r="K43296">
        <v>1002</v>
      </c>
      <c r="L43296" t="s">
        <v>85</v>
      </c>
      <c r="M43296" t="s">
        <v>27</v>
      </c>
      <c r="N43296" t="s">
        <v>32</v>
      </c>
      <c r="O43296" t="s">
        <v>4441</v>
      </c>
      <c r="P43296" s="3">
        <v>8.64</v>
      </c>
      <c r="Q43296">
        <v>3</v>
      </c>
      <c r="R43296">
        <v>0</v>
      </c>
      <c r="S43296" s="3">
        <f>(amazon_sales_final[[#This Row],[Sales]] * 0.4)  * ( 1 - ( amazon_sales_final[[#This Row],[Discount]] /100))</f>
        <v>3.4560000000000004</v>
      </c>
      <c r="T43296" t="s">
        <v>234</v>
      </c>
    </row>
    <row r="43297" spans="1:20" x14ac:dyDescent="0.25">
      <c r="A43297">
        <v>3320</v>
      </c>
      <c r="B43297">
        <f t="shared" si="676"/>
        <v>195451</v>
      </c>
      <c r="C43297" s="1">
        <v>44185</v>
      </c>
      <c r="D43297">
        <v>20201220</v>
      </c>
      <c r="E43297" t="s">
        <v>4442</v>
      </c>
      <c r="F43297" t="s">
        <v>238</v>
      </c>
      <c r="G43297" t="s">
        <v>550</v>
      </c>
      <c r="H43297" t="s">
        <v>23</v>
      </c>
      <c r="I43297" t="s">
        <v>100</v>
      </c>
      <c r="J43297" t="s">
        <v>31</v>
      </c>
      <c r="K43297">
        <v>1055</v>
      </c>
      <c r="L43297" t="s">
        <v>85</v>
      </c>
      <c r="M43297" t="s">
        <v>27</v>
      </c>
      <c r="N43297" t="s">
        <v>63</v>
      </c>
      <c r="O43297" t="s">
        <v>4443</v>
      </c>
      <c r="P43297" s="3">
        <v>435.12</v>
      </c>
      <c r="Q43297">
        <v>7</v>
      </c>
      <c r="R43297">
        <v>2</v>
      </c>
      <c r="S43297" s="3">
        <f>(amazon_sales_final[[#This Row],[Sales]] * 0.4)  * ( 1 - ( amazon_sales_final[[#This Row],[Discount]] /100))</f>
        <v>170.56703999999999</v>
      </c>
      <c r="T43297" t="s">
        <v>407</v>
      </c>
    </row>
    <row r="43298" spans="1:20" x14ac:dyDescent="0.25">
      <c r="A43298">
        <v>3321</v>
      </c>
      <c r="B43298">
        <f t="shared" si="676"/>
        <v>195452</v>
      </c>
      <c r="C43298" s="1">
        <v>44185</v>
      </c>
      <c r="D43298">
        <v>20201220</v>
      </c>
      <c r="E43298" t="s">
        <v>4442</v>
      </c>
      <c r="F43298" t="s">
        <v>238</v>
      </c>
      <c r="G43298" t="s">
        <v>550</v>
      </c>
      <c r="H43298" t="s">
        <v>23</v>
      </c>
      <c r="I43298" t="s">
        <v>100</v>
      </c>
      <c r="J43298" t="s">
        <v>39</v>
      </c>
      <c r="K43298">
        <v>1055</v>
      </c>
      <c r="L43298" t="s">
        <v>85</v>
      </c>
      <c r="M43298" t="s">
        <v>27</v>
      </c>
      <c r="N43298" t="s">
        <v>32</v>
      </c>
      <c r="O43298" t="s">
        <v>4444</v>
      </c>
      <c r="P43298" s="3">
        <v>662.88</v>
      </c>
      <c r="Q43298">
        <v>3</v>
      </c>
      <c r="R43298">
        <v>2</v>
      </c>
      <c r="S43298" s="3">
        <f>(amazon_sales_final[[#This Row],[Sales]] * 0.4)  * ( 1 - ( amazon_sales_final[[#This Row],[Discount]] /100))</f>
        <v>259.84895999999998</v>
      </c>
      <c r="T43298" t="s">
        <v>407</v>
      </c>
    </row>
    <row r="43299" spans="1:20" x14ac:dyDescent="0.25">
      <c r="A43299">
        <v>3322</v>
      </c>
      <c r="B43299">
        <f t="shared" si="676"/>
        <v>195453</v>
      </c>
      <c r="C43299" s="1">
        <v>44185</v>
      </c>
      <c r="D43299">
        <v>20201220</v>
      </c>
      <c r="E43299" t="s">
        <v>4442</v>
      </c>
      <c r="F43299" t="s">
        <v>238</v>
      </c>
      <c r="G43299" t="s">
        <v>550</v>
      </c>
      <c r="H43299" t="s">
        <v>23</v>
      </c>
      <c r="I43299" t="s">
        <v>100</v>
      </c>
      <c r="J43299" t="s">
        <v>39</v>
      </c>
      <c r="K43299">
        <v>1055</v>
      </c>
      <c r="L43299" t="s">
        <v>85</v>
      </c>
      <c r="M43299" t="s">
        <v>27</v>
      </c>
      <c r="N43299" t="s">
        <v>71</v>
      </c>
      <c r="O43299" t="s">
        <v>4445</v>
      </c>
      <c r="P43299" s="3">
        <v>25.92</v>
      </c>
      <c r="Q43299">
        <v>5</v>
      </c>
      <c r="R43299">
        <v>2</v>
      </c>
      <c r="S43299" s="3">
        <f>(amazon_sales_final[[#This Row],[Sales]] * 0.4)  * ( 1 - ( amazon_sales_final[[#This Row],[Discount]] /100))</f>
        <v>10.160640000000003</v>
      </c>
      <c r="T43299" t="s">
        <v>407</v>
      </c>
    </row>
    <row r="43300" spans="1:20" x14ac:dyDescent="0.25">
      <c r="A43300">
        <v>3323</v>
      </c>
      <c r="B43300">
        <f t="shared" si="676"/>
        <v>195454</v>
      </c>
      <c r="C43300" s="1">
        <v>44400</v>
      </c>
      <c r="D43300">
        <v>20210723</v>
      </c>
      <c r="E43300" t="s">
        <v>1295</v>
      </c>
      <c r="F43300" t="s">
        <v>196</v>
      </c>
      <c r="G43300" t="s">
        <v>197</v>
      </c>
      <c r="H43300" t="s">
        <v>23</v>
      </c>
      <c r="I43300" t="s">
        <v>24</v>
      </c>
      <c r="J43300" t="s">
        <v>31</v>
      </c>
      <c r="K43300">
        <v>1039</v>
      </c>
      <c r="L43300" t="s">
        <v>94</v>
      </c>
      <c r="M43300" t="s">
        <v>86</v>
      </c>
      <c r="N43300" t="s">
        <v>63</v>
      </c>
      <c r="O43300" t="s">
        <v>4446</v>
      </c>
      <c r="P43300" s="3">
        <v>68.94</v>
      </c>
      <c r="Q43300">
        <v>3</v>
      </c>
      <c r="R43300">
        <v>0</v>
      </c>
      <c r="S43300" s="3">
        <f>(amazon_sales_final[[#This Row],[Sales]] * 0.4)  * ( 1 - ( amazon_sales_final[[#This Row],[Discount]] /100))</f>
        <v>27.576000000000001</v>
      </c>
      <c r="T43300" t="s">
        <v>499</v>
      </c>
    </row>
    <row r="43301" spans="1:20" x14ac:dyDescent="0.25">
      <c r="A43301">
        <v>3324</v>
      </c>
      <c r="B43301">
        <f t="shared" si="676"/>
        <v>195455</v>
      </c>
      <c r="C43301" s="1">
        <v>44400</v>
      </c>
      <c r="D43301">
        <v>20210723</v>
      </c>
      <c r="E43301" t="s">
        <v>1295</v>
      </c>
      <c r="F43301" t="s">
        <v>196</v>
      </c>
      <c r="G43301" t="s">
        <v>197</v>
      </c>
      <c r="H43301" t="s">
        <v>23</v>
      </c>
      <c r="I43301" t="s">
        <v>24</v>
      </c>
      <c r="J43301" t="s">
        <v>39</v>
      </c>
      <c r="K43301">
        <v>1039</v>
      </c>
      <c r="L43301" t="s">
        <v>94</v>
      </c>
      <c r="M43301" t="s">
        <v>86</v>
      </c>
      <c r="N43301" t="s">
        <v>55</v>
      </c>
      <c r="O43301" t="s">
        <v>4447</v>
      </c>
      <c r="P43301" s="3">
        <v>128.82</v>
      </c>
      <c r="Q43301">
        <v>3</v>
      </c>
      <c r="R43301">
        <v>0</v>
      </c>
      <c r="S43301" s="3">
        <f>(amazon_sales_final[[#This Row],[Sales]] * 0.4)  * ( 1 - ( amazon_sales_final[[#This Row],[Discount]] /100))</f>
        <v>51.527999999999999</v>
      </c>
      <c r="T43301" t="s">
        <v>499</v>
      </c>
    </row>
    <row r="43302" spans="1:20" x14ac:dyDescent="0.25">
      <c r="A43302">
        <v>3325</v>
      </c>
      <c r="B43302">
        <f t="shared" si="676"/>
        <v>195456</v>
      </c>
      <c r="C43302" s="1">
        <v>44146</v>
      </c>
      <c r="D43302">
        <v>20201111</v>
      </c>
      <c r="E43302" t="s">
        <v>227</v>
      </c>
      <c r="F43302" t="s">
        <v>81</v>
      </c>
      <c r="G43302" t="s">
        <v>143</v>
      </c>
      <c r="H43302" t="s">
        <v>83</v>
      </c>
      <c r="I43302" t="s">
        <v>84</v>
      </c>
      <c r="J43302" t="s">
        <v>39</v>
      </c>
      <c r="K43302">
        <v>1035</v>
      </c>
      <c r="L43302" t="s">
        <v>54</v>
      </c>
      <c r="M43302" t="s">
        <v>27</v>
      </c>
      <c r="N43302" t="s">
        <v>48</v>
      </c>
      <c r="O43302" t="s">
        <v>4448</v>
      </c>
      <c r="P43302" s="3">
        <v>896.99</v>
      </c>
      <c r="Q43302">
        <v>5</v>
      </c>
      <c r="R43302">
        <v>8</v>
      </c>
      <c r="S43302" s="3">
        <f>(amazon_sales_final[[#This Row],[Sales]] * 0.4)  * ( 1 - ( amazon_sales_final[[#This Row],[Discount]] /100))</f>
        <v>330.09232000000009</v>
      </c>
      <c r="T43302" t="s">
        <v>231</v>
      </c>
    </row>
    <row r="43303" spans="1:20" x14ac:dyDescent="0.25">
      <c r="A43303">
        <v>3326</v>
      </c>
      <c r="B43303">
        <f t="shared" si="676"/>
        <v>195457</v>
      </c>
      <c r="C43303" s="1">
        <v>44146</v>
      </c>
      <c r="D43303">
        <v>20201111</v>
      </c>
      <c r="E43303" t="s">
        <v>227</v>
      </c>
      <c r="F43303" t="s">
        <v>81</v>
      </c>
      <c r="G43303" t="s">
        <v>143</v>
      </c>
      <c r="H43303" t="s">
        <v>83</v>
      </c>
      <c r="I43303" t="s">
        <v>84</v>
      </c>
      <c r="J43303" t="s">
        <v>39</v>
      </c>
      <c r="K43303">
        <v>1035</v>
      </c>
      <c r="L43303" t="s">
        <v>54</v>
      </c>
      <c r="M43303" t="s">
        <v>27</v>
      </c>
      <c r="N43303" t="s">
        <v>48</v>
      </c>
      <c r="O43303" t="s">
        <v>4449</v>
      </c>
      <c r="P43303" s="3">
        <v>12.34</v>
      </c>
      <c r="Q43303">
        <v>1</v>
      </c>
      <c r="R43303">
        <v>8</v>
      </c>
      <c r="S43303" s="3">
        <f>(amazon_sales_final[[#This Row],[Sales]] * 0.4)  * ( 1 - ( amazon_sales_final[[#This Row],[Discount]] /100))</f>
        <v>4.5411200000000003</v>
      </c>
      <c r="T43303" t="s">
        <v>231</v>
      </c>
    </row>
    <row r="43304" spans="1:20" x14ac:dyDescent="0.25">
      <c r="A43304">
        <v>3327</v>
      </c>
      <c r="B43304">
        <f t="shared" si="676"/>
        <v>195458</v>
      </c>
      <c r="C43304" s="1">
        <v>44146</v>
      </c>
      <c r="D43304">
        <v>20201111</v>
      </c>
      <c r="E43304" t="s">
        <v>227</v>
      </c>
      <c r="F43304" t="s">
        <v>81</v>
      </c>
      <c r="G43304" t="s">
        <v>143</v>
      </c>
      <c r="H43304" t="s">
        <v>83</v>
      </c>
      <c r="I43304" t="s">
        <v>84</v>
      </c>
      <c r="J43304" t="s">
        <v>39</v>
      </c>
      <c r="K43304">
        <v>1035</v>
      </c>
      <c r="L43304" t="s">
        <v>54</v>
      </c>
      <c r="M43304" t="s">
        <v>27</v>
      </c>
      <c r="N43304" t="s">
        <v>58</v>
      </c>
      <c r="O43304" t="s">
        <v>4450</v>
      </c>
      <c r="P43304" s="3">
        <v>67.56</v>
      </c>
      <c r="Q43304">
        <v>3</v>
      </c>
      <c r="R43304">
        <v>2</v>
      </c>
      <c r="S43304" s="3">
        <f>(amazon_sales_final[[#This Row],[Sales]] * 0.4)  * ( 1 - ( amazon_sales_final[[#This Row],[Discount]] /100))</f>
        <v>26.483520000000002</v>
      </c>
      <c r="T43304" t="s">
        <v>231</v>
      </c>
    </row>
    <row r="43305" spans="1:20" x14ac:dyDescent="0.25">
      <c r="A43305">
        <v>3328</v>
      </c>
      <c r="B43305">
        <f t="shared" si="676"/>
        <v>195459</v>
      </c>
      <c r="C43305" s="1">
        <v>44146</v>
      </c>
      <c r="D43305">
        <v>20201111</v>
      </c>
      <c r="E43305" t="s">
        <v>227</v>
      </c>
      <c r="F43305" t="s">
        <v>81</v>
      </c>
      <c r="G43305" t="s">
        <v>143</v>
      </c>
      <c r="H43305" t="s">
        <v>83</v>
      </c>
      <c r="I43305" t="s">
        <v>84</v>
      </c>
      <c r="J43305" t="s">
        <v>39</v>
      </c>
      <c r="K43305">
        <v>1035</v>
      </c>
      <c r="L43305" t="s">
        <v>54</v>
      </c>
      <c r="M43305" t="s">
        <v>27</v>
      </c>
      <c r="N43305" t="s">
        <v>71</v>
      </c>
      <c r="O43305" t="s">
        <v>4451</v>
      </c>
      <c r="P43305" s="3">
        <v>21.72</v>
      </c>
      <c r="Q43305">
        <v>5</v>
      </c>
      <c r="R43305">
        <v>2</v>
      </c>
      <c r="S43305" s="3">
        <f>(amazon_sales_final[[#This Row],[Sales]] * 0.4)  * ( 1 - ( amazon_sales_final[[#This Row],[Discount]] /100))</f>
        <v>8.5142400000000009</v>
      </c>
      <c r="T43305" t="s">
        <v>231</v>
      </c>
    </row>
    <row r="43306" spans="1:20" x14ac:dyDescent="0.25">
      <c r="A43306">
        <v>3329</v>
      </c>
      <c r="B43306">
        <f t="shared" si="676"/>
        <v>195460</v>
      </c>
      <c r="C43306" s="1">
        <v>44146</v>
      </c>
      <c r="D43306">
        <v>20201111</v>
      </c>
      <c r="E43306" t="s">
        <v>227</v>
      </c>
      <c r="F43306" t="s">
        <v>81</v>
      </c>
      <c r="G43306" t="s">
        <v>143</v>
      </c>
      <c r="H43306" t="s">
        <v>83</v>
      </c>
      <c r="I43306" t="s">
        <v>84</v>
      </c>
      <c r="J43306" t="s">
        <v>31</v>
      </c>
      <c r="K43306">
        <v>1035</v>
      </c>
      <c r="L43306" t="s">
        <v>54</v>
      </c>
      <c r="M43306" t="s">
        <v>27</v>
      </c>
      <c r="N43306" t="s">
        <v>71</v>
      </c>
      <c r="O43306" t="s">
        <v>4452</v>
      </c>
      <c r="P43306" s="3">
        <v>2623.36</v>
      </c>
      <c r="Q43306">
        <v>8</v>
      </c>
      <c r="R43306">
        <v>2</v>
      </c>
      <c r="S43306" s="3">
        <f>(amazon_sales_final[[#This Row],[Sales]] * 0.4)  * ( 1 - ( amazon_sales_final[[#This Row],[Discount]] /100))</f>
        <v>1028.3571200000001</v>
      </c>
      <c r="T43306" t="s">
        <v>231</v>
      </c>
    </row>
    <row r="43307" spans="1:20" x14ac:dyDescent="0.25">
      <c r="A43307">
        <v>3330</v>
      </c>
      <c r="B43307">
        <f t="shared" si="676"/>
        <v>195461</v>
      </c>
      <c r="C43307" s="1">
        <v>44146</v>
      </c>
      <c r="D43307">
        <v>20201111</v>
      </c>
      <c r="E43307" t="s">
        <v>227</v>
      </c>
      <c r="F43307" t="s">
        <v>81</v>
      </c>
      <c r="G43307" t="s">
        <v>143</v>
      </c>
      <c r="H43307" t="s">
        <v>83</v>
      </c>
      <c r="I43307" t="s">
        <v>84</v>
      </c>
      <c r="J43307" t="s">
        <v>31</v>
      </c>
      <c r="K43307">
        <v>1035</v>
      </c>
      <c r="L43307" t="s">
        <v>54</v>
      </c>
      <c r="M43307" t="s">
        <v>27</v>
      </c>
      <c r="N43307" t="s">
        <v>60</v>
      </c>
      <c r="O43307" t="s">
        <v>4453</v>
      </c>
      <c r="P43307" s="3">
        <v>148.47999999999999</v>
      </c>
      <c r="Q43307">
        <v>2</v>
      </c>
      <c r="R43307">
        <v>2</v>
      </c>
      <c r="S43307" s="3">
        <f>(amazon_sales_final[[#This Row],[Sales]] * 0.4)  * ( 1 - ( amazon_sales_final[[#This Row],[Discount]] /100))</f>
        <v>58.204159999999995</v>
      </c>
      <c r="T43307" t="s">
        <v>231</v>
      </c>
    </row>
    <row r="43308" spans="1:20" x14ac:dyDescent="0.25">
      <c r="A43308">
        <v>3331</v>
      </c>
      <c r="B43308">
        <f t="shared" si="676"/>
        <v>195462</v>
      </c>
      <c r="C43308" s="1">
        <v>44146</v>
      </c>
      <c r="D43308">
        <v>20201111</v>
      </c>
      <c r="E43308" t="s">
        <v>227</v>
      </c>
      <c r="F43308" t="s">
        <v>81</v>
      </c>
      <c r="G43308" t="s">
        <v>143</v>
      </c>
      <c r="H43308" t="s">
        <v>83</v>
      </c>
      <c r="I43308" t="s">
        <v>84</v>
      </c>
      <c r="J43308" t="s">
        <v>39</v>
      </c>
      <c r="K43308">
        <v>1035</v>
      </c>
      <c r="L43308" t="s">
        <v>54</v>
      </c>
      <c r="M43308" t="s">
        <v>27</v>
      </c>
      <c r="N43308" t="s">
        <v>60</v>
      </c>
      <c r="O43308" t="s">
        <v>4454</v>
      </c>
      <c r="P43308" s="3">
        <v>2411.7600000000002</v>
      </c>
      <c r="Q43308">
        <v>3</v>
      </c>
      <c r="R43308">
        <v>2</v>
      </c>
      <c r="S43308" s="3">
        <f>(amazon_sales_final[[#This Row],[Sales]] * 0.4)  * ( 1 - ( amazon_sales_final[[#This Row],[Discount]] /100))</f>
        <v>945.40992000000017</v>
      </c>
      <c r="T43308" t="s">
        <v>231</v>
      </c>
    </row>
    <row r="43309" spans="1:20" x14ac:dyDescent="0.25">
      <c r="A43309">
        <v>3332</v>
      </c>
      <c r="B43309">
        <f t="shared" si="676"/>
        <v>195463</v>
      </c>
      <c r="C43309" s="1">
        <v>45275</v>
      </c>
      <c r="D43309">
        <v>20231215</v>
      </c>
      <c r="E43309" t="s">
        <v>275</v>
      </c>
      <c r="F43309" t="s">
        <v>159</v>
      </c>
      <c r="G43309" t="s">
        <v>219</v>
      </c>
      <c r="H43309" t="s">
        <v>83</v>
      </c>
      <c r="I43309" t="s">
        <v>161</v>
      </c>
      <c r="J43309" t="s">
        <v>39</v>
      </c>
      <c r="K43309">
        <v>1035</v>
      </c>
      <c r="L43309" t="s">
        <v>54</v>
      </c>
      <c r="M43309" t="s">
        <v>86</v>
      </c>
      <c r="N43309" t="s">
        <v>130</v>
      </c>
      <c r="O43309" t="s">
        <v>4455</v>
      </c>
      <c r="P43309" s="3">
        <v>2279.7600000000002</v>
      </c>
      <c r="Q43309">
        <v>3</v>
      </c>
      <c r="R43309">
        <v>2</v>
      </c>
      <c r="S43309" s="3">
        <f>(amazon_sales_final[[#This Row],[Sales]] * 0.4)  * ( 1 - ( amazon_sales_final[[#This Row],[Discount]] /100))</f>
        <v>893.66592000000014</v>
      </c>
      <c r="T43309" t="s">
        <v>231</v>
      </c>
    </row>
    <row r="43310" spans="1:20" x14ac:dyDescent="0.25">
      <c r="A43310">
        <v>3333</v>
      </c>
      <c r="B43310">
        <f t="shared" si="676"/>
        <v>195464</v>
      </c>
      <c r="C43310" s="1">
        <v>45275</v>
      </c>
      <c r="D43310">
        <v>20231215</v>
      </c>
      <c r="E43310" t="s">
        <v>275</v>
      </c>
      <c r="F43310" t="s">
        <v>159</v>
      </c>
      <c r="G43310" t="s">
        <v>219</v>
      </c>
      <c r="H43310" t="s">
        <v>83</v>
      </c>
      <c r="I43310" t="s">
        <v>161</v>
      </c>
      <c r="J43310" t="s">
        <v>31</v>
      </c>
      <c r="K43310">
        <v>1035</v>
      </c>
      <c r="L43310" t="s">
        <v>54</v>
      </c>
      <c r="M43310" t="s">
        <v>86</v>
      </c>
      <c r="N43310" t="s">
        <v>60</v>
      </c>
      <c r="O43310" t="s">
        <v>4456</v>
      </c>
      <c r="P43310" s="3">
        <v>52.68</v>
      </c>
      <c r="Q43310">
        <v>3</v>
      </c>
      <c r="R43310">
        <v>2</v>
      </c>
      <c r="S43310" s="3">
        <f>(amazon_sales_final[[#This Row],[Sales]] * 0.4)  * ( 1 - ( amazon_sales_final[[#This Row],[Discount]] /100))</f>
        <v>20.650560000000002</v>
      </c>
      <c r="T43310" t="s">
        <v>231</v>
      </c>
    </row>
    <row r="43311" spans="1:20" x14ac:dyDescent="0.25">
      <c r="A43311">
        <v>3334</v>
      </c>
      <c r="B43311">
        <f t="shared" si="676"/>
        <v>195465</v>
      </c>
      <c r="C43311" s="1">
        <v>45275</v>
      </c>
      <c r="D43311">
        <v>20231215</v>
      </c>
      <c r="E43311" t="s">
        <v>275</v>
      </c>
      <c r="F43311" t="s">
        <v>159</v>
      </c>
      <c r="G43311" t="s">
        <v>219</v>
      </c>
      <c r="H43311" t="s">
        <v>83</v>
      </c>
      <c r="I43311" t="s">
        <v>161</v>
      </c>
      <c r="J43311" t="s">
        <v>25</v>
      </c>
      <c r="K43311">
        <v>1035</v>
      </c>
      <c r="L43311" t="s">
        <v>54</v>
      </c>
      <c r="M43311" t="s">
        <v>86</v>
      </c>
      <c r="N43311" t="s">
        <v>55</v>
      </c>
      <c r="O43311" t="s">
        <v>4457</v>
      </c>
      <c r="P43311" s="3">
        <v>20.32</v>
      </c>
      <c r="Q43311">
        <v>1</v>
      </c>
      <c r="R43311">
        <v>6</v>
      </c>
      <c r="S43311" s="3">
        <f>(amazon_sales_final[[#This Row],[Sales]] * 0.4)  * ( 1 - ( amazon_sales_final[[#This Row],[Discount]] /100))</f>
        <v>7.64032</v>
      </c>
      <c r="T43311" t="s">
        <v>231</v>
      </c>
    </row>
    <row r="43312" spans="1:20" x14ac:dyDescent="0.25">
      <c r="A43312">
        <v>3335</v>
      </c>
      <c r="B43312">
        <f t="shared" si="676"/>
        <v>195466</v>
      </c>
      <c r="C43312" s="1">
        <v>45160</v>
      </c>
      <c r="D43312">
        <v>20230822</v>
      </c>
      <c r="E43312" t="s">
        <v>4458</v>
      </c>
      <c r="F43312" t="s">
        <v>35</v>
      </c>
      <c r="G43312" t="s">
        <v>1821</v>
      </c>
      <c r="H43312" t="s">
        <v>37</v>
      </c>
      <c r="I43312" t="s">
        <v>38</v>
      </c>
      <c r="J43312" t="s">
        <v>39</v>
      </c>
      <c r="K43312">
        <v>1067</v>
      </c>
      <c r="L43312" t="s">
        <v>124</v>
      </c>
      <c r="M43312" t="s">
        <v>27</v>
      </c>
      <c r="N43312" t="s">
        <v>58</v>
      </c>
      <c r="O43312" t="s">
        <v>4459</v>
      </c>
      <c r="P43312" s="3">
        <v>17.12</v>
      </c>
      <c r="Q43312">
        <v>4</v>
      </c>
      <c r="R43312">
        <v>0</v>
      </c>
      <c r="S43312" s="3">
        <f>(amazon_sales_final[[#This Row],[Sales]] * 0.4)  * ( 1 - ( amazon_sales_final[[#This Row],[Discount]] /100))</f>
        <v>6.8480000000000008</v>
      </c>
      <c r="T43312" t="s">
        <v>214</v>
      </c>
    </row>
    <row r="43313" spans="1:20" x14ac:dyDescent="0.25">
      <c r="A43313">
        <v>3336</v>
      </c>
      <c r="B43313">
        <f t="shared" si="676"/>
        <v>195467</v>
      </c>
      <c r="C43313" s="1">
        <v>45160</v>
      </c>
      <c r="D43313">
        <v>20230822</v>
      </c>
      <c r="E43313" t="s">
        <v>4458</v>
      </c>
      <c r="F43313" t="s">
        <v>35</v>
      </c>
      <c r="G43313" t="s">
        <v>1821</v>
      </c>
      <c r="H43313" t="s">
        <v>37</v>
      </c>
      <c r="I43313" t="s">
        <v>38</v>
      </c>
      <c r="J43313" t="s">
        <v>39</v>
      </c>
      <c r="K43313">
        <v>1067</v>
      </c>
      <c r="L43313" t="s">
        <v>124</v>
      </c>
      <c r="M43313" t="s">
        <v>27</v>
      </c>
      <c r="N43313" t="s">
        <v>60</v>
      </c>
      <c r="O43313" t="s">
        <v>4460</v>
      </c>
      <c r="P43313" s="3">
        <v>4319.68</v>
      </c>
      <c r="Q43313">
        <v>4</v>
      </c>
      <c r="R43313">
        <v>2</v>
      </c>
      <c r="S43313" s="3">
        <f>(amazon_sales_final[[#This Row],[Sales]] * 0.4)  * ( 1 - ( amazon_sales_final[[#This Row],[Discount]] /100))</f>
        <v>1693.3145600000003</v>
      </c>
      <c r="T43313" t="s">
        <v>214</v>
      </c>
    </row>
    <row r="43314" spans="1:20" x14ac:dyDescent="0.25">
      <c r="A43314">
        <v>3337</v>
      </c>
      <c r="B43314">
        <f t="shared" si="676"/>
        <v>195468</v>
      </c>
      <c r="C43314" s="1">
        <v>45160</v>
      </c>
      <c r="D43314">
        <v>20230822</v>
      </c>
      <c r="E43314" t="s">
        <v>4458</v>
      </c>
      <c r="F43314" t="s">
        <v>35</v>
      </c>
      <c r="G43314" t="s">
        <v>1821</v>
      </c>
      <c r="H43314" t="s">
        <v>37</v>
      </c>
      <c r="I43314" t="s">
        <v>38</v>
      </c>
      <c r="J43314" t="s">
        <v>39</v>
      </c>
      <c r="K43314">
        <v>1067</v>
      </c>
      <c r="L43314" t="s">
        <v>124</v>
      </c>
      <c r="M43314" t="s">
        <v>27</v>
      </c>
      <c r="N43314" t="s">
        <v>55</v>
      </c>
      <c r="O43314" t="s">
        <v>4461</v>
      </c>
      <c r="P43314" s="3">
        <v>129.91999999999999</v>
      </c>
      <c r="Q43314">
        <v>4</v>
      </c>
      <c r="R43314">
        <v>0</v>
      </c>
      <c r="S43314" s="3">
        <f>(amazon_sales_final[[#This Row],[Sales]] * 0.4)  * ( 1 - ( amazon_sales_final[[#This Row],[Discount]] /100))</f>
        <v>51.967999999999996</v>
      </c>
      <c r="T43314" t="s">
        <v>214</v>
      </c>
    </row>
    <row r="43315" spans="1:20" x14ac:dyDescent="0.25">
      <c r="A43315">
        <v>3338</v>
      </c>
      <c r="B43315">
        <f t="shared" si="676"/>
        <v>195469</v>
      </c>
      <c r="C43315" s="1">
        <v>45160</v>
      </c>
      <c r="D43315">
        <v>20230822</v>
      </c>
      <c r="E43315" t="s">
        <v>4458</v>
      </c>
      <c r="F43315" t="s">
        <v>35</v>
      </c>
      <c r="G43315" t="s">
        <v>1821</v>
      </c>
      <c r="H43315" t="s">
        <v>37</v>
      </c>
      <c r="I43315" t="s">
        <v>38</v>
      </c>
      <c r="J43315" t="s">
        <v>39</v>
      </c>
      <c r="K43315">
        <v>1067</v>
      </c>
      <c r="L43315" t="s">
        <v>124</v>
      </c>
      <c r="M43315" t="s">
        <v>27</v>
      </c>
      <c r="N43315" t="s">
        <v>48</v>
      </c>
      <c r="O43315" t="s">
        <v>4462</v>
      </c>
      <c r="P43315" s="3">
        <v>5687.28</v>
      </c>
      <c r="Q43315">
        <v>3</v>
      </c>
      <c r="R43315">
        <v>2</v>
      </c>
      <c r="S43315" s="3">
        <f>(amazon_sales_final[[#This Row],[Sales]] * 0.4)  * ( 1 - ( amazon_sales_final[[#This Row],[Discount]] /100))</f>
        <v>2229.4137599999999</v>
      </c>
      <c r="T43315" t="s">
        <v>214</v>
      </c>
    </row>
    <row r="43316" spans="1:20" x14ac:dyDescent="0.25">
      <c r="A43316">
        <v>3339</v>
      </c>
      <c r="B43316">
        <f t="shared" si="676"/>
        <v>195470</v>
      </c>
      <c r="C43316" s="1">
        <v>45160</v>
      </c>
      <c r="D43316">
        <v>20230822</v>
      </c>
      <c r="E43316" t="s">
        <v>4458</v>
      </c>
      <c r="F43316" t="s">
        <v>35</v>
      </c>
      <c r="G43316" t="s">
        <v>1821</v>
      </c>
      <c r="H43316" t="s">
        <v>37</v>
      </c>
      <c r="I43316" t="s">
        <v>38</v>
      </c>
      <c r="J43316" t="s">
        <v>39</v>
      </c>
      <c r="K43316">
        <v>1067</v>
      </c>
      <c r="L43316" t="s">
        <v>124</v>
      </c>
      <c r="M43316" t="s">
        <v>27</v>
      </c>
      <c r="N43316" t="s">
        <v>48</v>
      </c>
      <c r="O43316" t="s">
        <v>4463</v>
      </c>
      <c r="P43316" s="3">
        <v>1171.44</v>
      </c>
      <c r="Q43316">
        <v>9</v>
      </c>
      <c r="R43316">
        <v>2</v>
      </c>
      <c r="S43316" s="3">
        <f>(amazon_sales_final[[#This Row],[Sales]] * 0.4)  * ( 1 - ( amazon_sales_final[[#This Row],[Discount]] /100))</f>
        <v>459.20447999999999</v>
      </c>
      <c r="T43316" t="s">
        <v>214</v>
      </c>
    </row>
    <row r="43317" spans="1:20" x14ac:dyDescent="0.25">
      <c r="A43317">
        <v>3340</v>
      </c>
      <c r="B43317">
        <f t="shared" si="676"/>
        <v>195471</v>
      </c>
      <c r="C43317" s="1">
        <v>45160</v>
      </c>
      <c r="D43317">
        <v>20230822</v>
      </c>
      <c r="E43317" t="s">
        <v>4458</v>
      </c>
      <c r="F43317" t="s">
        <v>35</v>
      </c>
      <c r="G43317" t="s">
        <v>1821</v>
      </c>
      <c r="H43317" t="s">
        <v>37</v>
      </c>
      <c r="I43317" t="s">
        <v>38</v>
      </c>
      <c r="J43317" t="s">
        <v>39</v>
      </c>
      <c r="K43317">
        <v>1067</v>
      </c>
      <c r="L43317" t="s">
        <v>124</v>
      </c>
      <c r="M43317" t="s">
        <v>27</v>
      </c>
      <c r="N43317" t="s">
        <v>63</v>
      </c>
      <c r="O43317" t="s">
        <v>4464</v>
      </c>
      <c r="P43317" s="3">
        <v>203.52</v>
      </c>
      <c r="Q43317">
        <v>3</v>
      </c>
      <c r="R43317">
        <v>0</v>
      </c>
      <c r="S43317" s="3">
        <f>(amazon_sales_final[[#This Row],[Sales]] * 0.4)  * ( 1 - ( amazon_sales_final[[#This Row],[Discount]] /100))</f>
        <v>81.408000000000015</v>
      </c>
      <c r="T43317" t="s">
        <v>214</v>
      </c>
    </row>
    <row r="43318" spans="1:20" x14ac:dyDescent="0.25">
      <c r="A43318">
        <v>3341</v>
      </c>
      <c r="B43318">
        <f t="shared" si="676"/>
        <v>195472</v>
      </c>
      <c r="C43318" s="1">
        <v>45160</v>
      </c>
      <c r="D43318">
        <v>20230822</v>
      </c>
      <c r="E43318" t="s">
        <v>4458</v>
      </c>
      <c r="F43318" t="s">
        <v>35</v>
      </c>
      <c r="G43318" t="s">
        <v>1821</v>
      </c>
      <c r="H43318" t="s">
        <v>37</v>
      </c>
      <c r="I43318" t="s">
        <v>38</v>
      </c>
      <c r="J43318" t="s">
        <v>39</v>
      </c>
      <c r="K43318">
        <v>1067</v>
      </c>
      <c r="L43318" t="s">
        <v>124</v>
      </c>
      <c r="M43318" t="s">
        <v>27</v>
      </c>
      <c r="N43318" t="s">
        <v>32</v>
      </c>
      <c r="O43318" t="s">
        <v>4465</v>
      </c>
      <c r="P43318" s="3">
        <v>51.75</v>
      </c>
      <c r="Q43318">
        <v>5</v>
      </c>
      <c r="R43318">
        <v>0</v>
      </c>
      <c r="S43318" s="3">
        <f>(amazon_sales_final[[#This Row],[Sales]] * 0.4)  * ( 1 - ( amazon_sales_final[[#This Row],[Discount]] /100))</f>
        <v>20.700000000000003</v>
      </c>
      <c r="T43318" t="s">
        <v>214</v>
      </c>
    </row>
    <row r="43319" spans="1:20" x14ac:dyDescent="0.25">
      <c r="A43319">
        <v>3342</v>
      </c>
      <c r="B43319">
        <f t="shared" si="676"/>
        <v>195473</v>
      </c>
      <c r="C43319" s="1">
        <v>44801</v>
      </c>
      <c r="D43319">
        <v>20220828</v>
      </c>
      <c r="E43319" t="s">
        <v>202</v>
      </c>
      <c r="F43319" t="s">
        <v>735</v>
      </c>
      <c r="G43319" t="s">
        <v>783</v>
      </c>
      <c r="H43319" t="s">
        <v>83</v>
      </c>
      <c r="I43319" t="s">
        <v>183</v>
      </c>
      <c r="J43319" t="s">
        <v>39</v>
      </c>
      <c r="K43319">
        <v>1006</v>
      </c>
      <c r="L43319" t="s">
        <v>54</v>
      </c>
      <c r="M43319" t="s">
        <v>27</v>
      </c>
      <c r="N43319" t="s">
        <v>71</v>
      </c>
      <c r="O43319" t="s">
        <v>4466</v>
      </c>
      <c r="P43319" s="3">
        <v>122.97</v>
      </c>
      <c r="Q43319">
        <v>3</v>
      </c>
      <c r="R43319">
        <v>0</v>
      </c>
      <c r="S43319" s="3">
        <f>(amazon_sales_final[[#This Row],[Sales]] * 0.4)  * ( 1 - ( amazon_sales_final[[#This Row],[Discount]] /100))</f>
        <v>49.188000000000002</v>
      </c>
      <c r="T43319" t="s">
        <v>205</v>
      </c>
    </row>
    <row r="43320" spans="1:20" x14ac:dyDescent="0.25">
      <c r="A43320">
        <v>3343</v>
      </c>
      <c r="B43320">
        <f t="shared" si="676"/>
        <v>195474</v>
      </c>
      <c r="C43320" s="1">
        <v>44801</v>
      </c>
      <c r="D43320">
        <v>20220828</v>
      </c>
      <c r="E43320" t="s">
        <v>202</v>
      </c>
      <c r="F43320" t="s">
        <v>735</v>
      </c>
      <c r="G43320" t="s">
        <v>783</v>
      </c>
      <c r="H43320" t="s">
        <v>83</v>
      </c>
      <c r="I43320" t="s">
        <v>183</v>
      </c>
      <c r="J43320" t="s">
        <v>39</v>
      </c>
      <c r="K43320">
        <v>1006</v>
      </c>
      <c r="L43320" t="s">
        <v>54</v>
      </c>
      <c r="M43320" t="s">
        <v>27</v>
      </c>
      <c r="N43320" t="s">
        <v>48</v>
      </c>
      <c r="O43320" t="s">
        <v>4467</v>
      </c>
      <c r="P43320" s="3">
        <v>2446.15</v>
      </c>
      <c r="Q43320">
        <v>1</v>
      </c>
      <c r="R43320">
        <v>3</v>
      </c>
      <c r="S43320" s="3">
        <f>(amazon_sales_final[[#This Row],[Sales]] * 0.4)  * ( 1 - ( amazon_sales_final[[#This Row],[Discount]] /100))</f>
        <v>949.10620000000006</v>
      </c>
      <c r="T43320" t="s">
        <v>205</v>
      </c>
    </row>
    <row r="43321" spans="1:20" x14ac:dyDescent="0.25">
      <c r="A43321">
        <v>3344</v>
      </c>
      <c r="B43321">
        <f t="shared" si="676"/>
        <v>195475</v>
      </c>
      <c r="C43321" s="1">
        <v>44801</v>
      </c>
      <c r="D43321">
        <v>20220828</v>
      </c>
      <c r="E43321" t="s">
        <v>202</v>
      </c>
      <c r="F43321" t="s">
        <v>735</v>
      </c>
      <c r="G43321" t="s">
        <v>783</v>
      </c>
      <c r="H43321" t="s">
        <v>83</v>
      </c>
      <c r="I43321" t="s">
        <v>183</v>
      </c>
      <c r="J43321" t="s">
        <v>39</v>
      </c>
      <c r="K43321">
        <v>1006</v>
      </c>
      <c r="L43321" t="s">
        <v>54</v>
      </c>
      <c r="M43321" t="s">
        <v>27</v>
      </c>
      <c r="N43321" t="s">
        <v>60</v>
      </c>
      <c r="O43321" t="s">
        <v>4468</v>
      </c>
      <c r="P43321" s="3">
        <v>59.97</v>
      </c>
      <c r="Q43321">
        <v>3</v>
      </c>
      <c r="R43321">
        <v>0</v>
      </c>
      <c r="S43321" s="3">
        <f>(amazon_sales_final[[#This Row],[Sales]] * 0.4)  * ( 1 - ( amazon_sales_final[[#This Row],[Discount]] /100))</f>
        <v>23.988</v>
      </c>
      <c r="T43321" t="s">
        <v>205</v>
      </c>
    </row>
    <row r="43322" spans="1:20" x14ac:dyDescent="0.25">
      <c r="A43322">
        <v>3345</v>
      </c>
      <c r="B43322">
        <f t="shared" si="676"/>
        <v>195476</v>
      </c>
      <c r="C43322" s="1">
        <v>44801</v>
      </c>
      <c r="D43322">
        <v>20220828</v>
      </c>
      <c r="E43322" t="s">
        <v>202</v>
      </c>
      <c r="F43322" t="s">
        <v>735</v>
      </c>
      <c r="G43322" t="s">
        <v>4469</v>
      </c>
      <c r="H43322" t="s">
        <v>83</v>
      </c>
      <c r="I43322" t="s">
        <v>183</v>
      </c>
      <c r="J43322" t="s">
        <v>39</v>
      </c>
      <c r="K43322">
        <v>1006</v>
      </c>
      <c r="L43322" t="s">
        <v>54</v>
      </c>
      <c r="M43322" t="s">
        <v>27</v>
      </c>
      <c r="N43322" t="s">
        <v>71</v>
      </c>
      <c r="O43322" t="s">
        <v>4470</v>
      </c>
      <c r="P43322" s="3">
        <v>81.540000000000006</v>
      </c>
      <c r="Q43322">
        <v>9</v>
      </c>
      <c r="R43322">
        <v>0</v>
      </c>
      <c r="S43322" s="3">
        <f>(amazon_sales_final[[#This Row],[Sales]] * 0.4)  * ( 1 - ( amazon_sales_final[[#This Row],[Discount]] /100))</f>
        <v>32.616000000000007</v>
      </c>
      <c r="T43322" t="s">
        <v>205</v>
      </c>
    </row>
    <row r="43323" spans="1:20" x14ac:dyDescent="0.25">
      <c r="A43323">
        <v>3346</v>
      </c>
      <c r="B43323">
        <f t="shared" si="676"/>
        <v>195477</v>
      </c>
      <c r="C43323" s="1">
        <v>44801</v>
      </c>
      <c r="D43323">
        <v>20220828</v>
      </c>
      <c r="E43323" t="s">
        <v>202</v>
      </c>
      <c r="F43323" t="s">
        <v>735</v>
      </c>
      <c r="G43323" t="s">
        <v>4469</v>
      </c>
      <c r="H43323" t="s">
        <v>83</v>
      </c>
      <c r="I43323" t="s">
        <v>183</v>
      </c>
      <c r="J43323" t="s">
        <v>39</v>
      </c>
      <c r="K43323">
        <v>1006</v>
      </c>
      <c r="L43323" t="s">
        <v>54</v>
      </c>
      <c r="M43323" t="s">
        <v>27</v>
      </c>
      <c r="N43323" t="s">
        <v>198</v>
      </c>
      <c r="O43323" t="s">
        <v>4471</v>
      </c>
      <c r="P43323" s="3">
        <v>11.68</v>
      </c>
      <c r="Q43323">
        <v>4</v>
      </c>
      <c r="R43323">
        <v>0</v>
      </c>
      <c r="S43323" s="3">
        <f>(amazon_sales_final[[#This Row],[Sales]] * 0.4)  * ( 1 - ( amazon_sales_final[[#This Row],[Discount]] /100))</f>
        <v>4.6719999999999997</v>
      </c>
      <c r="T43323" t="s">
        <v>205</v>
      </c>
    </row>
    <row r="43324" spans="1:20" x14ac:dyDescent="0.25">
      <c r="A43324">
        <v>3347</v>
      </c>
      <c r="B43324">
        <f t="shared" si="676"/>
        <v>195478</v>
      </c>
      <c r="C43324" s="1">
        <v>44801</v>
      </c>
      <c r="D43324">
        <v>20220828</v>
      </c>
      <c r="E43324" t="s">
        <v>202</v>
      </c>
      <c r="F43324" t="s">
        <v>735</v>
      </c>
      <c r="G43324" t="s">
        <v>4469</v>
      </c>
      <c r="H43324" t="s">
        <v>83</v>
      </c>
      <c r="I43324" t="s">
        <v>183</v>
      </c>
      <c r="J43324" t="s">
        <v>39</v>
      </c>
      <c r="K43324">
        <v>1006</v>
      </c>
      <c r="L43324" t="s">
        <v>54</v>
      </c>
      <c r="M43324" t="s">
        <v>27</v>
      </c>
      <c r="N43324" t="s">
        <v>48</v>
      </c>
      <c r="O43324" t="s">
        <v>4472</v>
      </c>
      <c r="P43324" s="3">
        <v>2.9</v>
      </c>
      <c r="Q43324">
        <v>5</v>
      </c>
      <c r="R43324">
        <v>0</v>
      </c>
      <c r="S43324" s="3">
        <f>(amazon_sales_final[[#This Row],[Sales]] * 0.4)  * ( 1 - ( amazon_sales_final[[#This Row],[Discount]] /100))</f>
        <v>1.1599999999999999</v>
      </c>
      <c r="T43324" t="s">
        <v>205</v>
      </c>
    </row>
    <row r="43325" spans="1:20" x14ac:dyDescent="0.25">
      <c r="A43325">
        <v>3348</v>
      </c>
      <c r="B43325">
        <f t="shared" si="676"/>
        <v>195479</v>
      </c>
      <c r="C43325" s="1">
        <v>44421</v>
      </c>
      <c r="D43325">
        <v>20210813</v>
      </c>
      <c r="E43325" t="s">
        <v>170</v>
      </c>
      <c r="F43325" t="s">
        <v>35</v>
      </c>
      <c r="G43325" t="s">
        <v>4473</v>
      </c>
      <c r="H43325" t="s">
        <v>37</v>
      </c>
      <c r="I43325" t="s">
        <v>38</v>
      </c>
      <c r="J43325" t="s">
        <v>39</v>
      </c>
      <c r="K43325">
        <v>1028</v>
      </c>
      <c r="L43325" t="s">
        <v>77</v>
      </c>
      <c r="M43325" t="s">
        <v>40</v>
      </c>
      <c r="N43325" t="s">
        <v>58</v>
      </c>
      <c r="O43325" t="s">
        <v>4474</v>
      </c>
      <c r="P43325" s="3">
        <v>5.08</v>
      </c>
      <c r="Q43325">
        <v>5</v>
      </c>
      <c r="R43325">
        <v>0</v>
      </c>
      <c r="S43325" s="3">
        <f>(amazon_sales_final[[#This Row],[Sales]] * 0.4)  * ( 1 - ( amazon_sales_final[[#This Row],[Discount]] /100))</f>
        <v>2.032</v>
      </c>
      <c r="T43325" t="s">
        <v>173</v>
      </c>
    </row>
    <row r="43326" spans="1:20" x14ac:dyDescent="0.25">
      <c r="A43326">
        <v>3349</v>
      </c>
      <c r="B43326">
        <f t="shared" si="676"/>
        <v>195480</v>
      </c>
      <c r="C43326" s="1">
        <v>45236</v>
      </c>
      <c r="D43326">
        <v>20231106</v>
      </c>
      <c r="E43326" t="s">
        <v>643</v>
      </c>
      <c r="F43326" t="s">
        <v>159</v>
      </c>
      <c r="G43326" t="s">
        <v>219</v>
      </c>
      <c r="H43326" t="s">
        <v>83</v>
      </c>
      <c r="I43326" t="s">
        <v>161</v>
      </c>
      <c r="J43326" t="s">
        <v>39</v>
      </c>
      <c r="K43326">
        <v>1094</v>
      </c>
      <c r="L43326" t="s">
        <v>258</v>
      </c>
      <c r="M43326" t="s">
        <v>40</v>
      </c>
      <c r="N43326" t="s">
        <v>48</v>
      </c>
      <c r="O43326" t="s">
        <v>4475</v>
      </c>
      <c r="P43326" s="3">
        <v>16.03</v>
      </c>
      <c r="Q43326">
        <v>5</v>
      </c>
      <c r="R43326">
        <v>8</v>
      </c>
      <c r="S43326" s="3">
        <f>(amazon_sales_final[[#This Row],[Sales]] * 0.4)  * ( 1 - ( amazon_sales_final[[#This Row],[Discount]] /100))</f>
        <v>5.8990400000000012</v>
      </c>
      <c r="T43326" t="s">
        <v>260</v>
      </c>
    </row>
    <row r="43327" spans="1:20" x14ac:dyDescent="0.25">
      <c r="A43327">
        <v>3350</v>
      </c>
      <c r="B43327">
        <f t="shared" si="676"/>
        <v>195481</v>
      </c>
      <c r="C43327" s="1">
        <v>44791</v>
      </c>
      <c r="D43327">
        <v>20220818</v>
      </c>
      <c r="E43327" t="s">
        <v>1843</v>
      </c>
      <c r="F43327" t="s">
        <v>75</v>
      </c>
      <c r="G43327" t="s">
        <v>76</v>
      </c>
      <c r="H43327" t="s">
        <v>37</v>
      </c>
      <c r="I43327" t="s">
        <v>38</v>
      </c>
      <c r="J43327" t="s">
        <v>39</v>
      </c>
      <c r="K43327">
        <v>1042</v>
      </c>
      <c r="L43327" t="s">
        <v>54</v>
      </c>
      <c r="M43327" t="s">
        <v>27</v>
      </c>
      <c r="N43327" t="s">
        <v>48</v>
      </c>
      <c r="O43327" t="s">
        <v>4476</v>
      </c>
      <c r="P43327" s="3">
        <v>157.12</v>
      </c>
      <c r="Q43327">
        <v>4</v>
      </c>
      <c r="R43327">
        <v>2</v>
      </c>
      <c r="S43327" s="3">
        <f>(amazon_sales_final[[#This Row],[Sales]] * 0.4)  * ( 1 - ( amazon_sales_final[[#This Row],[Discount]] /100))</f>
        <v>61.591040000000007</v>
      </c>
      <c r="T43327" t="s">
        <v>590</v>
      </c>
    </row>
    <row r="43328" spans="1:20" x14ac:dyDescent="0.25">
      <c r="A43328">
        <v>3351</v>
      </c>
      <c r="B43328">
        <f t="shared" si="676"/>
        <v>195482</v>
      </c>
      <c r="C43328" s="1">
        <v>44922</v>
      </c>
      <c r="D43328">
        <v>20221227</v>
      </c>
      <c r="E43328" t="s">
        <v>1144</v>
      </c>
      <c r="F43328" t="s">
        <v>196</v>
      </c>
      <c r="G43328" t="s">
        <v>197</v>
      </c>
      <c r="H43328" t="s">
        <v>23</v>
      </c>
      <c r="I43328" t="s">
        <v>24</v>
      </c>
      <c r="J43328" t="s">
        <v>39</v>
      </c>
      <c r="K43328">
        <v>1073</v>
      </c>
      <c r="L43328" t="s">
        <v>124</v>
      </c>
      <c r="M43328" t="s">
        <v>27</v>
      </c>
      <c r="N43328" t="s">
        <v>130</v>
      </c>
      <c r="O43328" t="s">
        <v>4477</v>
      </c>
      <c r="P43328" s="3">
        <v>89.97</v>
      </c>
      <c r="Q43328">
        <v>3</v>
      </c>
      <c r="R43328">
        <v>0</v>
      </c>
      <c r="S43328" s="3">
        <f>(amazon_sales_final[[#This Row],[Sales]] * 0.4)  * ( 1 - ( amazon_sales_final[[#This Row],[Discount]] /100))</f>
        <v>35.988</v>
      </c>
      <c r="T43328" t="s">
        <v>1014</v>
      </c>
    </row>
    <row r="43329" spans="1:20" x14ac:dyDescent="0.25">
      <c r="A43329">
        <v>3352</v>
      </c>
      <c r="B43329">
        <f t="shared" si="676"/>
        <v>195483</v>
      </c>
      <c r="C43329" s="1">
        <v>44097</v>
      </c>
      <c r="D43329">
        <v>20200923</v>
      </c>
      <c r="E43329" t="s">
        <v>1477</v>
      </c>
      <c r="F43329" t="s">
        <v>35</v>
      </c>
      <c r="G43329" t="s">
        <v>585</v>
      </c>
      <c r="H43329" t="s">
        <v>37</v>
      </c>
      <c r="I43329" t="s">
        <v>38</v>
      </c>
      <c r="J43329" t="s">
        <v>39</v>
      </c>
      <c r="K43329">
        <v>1046</v>
      </c>
      <c r="L43329" t="s">
        <v>94</v>
      </c>
      <c r="M43329" t="s">
        <v>40</v>
      </c>
      <c r="N43329" t="s">
        <v>28</v>
      </c>
      <c r="O43329" t="s">
        <v>4478</v>
      </c>
      <c r="P43329" s="3">
        <v>4359.99</v>
      </c>
      <c r="Q43329">
        <v>3</v>
      </c>
      <c r="R43329">
        <v>15</v>
      </c>
      <c r="S43329" s="3">
        <f>(amazon_sales_final[[#This Row],[Sales]] * 0.4)  * ( 1 - ( amazon_sales_final[[#This Row],[Discount]] /100))</f>
        <v>1482.3966</v>
      </c>
      <c r="T43329" t="s">
        <v>436</v>
      </c>
    </row>
    <row r="43330" spans="1:20" x14ac:dyDescent="0.25">
      <c r="A43330">
        <v>3353</v>
      </c>
      <c r="B43330">
        <f t="shared" si="676"/>
        <v>195484</v>
      </c>
      <c r="C43330" s="1">
        <v>44097</v>
      </c>
      <c r="D43330">
        <v>20200923</v>
      </c>
      <c r="E43330" t="s">
        <v>1477</v>
      </c>
      <c r="F43330" t="s">
        <v>35</v>
      </c>
      <c r="G43330" t="s">
        <v>585</v>
      </c>
      <c r="H43330" t="s">
        <v>37</v>
      </c>
      <c r="I43330" t="s">
        <v>38</v>
      </c>
      <c r="J43330" t="s">
        <v>39</v>
      </c>
      <c r="K43330">
        <v>1046</v>
      </c>
      <c r="L43330" t="s">
        <v>94</v>
      </c>
      <c r="M43330" t="s">
        <v>40</v>
      </c>
      <c r="N43330" t="s">
        <v>60</v>
      </c>
      <c r="O43330" t="s">
        <v>4479</v>
      </c>
      <c r="P43330" s="3">
        <v>839.84</v>
      </c>
      <c r="Q43330">
        <v>2</v>
      </c>
      <c r="R43330">
        <v>2</v>
      </c>
      <c r="S43330" s="3">
        <f>(amazon_sales_final[[#This Row],[Sales]] * 0.4)  * ( 1 - ( amazon_sales_final[[#This Row],[Discount]] /100))</f>
        <v>329.21728000000002</v>
      </c>
      <c r="T43330" t="s">
        <v>436</v>
      </c>
    </row>
    <row r="43331" spans="1:20" x14ac:dyDescent="0.25">
      <c r="A43331">
        <v>3354</v>
      </c>
      <c r="B43331">
        <f t="shared" si="676"/>
        <v>195485</v>
      </c>
      <c r="C43331" s="1">
        <v>44031</v>
      </c>
      <c r="D43331">
        <v>20200719</v>
      </c>
      <c r="E43331" t="s">
        <v>616</v>
      </c>
      <c r="F43331" t="s">
        <v>472</v>
      </c>
      <c r="G43331" t="s">
        <v>473</v>
      </c>
      <c r="H43331" t="s">
        <v>23</v>
      </c>
      <c r="I43331" t="s">
        <v>100</v>
      </c>
      <c r="J43331" t="s">
        <v>39</v>
      </c>
      <c r="K43331">
        <v>1004</v>
      </c>
      <c r="L43331" t="s">
        <v>77</v>
      </c>
      <c r="M43331" t="s">
        <v>40</v>
      </c>
      <c r="N43331" t="s">
        <v>60</v>
      </c>
      <c r="O43331" t="s">
        <v>4480</v>
      </c>
      <c r="P43331" s="3">
        <v>359.98</v>
      </c>
      <c r="Q43331">
        <v>2</v>
      </c>
      <c r="R43331">
        <v>0</v>
      </c>
      <c r="S43331" s="3">
        <f>(amazon_sales_final[[#This Row],[Sales]] * 0.4)  * ( 1 - ( amazon_sales_final[[#This Row],[Discount]] /100))</f>
        <v>143.99200000000002</v>
      </c>
      <c r="T43331" t="s">
        <v>335</v>
      </c>
    </row>
    <row r="43332" spans="1:20" x14ac:dyDescent="0.25">
      <c r="A43332">
        <v>3355</v>
      </c>
      <c r="B43332">
        <f t="shared" ref="B43332:B43395" si="677">SUM(B43331+1)</f>
        <v>195486</v>
      </c>
      <c r="C43332" s="1">
        <v>44031</v>
      </c>
      <c r="D43332">
        <v>20200719</v>
      </c>
      <c r="E43332" t="s">
        <v>616</v>
      </c>
      <c r="F43332" t="s">
        <v>472</v>
      </c>
      <c r="G43332" t="s">
        <v>473</v>
      </c>
      <c r="H43332" t="s">
        <v>23</v>
      </c>
      <c r="I43332" t="s">
        <v>100</v>
      </c>
      <c r="J43332" t="s">
        <v>31</v>
      </c>
      <c r="K43332">
        <v>1004</v>
      </c>
      <c r="L43332" t="s">
        <v>77</v>
      </c>
      <c r="M43332" t="s">
        <v>40</v>
      </c>
      <c r="N43332" t="s">
        <v>48</v>
      </c>
      <c r="O43332" t="s">
        <v>4481</v>
      </c>
      <c r="P43332" s="3">
        <v>70.56</v>
      </c>
      <c r="Q43332">
        <v>1</v>
      </c>
      <c r="R43332">
        <v>3</v>
      </c>
      <c r="S43332" s="3">
        <f>(amazon_sales_final[[#This Row],[Sales]] * 0.4)  * ( 1 - ( amazon_sales_final[[#This Row],[Discount]] /100))</f>
        <v>27.377280000000003</v>
      </c>
      <c r="T43332" t="s">
        <v>335</v>
      </c>
    </row>
    <row r="43333" spans="1:20" x14ac:dyDescent="0.25">
      <c r="A43333">
        <v>3356</v>
      </c>
      <c r="B43333">
        <f t="shared" si="677"/>
        <v>195487</v>
      </c>
      <c r="C43333" s="1">
        <v>44031</v>
      </c>
      <c r="D43333">
        <v>20200719</v>
      </c>
      <c r="E43333" t="s">
        <v>616</v>
      </c>
      <c r="F43333" t="s">
        <v>472</v>
      </c>
      <c r="G43333" t="s">
        <v>473</v>
      </c>
      <c r="H43333" t="s">
        <v>23</v>
      </c>
      <c r="I43333" t="s">
        <v>100</v>
      </c>
      <c r="J43333" t="s">
        <v>39</v>
      </c>
      <c r="K43333">
        <v>1004</v>
      </c>
      <c r="L43333" t="s">
        <v>77</v>
      </c>
      <c r="M43333" t="s">
        <v>40</v>
      </c>
      <c r="N43333" t="s">
        <v>48</v>
      </c>
      <c r="O43333" t="s">
        <v>4482</v>
      </c>
      <c r="P43333" s="3">
        <v>20.88</v>
      </c>
      <c r="Q43333">
        <v>2</v>
      </c>
      <c r="R43333">
        <v>0</v>
      </c>
      <c r="S43333" s="3">
        <f>(amazon_sales_final[[#This Row],[Sales]] * 0.4)  * ( 1 - ( amazon_sales_final[[#This Row],[Discount]] /100))</f>
        <v>8.3520000000000003</v>
      </c>
      <c r="T43333" t="s">
        <v>335</v>
      </c>
    </row>
    <row r="43334" spans="1:20" x14ac:dyDescent="0.25">
      <c r="A43334">
        <v>3357</v>
      </c>
      <c r="B43334">
        <f t="shared" si="677"/>
        <v>195488</v>
      </c>
      <c r="C43334" s="1">
        <v>44031</v>
      </c>
      <c r="D43334">
        <v>20200719</v>
      </c>
      <c r="E43334" t="s">
        <v>616</v>
      </c>
      <c r="F43334" t="s">
        <v>472</v>
      </c>
      <c r="G43334" t="s">
        <v>473</v>
      </c>
      <c r="H43334" t="s">
        <v>23</v>
      </c>
      <c r="I43334" t="s">
        <v>100</v>
      </c>
      <c r="J43334" t="s">
        <v>39</v>
      </c>
      <c r="K43334">
        <v>1004</v>
      </c>
      <c r="L43334" t="s">
        <v>77</v>
      </c>
      <c r="M43334" t="s">
        <v>40</v>
      </c>
      <c r="N43334" t="s">
        <v>48</v>
      </c>
      <c r="O43334" t="s">
        <v>4483</v>
      </c>
      <c r="P43334" s="3">
        <v>3.81</v>
      </c>
      <c r="Q43334">
        <v>1</v>
      </c>
      <c r="R43334">
        <v>0</v>
      </c>
      <c r="S43334" s="3">
        <f>(amazon_sales_final[[#This Row],[Sales]] * 0.4)  * ( 1 - ( amazon_sales_final[[#This Row],[Discount]] /100))</f>
        <v>1.524</v>
      </c>
      <c r="T43334" t="s">
        <v>335</v>
      </c>
    </row>
    <row r="43335" spans="1:20" x14ac:dyDescent="0.25">
      <c r="A43335">
        <v>3358</v>
      </c>
      <c r="B43335">
        <f t="shared" si="677"/>
        <v>195489</v>
      </c>
      <c r="C43335" s="1">
        <v>45177</v>
      </c>
      <c r="D43335">
        <v>20230908</v>
      </c>
      <c r="E43335" t="s">
        <v>1773</v>
      </c>
      <c r="F43335" t="s">
        <v>159</v>
      </c>
      <c r="G43335" t="s">
        <v>219</v>
      </c>
      <c r="H43335" t="s">
        <v>83</v>
      </c>
      <c r="I43335" t="s">
        <v>161</v>
      </c>
      <c r="J43335" t="s">
        <v>39</v>
      </c>
      <c r="K43335">
        <v>1015</v>
      </c>
      <c r="L43335" t="s">
        <v>77</v>
      </c>
      <c r="M43335" t="s">
        <v>86</v>
      </c>
      <c r="N43335" t="s">
        <v>71</v>
      </c>
      <c r="O43335" t="s">
        <v>4484</v>
      </c>
      <c r="P43335" s="3">
        <v>730.08</v>
      </c>
      <c r="Q43335">
        <v>9</v>
      </c>
      <c r="R43335">
        <v>2</v>
      </c>
      <c r="S43335" s="3">
        <f>(amazon_sales_final[[#This Row],[Sales]] * 0.4)  * ( 1 - ( amazon_sales_final[[#This Row],[Discount]] /100))</f>
        <v>286.19136000000003</v>
      </c>
      <c r="T43335" t="s">
        <v>169</v>
      </c>
    </row>
    <row r="43336" spans="1:20" x14ac:dyDescent="0.25">
      <c r="A43336">
        <v>3359</v>
      </c>
      <c r="B43336">
        <f t="shared" si="677"/>
        <v>195490</v>
      </c>
      <c r="C43336" s="1">
        <v>44688</v>
      </c>
      <c r="D43336">
        <v>20220507</v>
      </c>
      <c r="E43336" t="s">
        <v>3119</v>
      </c>
      <c r="F43336" t="s">
        <v>159</v>
      </c>
      <c r="G43336" t="s">
        <v>219</v>
      </c>
      <c r="H43336" t="s">
        <v>83</v>
      </c>
      <c r="I43336" t="s">
        <v>161</v>
      </c>
      <c r="J43336" t="s">
        <v>39</v>
      </c>
      <c r="K43336">
        <v>1023</v>
      </c>
      <c r="L43336" t="s">
        <v>26</v>
      </c>
      <c r="M43336" t="s">
        <v>27</v>
      </c>
      <c r="N43336" t="s">
        <v>48</v>
      </c>
      <c r="O43336" t="s">
        <v>4485</v>
      </c>
      <c r="P43336" s="3">
        <v>32.08</v>
      </c>
      <c r="Q43336">
        <v>2</v>
      </c>
      <c r="R43336">
        <v>8</v>
      </c>
      <c r="S43336" s="3">
        <f>(amazon_sales_final[[#This Row],[Sales]] * 0.4)  * ( 1 - ( amazon_sales_final[[#This Row],[Discount]] /100))</f>
        <v>11.805440000000001</v>
      </c>
      <c r="T43336" t="s">
        <v>631</v>
      </c>
    </row>
    <row r="43337" spans="1:20" x14ac:dyDescent="0.25">
      <c r="A43337">
        <v>3360</v>
      </c>
      <c r="B43337">
        <f t="shared" si="677"/>
        <v>195491</v>
      </c>
      <c r="C43337" s="1">
        <v>44688</v>
      </c>
      <c r="D43337">
        <v>20220507</v>
      </c>
      <c r="E43337" t="s">
        <v>3119</v>
      </c>
      <c r="F43337" t="s">
        <v>159</v>
      </c>
      <c r="G43337" t="s">
        <v>219</v>
      </c>
      <c r="H43337" t="s">
        <v>83</v>
      </c>
      <c r="I43337" t="s">
        <v>161</v>
      </c>
      <c r="J43337" t="s">
        <v>31</v>
      </c>
      <c r="K43337">
        <v>1023</v>
      </c>
      <c r="L43337" t="s">
        <v>26</v>
      </c>
      <c r="M43337" t="s">
        <v>27</v>
      </c>
      <c r="N43337" t="s">
        <v>130</v>
      </c>
      <c r="O43337" t="s">
        <v>4486</v>
      </c>
      <c r="P43337" s="3">
        <v>261.76</v>
      </c>
      <c r="Q43337">
        <v>2</v>
      </c>
      <c r="R43337">
        <v>2</v>
      </c>
      <c r="S43337" s="3">
        <f>(amazon_sales_final[[#This Row],[Sales]] * 0.4)  * ( 1 - ( amazon_sales_final[[#This Row],[Discount]] /100))</f>
        <v>102.60992</v>
      </c>
      <c r="T43337" t="s">
        <v>631</v>
      </c>
    </row>
    <row r="43338" spans="1:20" x14ac:dyDescent="0.25">
      <c r="A43338">
        <v>3361</v>
      </c>
      <c r="B43338">
        <f t="shared" si="677"/>
        <v>195492</v>
      </c>
      <c r="C43338" s="1">
        <v>44351</v>
      </c>
      <c r="D43338">
        <v>20210604</v>
      </c>
      <c r="E43338" t="s">
        <v>2089</v>
      </c>
      <c r="F43338" t="s">
        <v>196</v>
      </c>
      <c r="G43338" t="s">
        <v>197</v>
      </c>
      <c r="H43338" t="s">
        <v>23</v>
      </c>
      <c r="I43338" t="s">
        <v>24</v>
      </c>
      <c r="J43338" t="s">
        <v>39</v>
      </c>
      <c r="K43338">
        <v>1014</v>
      </c>
      <c r="L43338" t="s">
        <v>94</v>
      </c>
      <c r="M43338" t="s">
        <v>86</v>
      </c>
      <c r="N43338" t="s">
        <v>71</v>
      </c>
      <c r="O43338" t="s">
        <v>4487</v>
      </c>
      <c r="P43338" s="3">
        <v>30.44</v>
      </c>
      <c r="Q43338">
        <v>4</v>
      </c>
      <c r="R43338">
        <v>0</v>
      </c>
      <c r="S43338" s="3">
        <f>(amazon_sales_final[[#This Row],[Sales]] * 0.4)  * ( 1 - ( amazon_sales_final[[#This Row],[Discount]] /100))</f>
        <v>12.176000000000002</v>
      </c>
      <c r="T43338" t="s">
        <v>292</v>
      </c>
    </row>
    <row r="43339" spans="1:20" x14ac:dyDescent="0.25">
      <c r="A43339">
        <v>3362</v>
      </c>
      <c r="B43339">
        <f t="shared" si="677"/>
        <v>195493</v>
      </c>
      <c r="C43339" s="1">
        <v>44351</v>
      </c>
      <c r="D43339">
        <v>20210604</v>
      </c>
      <c r="E43339" t="s">
        <v>2089</v>
      </c>
      <c r="F43339" t="s">
        <v>196</v>
      </c>
      <c r="G43339" t="s">
        <v>197</v>
      </c>
      <c r="H43339" t="s">
        <v>23</v>
      </c>
      <c r="I43339" t="s">
        <v>24</v>
      </c>
      <c r="J43339" t="s">
        <v>31</v>
      </c>
      <c r="K43339">
        <v>1014</v>
      </c>
      <c r="L43339" t="s">
        <v>94</v>
      </c>
      <c r="M43339" t="s">
        <v>86</v>
      </c>
      <c r="N43339" t="s">
        <v>55</v>
      </c>
      <c r="O43339" t="s">
        <v>4488</v>
      </c>
      <c r="P43339" s="3">
        <v>35.28</v>
      </c>
      <c r="Q43339">
        <v>3</v>
      </c>
      <c r="R43339">
        <v>0</v>
      </c>
      <c r="S43339" s="3">
        <f>(amazon_sales_final[[#This Row],[Sales]] * 0.4)  * ( 1 - ( amazon_sales_final[[#This Row],[Discount]] /100))</f>
        <v>14.112000000000002</v>
      </c>
      <c r="T43339" t="s">
        <v>292</v>
      </c>
    </row>
    <row r="43340" spans="1:20" x14ac:dyDescent="0.25">
      <c r="A43340">
        <v>3363</v>
      </c>
      <c r="B43340">
        <f t="shared" si="677"/>
        <v>195494</v>
      </c>
      <c r="C43340" s="1">
        <v>44543</v>
      </c>
      <c r="D43340">
        <v>20211213</v>
      </c>
      <c r="E43340" t="s">
        <v>3826</v>
      </c>
      <c r="F43340" t="s">
        <v>735</v>
      </c>
      <c r="G43340" t="s">
        <v>2977</v>
      </c>
      <c r="H43340" t="s">
        <v>83</v>
      </c>
      <c r="I43340" t="s">
        <v>183</v>
      </c>
      <c r="J43340" t="s">
        <v>39</v>
      </c>
      <c r="K43340">
        <v>1044</v>
      </c>
      <c r="L43340" t="s">
        <v>26</v>
      </c>
      <c r="M43340" t="s">
        <v>86</v>
      </c>
      <c r="N43340" t="s">
        <v>71</v>
      </c>
      <c r="O43340" t="s">
        <v>4489</v>
      </c>
      <c r="P43340" s="3">
        <v>19.440000000000001</v>
      </c>
      <c r="Q43340">
        <v>3</v>
      </c>
      <c r="R43340">
        <v>0</v>
      </c>
      <c r="S43340" s="3">
        <f>(amazon_sales_final[[#This Row],[Sales]] * 0.4)  * ( 1 - ( amazon_sales_final[[#This Row],[Discount]] /100))</f>
        <v>7.7760000000000007</v>
      </c>
      <c r="T43340" t="s">
        <v>991</v>
      </c>
    </row>
    <row r="43341" spans="1:20" x14ac:dyDescent="0.25">
      <c r="A43341">
        <v>3364</v>
      </c>
      <c r="B43341">
        <f t="shared" si="677"/>
        <v>195495</v>
      </c>
      <c r="C43341" s="1">
        <v>44543</v>
      </c>
      <c r="D43341">
        <v>20211213</v>
      </c>
      <c r="E43341" t="s">
        <v>3826</v>
      </c>
      <c r="F43341" t="s">
        <v>735</v>
      </c>
      <c r="G43341" t="s">
        <v>2977</v>
      </c>
      <c r="H43341" t="s">
        <v>83</v>
      </c>
      <c r="I43341" t="s">
        <v>183</v>
      </c>
      <c r="J43341" t="s">
        <v>39</v>
      </c>
      <c r="K43341">
        <v>1044</v>
      </c>
      <c r="L43341" t="s">
        <v>26</v>
      </c>
      <c r="M43341" t="s">
        <v>86</v>
      </c>
      <c r="N43341" t="s">
        <v>48</v>
      </c>
      <c r="O43341" t="s">
        <v>4490</v>
      </c>
      <c r="P43341" s="3">
        <v>37.880000000000003</v>
      </c>
      <c r="Q43341">
        <v>2</v>
      </c>
      <c r="R43341">
        <v>0</v>
      </c>
      <c r="S43341" s="3">
        <f>(amazon_sales_final[[#This Row],[Sales]] * 0.4)  * ( 1 - ( amazon_sales_final[[#This Row],[Discount]] /100))</f>
        <v>15.152000000000001</v>
      </c>
      <c r="T43341" t="s">
        <v>991</v>
      </c>
    </row>
    <row r="43342" spans="1:20" x14ac:dyDescent="0.25">
      <c r="A43342">
        <v>3365</v>
      </c>
      <c r="B43342">
        <f t="shared" si="677"/>
        <v>195496</v>
      </c>
      <c r="C43342" s="1">
        <v>44759</v>
      </c>
      <c r="D43342">
        <v>20220717</v>
      </c>
      <c r="E43342" t="s">
        <v>2283</v>
      </c>
      <c r="F43342" t="s">
        <v>81</v>
      </c>
      <c r="G43342" t="s">
        <v>143</v>
      </c>
      <c r="H43342" t="s">
        <v>83</v>
      </c>
      <c r="I43342" t="s">
        <v>84</v>
      </c>
      <c r="J43342" t="s">
        <v>39</v>
      </c>
      <c r="K43342">
        <v>1007</v>
      </c>
      <c r="L43342" t="s">
        <v>85</v>
      </c>
      <c r="M43342" t="s">
        <v>40</v>
      </c>
      <c r="N43342" t="s">
        <v>55</v>
      </c>
      <c r="O43342" t="s">
        <v>4491</v>
      </c>
      <c r="P43342" s="3">
        <v>95.52</v>
      </c>
      <c r="Q43342">
        <v>3</v>
      </c>
      <c r="R43342">
        <v>6</v>
      </c>
      <c r="S43342" s="3">
        <f>(amazon_sales_final[[#This Row],[Sales]] * 0.4)  * ( 1 - ( amazon_sales_final[[#This Row],[Discount]] /100))</f>
        <v>35.915519999999994</v>
      </c>
      <c r="T43342" t="s">
        <v>395</v>
      </c>
    </row>
    <row r="43343" spans="1:20" x14ac:dyDescent="0.25">
      <c r="A43343">
        <v>3366</v>
      </c>
      <c r="B43343">
        <f t="shared" si="677"/>
        <v>195497</v>
      </c>
      <c r="C43343" s="1">
        <v>43862</v>
      </c>
      <c r="D43343">
        <v>20200201</v>
      </c>
      <c r="E43343" t="s">
        <v>4492</v>
      </c>
      <c r="F43343" t="s">
        <v>35</v>
      </c>
      <c r="G43343" t="s">
        <v>1194</v>
      </c>
      <c r="H43343" t="s">
        <v>37</v>
      </c>
      <c r="I43343" t="s">
        <v>38</v>
      </c>
      <c r="J43343" t="s">
        <v>39</v>
      </c>
      <c r="K43343">
        <v>1044</v>
      </c>
      <c r="L43343" t="s">
        <v>26</v>
      </c>
      <c r="M43343" t="s">
        <v>27</v>
      </c>
      <c r="N43343" t="s">
        <v>28</v>
      </c>
      <c r="O43343" t="s">
        <v>4493</v>
      </c>
      <c r="P43343" s="3">
        <v>2906.66</v>
      </c>
      <c r="Q43343">
        <v>2</v>
      </c>
      <c r="R43343">
        <v>15</v>
      </c>
      <c r="S43343" s="3">
        <f>(amazon_sales_final[[#This Row],[Sales]] * 0.4)  * ( 1 - ( amazon_sales_final[[#This Row],[Discount]] /100))</f>
        <v>988.26439999999991</v>
      </c>
      <c r="T43343" t="s">
        <v>991</v>
      </c>
    </row>
    <row r="43344" spans="1:20" x14ac:dyDescent="0.25">
      <c r="A43344">
        <v>3367</v>
      </c>
      <c r="B43344">
        <f t="shared" si="677"/>
        <v>195498</v>
      </c>
      <c r="C43344" s="1">
        <v>44021</v>
      </c>
      <c r="D43344">
        <v>20200709</v>
      </c>
      <c r="E43344" t="s">
        <v>1477</v>
      </c>
      <c r="F43344" t="s">
        <v>81</v>
      </c>
      <c r="G43344" t="s">
        <v>148</v>
      </c>
      <c r="H43344" t="s">
        <v>83</v>
      </c>
      <c r="I43344" t="s">
        <v>84</v>
      </c>
      <c r="J43344" t="s">
        <v>39</v>
      </c>
      <c r="K43344">
        <v>1046</v>
      </c>
      <c r="L43344" t="s">
        <v>94</v>
      </c>
      <c r="M43344" t="s">
        <v>40</v>
      </c>
      <c r="N43344" t="s">
        <v>71</v>
      </c>
      <c r="O43344" t="s">
        <v>4494</v>
      </c>
      <c r="P43344" s="3">
        <v>103.68</v>
      </c>
      <c r="Q43344">
        <v>2</v>
      </c>
      <c r="R43344">
        <v>2</v>
      </c>
      <c r="S43344" s="3">
        <f>(amazon_sales_final[[#This Row],[Sales]] * 0.4)  * ( 1 - ( amazon_sales_final[[#This Row],[Discount]] /100))</f>
        <v>40.64256000000001</v>
      </c>
      <c r="T43344" t="s">
        <v>436</v>
      </c>
    </row>
    <row r="43345" spans="1:20" x14ac:dyDescent="0.25">
      <c r="A43345">
        <v>3368</v>
      </c>
      <c r="B43345">
        <f t="shared" si="677"/>
        <v>195499</v>
      </c>
      <c r="C43345" s="1">
        <v>44021</v>
      </c>
      <c r="D43345">
        <v>20200709</v>
      </c>
      <c r="E43345" t="s">
        <v>1477</v>
      </c>
      <c r="F43345" t="s">
        <v>81</v>
      </c>
      <c r="G43345" t="s">
        <v>148</v>
      </c>
      <c r="H43345" t="s">
        <v>83</v>
      </c>
      <c r="I43345" t="s">
        <v>84</v>
      </c>
      <c r="J43345" t="s">
        <v>39</v>
      </c>
      <c r="K43345">
        <v>1046</v>
      </c>
      <c r="L43345" t="s">
        <v>94</v>
      </c>
      <c r="M43345" t="s">
        <v>40</v>
      </c>
      <c r="N43345" t="s">
        <v>71</v>
      </c>
      <c r="O43345" t="s">
        <v>4495</v>
      </c>
      <c r="P43345" s="3">
        <v>143.52000000000001</v>
      </c>
      <c r="Q43345">
        <v>3</v>
      </c>
      <c r="R43345">
        <v>2</v>
      </c>
      <c r="S43345" s="3">
        <f>(amazon_sales_final[[#This Row],[Sales]] * 0.4)  * ( 1 - ( amazon_sales_final[[#This Row],[Discount]] /100))</f>
        <v>56.259840000000004</v>
      </c>
      <c r="T43345" t="s">
        <v>436</v>
      </c>
    </row>
    <row r="43346" spans="1:20" x14ac:dyDescent="0.25">
      <c r="A43346">
        <v>3369</v>
      </c>
      <c r="B43346">
        <f t="shared" si="677"/>
        <v>195500</v>
      </c>
      <c r="C43346" s="1">
        <v>44521</v>
      </c>
      <c r="D43346">
        <v>20211121</v>
      </c>
      <c r="E43346" t="s">
        <v>2517</v>
      </c>
      <c r="F43346" t="s">
        <v>816</v>
      </c>
      <c r="G43346" t="s">
        <v>817</v>
      </c>
      <c r="H43346" t="s">
        <v>23</v>
      </c>
      <c r="I43346" t="s">
        <v>310</v>
      </c>
      <c r="J43346" t="s">
        <v>31</v>
      </c>
      <c r="K43346">
        <v>1084</v>
      </c>
      <c r="L43346" t="s">
        <v>124</v>
      </c>
      <c r="M43346" t="s">
        <v>27</v>
      </c>
      <c r="N43346" t="s">
        <v>28</v>
      </c>
      <c r="O43346" t="s">
        <v>4496</v>
      </c>
      <c r="P43346" s="3">
        <v>141.96</v>
      </c>
      <c r="Q43346">
        <v>2</v>
      </c>
      <c r="R43346">
        <v>0</v>
      </c>
      <c r="S43346" s="3">
        <f>(amazon_sales_final[[#This Row],[Sales]] * 0.4)  * ( 1 - ( amazon_sales_final[[#This Row],[Discount]] /100))</f>
        <v>56.784000000000006</v>
      </c>
      <c r="T43346" t="s">
        <v>748</v>
      </c>
    </row>
    <row r="43347" spans="1:20" x14ac:dyDescent="0.25">
      <c r="A43347">
        <v>3370</v>
      </c>
      <c r="B43347">
        <f t="shared" si="677"/>
        <v>195501</v>
      </c>
      <c r="C43347" s="1">
        <v>44521</v>
      </c>
      <c r="D43347">
        <v>20211121</v>
      </c>
      <c r="E43347" t="s">
        <v>2517</v>
      </c>
      <c r="F43347" t="s">
        <v>816</v>
      </c>
      <c r="G43347" t="s">
        <v>817</v>
      </c>
      <c r="H43347" t="s">
        <v>23</v>
      </c>
      <c r="I43347" t="s">
        <v>310</v>
      </c>
      <c r="J43347" t="s">
        <v>31</v>
      </c>
      <c r="K43347">
        <v>1084</v>
      </c>
      <c r="L43347" t="s">
        <v>124</v>
      </c>
      <c r="M43347" t="s">
        <v>27</v>
      </c>
      <c r="N43347" t="s">
        <v>48</v>
      </c>
      <c r="O43347" t="s">
        <v>4497</v>
      </c>
      <c r="P43347" s="3">
        <v>660.48</v>
      </c>
      <c r="Q43347">
        <v>4</v>
      </c>
      <c r="R43347">
        <v>2</v>
      </c>
      <c r="S43347" s="3">
        <f>(amazon_sales_final[[#This Row],[Sales]] * 0.4)  * ( 1 - ( amazon_sales_final[[#This Row],[Discount]] /100))</f>
        <v>258.90816000000001</v>
      </c>
      <c r="T43347" t="s">
        <v>748</v>
      </c>
    </row>
    <row r="43348" spans="1:20" x14ac:dyDescent="0.25">
      <c r="A43348">
        <v>3371</v>
      </c>
      <c r="B43348">
        <f t="shared" si="677"/>
        <v>195502</v>
      </c>
      <c r="C43348" s="1">
        <v>44646</v>
      </c>
      <c r="D43348">
        <v>20220326</v>
      </c>
      <c r="E43348" t="s">
        <v>2522</v>
      </c>
      <c r="F43348" t="s">
        <v>421</v>
      </c>
      <c r="G43348" t="s">
        <v>421</v>
      </c>
      <c r="H43348" t="s">
        <v>83</v>
      </c>
      <c r="I43348" t="s">
        <v>183</v>
      </c>
      <c r="J43348" t="s">
        <v>39</v>
      </c>
      <c r="K43348">
        <v>1031</v>
      </c>
      <c r="L43348" t="s">
        <v>26</v>
      </c>
      <c r="M43348" t="s">
        <v>27</v>
      </c>
      <c r="N43348" t="s">
        <v>130</v>
      </c>
      <c r="O43348" t="s">
        <v>4498</v>
      </c>
      <c r="P43348" s="3">
        <v>1287.45</v>
      </c>
      <c r="Q43348">
        <v>5</v>
      </c>
      <c r="R43348">
        <v>0</v>
      </c>
      <c r="S43348" s="3">
        <f>(amazon_sales_final[[#This Row],[Sales]] * 0.4)  * ( 1 - ( amazon_sales_final[[#This Row],[Discount]] /100))</f>
        <v>514.98</v>
      </c>
      <c r="T43348" t="s">
        <v>50</v>
      </c>
    </row>
    <row r="43349" spans="1:20" x14ac:dyDescent="0.25">
      <c r="A43349">
        <v>3372</v>
      </c>
      <c r="B43349">
        <f t="shared" si="677"/>
        <v>195503</v>
      </c>
      <c r="C43349" s="1">
        <v>45193</v>
      </c>
      <c r="D43349">
        <v>20230924</v>
      </c>
      <c r="E43349" t="s">
        <v>507</v>
      </c>
      <c r="F43349" t="s">
        <v>35</v>
      </c>
      <c r="G43349" t="s">
        <v>105</v>
      </c>
      <c r="H43349" t="s">
        <v>37</v>
      </c>
      <c r="I43349" t="s">
        <v>38</v>
      </c>
      <c r="J43349" t="s">
        <v>39</v>
      </c>
      <c r="K43349">
        <v>1055</v>
      </c>
      <c r="L43349" t="s">
        <v>85</v>
      </c>
      <c r="M43349" t="s">
        <v>27</v>
      </c>
      <c r="N43349" t="s">
        <v>48</v>
      </c>
      <c r="O43349" t="s">
        <v>4499</v>
      </c>
      <c r="P43349" s="3">
        <v>258.24</v>
      </c>
      <c r="Q43349">
        <v>6</v>
      </c>
      <c r="R43349">
        <v>2</v>
      </c>
      <c r="S43349" s="3">
        <f>(amazon_sales_final[[#This Row],[Sales]] * 0.4)  * ( 1 - ( amazon_sales_final[[#This Row],[Discount]] /100))</f>
        <v>101.23008</v>
      </c>
      <c r="T43349" t="s">
        <v>407</v>
      </c>
    </row>
    <row r="43350" spans="1:20" x14ac:dyDescent="0.25">
      <c r="A43350">
        <v>3373</v>
      </c>
      <c r="B43350">
        <f t="shared" si="677"/>
        <v>195504</v>
      </c>
      <c r="C43350" s="1">
        <v>45193</v>
      </c>
      <c r="D43350">
        <v>20230924</v>
      </c>
      <c r="E43350" t="s">
        <v>507</v>
      </c>
      <c r="F43350" t="s">
        <v>35</v>
      </c>
      <c r="G43350" t="s">
        <v>105</v>
      </c>
      <c r="H43350" t="s">
        <v>37</v>
      </c>
      <c r="I43350" t="s">
        <v>38</v>
      </c>
      <c r="J43350" t="s">
        <v>31</v>
      </c>
      <c r="K43350">
        <v>1055</v>
      </c>
      <c r="L43350" t="s">
        <v>85</v>
      </c>
      <c r="M43350" t="s">
        <v>27</v>
      </c>
      <c r="N43350" t="s">
        <v>63</v>
      </c>
      <c r="O43350" t="s">
        <v>4500</v>
      </c>
      <c r="P43350" s="3">
        <v>160.96</v>
      </c>
      <c r="Q43350">
        <v>2</v>
      </c>
      <c r="R43350">
        <v>0</v>
      </c>
      <c r="S43350" s="3">
        <f>(amazon_sales_final[[#This Row],[Sales]] * 0.4)  * ( 1 - ( amazon_sales_final[[#This Row],[Discount]] /100))</f>
        <v>64.384</v>
      </c>
      <c r="T43350" t="s">
        <v>407</v>
      </c>
    </row>
    <row r="43351" spans="1:20" x14ac:dyDescent="0.25">
      <c r="A43351">
        <v>3374</v>
      </c>
      <c r="B43351">
        <f t="shared" si="677"/>
        <v>195505</v>
      </c>
      <c r="C43351" s="1">
        <v>44534</v>
      </c>
      <c r="D43351">
        <v>20211204</v>
      </c>
      <c r="E43351" t="s">
        <v>43</v>
      </c>
      <c r="F43351" t="s">
        <v>196</v>
      </c>
      <c r="G43351" t="s">
        <v>932</v>
      </c>
      <c r="H43351" t="s">
        <v>23</v>
      </c>
      <c r="I43351" t="s">
        <v>24</v>
      </c>
      <c r="J43351" t="s">
        <v>39</v>
      </c>
      <c r="K43351">
        <v>1031</v>
      </c>
      <c r="L43351" t="s">
        <v>26</v>
      </c>
      <c r="M43351" t="s">
        <v>27</v>
      </c>
      <c r="N43351" t="s">
        <v>55</v>
      </c>
      <c r="O43351" t="s">
        <v>4501</v>
      </c>
      <c r="P43351" s="3">
        <v>28.44</v>
      </c>
      <c r="Q43351">
        <v>3</v>
      </c>
      <c r="R43351">
        <v>0</v>
      </c>
      <c r="S43351" s="3">
        <f>(amazon_sales_final[[#This Row],[Sales]] * 0.4)  * ( 1 - ( amazon_sales_final[[#This Row],[Discount]] /100))</f>
        <v>11.376000000000001</v>
      </c>
      <c r="T43351" t="s">
        <v>50</v>
      </c>
    </row>
    <row r="43352" spans="1:20" x14ac:dyDescent="0.25">
      <c r="A43352">
        <v>3375</v>
      </c>
      <c r="B43352">
        <f t="shared" si="677"/>
        <v>195506</v>
      </c>
      <c r="C43352" s="1">
        <v>44534</v>
      </c>
      <c r="D43352">
        <v>20211204</v>
      </c>
      <c r="E43352" t="s">
        <v>43</v>
      </c>
      <c r="F43352" t="s">
        <v>196</v>
      </c>
      <c r="G43352" t="s">
        <v>932</v>
      </c>
      <c r="H43352" t="s">
        <v>23</v>
      </c>
      <c r="I43352" t="s">
        <v>24</v>
      </c>
      <c r="J43352" t="s">
        <v>39</v>
      </c>
      <c r="K43352">
        <v>1031</v>
      </c>
      <c r="L43352" t="s">
        <v>26</v>
      </c>
      <c r="M43352" t="s">
        <v>27</v>
      </c>
      <c r="N43352" t="s">
        <v>32</v>
      </c>
      <c r="O43352" t="s">
        <v>4502</v>
      </c>
      <c r="P43352" s="3">
        <v>364.41</v>
      </c>
      <c r="Q43352">
        <v>5</v>
      </c>
      <c r="R43352">
        <v>1</v>
      </c>
      <c r="S43352" s="3">
        <f>(amazon_sales_final[[#This Row],[Sales]] * 0.4)  * ( 1 - ( amazon_sales_final[[#This Row],[Discount]] /100))</f>
        <v>144.30636000000001</v>
      </c>
      <c r="T43352" t="s">
        <v>50</v>
      </c>
    </row>
    <row r="43353" spans="1:20" x14ac:dyDescent="0.25">
      <c r="A43353">
        <v>3376</v>
      </c>
      <c r="B43353">
        <f t="shared" si="677"/>
        <v>195507</v>
      </c>
      <c r="C43353" s="1">
        <v>44534</v>
      </c>
      <c r="D43353">
        <v>20211204</v>
      </c>
      <c r="E43353" t="s">
        <v>43</v>
      </c>
      <c r="F43353" t="s">
        <v>196</v>
      </c>
      <c r="G43353" t="s">
        <v>932</v>
      </c>
      <c r="H43353" t="s">
        <v>23</v>
      </c>
      <c r="I43353" t="s">
        <v>24</v>
      </c>
      <c r="J43353" t="s">
        <v>39</v>
      </c>
      <c r="K43353">
        <v>1031</v>
      </c>
      <c r="L43353" t="s">
        <v>26</v>
      </c>
      <c r="M43353" t="s">
        <v>27</v>
      </c>
      <c r="N43353" t="s">
        <v>60</v>
      </c>
      <c r="O43353" t="s">
        <v>4503</v>
      </c>
      <c r="P43353" s="3">
        <v>39.96</v>
      </c>
      <c r="Q43353">
        <v>4</v>
      </c>
      <c r="R43353">
        <v>0</v>
      </c>
      <c r="S43353" s="3">
        <f>(amazon_sales_final[[#This Row],[Sales]] * 0.4)  * ( 1 - ( amazon_sales_final[[#This Row],[Discount]] /100))</f>
        <v>15.984000000000002</v>
      </c>
      <c r="T43353" t="s">
        <v>50</v>
      </c>
    </row>
    <row r="43354" spans="1:20" x14ac:dyDescent="0.25">
      <c r="A43354">
        <v>3377</v>
      </c>
      <c r="B43354">
        <f t="shared" si="677"/>
        <v>195508</v>
      </c>
      <c r="C43354" s="1">
        <v>44534</v>
      </c>
      <c r="D43354">
        <v>20211204</v>
      </c>
      <c r="E43354" t="s">
        <v>43</v>
      </c>
      <c r="F43354" t="s">
        <v>196</v>
      </c>
      <c r="G43354" t="s">
        <v>932</v>
      </c>
      <c r="H43354" t="s">
        <v>23</v>
      </c>
      <c r="I43354" t="s">
        <v>24</v>
      </c>
      <c r="J43354" t="s">
        <v>39</v>
      </c>
      <c r="K43354">
        <v>1031</v>
      </c>
      <c r="L43354" t="s">
        <v>26</v>
      </c>
      <c r="M43354" t="s">
        <v>27</v>
      </c>
      <c r="N43354" t="s">
        <v>32</v>
      </c>
      <c r="O43354" t="s">
        <v>4504</v>
      </c>
      <c r="P43354" s="3">
        <v>3617.64</v>
      </c>
      <c r="Q43354">
        <v>2</v>
      </c>
      <c r="R43354">
        <v>1</v>
      </c>
      <c r="S43354" s="3">
        <f>(amazon_sales_final[[#This Row],[Sales]] * 0.4)  * ( 1 - ( amazon_sales_final[[#This Row],[Discount]] /100))</f>
        <v>1432.5854400000001</v>
      </c>
      <c r="T43354" t="s">
        <v>50</v>
      </c>
    </row>
    <row r="43355" spans="1:20" x14ac:dyDescent="0.25">
      <c r="A43355">
        <v>3378</v>
      </c>
      <c r="B43355">
        <f t="shared" si="677"/>
        <v>195509</v>
      </c>
      <c r="C43355" s="1">
        <v>44867</v>
      </c>
      <c r="D43355">
        <v>20221102</v>
      </c>
      <c r="E43355" t="s">
        <v>4505</v>
      </c>
      <c r="F43355" t="s">
        <v>81</v>
      </c>
      <c r="G43355" t="s">
        <v>148</v>
      </c>
      <c r="H43355" t="s">
        <v>83</v>
      </c>
      <c r="I43355" t="s">
        <v>84</v>
      </c>
      <c r="J43355" t="s">
        <v>39</v>
      </c>
      <c r="K43355">
        <v>1004</v>
      </c>
      <c r="L43355" t="s">
        <v>77</v>
      </c>
      <c r="M43355" t="s">
        <v>40</v>
      </c>
      <c r="N43355" t="s">
        <v>51</v>
      </c>
      <c r="O43355" t="s">
        <v>4506</v>
      </c>
      <c r="P43355" s="3">
        <v>1116.72</v>
      </c>
      <c r="Q43355">
        <v>9</v>
      </c>
      <c r="R43355">
        <v>2</v>
      </c>
      <c r="S43355" s="3">
        <f>(amazon_sales_final[[#This Row],[Sales]] * 0.4)  * ( 1 - ( amazon_sales_final[[#This Row],[Discount]] /100))</f>
        <v>437.75424000000004</v>
      </c>
      <c r="T43355" t="s">
        <v>335</v>
      </c>
    </row>
    <row r="43356" spans="1:20" x14ac:dyDescent="0.25">
      <c r="A43356">
        <v>3379</v>
      </c>
      <c r="B43356">
        <f t="shared" si="677"/>
        <v>195510</v>
      </c>
      <c r="C43356" s="1">
        <v>45003</v>
      </c>
      <c r="D43356">
        <v>20230318</v>
      </c>
      <c r="E43356" t="s">
        <v>884</v>
      </c>
      <c r="F43356" t="s">
        <v>81</v>
      </c>
      <c r="G43356" t="s">
        <v>143</v>
      </c>
      <c r="H43356" t="s">
        <v>83</v>
      </c>
      <c r="I43356" t="s">
        <v>84</v>
      </c>
      <c r="J43356" t="s">
        <v>39</v>
      </c>
      <c r="K43356">
        <v>1057</v>
      </c>
      <c r="L43356" t="s">
        <v>101</v>
      </c>
      <c r="M43356" t="s">
        <v>86</v>
      </c>
      <c r="N43356" t="s">
        <v>48</v>
      </c>
      <c r="O43356" t="s">
        <v>4507</v>
      </c>
      <c r="P43356" s="3">
        <v>137.76</v>
      </c>
      <c r="Q43356">
        <v>6</v>
      </c>
      <c r="R43356">
        <v>8</v>
      </c>
      <c r="S43356" s="3">
        <f>(amazon_sales_final[[#This Row],[Sales]] * 0.4)  * ( 1 - ( amazon_sales_final[[#This Row],[Discount]] /100))</f>
        <v>50.695680000000003</v>
      </c>
      <c r="T43356" t="s">
        <v>429</v>
      </c>
    </row>
    <row r="43357" spans="1:20" x14ac:dyDescent="0.25">
      <c r="A43357">
        <v>3380</v>
      </c>
      <c r="B43357">
        <f t="shared" si="677"/>
        <v>195511</v>
      </c>
      <c r="C43357" s="1">
        <v>45003</v>
      </c>
      <c r="D43357">
        <v>20230318</v>
      </c>
      <c r="E43357" t="s">
        <v>884</v>
      </c>
      <c r="F43357" t="s">
        <v>81</v>
      </c>
      <c r="G43357" t="s">
        <v>143</v>
      </c>
      <c r="H43357" t="s">
        <v>83</v>
      </c>
      <c r="I43357" t="s">
        <v>84</v>
      </c>
      <c r="J43357" t="s">
        <v>39</v>
      </c>
      <c r="K43357">
        <v>1057</v>
      </c>
      <c r="L43357" t="s">
        <v>101</v>
      </c>
      <c r="M43357" t="s">
        <v>86</v>
      </c>
      <c r="N43357" t="s">
        <v>71</v>
      </c>
      <c r="O43357" t="s">
        <v>4508</v>
      </c>
      <c r="P43357" s="3">
        <v>102.72</v>
      </c>
      <c r="Q43357">
        <v>3</v>
      </c>
      <c r="R43357">
        <v>2</v>
      </c>
      <c r="S43357" s="3">
        <f>(amazon_sales_final[[#This Row],[Sales]] * 0.4)  * ( 1 - ( amazon_sales_final[[#This Row],[Discount]] /100))</f>
        <v>40.266240000000003</v>
      </c>
      <c r="T43357" t="s">
        <v>429</v>
      </c>
    </row>
    <row r="43358" spans="1:20" x14ac:dyDescent="0.25">
      <c r="A43358">
        <v>3381</v>
      </c>
      <c r="B43358">
        <f t="shared" si="677"/>
        <v>195512</v>
      </c>
      <c r="C43358" s="1">
        <v>45254</v>
      </c>
      <c r="D43358">
        <v>20231124</v>
      </c>
      <c r="E43358" t="s">
        <v>734</v>
      </c>
      <c r="F43358" t="s">
        <v>118</v>
      </c>
      <c r="G43358" t="s">
        <v>119</v>
      </c>
      <c r="H43358" t="s">
        <v>23</v>
      </c>
      <c r="I43358" t="s">
        <v>46</v>
      </c>
      <c r="J43358" t="s">
        <v>39</v>
      </c>
      <c r="K43358">
        <v>1088</v>
      </c>
      <c r="L43358" t="s">
        <v>124</v>
      </c>
      <c r="M43358" t="s">
        <v>27</v>
      </c>
      <c r="N43358" t="s">
        <v>55</v>
      </c>
      <c r="O43358" t="s">
        <v>4509</v>
      </c>
      <c r="P43358" s="3">
        <v>240.48</v>
      </c>
      <c r="Q43358">
        <v>9</v>
      </c>
      <c r="R43358">
        <v>2</v>
      </c>
      <c r="S43358" s="3">
        <f>(amazon_sales_final[[#This Row],[Sales]] * 0.4)  * ( 1 - ( amazon_sales_final[[#This Row],[Discount]] /100))</f>
        <v>94.268160000000009</v>
      </c>
      <c r="T43358" t="s">
        <v>255</v>
      </c>
    </row>
    <row r="43359" spans="1:20" x14ac:dyDescent="0.25">
      <c r="A43359">
        <v>3382</v>
      </c>
      <c r="B43359">
        <f t="shared" si="677"/>
        <v>195513</v>
      </c>
      <c r="C43359" s="1">
        <v>45166</v>
      </c>
      <c r="D43359">
        <v>20230828</v>
      </c>
      <c r="E43359" t="s">
        <v>1973</v>
      </c>
      <c r="F43359" t="s">
        <v>44</v>
      </c>
      <c r="G43359" t="s">
        <v>556</v>
      </c>
      <c r="H43359" t="s">
        <v>23</v>
      </c>
      <c r="I43359" t="s">
        <v>46</v>
      </c>
      <c r="K43359">
        <v>1014</v>
      </c>
      <c r="L43359" t="s">
        <v>94</v>
      </c>
      <c r="M43359" t="s">
        <v>40</v>
      </c>
      <c r="N43359" t="s">
        <v>137</v>
      </c>
      <c r="O43359" t="s">
        <v>4510</v>
      </c>
      <c r="P43359" s="3">
        <v>28.96</v>
      </c>
      <c r="Q43359">
        <v>1</v>
      </c>
      <c r="R43359">
        <v>2</v>
      </c>
      <c r="S43359" s="3">
        <f>(amazon_sales_final[[#This Row],[Sales]] * 0.4)  * ( 1 - ( amazon_sales_final[[#This Row],[Discount]] /100))</f>
        <v>11.352320000000001</v>
      </c>
      <c r="T43359" t="s">
        <v>292</v>
      </c>
    </row>
    <row r="43360" spans="1:20" x14ac:dyDescent="0.25">
      <c r="A43360">
        <v>3383</v>
      </c>
      <c r="B43360">
        <f t="shared" si="677"/>
        <v>195514</v>
      </c>
      <c r="C43360" s="1">
        <v>44534</v>
      </c>
      <c r="D43360">
        <v>20211204</v>
      </c>
      <c r="E43360" t="s">
        <v>1563</v>
      </c>
      <c r="F43360" t="s">
        <v>196</v>
      </c>
      <c r="G43360" t="s">
        <v>197</v>
      </c>
      <c r="H43360" t="s">
        <v>23</v>
      </c>
      <c r="I43360" t="s">
        <v>24</v>
      </c>
      <c r="J43360" t="s">
        <v>31</v>
      </c>
      <c r="K43360">
        <v>1088</v>
      </c>
      <c r="L43360" t="s">
        <v>124</v>
      </c>
      <c r="M43360" t="s">
        <v>27</v>
      </c>
      <c r="N43360" t="s">
        <v>137</v>
      </c>
      <c r="O43360" t="s">
        <v>4511</v>
      </c>
      <c r="P43360" s="3">
        <v>17.940000000000001</v>
      </c>
      <c r="Q43360">
        <v>3</v>
      </c>
      <c r="R43360">
        <v>0</v>
      </c>
      <c r="S43360" s="3">
        <f>(amazon_sales_final[[#This Row],[Sales]] * 0.4)  * ( 1 - ( amazon_sales_final[[#This Row],[Discount]] /100))</f>
        <v>7.176000000000001</v>
      </c>
      <c r="T43360" t="s">
        <v>255</v>
      </c>
    </row>
    <row r="43361" spans="1:20" x14ac:dyDescent="0.25">
      <c r="A43361">
        <v>3384</v>
      </c>
      <c r="B43361">
        <f t="shared" si="677"/>
        <v>195515</v>
      </c>
      <c r="C43361" s="1">
        <v>44534</v>
      </c>
      <c r="D43361">
        <v>20211204</v>
      </c>
      <c r="E43361" t="s">
        <v>1563</v>
      </c>
      <c r="F43361" t="s">
        <v>196</v>
      </c>
      <c r="G43361" t="s">
        <v>197</v>
      </c>
      <c r="H43361" t="s">
        <v>23</v>
      </c>
      <c r="I43361" t="s">
        <v>24</v>
      </c>
      <c r="J43361" t="s">
        <v>39</v>
      </c>
      <c r="K43361">
        <v>1088</v>
      </c>
      <c r="L43361" t="s">
        <v>124</v>
      </c>
      <c r="M43361" t="s">
        <v>27</v>
      </c>
      <c r="N43361" t="s">
        <v>32</v>
      </c>
      <c r="O43361" t="s">
        <v>4512</v>
      </c>
      <c r="P43361" s="3">
        <v>3841.74</v>
      </c>
      <c r="Q43361">
        <v>7</v>
      </c>
      <c r="R43361">
        <v>1</v>
      </c>
      <c r="S43361" s="3">
        <f>(amazon_sales_final[[#This Row],[Sales]] * 0.4)  * ( 1 - ( amazon_sales_final[[#This Row],[Discount]] /100))</f>
        <v>1521.3290399999998</v>
      </c>
      <c r="T43361" t="s">
        <v>255</v>
      </c>
    </row>
    <row r="43362" spans="1:20" x14ac:dyDescent="0.25">
      <c r="A43362">
        <v>3385</v>
      </c>
      <c r="B43362">
        <f t="shared" si="677"/>
        <v>195516</v>
      </c>
      <c r="C43362" s="1">
        <v>44534</v>
      </c>
      <c r="D43362">
        <v>20211204</v>
      </c>
      <c r="E43362" t="s">
        <v>1563</v>
      </c>
      <c r="F43362" t="s">
        <v>196</v>
      </c>
      <c r="G43362" t="s">
        <v>197</v>
      </c>
      <c r="H43362" t="s">
        <v>23</v>
      </c>
      <c r="I43362" t="s">
        <v>24</v>
      </c>
      <c r="J43362" t="s">
        <v>39</v>
      </c>
      <c r="K43362">
        <v>1088</v>
      </c>
      <c r="L43362" t="s">
        <v>124</v>
      </c>
      <c r="M43362" t="s">
        <v>27</v>
      </c>
      <c r="N43362" t="s">
        <v>60</v>
      </c>
      <c r="O43362" t="s">
        <v>4513</v>
      </c>
      <c r="P43362" s="3">
        <v>1799.75</v>
      </c>
      <c r="Q43362">
        <v>5</v>
      </c>
      <c r="R43362">
        <v>0</v>
      </c>
      <c r="S43362" s="3">
        <f>(amazon_sales_final[[#This Row],[Sales]] * 0.4)  * ( 1 - ( amazon_sales_final[[#This Row],[Discount]] /100))</f>
        <v>719.90000000000009</v>
      </c>
      <c r="T43362" t="s">
        <v>255</v>
      </c>
    </row>
    <row r="43363" spans="1:20" x14ac:dyDescent="0.25">
      <c r="A43363">
        <v>3386</v>
      </c>
      <c r="B43363">
        <f t="shared" si="677"/>
        <v>195517</v>
      </c>
      <c r="C43363" s="1">
        <v>45207</v>
      </c>
      <c r="D43363">
        <v>20231008</v>
      </c>
      <c r="E43363" t="s">
        <v>3826</v>
      </c>
      <c r="F43363" t="s">
        <v>68</v>
      </c>
      <c r="G43363" t="s">
        <v>69</v>
      </c>
      <c r="H43363" t="s">
        <v>23</v>
      </c>
      <c r="I43363" t="s">
        <v>70</v>
      </c>
      <c r="J43363" t="s">
        <v>39</v>
      </c>
      <c r="K43363">
        <v>1044</v>
      </c>
      <c r="L43363" t="s">
        <v>26</v>
      </c>
      <c r="M43363" t="s">
        <v>86</v>
      </c>
      <c r="N43363" t="s">
        <v>51</v>
      </c>
      <c r="O43363" t="s">
        <v>4514</v>
      </c>
      <c r="P43363" s="3">
        <v>5806.72</v>
      </c>
      <c r="Q43363">
        <v>4</v>
      </c>
      <c r="R43363">
        <v>2</v>
      </c>
      <c r="S43363" s="3">
        <f>(amazon_sales_final[[#This Row],[Sales]] * 0.4)  * ( 1 - ( amazon_sales_final[[#This Row],[Discount]] /100))</f>
        <v>2276.2342400000002</v>
      </c>
      <c r="T43363" t="s">
        <v>991</v>
      </c>
    </row>
    <row r="43364" spans="1:20" x14ac:dyDescent="0.25">
      <c r="A43364">
        <v>3387</v>
      </c>
      <c r="B43364">
        <f t="shared" si="677"/>
        <v>195518</v>
      </c>
      <c r="C43364" s="1">
        <v>45207</v>
      </c>
      <c r="D43364">
        <v>20231008</v>
      </c>
      <c r="E43364" t="s">
        <v>3826</v>
      </c>
      <c r="F43364" t="s">
        <v>68</v>
      </c>
      <c r="G43364" t="s">
        <v>69</v>
      </c>
      <c r="H43364" t="s">
        <v>23</v>
      </c>
      <c r="I43364" t="s">
        <v>70</v>
      </c>
      <c r="J43364" t="s">
        <v>39</v>
      </c>
      <c r="K43364">
        <v>1044</v>
      </c>
      <c r="L43364" t="s">
        <v>26</v>
      </c>
      <c r="M43364" t="s">
        <v>86</v>
      </c>
      <c r="N43364" t="s">
        <v>198</v>
      </c>
      <c r="O43364" t="s">
        <v>4515</v>
      </c>
      <c r="P43364" s="3">
        <v>189.36</v>
      </c>
      <c r="Q43364">
        <v>3</v>
      </c>
      <c r="R43364">
        <v>2</v>
      </c>
      <c r="S43364" s="3">
        <f>(amazon_sales_final[[#This Row],[Sales]] * 0.4)  * ( 1 - ( amazon_sales_final[[#This Row],[Discount]] /100))</f>
        <v>74.229120000000009</v>
      </c>
      <c r="T43364" t="s">
        <v>991</v>
      </c>
    </row>
    <row r="43365" spans="1:20" x14ac:dyDescent="0.25">
      <c r="A43365">
        <v>3388</v>
      </c>
      <c r="B43365">
        <f t="shared" si="677"/>
        <v>195519</v>
      </c>
      <c r="C43365" s="1">
        <v>45207</v>
      </c>
      <c r="D43365">
        <v>20231008</v>
      </c>
      <c r="E43365" t="s">
        <v>3826</v>
      </c>
      <c r="F43365" t="s">
        <v>68</v>
      </c>
      <c r="G43365" t="s">
        <v>69</v>
      </c>
      <c r="H43365" t="s">
        <v>23</v>
      </c>
      <c r="I43365" t="s">
        <v>70</v>
      </c>
      <c r="J43365" t="s">
        <v>25</v>
      </c>
      <c r="K43365">
        <v>1044</v>
      </c>
      <c r="L43365" t="s">
        <v>26</v>
      </c>
      <c r="M43365" t="s">
        <v>86</v>
      </c>
      <c r="N43365" t="s">
        <v>60</v>
      </c>
      <c r="O43365" t="s">
        <v>4516</v>
      </c>
      <c r="P43365" s="3">
        <v>2223.84</v>
      </c>
      <c r="Q43365">
        <v>2</v>
      </c>
      <c r="R43365">
        <v>2</v>
      </c>
      <c r="S43365" s="3">
        <f>(amazon_sales_final[[#This Row],[Sales]] * 0.4)  * ( 1 - ( amazon_sales_final[[#This Row],[Discount]] /100))</f>
        <v>871.74528000000009</v>
      </c>
      <c r="T43365" t="s">
        <v>991</v>
      </c>
    </row>
    <row r="43366" spans="1:20" x14ac:dyDescent="0.25">
      <c r="A43366">
        <v>3389</v>
      </c>
      <c r="B43366">
        <f t="shared" si="677"/>
        <v>195520</v>
      </c>
      <c r="C43366" s="1">
        <v>45207</v>
      </c>
      <c r="D43366">
        <v>20231008</v>
      </c>
      <c r="E43366" t="s">
        <v>3826</v>
      </c>
      <c r="F43366" t="s">
        <v>68</v>
      </c>
      <c r="G43366" t="s">
        <v>69</v>
      </c>
      <c r="H43366" t="s">
        <v>23</v>
      </c>
      <c r="I43366" t="s">
        <v>70</v>
      </c>
      <c r="J43366" t="s">
        <v>39</v>
      </c>
      <c r="K43366">
        <v>1044</v>
      </c>
      <c r="L43366" t="s">
        <v>26</v>
      </c>
      <c r="M43366" t="s">
        <v>86</v>
      </c>
      <c r="N43366" t="s">
        <v>48</v>
      </c>
      <c r="O43366" t="s">
        <v>4517</v>
      </c>
      <c r="P43366" s="3">
        <v>504.54</v>
      </c>
      <c r="Q43366">
        <v>6</v>
      </c>
      <c r="R43366">
        <v>7</v>
      </c>
      <c r="S43366" s="3">
        <f>(amazon_sales_final[[#This Row],[Sales]] * 0.4)  * ( 1 - ( amazon_sales_final[[#This Row],[Discount]] /100))</f>
        <v>187.68888000000001</v>
      </c>
      <c r="T43366" t="s">
        <v>991</v>
      </c>
    </row>
    <row r="43367" spans="1:20" x14ac:dyDescent="0.25">
      <c r="A43367">
        <v>3390</v>
      </c>
      <c r="B43367">
        <f t="shared" si="677"/>
        <v>195521</v>
      </c>
      <c r="C43367" s="1">
        <v>45207</v>
      </c>
      <c r="D43367">
        <v>20231008</v>
      </c>
      <c r="E43367" t="s">
        <v>3826</v>
      </c>
      <c r="F43367" t="s">
        <v>68</v>
      </c>
      <c r="G43367" t="s">
        <v>69</v>
      </c>
      <c r="H43367" t="s">
        <v>23</v>
      </c>
      <c r="I43367" t="s">
        <v>70</v>
      </c>
      <c r="J43367" t="s">
        <v>47</v>
      </c>
      <c r="K43367">
        <v>1044</v>
      </c>
      <c r="L43367" t="s">
        <v>26</v>
      </c>
      <c r="M43367" t="s">
        <v>86</v>
      </c>
      <c r="N43367" t="s">
        <v>48</v>
      </c>
      <c r="O43367" t="s">
        <v>4518</v>
      </c>
      <c r="P43367" s="3">
        <v>1547.64</v>
      </c>
      <c r="Q43367">
        <v>3</v>
      </c>
      <c r="R43367">
        <v>4</v>
      </c>
      <c r="S43367" s="3">
        <f>(amazon_sales_final[[#This Row],[Sales]] * 0.4)  * ( 1 - ( amazon_sales_final[[#This Row],[Discount]] /100))</f>
        <v>594.29376000000002</v>
      </c>
      <c r="T43367" t="s">
        <v>991</v>
      </c>
    </row>
    <row r="43368" spans="1:20" x14ac:dyDescent="0.25">
      <c r="A43368">
        <v>3391</v>
      </c>
      <c r="B43368">
        <f t="shared" si="677"/>
        <v>195522</v>
      </c>
      <c r="C43368" s="1">
        <v>45011</v>
      </c>
      <c r="D43368">
        <v>20230326</v>
      </c>
      <c r="E43368" t="s">
        <v>2844</v>
      </c>
      <c r="F43368" t="s">
        <v>81</v>
      </c>
      <c r="G43368" t="s">
        <v>148</v>
      </c>
      <c r="H43368" t="s">
        <v>83</v>
      </c>
      <c r="I43368" t="s">
        <v>84</v>
      </c>
      <c r="J43368" t="s">
        <v>39</v>
      </c>
      <c r="K43368">
        <v>1055</v>
      </c>
      <c r="L43368" t="s">
        <v>85</v>
      </c>
      <c r="M43368" t="s">
        <v>27</v>
      </c>
      <c r="N43368" t="s">
        <v>71</v>
      </c>
      <c r="O43368" t="s">
        <v>4519</v>
      </c>
      <c r="P43368" s="3">
        <v>68.48</v>
      </c>
      <c r="Q43368">
        <v>2</v>
      </c>
      <c r="R43368">
        <v>2</v>
      </c>
      <c r="S43368" s="3">
        <f>(amazon_sales_final[[#This Row],[Sales]] * 0.4)  * ( 1 - ( amazon_sales_final[[#This Row],[Discount]] /100))</f>
        <v>26.844160000000002</v>
      </c>
      <c r="T43368" t="s">
        <v>407</v>
      </c>
    </row>
    <row r="43369" spans="1:20" x14ac:dyDescent="0.25">
      <c r="A43369">
        <v>3392</v>
      </c>
      <c r="B43369">
        <f t="shared" si="677"/>
        <v>195523</v>
      </c>
      <c r="C43369" s="1">
        <v>44052</v>
      </c>
      <c r="D43369">
        <v>20200809</v>
      </c>
      <c r="E43369" t="s">
        <v>1780</v>
      </c>
      <c r="F43369" t="s">
        <v>75</v>
      </c>
      <c r="G43369" t="s">
        <v>76</v>
      </c>
      <c r="H43369" t="s">
        <v>37</v>
      </c>
      <c r="I43369" t="s">
        <v>38</v>
      </c>
      <c r="J43369" t="s">
        <v>39</v>
      </c>
      <c r="K43369">
        <v>1092</v>
      </c>
      <c r="L43369" t="s">
        <v>85</v>
      </c>
      <c r="M43369" t="s">
        <v>86</v>
      </c>
      <c r="N43369" t="s">
        <v>60</v>
      </c>
      <c r="O43369" t="s">
        <v>4520</v>
      </c>
      <c r="P43369" s="3">
        <v>10911.68</v>
      </c>
      <c r="Q43369">
        <v>4</v>
      </c>
      <c r="R43369">
        <v>2</v>
      </c>
      <c r="S43369" s="3">
        <f>(amazon_sales_final[[#This Row],[Sales]] * 0.4)  * ( 1 - ( amazon_sales_final[[#This Row],[Discount]] /100))</f>
        <v>4277.3785600000001</v>
      </c>
      <c r="T43369" t="s">
        <v>809</v>
      </c>
    </row>
    <row r="43370" spans="1:20" x14ac:dyDescent="0.25">
      <c r="A43370">
        <v>3393</v>
      </c>
      <c r="B43370">
        <f t="shared" si="677"/>
        <v>195524</v>
      </c>
      <c r="C43370" s="1">
        <v>44052</v>
      </c>
      <c r="D43370">
        <v>20200809</v>
      </c>
      <c r="E43370" t="s">
        <v>1780</v>
      </c>
      <c r="F43370" t="s">
        <v>75</v>
      </c>
      <c r="G43370" t="s">
        <v>76</v>
      </c>
      <c r="H43370" t="s">
        <v>37</v>
      </c>
      <c r="I43370" t="s">
        <v>38</v>
      </c>
      <c r="J43370" t="s">
        <v>39</v>
      </c>
      <c r="K43370">
        <v>1092</v>
      </c>
      <c r="L43370" t="s">
        <v>85</v>
      </c>
      <c r="M43370" t="s">
        <v>86</v>
      </c>
      <c r="N43370" t="s">
        <v>60</v>
      </c>
      <c r="O43370" t="s">
        <v>4521</v>
      </c>
      <c r="P43370" s="3">
        <v>2191.6799999999998</v>
      </c>
      <c r="Q43370">
        <v>2</v>
      </c>
      <c r="R43370">
        <v>2</v>
      </c>
      <c r="S43370" s="3">
        <f>(amazon_sales_final[[#This Row],[Sales]] * 0.4)  * ( 1 - ( amazon_sales_final[[#This Row],[Discount]] /100))</f>
        <v>859.13855999999998</v>
      </c>
      <c r="T43370" t="s">
        <v>809</v>
      </c>
    </row>
    <row r="43371" spans="1:20" x14ac:dyDescent="0.25">
      <c r="A43371">
        <v>3394</v>
      </c>
      <c r="B43371">
        <f t="shared" si="677"/>
        <v>195525</v>
      </c>
      <c r="C43371" s="1">
        <v>44157</v>
      </c>
      <c r="D43371">
        <v>20201122</v>
      </c>
      <c r="E43371" t="s">
        <v>4388</v>
      </c>
      <c r="F43371" t="s">
        <v>81</v>
      </c>
      <c r="G43371" t="s">
        <v>143</v>
      </c>
      <c r="H43371" t="s">
        <v>83</v>
      </c>
      <c r="I43371" t="s">
        <v>84</v>
      </c>
      <c r="J43371" t="s">
        <v>39</v>
      </c>
      <c r="K43371">
        <v>1002</v>
      </c>
      <c r="L43371" t="s">
        <v>85</v>
      </c>
      <c r="M43371" t="s">
        <v>27</v>
      </c>
      <c r="N43371" t="s">
        <v>48</v>
      </c>
      <c r="O43371" t="s">
        <v>4522</v>
      </c>
      <c r="P43371" s="3">
        <v>69.28</v>
      </c>
      <c r="Q43371">
        <v>1</v>
      </c>
      <c r="R43371">
        <v>8</v>
      </c>
      <c r="S43371" s="3">
        <f>(amazon_sales_final[[#This Row],[Sales]] * 0.4)  * ( 1 - ( amazon_sales_final[[#This Row],[Discount]] /100))</f>
        <v>25.495040000000003</v>
      </c>
      <c r="T43371" t="s">
        <v>234</v>
      </c>
    </row>
    <row r="43372" spans="1:20" x14ac:dyDescent="0.25">
      <c r="A43372">
        <v>3395</v>
      </c>
      <c r="B43372">
        <f t="shared" si="677"/>
        <v>195526</v>
      </c>
      <c r="C43372" s="1">
        <v>45088</v>
      </c>
      <c r="D43372">
        <v>20230611</v>
      </c>
      <c r="E43372" t="s">
        <v>2394</v>
      </c>
      <c r="F43372" t="s">
        <v>118</v>
      </c>
      <c r="G43372" t="s">
        <v>119</v>
      </c>
      <c r="H43372" t="s">
        <v>23</v>
      </c>
      <c r="I43372" t="s">
        <v>46</v>
      </c>
      <c r="J43372" t="s">
        <v>39</v>
      </c>
      <c r="K43372">
        <v>1072</v>
      </c>
      <c r="L43372" t="s">
        <v>77</v>
      </c>
      <c r="M43372" t="s">
        <v>27</v>
      </c>
      <c r="N43372" t="s">
        <v>71</v>
      </c>
      <c r="O43372" t="s">
        <v>4523</v>
      </c>
      <c r="P43372" s="3">
        <v>400.32</v>
      </c>
      <c r="Q43372">
        <v>6</v>
      </c>
      <c r="R43372">
        <v>2</v>
      </c>
      <c r="S43372" s="3">
        <f>(amazon_sales_final[[#This Row],[Sales]] * 0.4)  * ( 1 - ( amazon_sales_final[[#This Row],[Discount]] /100))</f>
        <v>156.92544000000001</v>
      </c>
      <c r="T43372" t="s">
        <v>241</v>
      </c>
    </row>
    <row r="43373" spans="1:20" x14ac:dyDescent="0.25">
      <c r="A43373">
        <v>3396</v>
      </c>
      <c r="B43373">
        <f t="shared" si="677"/>
        <v>195527</v>
      </c>
      <c r="C43373" s="1">
        <v>45109</v>
      </c>
      <c r="D43373">
        <v>20230702</v>
      </c>
      <c r="E43373" t="s">
        <v>3133</v>
      </c>
      <c r="F43373" t="s">
        <v>188</v>
      </c>
      <c r="G43373" t="s">
        <v>2588</v>
      </c>
      <c r="H43373" t="s">
        <v>83</v>
      </c>
      <c r="I43373" t="s">
        <v>190</v>
      </c>
      <c r="J43373" t="s">
        <v>39</v>
      </c>
      <c r="K43373">
        <v>1003</v>
      </c>
      <c r="L43373" t="s">
        <v>54</v>
      </c>
      <c r="M43373" t="s">
        <v>86</v>
      </c>
      <c r="N43373" t="s">
        <v>51</v>
      </c>
      <c r="O43373" t="s">
        <v>4524</v>
      </c>
      <c r="P43373" s="3">
        <v>443.92</v>
      </c>
      <c r="Q43373">
        <v>4</v>
      </c>
      <c r="R43373">
        <v>0</v>
      </c>
      <c r="S43373" s="3">
        <f>(amazon_sales_final[[#This Row],[Sales]] * 0.4)  * ( 1 - ( amazon_sales_final[[#This Row],[Discount]] /100))</f>
        <v>177.56800000000001</v>
      </c>
      <c r="T43373" t="s">
        <v>491</v>
      </c>
    </row>
    <row r="43374" spans="1:20" x14ac:dyDescent="0.25">
      <c r="A43374">
        <v>3397</v>
      </c>
      <c r="B43374">
        <f t="shared" si="677"/>
        <v>195528</v>
      </c>
      <c r="C43374" s="1">
        <v>45109</v>
      </c>
      <c r="D43374">
        <v>20230702</v>
      </c>
      <c r="E43374" t="s">
        <v>3133</v>
      </c>
      <c r="F43374" t="s">
        <v>188</v>
      </c>
      <c r="G43374" t="s">
        <v>2588</v>
      </c>
      <c r="H43374" t="s">
        <v>83</v>
      </c>
      <c r="I43374" t="s">
        <v>190</v>
      </c>
      <c r="J43374" t="s">
        <v>39</v>
      </c>
      <c r="K43374">
        <v>1003</v>
      </c>
      <c r="L43374" t="s">
        <v>54</v>
      </c>
      <c r="M43374" t="s">
        <v>86</v>
      </c>
      <c r="N43374" t="s">
        <v>48</v>
      </c>
      <c r="O43374" t="s">
        <v>4525</v>
      </c>
      <c r="P43374" s="3">
        <v>169.99</v>
      </c>
      <c r="Q43374">
        <v>1</v>
      </c>
      <c r="R43374">
        <v>0</v>
      </c>
      <c r="S43374" s="3">
        <f>(amazon_sales_final[[#This Row],[Sales]] * 0.4)  * ( 1 - ( amazon_sales_final[[#This Row],[Discount]] /100))</f>
        <v>67.996000000000009</v>
      </c>
      <c r="T43374" t="s">
        <v>491</v>
      </c>
    </row>
    <row r="43375" spans="1:20" x14ac:dyDescent="0.25">
      <c r="A43375">
        <v>3398</v>
      </c>
      <c r="B43375">
        <f t="shared" si="677"/>
        <v>195529</v>
      </c>
      <c r="C43375" s="1">
        <v>45109</v>
      </c>
      <c r="D43375">
        <v>20230702</v>
      </c>
      <c r="E43375" t="s">
        <v>3133</v>
      </c>
      <c r="F43375" t="s">
        <v>188</v>
      </c>
      <c r="G43375" t="s">
        <v>2588</v>
      </c>
      <c r="H43375" t="s">
        <v>83</v>
      </c>
      <c r="I43375" t="s">
        <v>190</v>
      </c>
      <c r="J43375" t="s">
        <v>31</v>
      </c>
      <c r="K43375">
        <v>1003</v>
      </c>
      <c r="L43375" t="s">
        <v>54</v>
      </c>
      <c r="M43375" t="s">
        <v>86</v>
      </c>
      <c r="N43375" t="s">
        <v>71</v>
      </c>
      <c r="O43375" t="s">
        <v>4526</v>
      </c>
      <c r="P43375" s="3">
        <v>25.92</v>
      </c>
      <c r="Q43375">
        <v>4</v>
      </c>
      <c r="R43375">
        <v>0</v>
      </c>
      <c r="S43375" s="3">
        <f>(amazon_sales_final[[#This Row],[Sales]] * 0.4)  * ( 1 - ( amazon_sales_final[[#This Row],[Discount]] /100))</f>
        <v>10.368000000000002</v>
      </c>
      <c r="T43375" t="s">
        <v>491</v>
      </c>
    </row>
    <row r="43376" spans="1:20" x14ac:dyDescent="0.25">
      <c r="A43376">
        <v>3399</v>
      </c>
      <c r="B43376">
        <f t="shared" si="677"/>
        <v>195530</v>
      </c>
      <c r="C43376" s="1">
        <v>44156</v>
      </c>
      <c r="D43376">
        <v>20201121</v>
      </c>
      <c r="E43376" t="s">
        <v>4527</v>
      </c>
      <c r="F43376" t="s">
        <v>21</v>
      </c>
      <c r="G43376" t="s">
        <v>22</v>
      </c>
      <c r="H43376" t="s">
        <v>23</v>
      </c>
      <c r="I43376" t="s">
        <v>24</v>
      </c>
      <c r="J43376" t="s">
        <v>39</v>
      </c>
      <c r="K43376">
        <v>1089</v>
      </c>
      <c r="L43376" t="s">
        <v>124</v>
      </c>
      <c r="M43376" t="s">
        <v>40</v>
      </c>
      <c r="N43376" t="s">
        <v>60</v>
      </c>
      <c r="O43376" t="s">
        <v>4528</v>
      </c>
      <c r="P43376" s="3">
        <v>36.99</v>
      </c>
      <c r="Q43376">
        <v>1</v>
      </c>
      <c r="R43376">
        <v>0</v>
      </c>
      <c r="S43376" s="3">
        <f>(amazon_sales_final[[#This Row],[Sales]] * 0.4)  * ( 1 - ( amazon_sales_final[[#This Row],[Discount]] /100))</f>
        <v>14.796000000000001</v>
      </c>
      <c r="T43376" t="s">
        <v>298</v>
      </c>
    </row>
    <row r="43377" spans="1:20" x14ac:dyDescent="0.25">
      <c r="A43377">
        <v>3400</v>
      </c>
      <c r="B43377">
        <f t="shared" si="677"/>
        <v>195531</v>
      </c>
      <c r="C43377" s="1">
        <v>44156</v>
      </c>
      <c r="D43377">
        <v>20201121</v>
      </c>
      <c r="E43377" t="s">
        <v>4527</v>
      </c>
      <c r="F43377" t="s">
        <v>21</v>
      </c>
      <c r="G43377" t="s">
        <v>22</v>
      </c>
      <c r="H43377" t="s">
        <v>23</v>
      </c>
      <c r="I43377" t="s">
        <v>24</v>
      </c>
      <c r="J43377" t="s">
        <v>39</v>
      </c>
      <c r="K43377">
        <v>1089</v>
      </c>
      <c r="L43377" t="s">
        <v>124</v>
      </c>
      <c r="M43377" t="s">
        <v>40</v>
      </c>
      <c r="N43377" t="s">
        <v>71</v>
      </c>
      <c r="O43377" t="s">
        <v>4529</v>
      </c>
      <c r="P43377" s="3">
        <v>62.91</v>
      </c>
      <c r="Q43377">
        <v>6</v>
      </c>
      <c r="R43377">
        <v>0</v>
      </c>
      <c r="S43377" s="3">
        <f>(amazon_sales_final[[#This Row],[Sales]] * 0.4)  * ( 1 - ( amazon_sales_final[[#This Row],[Discount]] /100))</f>
        <v>25.164000000000001</v>
      </c>
      <c r="T43377" t="s">
        <v>298</v>
      </c>
    </row>
    <row r="43378" spans="1:20" x14ac:dyDescent="0.25">
      <c r="A43378">
        <v>3401</v>
      </c>
      <c r="B43378">
        <f t="shared" si="677"/>
        <v>195532</v>
      </c>
      <c r="C43378" s="1">
        <v>44156</v>
      </c>
      <c r="D43378">
        <v>20201121</v>
      </c>
      <c r="E43378" t="s">
        <v>4527</v>
      </c>
      <c r="F43378" t="s">
        <v>21</v>
      </c>
      <c r="G43378" t="s">
        <v>22</v>
      </c>
      <c r="H43378" t="s">
        <v>23</v>
      </c>
      <c r="I43378" t="s">
        <v>24</v>
      </c>
      <c r="J43378" t="s">
        <v>39</v>
      </c>
      <c r="K43378">
        <v>1089</v>
      </c>
      <c r="L43378" t="s">
        <v>124</v>
      </c>
      <c r="M43378" t="s">
        <v>40</v>
      </c>
      <c r="N43378" t="s">
        <v>51</v>
      </c>
      <c r="O43378" t="s">
        <v>4530</v>
      </c>
      <c r="P43378" s="3">
        <v>193.95</v>
      </c>
      <c r="Q43378">
        <v>3</v>
      </c>
      <c r="R43378">
        <v>0</v>
      </c>
      <c r="S43378" s="3">
        <f>(amazon_sales_final[[#This Row],[Sales]] * 0.4)  * ( 1 - ( amazon_sales_final[[#This Row],[Discount]] /100))</f>
        <v>77.58</v>
      </c>
      <c r="T43378" t="s">
        <v>298</v>
      </c>
    </row>
    <row r="43379" spans="1:20" x14ac:dyDescent="0.25">
      <c r="A43379">
        <v>3402</v>
      </c>
      <c r="B43379">
        <f t="shared" si="677"/>
        <v>195533</v>
      </c>
      <c r="C43379" s="1">
        <v>44156</v>
      </c>
      <c r="D43379">
        <v>20201121</v>
      </c>
      <c r="E43379" t="s">
        <v>4527</v>
      </c>
      <c r="F43379" t="s">
        <v>21</v>
      </c>
      <c r="G43379" t="s">
        <v>22</v>
      </c>
      <c r="H43379" t="s">
        <v>23</v>
      </c>
      <c r="I43379" t="s">
        <v>24</v>
      </c>
      <c r="J43379" t="s">
        <v>31</v>
      </c>
      <c r="K43379">
        <v>1089</v>
      </c>
      <c r="L43379" t="s">
        <v>124</v>
      </c>
      <c r="M43379" t="s">
        <v>40</v>
      </c>
      <c r="N43379" t="s">
        <v>58</v>
      </c>
      <c r="O43379" t="s">
        <v>4531</v>
      </c>
      <c r="P43379" s="3">
        <v>5.46</v>
      </c>
      <c r="Q43379">
        <v>3</v>
      </c>
      <c r="R43379">
        <v>0</v>
      </c>
      <c r="S43379" s="3">
        <f>(amazon_sales_final[[#This Row],[Sales]] * 0.4)  * ( 1 - ( amazon_sales_final[[#This Row],[Discount]] /100))</f>
        <v>2.1840000000000002</v>
      </c>
      <c r="T43379" t="s">
        <v>298</v>
      </c>
    </row>
    <row r="43380" spans="1:20" x14ac:dyDescent="0.25">
      <c r="A43380">
        <v>3403</v>
      </c>
      <c r="B43380">
        <f t="shared" si="677"/>
        <v>195534</v>
      </c>
      <c r="C43380" s="1">
        <v>44320</v>
      </c>
      <c r="D43380">
        <v>20210504</v>
      </c>
      <c r="E43380" t="s">
        <v>792</v>
      </c>
      <c r="F43380" t="s">
        <v>159</v>
      </c>
      <c r="G43380" t="s">
        <v>160</v>
      </c>
      <c r="H43380" t="s">
        <v>83</v>
      </c>
      <c r="I43380" t="s">
        <v>161</v>
      </c>
      <c r="J43380" t="s">
        <v>39</v>
      </c>
      <c r="K43380">
        <v>1051</v>
      </c>
      <c r="L43380" t="s">
        <v>77</v>
      </c>
      <c r="M43380" t="s">
        <v>40</v>
      </c>
      <c r="N43380" t="s">
        <v>55</v>
      </c>
      <c r="O43380" t="s">
        <v>4532</v>
      </c>
      <c r="P43380" s="3">
        <v>222.88</v>
      </c>
      <c r="Q43380">
        <v>7</v>
      </c>
      <c r="R43380">
        <v>6</v>
      </c>
      <c r="S43380" s="3">
        <f>(amazon_sales_final[[#This Row],[Sales]] * 0.4)  * ( 1 - ( amazon_sales_final[[#This Row],[Discount]] /100))</f>
        <v>83.802880000000002</v>
      </c>
      <c r="T43380" t="s">
        <v>134</v>
      </c>
    </row>
    <row r="43381" spans="1:20" x14ac:dyDescent="0.25">
      <c r="A43381">
        <v>3404</v>
      </c>
      <c r="B43381">
        <f t="shared" si="677"/>
        <v>195535</v>
      </c>
      <c r="C43381" s="1">
        <v>45076</v>
      </c>
      <c r="D43381">
        <v>20230530</v>
      </c>
      <c r="E43381" t="s">
        <v>2591</v>
      </c>
      <c r="F43381" t="s">
        <v>81</v>
      </c>
      <c r="G43381" t="s">
        <v>143</v>
      </c>
      <c r="H43381" t="s">
        <v>83</v>
      </c>
      <c r="I43381" t="s">
        <v>84</v>
      </c>
      <c r="J43381" t="s">
        <v>39</v>
      </c>
      <c r="K43381">
        <v>1096</v>
      </c>
      <c r="L43381" t="s">
        <v>101</v>
      </c>
      <c r="M43381" t="s">
        <v>27</v>
      </c>
      <c r="N43381" t="s">
        <v>55</v>
      </c>
      <c r="O43381" t="s">
        <v>4533</v>
      </c>
      <c r="P43381" s="3">
        <v>654.24</v>
      </c>
      <c r="Q43381">
        <v>4</v>
      </c>
      <c r="R43381">
        <v>6</v>
      </c>
      <c r="S43381" s="3">
        <f>(amazon_sales_final[[#This Row],[Sales]] * 0.4)  * ( 1 - ( amazon_sales_final[[#This Row],[Discount]] /100))</f>
        <v>245.99424000000002</v>
      </c>
      <c r="T43381" t="s">
        <v>312</v>
      </c>
    </row>
    <row r="43382" spans="1:20" x14ac:dyDescent="0.25">
      <c r="A43382">
        <v>3405</v>
      </c>
      <c r="B43382">
        <f t="shared" si="677"/>
        <v>195536</v>
      </c>
      <c r="C43382" s="1">
        <v>44486</v>
      </c>
      <c r="D43382">
        <v>20211017</v>
      </c>
      <c r="E43382" t="s">
        <v>2431</v>
      </c>
      <c r="F43382" t="s">
        <v>35</v>
      </c>
      <c r="G43382" t="s">
        <v>36</v>
      </c>
      <c r="H43382" t="s">
        <v>37</v>
      </c>
      <c r="I43382" t="s">
        <v>38</v>
      </c>
      <c r="J43382" t="s">
        <v>39</v>
      </c>
      <c r="K43382">
        <v>1080</v>
      </c>
      <c r="L43382" t="s">
        <v>54</v>
      </c>
      <c r="M43382" t="s">
        <v>27</v>
      </c>
      <c r="N43382" t="s">
        <v>51</v>
      </c>
      <c r="O43382" t="s">
        <v>4534</v>
      </c>
      <c r="P43382" s="3">
        <v>77.88</v>
      </c>
      <c r="Q43382">
        <v>2</v>
      </c>
      <c r="R43382">
        <v>0</v>
      </c>
      <c r="S43382" s="3">
        <f>(amazon_sales_final[[#This Row],[Sales]] * 0.4)  * ( 1 - ( amazon_sales_final[[#This Row],[Discount]] /100))</f>
        <v>31.152000000000001</v>
      </c>
      <c r="T43382" t="s">
        <v>534</v>
      </c>
    </row>
    <row r="43383" spans="1:20" x14ac:dyDescent="0.25">
      <c r="A43383">
        <v>3406</v>
      </c>
      <c r="B43383">
        <f t="shared" si="677"/>
        <v>195537</v>
      </c>
      <c r="C43383" s="1">
        <v>43944</v>
      </c>
      <c r="D43383">
        <v>20200423</v>
      </c>
      <c r="E43383" t="s">
        <v>4378</v>
      </c>
      <c r="F43383" t="s">
        <v>332</v>
      </c>
      <c r="G43383" t="s">
        <v>333</v>
      </c>
      <c r="H43383" t="s">
        <v>37</v>
      </c>
      <c r="I43383" t="s">
        <v>113</v>
      </c>
      <c r="K43383">
        <v>1032</v>
      </c>
      <c r="L43383" t="s">
        <v>54</v>
      </c>
      <c r="M43383" t="s">
        <v>86</v>
      </c>
      <c r="N43383" t="s">
        <v>32</v>
      </c>
      <c r="O43383" t="s">
        <v>4535</v>
      </c>
      <c r="P43383" s="3">
        <v>2813.72</v>
      </c>
      <c r="Q43383">
        <v>2</v>
      </c>
      <c r="R43383">
        <v>3</v>
      </c>
      <c r="S43383" s="3">
        <f>(amazon_sales_final[[#This Row],[Sales]] * 0.4)  * ( 1 - ( amazon_sales_final[[#This Row],[Discount]] /100))</f>
        <v>1091.72336</v>
      </c>
      <c r="T43383" t="s">
        <v>265</v>
      </c>
    </row>
    <row r="43384" spans="1:20" x14ac:dyDescent="0.25">
      <c r="A43384">
        <v>3407</v>
      </c>
      <c r="B43384">
        <f t="shared" si="677"/>
        <v>195538</v>
      </c>
      <c r="C43384" s="1">
        <v>43944</v>
      </c>
      <c r="D43384">
        <v>20200423</v>
      </c>
      <c r="E43384" t="s">
        <v>4378</v>
      </c>
      <c r="F43384" t="s">
        <v>332</v>
      </c>
      <c r="G43384" t="s">
        <v>333</v>
      </c>
      <c r="H43384" t="s">
        <v>37</v>
      </c>
      <c r="I43384" t="s">
        <v>113</v>
      </c>
      <c r="K43384">
        <v>1032</v>
      </c>
      <c r="L43384" t="s">
        <v>54</v>
      </c>
      <c r="M43384" t="s">
        <v>86</v>
      </c>
      <c r="N43384" t="s">
        <v>32</v>
      </c>
      <c r="O43384" t="s">
        <v>4536</v>
      </c>
      <c r="P43384" s="3">
        <v>2813.72</v>
      </c>
      <c r="Q43384">
        <v>2</v>
      </c>
      <c r="R43384">
        <v>3</v>
      </c>
      <c r="S43384" s="3">
        <f>(amazon_sales_final[[#This Row],[Sales]] * 0.4)  * ( 1 - ( amazon_sales_final[[#This Row],[Discount]] /100))</f>
        <v>1091.72336</v>
      </c>
      <c r="T43384" t="s">
        <v>265</v>
      </c>
    </row>
    <row r="43385" spans="1:20" x14ac:dyDescent="0.25">
      <c r="A43385">
        <v>3408</v>
      </c>
      <c r="B43385">
        <f t="shared" si="677"/>
        <v>195539</v>
      </c>
      <c r="C43385" s="1">
        <v>43944</v>
      </c>
      <c r="D43385">
        <v>20200423</v>
      </c>
      <c r="E43385" t="s">
        <v>4378</v>
      </c>
      <c r="F43385" t="s">
        <v>332</v>
      </c>
      <c r="G43385" t="s">
        <v>333</v>
      </c>
      <c r="H43385" t="s">
        <v>37</v>
      </c>
      <c r="I43385" t="s">
        <v>113</v>
      </c>
      <c r="K43385">
        <v>1032</v>
      </c>
      <c r="L43385" t="s">
        <v>54</v>
      </c>
      <c r="M43385" t="s">
        <v>86</v>
      </c>
      <c r="N43385" t="s">
        <v>48</v>
      </c>
      <c r="O43385" t="s">
        <v>4537</v>
      </c>
      <c r="P43385" s="3">
        <v>74.88</v>
      </c>
      <c r="Q43385">
        <v>8</v>
      </c>
      <c r="R43385">
        <v>7</v>
      </c>
      <c r="S43385" s="3">
        <f>(amazon_sales_final[[#This Row],[Sales]] * 0.4)  * ( 1 - ( amazon_sales_final[[#This Row],[Discount]] /100))</f>
        <v>27.855359999999997</v>
      </c>
      <c r="T43385" t="s">
        <v>265</v>
      </c>
    </row>
    <row r="43386" spans="1:20" x14ac:dyDescent="0.25">
      <c r="A43386">
        <v>3409</v>
      </c>
      <c r="B43386">
        <f t="shared" si="677"/>
        <v>195540</v>
      </c>
      <c r="C43386" s="1">
        <v>43944</v>
      </c>
      <c r="D43386">
        <v>20200423</v>
      </c>
      <c r="E43386" t="s">
        <v>4378</v>
      </c>
      <c r="F43386" t="s">
        <v>332</v>
      </c>
      <c r="G43386" t="s">
        <v>333</v>
      </c>
      <c r="H43386" t="s">
        <v>37</v>
      </c>
      <c r="I43386" t="s">
        <v>113</v>
      </c>
      <c r="K43386">
        <v>1032</v>
      </c>
      <c r="L43386" t="s">
        <v>54</v>
      </c>
      <c r="M43386" t="s">
        <v>86</v>
      </c>
      <c r="N43386" t="s">
        <v>55</v>
      </c>
      <c r="O43386" t="s">
        <v>4538</v>
      </c>
      <c r="P43386" s="3">
        <v>223.36</v>
      </c>
      <c r="Q43386">
        <v>4</v>
      </c>
      <c r="R43386">
        <v>2</v>
      </c>
      <c r="S43386" s="3">
        <f>(amazon_sales_final[[#This Row],[Sales]] * 0.4)  * ( 1 - ( amazon_sales_final[[#This Row],[Discount]] /100))</f>
        <v>87.557120000000012</v>
      </c>
      <c r="T43386" t="s">
        <v>265</v>
      </c>
    </row>
    <row r="43387" spans="1:20" x14ac:dyDescent="0.25">
      <c r="A43387">
        <v>3410</v>
      </c>
      <c r="B43387">
        <f t="shared" si="677"/>
        <v>195541</v>
      </c>
      <c r="C43387" s="1">
        <v>45047</v>
      </c>
      <c r="D43387">
        <v>20230501</v>
      </c>
      <c r="E43387" t="s">
        <v>1082</v>
      </c>
      <c r="F43387" t="s">
        <v>332</v>
      </c>
      <c r="G43387" t="s">
        <v>333</v>
      </c>
      <c r="H43387" t="s">
        <v>37</v>
      </c>
      <c r="I43387" t="s">
        <v>113</v>
      </c>
      <c r="K43387">
        <v>1054</v>
      </c>
      <c r="L43387" t="s">
        <v>54</v>
      </c>
      <c r="M43387" t="s">
        <v>27</v>
      </c>
      <c r="N43387" t="s">
        <v>71</v>
      </c>
      <c r="O43387" t="s">
        <v>4539</v>
      </c>
      <c r="P43387" s="3">
        <v>103.68</v>
      </c>
      <c r="Q43387">
        <v>2</v>
      </c>
      <c r="R43387">
        <v>2</v>
      </c>
      <c r="S43387" s="3">
        <f>(amazon_sales_final[[#This Row],[Sales]] * 0.4)  * ( 1 - ( amazon_sales_final[[#This Row],[Discount]] /100))</f>
        <v>40.64256000000001</v>
      </c>
      <c r="T43387" t="s">
        <v>426</v>
      </c>
    </row>
    <row r="43388" spans="1:20" x14ac:dyDescent="0.25">
      <c r="A43388">
        <v>3411</v>
      </c>
      <c r="B43388">
        <f t="shared" si="677"/>
        <v>195542</v>
      </c>
      <c r="C43388" s="1">
        <v>44825</v>
      </c>
      <c r="D43388">
        <v>20220921</v>
      </c>
      <c r="E43388" t="s">
        <v>3503</v>
      </c>
      <c r="F43388" t="s">
        <v>35</v>
      </c>
      <c r="G43388" t="s">
        <v>105</v>
      </c>
      <c r="H43388" t="s">
        <v>37</v>
      </c>
      <c r="I43388" t="s">
        <v>38</v>
      </c>
      <c r="J43388" t="s">
        <v>39</v>
      </c>
      <c r="K43388">
        <v>1091</v>
      </c>
      <c r="L43388" t="s">
        <v>77</v>
      </c>
      <c r="M43388" t="s">
        <v>40</v>
      </c>
      <c r="N43388" t="s">
        <v>71</v>
      </c>
      <c r="O43388" t="s">
        <v>4540</v>
      </c>
      <c r="P43388" s="3">
        <v>65.790000000000006</v>
      </c>
      <c r="Q43388">
        <v>9</v>
      </c>
      <c r="R43388">
        <v>0</v>
      </c>
      <c r="S43388" s="3">
        <f>(amazon_sales_final[[#This Row],[Sales]] * 0.4)  * ( 1 - ( amazon_sales_final[[#This Row],[Discount]] /100))</f>
        <v>26.316000000000003</v>
      </c>
      <c r="T43388" t="s">
        <v>1483</v>
      </c>
    </row>
    <row r="43389" spans="1:20" x14ac:dyDescent="0.25">
      <c r="A43389">
        <v>3412</v>
      </c>
      <c r="B43389">
        <f t="shared" si="677"/>
        <v>195543</v>
      </c>
      <c r="C43389" s="1">
        <v>44825</v>
      </c>
      <c r="D43389">
        <v>20220921</v>
      </c>
      <c r="E43389" t="s">
        <v>3503</v>
      </c>
      <c r="F43389" t="s">
        <v>35</v>
      </c>
      <c r="G43389" t="s">
        <v>105</v>
      </c>
      <c r="H43389" t="s">
        <v>37</v>
      </c>
      <c r="I43389" t="s">
        <v>38</v>
      </c>
      <c r="J43389" t="s">
        <v>39</v>
      </c>
      <c r="K43389">
        <v>1091</v>
      </c>
      <c r="L43389" t="s">
        <v>77</v>
      </c>
      <c r="M43389" t="s">
        <v>40</v>
      </c>
      <c r="N43389" t="s">
        <v>48</v>
      </c>
      <c r="O43389" t="s">
        <v>4541</v>
      </c>
      <c r="P43389" s="3">
        <v>2719.84</v>
      </c>
      <c r="Q43389">
        <v>2</v>
      </c>
      <c r="R43389">
        <v>2</v>
      </c>
      <c r="S43389" s="3">
        <f>(amazon_sales_final[[#This Row],[Sales]] * 0.4)  * ( 1 - ( amazon_sales_final[[#This Row],[Discount]] /100))</f>
        <v>1066.1772800000001</v>
      </c>
      <c r="T43389" t="s">
        <v>1483</v>
      </c>
    </row>
    <row r="43390" spans="1:20" x14ac:dyDescent="0.25">
      <c r="A43390">
        <v>3413</v>
      </c>
      <c r="B43390">
        <f t="shared" si="677"/>
        <v>195544</v>
      </c>
      <c r="C43390" s="1">
        <v>44825</v>
      </c>
      <c r="D43390">
        <v>20220921</v>
      </c>
      <c r="E43390" t="s">
        <v>3503</v>
      </c>
      <c r="F43390" t="s">
        <v>35</v>
      </c>
      <c r="G43390" t="s">
        <v>105</v>
      </c>
      <c r="H43390" t="s">
        <v>37</v>
      </c>
      <c r="I43390" t="s">
        <v>38</v>
      </c>
      <c r="J43390" t="s">
        <v>31</v>
      </c>
      <c r="K43390">
        <v>1091</v>
      </c>
      <c r="L43390" t="s">
        <v>77</v>
      </c>
      <c r="M43390" t="s">
        <v>40</v>
      </c>
      <c r="N43390" t="s">
        <v>58</v>
      </c>
      <c r="O43390" t="s">
        <v>4542</v>
      </c>
      <c r="P43390" s="3">
        <v>11.76</v>
      </c>
      <c r="Q43390">
        <v>4</v>
      </c>
      <c r="R43390">
        <v>0</v>
      </c>
      <c r="S43390" s="3">
        <f>(amazon_sales_final[[#This Row],[Sales]] * 0.4)  * ( 1 - ( amazon_sales_final[[#This Row],[Discount]] /100))</f>
        <v>4.7039999999999997</v>
      </c>
      <c r="T43390" t="s">
        <v>1483</v>
      </c>
    </row>
    <row r="43391" spans="1:20" x14ac:dyDescent="0.25">
      <c r="A43391">
        <v>3414</v>
      </c>
      <c r="B43391">
        <f t="shared" si="677"/>
        <v>195545</v>
      </c>
      <c r="C43391" s="1">
        <v>44825</v>
      </c>
      <c r="D43391">
        <v>20220921</v>
      </c>
      <c r="E43391" t="s">
        <v>3503</v>
      </c>
      <c r="F43391" t="s">
        <v>35</v>
      </c>
      <c r="G43391" t="s">
        <v>105</v>
      </c>
      <c r="H43391" t="s">
        <v>37</v>
      </c>
      <c r="I43391" t="s">
        <v>38</v>
      </c>
      <c r="J43391" t="s">
        <v>39</v>
      </c>
      <c r="K43391">
        <v>1091</v>
      </c>
      <c r="L43391" t="s">
        <v>77</v>
      </c>
      <c r="M43391" t="s">
        <v>40</v>
      </c>
      <c r="N43391" t="s">
        <v>71</v>
      </c>
      <c r="O43391" t="s">
        <v>4543</v>
      </c>
      <c r="P43391" s="3">
        <v>77.52</v>
      </c>
      <c r="Q43391">
        <v>2</v>
      </c>
      <c r="R43391">
        <v>0</v>
      </c>
      <c r="S43391" s="3">
        <f>(amazon_sales_final[[#This Row],[Sales]] * 0.4)  * ( 1 - ( amazon_sales_final[[#This Row],[Discount]] /100))</f>
        <v>31.007999999999999</v>
      </c>
      <c r="T43391" t="s">
        <v>1483</v>
      </c>
    </row>
    <row r="43392" spans="1:20" x14ac:dyDescent="0.25">
      <c r="A43392">
        <v>3415</v>
      </c>
      <c r="B43392">
        <f t="shared" si="677"/>
        <v>195546</v>
      </c>
      <c r="C43392" s="1">
        <v>44825</v>
      </c>
      <c r="D43392">
        <v>20220921</v>
      </c>
      <c r="E43392" t="s">
        <v>3503</v>
      </c>
      <c r="F43392" t="s">
        <v>35</v>
      </c>
      <c r="G43392" t="s">
        <v>105</v>
      </c>
      <c r="H43392" t="s">
        <v>37</v>
      </c>
      <c r="I43392" t="s">
        <v>38</v>
      </c>
      <c r="J43392" t="s">
        <v>39</v>
      </c>
      <c r="K43392">
        <v>1091</v>
      </c>
      <c r="L43392" t="s">
        <v>77</v>
      </c>
      <c r="M43392" t="s">
        <v>40</v>
      </c>
      <c r="N43392" t="s">
        <v>48</v>
      </c>
      <c r="O43392" t="s">
        <v>4544</v>
      </c>
      <c r="P43392" s="3">
        <v>48.64</v>
      </c>
      <c r="Q43392">
        <v>2</v>
      </c>
      <c r="R43392">
        <v>2</v>
      </c>
      <c r="S43392" s="3">
        <f>(amazon_sales_final[[#This Row],[Sales]] * 0.4)  * ( 1 - ( amazon_sales_final[[#This Row],[Discount]] /100))</f>
        <v>19.066880000000001</v>
      </c>
      <c r="T43392" t="s">
        <v>1483</v>
      </c>
    </row>
    <row r="43393" spans="1:20" x14ac:dyDescent="0.25">
      <c r="A43393">
        <v>3416</v>
      </c>
      <c r="B43393">
        <f t="shared" si="677"/>
        <v>195547</v>
      </c>
      <c r="C43393" s="1">
        <v>44807</v>
      </c>
      <c r="D43393">
        <v>20220903</v>
      </c>
      <c r="E43393" t="s">
        <v>967</v>
      </c>
      <c r="F43393" t="s">
        <v>91</v>
      </c>
      <c r="G43393" t="s">
        <v>92</v>
      </c>
      <c r="H43393" t="s">
        <v>23</v>
      </c>
      <c r="I43393" t="s">
        <v>93</v>
      </c>
      <c r="J43393" t="s">
        <v>39</v>
      </c>
      <c r="K43393">
        <v>1059</v>
      </c>
      <c r="L43393" t="s">
        <v>101</v>
      </c>
      <c r="M43393" t="s">
        <v>27</v>
      </c>
      <c r="N43393" t="s">
        <v>198</v>
      </c>
      <c r="O43393" t="s">
        <v>4545</v>
      </c>
      <c r="P43393" s="3">
        <v>1.81</v>
      </c>
      <c r="Q43393">
        <v>1</v>
      </c>
      <c r="R43393">
        <v>0</v>
      </c>
      <c r="S43393" s="3">
        <f>(amazon_sales_final[[#This Row],[Sales]] * 0.4)  * ( 1 - ( amazon_sales_final[[#This Row],[Discount]] /100))</f>
        <v>0.72400000000000009</v>
      </c>
      <c r="T43393" t="s">
        <v>200</v>
      </c>
    </row>
    <row r="43394" spans="1:20" x14ac:dyDescent="0.25">
      <c r="A43394">
        <v>3417</v>
      </c>
      <c r="B43394">
        <f t="shared" si="677"/>
        <v>195548</v>
      </c>
      <c r="C43394" s="1">
        <v>44807</v>
      </c>
      <c r="D43394">
        <v>20220903</v>
      </c>
      <c r="E43394" t="s">
        <v>967</v>
      </c>
      <c r="F43394" t="s">
        <v>91</v>
      </c>
      <c r="G43394" t="s">
        <v>92</v>
      </c>
      <c r="H43394" t="s">
        <v>23</v>
      </c>
      <c r="I43394" t="s">
        <v>93</v>
      </c>
      <c r="J43394" t="s">
        <v>39</v>
      </c>
      <c r="K43394">
        <v>1059</v>
      </c>
      <c r="L43394" t="s">
        <v>101</v>
      </c>
      <c r="M43394" t="s">
        <v>27</v>
      </c>
      <c r="N43394" t="s">
        <v>48</v>
      </c>
      <c r="O43394" t="s">
        <v>4546</v>
      </c>
      <c r="P43394" s="3">
        <v>8.26</v>
      </c>
      <c r="Q43394">
        <v>2</v>
      </c>
      <c r="R43394">
        <v>0</v>
      </c>
      <c r="S43394" s="3">
        <f>(amazon_sales_final[[#This Row],[Sales]] * 0.4)  * ( 1 - ( amazon_sales_final[[#This Row],[Discount]] /100))</f>
        <v>3.3040000000000003</v>
      </c>
      <c r="T43394" t="s">
        <v>200</v>
      </c>
    </row>
    <row r="43395" spans="1:20" x14ac:dyDescent="0.25">
      <c r="A43395">
        <v>3418</v>
      </c>
      <c r="B43395">
        <f t="shared" si="677"/>
        <v>195549</v>
      </c>
      <c r="C43395" s="1">
        <v>44313</v>
      </c>
      <c r="D43395">
        <v>20210427</v>
      </c>
      <c r="E43395" t="s">
        <v>4145</v>
      </c>
      <c r="F43395" t="s">
        <v>308</v>
      </c>
      <c r="G43395" t="s">
        <v>309</v>
      </c>
      <c r="H43395" t="s">
        <v>23</v>
      </c>
      <c r="I43395" t="s">
        <v>310</v>
      </c>
      <c r="J43395" t="s">
        <v>39</v>
      </c>
      <c r="K43395">
        <v>1015</v>
      </c>
      <c r="L43395" t="s">
        <v>77</v>
      </c>
      <c r="M43395" t="s">
        <v>86</v>
      </c>
      <c r="N43395" t="s">
        <v>63</v>
      </c>
      <c r="O43395" t="s">
        <v>4547</v>
      </c>
      <c r="P43395" s="3">
        <v>43.56</v>
      </c>
      <c r="Q43395">
        <v>5</v>
      </c>
      <c r="R43395">
        <v>2</v>
      </c>
      <c r="S43395" s="3">
        <f>(amazon_sales_final[[#This Row],[Sales]] * 0.4)  * ( 1 - ( amazon_sales_final[[#This Row],[Discount]] /100))</f>
        <v>17.075520000000001</v>
      </c>
      <c r="T43395" t="s">
        <v>169</v>
      </c>
    </row>
    <row r="43396" spans="1:20" x14ac:dyDescent="0.25">
      <c r="A43396">
        <v>3419</v>
      </c>
      <c r="B43396">
        <f t="shared" ref="B43396:B43459" si="678">SUM(B43395+1)</f>
        <v>195550</v>
      </c>
      <c r="C43396" s="1">
        <v>44313</v>
      </c>
      <c r="D43396">
        <v>20210427</v>
      </c>
      <c r="E43396" t="s">
        <v>4145</v>
      </c>
      <c r="F43396" t="s">
        <v>308</v>
      </c>
      <c r="G43396" t="s">
        <v>309</v>
      </c>
      <c r="H43396" t="s">
        <v>23</v>
      </c>
      <c r="I43396" t="s">
        <v>310</v>
      </c>
      <c r="J43396" t="s">
        <v>39</v>
      </c>
      <c r="K43396">
        <v>1015</v>
      </c>
      <c r="L43396" t="s">
        <v>77</v>
      </c>
      <c r="M43396" t="s">
        <v>86</v>
      </c>
      <c r="N43396" t="s">
        <v>71</v>
      </c>
      <c r="O43396" t="s">
        <v>4548</v>
      </c>
      <c r="P43396" s="3">
        <v>5.84</v>
      </c>
      <c r="Q43396">
        <v>2</v>
      </c>
      <c r="R43396">
        <v>2</v>
      </c>
      <c r="S43396" s="3">
        <f>(amazon_sales_final[[#This Row],[Sales]] * 0.4)  * ( 1 - ( amazon_sales_final[[#This Row],[Discount]] /100))</f>
        <v>2.2892799999999998</v>
      </c>
      <c r="T43396" t="s">
        <v>169</v>
      </c>
    </row>
    <row r="43397" spans="1:20" x14ac:dyDescent="0.25">
      <c r="A43397">
        <v>3420</v>
      </c>
      <c r="B43397">
        <f t="shared" si="678"/>
        <v>195551</v>
      </c>
      <c r="C43397" s="1">
        <v>44445</v>
      </c>
      <c r="D43397">
        <v>20210906</v>
      </c>
      <c r="E43397" t="s">
        <v>1202</v>
      </c>
      <c r="F43397" t="s">
        <v>196</v>
      </c>
      <c r="G43397" t="s">
        <v>197</v>
      </c>
      <c r="H43397" t="s">
        <v>23</v>
      </c>
      <c r="I43397" t="s">
        <v>24</v>
      </c>
      <c r="J43397" t="s">
        <v>39</v>
      </c>
      <c r="K43397">
        <v>1064</v>
      </c>
      <c r="L43397" t="s">
        <v>85</v>
      </c>
      <c r="M43397" t="s">
        <v>86</v>
      </c>
      <c r="N43397" t="s">
        <v>32</v>
      </c>
      <c r="O43397" t="s">
        <v>4549</v>
      </c>
      <c r="P43397" s="3">
        <v>2717.64</v>
      </c>
      <c r="Q43397">
        <v>2</v>
      </c>
      <c r="R43397">
        <v>1</v>
      </c>
      <c r="S43397" s="3">
        <f>(amazon_sales_final[[#This Row],[Sales]] * 0.4)  * ( 1 - ( amazon_sales_final[[#This Row],[Discount]] /100))</f>
        <v>1076.18544</v>
      </c>
      <c r="T43397" t="s">
        <v>463</v>
      </c>
    </row>
    <row r="43398" spans="1:20" x14ac:dyDescent="0.25">
      <c r="A43398">
        <v>3421</v>
      </c>
      <c r="B43398">
        <f t="shared" si="678"/>
        <v>195552</v>
      </c>
      <c r="C43398" s="1">
        <v>44710</v>
      </c>
      <c r="D43398">
        <v>20220529</v>
      </c>
      <c r="E43398" t="s">
        <v>326</v>
      </c>
      <c r="F43398" t="s">
        <v>35</v>
      </c>
      <c r="G43398" t="s">
        <v>36</v>
      </c>
      <c r="H43398" t="s">
        <v>37</v>
      </c>
      <c r="I43398" t="s">
        <v>38</v>
      </c>
      <c r="J43398" t="s">
        <v>39</v>
      </c>
      <c r="K43398">
        <v>1096</v>
      </c>
      <c r="L43398" t="s">
        <v>101</v>
      </c>
      <c r="M43398" t="s">
        <v>27</v>
      </c>
      <c r="N43398" t="s">
        <v>63</v>
      </c>
      <c r="O43398" t="s">
        <v>4550</v>
      </c>
      <c r="P43398" s="3">
        <v>262.24</v>
      </c>
      <c r="Q43398">
        <v>2</v>
      </c>
      <c r="R43398">
        <v>0</v>
      </c>
      <c r="S43398" s="3">
        <f>(amazon_sales_final[[#This Row],[Sales]] * 0.4)  * ( 1 - ( amazon_sales_final[[#This Row],[Discount]] /100))</f>
        <v>104.89600000000002</v>
      </c>
      <c r="T43398" t="s">
        <v>312</v>
      </c>
    </row>
    <row r="43399" spans="1:20" x14ac:dyDescent="0.25">
      <c r="A43399">
        <v>3422</v>
      </c>
      <c r="B43399">
        <f t="shared" si="678"/>
        <v>195553</v>
      </c>
      <c r="C43399" s="1">
        <v>44710</v>
      </c>
      <c r="D43399">
        <v>20220529</v>
      </c>
      <c r="E43399" t="s">
        <v>326</v>
      </c>
      <c r="F43399" t="s">
        <v>35</v>
      </c>
      <c r="G43399" t="s">
        <v>36</v>
      </c>
      <c r="H43399" t="s">
        <v>37</v>
      </c>
      <c r="I43399" t="s">
        <v>38</v>
      </c>
      <c r="J43399" t="s">
        <v>39</v>
      </c>
      <c r="K43399">
        <v>1096</v>
      </c>
      <c r="L43399" t="s">
        <v>101</v>
      </c>
      <c r="M43399" t="s">
        <v>27</v>
      </c>
      <c r="N43399" t="s">
        <v>71</v>
      </c>
      <c r="O43399" t="s">
        <v>4551</v>
      </c>
      <c r="P43399" s="3">
        <v>182.72</v>
      </c>
      <c r="Q43399">
        <v>8</v>
      </c>
      <c r="R43399">
        <v>0</v>
      </c>
      <c r="S43399" s="3">
        <f>(amazon_sales_final[[#This Row],[Sales]] * 0.4)  * ( 1 - ( amazon_sales_final[[#This Row],[Discount]] /100))</f>
        <v>73.088000000000008</v>
      </c>
      <c r="T43399" t="s">
        <v>312</v>
      </c>
    </row>
    <row r="43400" spans="1:20" x14ac:dyDescent="0.25">
      <c r="A43400">
        <v>3423</v>
      </c>
      <c r="B43400">
        <f t="shared" si="678"/>
        <v>195554</v>
      </c>
      <c r="C43400" s="1">
        <v>44710</v>
      </c>
      <c r="D43400">
        <v>20220529</v>
      </c>
      <c r="E43400" t="s">
        <v>326</v>
      </c>
      <c r="F43400" t="s">
        <v>35</v>
      </c>
      <c r="G43400" t="s">
        <v>36</v>
      </c>
      <c r="H43400" t="s">
        <v>37</v>
      </c>
      <c r="I43400" t="s">
        <v>38</v>
      </c>
      <c r="J43400" t="s">
        <v>39</v>
      </c>
      <c r="K43400">
        <v>1096</v>
      </c>
      <c r="L43400" t="s">
        <v>101</v>
      </c>
      <c r="M43400" t="s">
        <v>27</v>
      </c>
      <c r="N43400" t="s">
        <v>130</v>
      </c>
      <c r="O43400" t="s">
        <v>4552</v>
      </c>
      <c r="P43400" s="3">
        <v>13.16</v>
      </c>
      <c r="Q43400">
        <v>7</v>
      </c>
      <c r="R43400">
        <v>0</v>
      </c>
      <c r="S43400" s="3">
        <f>(amazon_sales_final[[#This Row],[Sales]] * 0.4)  * ( 1 - ( amazon_sales_final[[#This Row],[Discount]] /100))</f>
        <v>5.2640000000000002</v>
      </c>
      <c r="T43400" t="s">
        <v>312</v>
      </c>
    </row>
    <row r="43401" spans="1:20" x14ac:dyDescent="0.25">
      <c r="A43401">
        <v>3424</v>
      </c>
      <c r="B43401">
        <f t="shared" si="678"/>
        <v>195555</v>
      </c>
      <c r="C43401" s="1">
        <v>44710</v>
      </c>
      <c r="D43401">
        <v>20220529</v>
      </c>
      <c r="E43401" t="s">
        <v>326</v>
      </c>
      <c r="F43401" t="s">
        <v>35</v>
      </c>
      <c r="G43401" t="s">
        <v>36</v>
      </c>
      <c r="H43401" t="s">
        <v>37</v>
      </c>
      <c r="I43401" t="s">
        <v>38</v>
      </c>
      <c r="J43401" t="s">
        <v>39</v>
      </c>
      <c r="K43401">
        <v>1096</v>
      </c>
      <c r="L43401" t="s">
        <v>101</v>
      </c>
      <c r="M43401" t="s">
        <v>27</v>
      </c>
      <c r="N43401" t="s">
        <v>48</v>
      </c>
      <c r="O43401" t="s">
        <v>4553</v>
      </c>
      <c r="P43401" s="3">
        <v>22.72</v>
      </c>
      <c r="Q43401">
        <v>4</v>
      </c>
      <c r="R43401">
        <v>2</v>
      </c>
      <c r="S43401" s="3">
        <f>(amazon_sales_final[[#This Row],[Sales]] * 0.4)  * ( 1 - ( amazon_sales_final[[#This Row],[Discount]] /100))</f>
        <v>8.9062399999999986</v>
      </c>
      <c r="T43401" t="s">
        <v>312</v>
      </c>
    </row>
    <row r="43402" spans="1:20" x14ac:dyDescent="0.25">
      <c r="A43402">
        <v>3425</v>
      </c>
      <c r="B43402">
        <f t="shared" si="678"/>
        <v>195556</v>
      </c>
      <c r="C43402" s="1">
        <v>44710</v>
      </c>
      <c r="D43402">
        <v>20220529</v>
      </c>
      <c r="E43402" t="s">
        <v>326</v>
      </c>
      <c r="F43402" t="s">
        <v>35</v>
      </c>
      <c r="G43402" t="s">
        <v>36</v>
      </c>
      <c r="H43402" t="s">
        <v>37</v>
      </c>
      <c r="I43402" t="s">
        <v>38</v>
      </c>
      <c r="J43402" t="s">
        <v>39</v>
      </c>
      <c r="K43402">
        <v>1096</v>
      </c>
      <c r="L43402" t="s">
        <v>101</v>
      </c>
      <c r="M43402" t="s">
        <v>27</v>
      </c>
      <c r="N43402" t="s">
        <v>440</v>
      </c>
      <c r="O43402" t="s">
        <v>4554</v>
      </c>
      <c r="P43402" s="3">
        <v>55.84</v>
      </c>
      <c r="Q43402">
        <v>2</v>
      </c>
      <c r="R43402">
        <v>2</v>
      </c>
      <c r="S43402" s="3">
        <f>(amazon_sales_final[[#This Row],[Sales]] * 0.4)  * ( 1 - ( amazon_sales_final[[#This Row],[Discount]] /100))</f>
        <v>21.889280000000003</v>
      </c>
      <c r="T43402" t="s">
        <v>312</v>
      </c>
    </row>
    <row r="43403" spans="1:20" x14ac:dyDescent="0.25">
      <c r="A43403">
        <v>3426</v>
      </c>
      <c r="B43403">
        <f t="shared" si="678"/>
        <v>195557</v>
      </c>
      <c r="C43403" s="1">
        <v>44463</v>
      </c>
      <c r="D43403">
        <v>20210924</v>
      </c>
      <c r="E43403" t="s">
        <v>1737</v>
      </c>
      <c r="F43403" t="s">
        <v>327</v>
      </c>
      <c r="G43403" t="s">
        <v>4555</v>
      </c>
      <c r="H43403" t="s">
        <v>23</v>
      </c>
      <c r="I43403" t="s">
        <v>46</v>
      </c>
      <c r="J43403" t="s">
        <v>39</v>
      </c>
      <c r="K43403">
        <v>1053</v>
      </c>
      <c r="L43403" t="s">
        <v>77</v>
      </c>
      <c r="M43403" t="s">
        <v>86</v>
      </c>
      <c r="N43403" t="s">
        <v>48</v>
      </c>
      <c r="O43403" t="s">
        <v>4556</v>
      </c>
      <c r="P43403" s="3">
        <v>15.24</v>
      </c>
      <c r="Q43403">
        <v>4</v>
      </c>
      <c r="R43403">
        <v>0</v>
      </c>
      <c r="S43403" s="3">
        <f>(amazon_sales_final[[#This Row],[Sales]] * 0.4)  * ( 1 - ( amazon_sales_final[[#This Row],[Discount]] /100))</f>
        <v>6.0960000000000001</v>
      </c>
      <c r="T43403" t="s">
        <v>1128</v>
      </c>
    </row>
    <row r="43404" spans="1:20" x14ac:dyDescent="0.25">
      <c r="A43404">
        <v>3427</v>
      </c>
      <c r="B43404">
        <f t="shared" si="678"/>
        <v>195558</v>
      </c>
      <c r="C43404" s="1">
        <v>44463</v>
      </c>
      <c r="D43404">
        <v>20210924</v>
      </c>
      <c r="E43404" t="s">
        <v>1737</v>
      </c>
      <c r="F43404" t="s">
        <v>327</v>
      </c>
      <c r="G43404" t="s">
        <v>4555</v>
      </c>
      <c r="H43404" t="s">
        <v>23</v>
      </c>
      <c r="I43404" t="s">
        <v>46</v>
      </c>
      <c r="J43404" t="s">
        <v>39</v>
      </c>
      <c r="K43404">
        <v>1053</v>
      </c>
      <c r="L43404" t="s">
        <v>77</v>
      </c>
      <c r="M43404" t="s">
        <v>86</v>
      </c>
      <c r="N43404" t="s">
        <v>32</v>
      </c>
      <c r="O43404" t="s">
        <v>4557</v>
      </c>
      <c r="P43404" s="3">
        <v>140.81</v>
      </c>
      <c r="Q43404">
        <v>10</v>
      </c>
      <c r="R43404">
        <v>0</v>
      </c>
      <c r="S43404" s="3">
        <f>(amazon_sales_final[[#This Row],[Sales]] * 0.4)  * ( 1 - ( amazon_sales_final[[#This Row],[Discount]] /100))</f>
        <v>56.324000000000005</v>
      </c>
      <c r="T43404" t="s">
        <v>1128</v>
      </c>
    </row>
    <row r="43405" spans="1:20" x14ac:dyDescent="0.25">
      <c r="A43405">
        <v>3428</v>
      </c>
      <c r="B43405">
        <f t="shared" si="678"/>
        <v>195559</v>
      </c>
      <c r="C43405" s="1">
        <v>45111</v>
      </c>
      <c r="D43405">
        <v>20230704</v>
      </c>
      <c r="E43405" t="s">
        <v>2180</v>
      </c>
      <c r="F43405" t="s">
        <v>332</v>
      </c>
      <c r="G43405" t="s">
        <v>1236</v>
      </c>
      <c r="H43405" t="s">
        <v>37</v>
      </c>
      <c r="I43405" t="s">
        <v>113</v>
      </c>
      <c r="J43405" t="s">
        <v>39</v>
      </c>
      <c r="K43405">
        <v>1082</v>
      </c>
      <c r="L43405" t="s">
        <v>54</v>
      </c>
      <c r="M43405" t="s">
        <v>86</v>
      </c>
      <c r="N43405" t="s">
        <v>71</v>
      </c>
      <c r="O43405" t="s">
        <v>4558</v>
      </c>
      <c r="P43405" s="3">
        <v>328.96</v>
      </c>
      <c r="Q43405">
        <v>4</v>
      </c>
      <c r="R43405">
        <v>2</v>
      </c>
      <c r="S43405" s="3">
        <f>(amazon_sales_final[[#This Row],[Sales]] * 0.4)  * ( 1 - ( amazon_sales_final[[#This Row],[Discount]] /100))</f>
        <v>128.95232000000001</v>
      </c>
      <c r="T43405" t="s">
        <v>384</v>
      </c>
    </row>
    <row r="43406" spans="1:20" x14ac:dyDescent="0.25">
      <c r="A43406">
        <v>3429</v>
      </c>
      <c r="B43406">
        <f t="shared" si="678"/>
        <v>195560</v>
      </c>
      <c r="C43406" s="1">
        <v>45111</v>
      </c>
      <c r="D43406">
        <v>20230704</v>
      </c>
      <c r="E43406" t="s">
        <v>2180</v>
      </c>
      <c r="F43406" t="s">
        <v>332</v>
      </c>
      <c r="G43406" t="s">
        <v>1236</v>
      </c>
      <c r="H43406" t="s">
        <v>37</v>
      </c>
      <c r="I43406" t="s">
        <v>113</v>
      </c>
      <c r="J43406" t="s">
        <v>31</v>
      </c>
      <c r="K43406">
        <v>1082</v>
      </c>
      <c r="L43406" t="s">
        <v>54</v>
      </c>
      <c r="M43406" t="s">
        <v>86</v>
      </c>
      <c r="N43406" t="s">
        <v>48</v>
      </c>
      <c r="O43406" t="s">
        <v>4559</v>
      </c>
      <c r="P43406" s="3">
        <v>2151.48</v>
      </c>
      <c r="Q43406">
        <v>2</v>
      </c>
      <c r="R43406">
        <v>4</v>
      </c>
      <c r="S43406" s="3">
        <f>(amazon_sales_final[[#This Row],[Sales]] * 0.4)  * ( 1 - ( amazon_sales_final[[#This Row],[Discount]] /100))</f>
        <v>826.16832000000011</v>
      </c>
      <c r="T43406" t="s">
        <v>384</v>
      </c>
    </row>
    <row r="43407" spans="1:20" x14ac:dyDescent="0.25">
      <c r="A43407">
        <v>3430</v>
      </c>
      <c r="B43407">
        <f t="shared" si="678"/>
        <v>195561</v>
      </c>
      <c r="C43407" s="1">
        <v>45111</v>
      </c>
      <c r="D43407">
        <v>20230704</v>
      </c>
      <c r="E43407" t="s">
        <v>2180</v>
      </c>
      <c r="F43407" t="s">
        <v>332</v>
      </c>
      <c r="G43407" t="s">
        <v>1236</v>
      </c>
      <c r="H43407" t="s">
        <v>37</v>
      </c>
      <c r="I43407" t="s">
        <v>113</v>
      </c>
      <c r="J43407" t="s">
        <v>39</v>
      </c>
      <c r="K43407">
        <v>1082</v>
      </c>
      <c r="L43407" t="s">
        <v>54</v>
      </c>
      <c r="M43407" t="s">
        <v>86</v>
      </c>
      <c r="N43407" t="s">
        <v>71</v>
      </c>
      <c r="O43407" t="s">
        <v>4560</v>
      </c>
      <c r="P43407" s="3">
        <v>30.96</v>
      </c>
      <c r="Q43407">
        <v>6</v>
      </c>
      <c r="R43407">
        <v>2</v>
      </c>
      <c r="S43407" s="3">
        <f>(amazon_sales_final[[#This Row],[Sales]] * 0.4)  * ( 1 - ( amazon_sales_final[[#This Row],[Discount]] /100))</f>
        <v>12.13632</v>
      </c>
      <c r="T43407" t="s">
        <v>384</v>
      </c>
    </row>
    <row r="43408" spans="1:20" x14ac:dyDescent="0.25">
      <c r="A43408">
        <v>3431</v>
      </c>
      <c r="B43408">
        <f t="shared" si="678"/>
        <v>195562</v>
      </c>
      <c r="C43408" s="1">
        <v>45269</v>
      </c>
      <c r="D43408">
        <v>20231209</v>
      </c>
      <c r="E43408" t="s">
        <v>831</v>
      </c>
      <c r="F43408" t="s">
        <v>35</v>
      </c>
      <c r="G43408" t="s">
        <v>626</v>
      </c>
      <c r="H43408" t="s">
        <v>37</v>
      </c>
      <c r="I43408" t="s">
        <v>38</v>
      </c>
      <c r="J43408" t="s">
        <v>39</v>
      </c>
      <c r="K43408">
        <v>1076</v>
      </c>
      <c r="L43408" t="s">
        <v>77</v>
      </c>
      <c r="M43408" t="s">
        <v>27</v>
      </c>
      <c r="N43408" t="s">
        <v>51</v>
      </c>
      <c r="O43408" t="s">
        <v>4561</v>
      </c>
      <c r="P43408" s="3">
        <v>29.79</v>
      </c>
      <c r="Q43408">
        <v>3</v>
      </c>
      <c r="R43408">
        <v>0</v>
      </c>
      <c r="S43408" s="3">
        <f>(amazon_sales_final[[#This Row],[Sales]] * 0.4)  * ( 1 - ( amazon_sales_final[[#This Row],[Discount]] /100))</f>
        <v>11.916</v>
      </c>
      <c r="T43408" t="s">
        <v>675</v>
      </c>
    </row>
    <row r="43409" spans="1:20" x14ac:dyDescent="0.25">
      <c r="A43409">
        <v>3432</v>
      </c>
      <c r="B43409">
        <f t="shared" si="678"/>
        <v>195563</v>
      </c>
      <c r="C43409" s="1">
        <v>45269</v>
      </c>
      <c r="D43409">
        <v>20231209</v>
      </c>
      <c r="E43409" t="s">
        <v>831</v>
      </c>
      <c r="F43409" t="s">
        <v>35</v>
      </c>
      <c r="G43409" t="s">
        <v>626</v>
      </c>
      <c r="H43409" t="s">
        <v>37</v>
      </c>
      <c r="I43409" t="s">
        <v>38</v>
      </c>
      <c r="J43409" t="s">
        <v>31</v>
      </c>
      <c r="K43409">
        <v>1076</v>
      </c>
      <c r="L43409" t="s">
        <v>77</v>
      </c>
      <c r="M43409" t="s">
        <v>27</v>
      </c>
      <c r="N43409" t="s">
        <v>55</v>
      </c>
      <c r="O43409" t="s">
        <v>4562</v>
      </c>
      <c r="P43409" s="3">
        <v>12.89</v>
      </c>
      <c r="Q43409">
        <v>2</v>
      </c>
      <c r="R43409">
        <v>0</v>
      </c>
      <c r="S43409" s="3">
        <f>(amazon_sales_final[[#This Row],[Sales]] * 0.4)  * ( 1 - ( amazon_sales_final[[#This Row],[Discount]] /100))</f>
        <v>5.1560000000000006</v>
      </c>
      <c r="T43409" t="s">
        <v>675</v>
      </c>
    </row>
    <row r="43410" spans="1:20" x14ac:dyDescent="0.25">
      <c r="A43410">
        <v>3433</v>
      </c>
      <c r="B43410">
        <f t="shared" si="678"/>
        <v>195564</v>
      </c>
      <c r="C43410" s="1">
        <v>45269</v>
      </c>
      <c r="D43410">
        <v>20231209</v>
      </c>
      <c r="E43410" t="s">
        <v>831</v>
      </c>
      <c r="F43410" t="s">
        <v>35</v>
      </c>
      <c r="G43410" t="s">
        <v>626</v>
      </c>
      <c r="H43410" t="s">
        <v>37</v>
      </c>
      <c r="I43410" t="s">
        <v>38</v>
      </c>
      <c r="J43410" t="s">
        <v>25</v>
      </c>
      <c r="K43410">
        <v>1076</v>
      </c>
      <c r="L43410" t="s">
        <v>77</v>
      </c>
      <c r="M43410" t="s">
        <v>27</v>
      </c>
      <c r="N43410" t="s">
        <v>71</v>
      </c>
      <c r="O43410" t="s">
        <v>4563</v>
      </c>
      <c r="P43410" s="3">
        <v>60.12</v>
      </c>
      <c r="Q43410">
        <v>9</v>
      </c>
      <c r="R43410">
        <v>0</v>
      </c>
      <c r="S43410" s="3">
        <f>(amazon_sales_final[[#This Row],[Sales]] * 0.4)  * ( 1 - ( amazon_sales_final[[#This Row],[Discount]] /100))</f>
        <v>24.048000000000002</v>
      </c>
      <c r="T43410" t="s">
        <v>675</v>
      </c>
    </row>
    <row r="43411" spans="1:20" x14ac:dyDescent="0.25">
      <c r="A43411">
        <v>3434</v>
      </c>
      <c r="B43411">
        <f t="shared" si="678"/>
        <v>195565</v>
      </c>
      <c r="C43411" s="1">
        <v>45266</v>
      </c>
      <c r="D43411">
        <v>20231206</v>
      </c>
      <c r="E43411" t="s">
        <v>1271</v>
      </c>
      <c r="F43411" t="s">
        <v>75</v>
      </c>
      <c r="G43411" t="s">
        <v>2417</v>
      </c>
      <c r="H43411" t="s">
        <v>37</v>
      </c>
      <c r="I43411" t="s">
        <v>38</v>
      </c>
      <c r="J43411" t="s">
        <v>39</v>
      </c>
      <c r="K43411">
        <v>1051</v>
      </c>
      <c r="L43411" t="s">
        <v>77</v>
      </c>
      <c r="M43411" t="s">
        <v>27</v>
      </c>
      <c r="N43411" t="s">
        <v>48</v>
      </c>
      <c r="O43411" t="s">
        <v>4564</v>
      </c>
      <c r="P43411" s="3">
        <v>248.16</v>
      </c>
      <c r="Q43411">
        <v>3</v>
      </c>
      <c r="R43411">
        <v>2</v>
      </c>
      <c r="S43411" s="3">
        <f>(amazon_sales_final[[#This Row],[Sales]] * 0.4)  * ( 1 - ( amazon_sales_final[[#This Row],[Discount]] /100))</f>
        <v>97.278720000000007</v>
      </c>
      <c r="T43411" t="s">
        <v>134</v>
      </c>
    </row>
    <row r="43412" spans="1:20" x14ac:dyDescent="0.25">
      <c r="A43412">
        <v>3435</v>
      </c>
      <c r="B43412">
        <f t="shared" si="678"/>
        <v>195566</v>
      </c>
      <c r="C43412" s="1">
        <v>45266</v>
      </c>
      <c r="D43412">
        <v>20231206</v>
      </c>
      <c r="E43412" t="s">
        <v>1271</v>
      </c>
      <c r="F43412" t="s">
        <v>75</v>
      </c>
      <c r="G43412" t="s">
        <v>2417</v>
      </c>
      <c r="H43412" t="s">
        <v>37</v>
      </c>
      <c r="I43412" t="s">
        <v>38</v>
      </c>
      <c r="J43412" t="s">
        <v>31</v>
      </c>
      <c r="K43412">
        <v>1051</v>
      </c>
      <c r="L43412" t="s">
        <v>77</v>
      </c>
      <c r="M43412" t="s">
        <v>27</v>
      </c>
      <c r="N43412" t="s">
        <v>48</v>
      </c>
      <c r="O43412" t="s">
        <v>4565</v>
      </c>
      <c r="P43412" s="3">
        <v>149.76</v>
      </c>
      <c r="Q43412">
        <v>6</v>
      </c>
      <c r="R43412">
        <v>2</v>
      </c>
      <c r="S43412" s="3">
        <f>(amazon_sales_final[[#This Row],[Sales]] * 0.4)  * ( 1 - ( amazon_sales_final[[#This Row],[Discount]] /100))</f>
        <v>58.705919999999992</v>
      </c>
      <c r="T43412" t="s">
        <v>134</v>
      </c>
    </row>
    <row r="43413" spans="1:20" x14ac:dyDescent="0.25">
      <c r="A43413">
        <v>3436</v>
      </c>
      <c r="B43413">
        <f t="shared" si="678"/>
        <v>195567</v>
      </c>
      <c r="C43413" s="1">
        <v>44466</v>
      </c>
      <c r="D43413">
        <v>20210927</v>
      </c>
      <c r="E43413" t="s">
        <v>1843</v>
      </c>
      <c r="F43413" t="s">
        <v>159</v>
      </c>
      <c r="G43413" t="s">
        <v>219</v>
      </c>
      <c r="H43413" t="s">
        <v>83</v>
      </c>
      <c r="I43413" t="s">
        <v>161</v>
      </c>
      <c r="J43413" t="s">
        <v>39</v>
      </c>
      <c r="K43413">
        <v>1042</v>
      </c>
      <c r="L43413" t="s">
        <v>54</v>
      </c>
      <c r="M43413" t="s">
        <v>27</v>
      </c>
      <c r="N43413" t="s">
        <v>48</v>
      </c>
      <c r="O43413" t="s">
        <v>4566</v>
      </c>
      <c r="P43413" s="3">
        <v>15.08</v>
      </c>
      <c r="Q43413">
        <v>2</v>
      </c>
      <c r="R43413">
        <v>8</v>
      </c>
      <c r="S43413" s="3">
        <f>(amazon_sales_final[[#This Row],[Sales]] * 0.4)  * ( 1 - ( amazon_sales_final[[#This Row],[Discount]] /100))</f>
        <v>5.5494400000000006</v>
      </c>
      <c r="T43413" t="s">
        <v>590</v>
      </c>
    </row>
    <row r="43414" spans="1:20" x14ac:dyDescent="0.25">
      <c r="A43414">
        <v>3437</v>
      </c>
      <c r="B43414">
        <f t="shared" si="678"/>
        <v>195568</v>
      </c>
      <c r="C43414" s="1">
        <v>44466</v>
      </c>
      <c r="D43414">
        <v>20210927</v>
      </c>
      <c r="E43414" t="s">
        <v>1843</v>
      </c>
      <c r="F43414" t="s">
        <v>159</v>
      </c>
      <c r="G43414" t="s">
        <v>219</v>
      </c>
      <c r="H43414" t="s">
        <v>83</v>
      </c>
      <c r="I43414" t="s">
        <v>161</v>
      </c>
      <c r="J43414" t="s">
        <v>31</v>
      </c>
      <c r="K43414">
        <v>1042</v>
      </c>
      <c r="L43414" t="s">
        <v>54</v>
      </c>
      <c r="M43414" t="s">
        <v>27</v>
      </c>
      <c r="N43414" t="s">
        <v>55</v>
      </c>
      <c r="O43414" t="s">
        <v>4567</v>
      </c>
      <c r="P43414" s="3">
        <v>242.88</v>
      </c>
      <c r="Q43414">
        <v>3</v>
      </c>
      <c r="R43414">
        <v>6</v>
      </c>
      <c r="S43414" s="3">
        <f>(amazon_sales_final[[#This Row],[Sales]] * 0.4)  * ( 1 - ( amazon_sales_final[[#This Row],[Discount]] /100))</f>
        <v>91.322879999999998</v>
      </c>
      <c r="T43414" t="s">
        <v>590</v>
      </c>
    </row>
    <row r="43415" spans="1:20" x14ac:dyDescent="0.25">
      <c r="A43415">
        <v>3438</v>
      </c>
      <c r="B43415">
        <f t="shared" si="678"/>
        <v>195569</v>
      </c>
      <c r="C43415" s="1">
        <v>45230</v>
      </c>
      <c r="D43415">
        <v>20231031</v>
      </c>
      <c r="E43415" t="s">
        <v>1706</v>
      </c>
      <c r="F43415" t="s">
        <v>81</v>
      </c>
      <c r="G43415" t="s">
        <v>148</v>
      </c>
      <c r="H43415" t="s">
        <v>83</v>
      </c>
      <c r="I43415" t="s">
        <v>84</v>
      </c>
      <c r="J43415" t="s">
        <v>39</v>
      </c>
      <c r="K43415">
        <v>1048</v>
      </c>
      <c r="L43415" t="s">
        <v>101</v>
      </c>
      <c r="M43415" t="s">
        <v>27</v>
      </c>
      <c r="N43415" t="s">
        <v>55</v>
      </c>
      <c r="O43415" t="s">
        <v>4568</v>
      </c>
      <c r="P43415" s="3">
        <v>161.91999999999999</v>
      </c>
      <c r="Q43415">
        <v>2</v>
      </c>
      <c r="R43415">
        <v>6</v>
      </c>
      <c r="S43415" s="3">
        <f>(amazon_sales_final[[#This Row],[Sales]] * 0.4)  * ( 1 - ( amazon_sales_final[[#This Row],[Discount]] /100))</f>
        <v>60.881919999999994</v>
      </c>
      <c r="T43415" t="s">
        <v>115</v>
      </c>
    </row>
    <row r="43416" spans="1:20" x14ac:dyDescent="0.25">
      <c r="A43416">
        <v>3439</v>
      </c>
      <c r="B43416">
        <f t="shared" si="678"/>
        <v>195570</v>
      </c>
      <c r="C43416" s="1">
        <v>45230</v>
      </c>
      <c r="D43416">
        <v>20231031</v>
      </c>
      <c r="E43416" t="s">
        <v>1706</v>
      </c>
      <c r="F43416" t="s">
        <v>81</v>
      </c>
      <c r="G43416" t="s">
        <v>148</v>
      </c>
      <c r="H43416" t="s">
        <v>83</v>
      </c>
      <c r="I43416" t="s">
        <v>84</v>
      </c>
      <c r="J43416" t="s">
        <v>25</v>
      </c>
      <c r="K43416">
        <v>1048</v>
      </c>
      <c r="L43416" t="s">
        <v>101</v>
      </c>
      <c r="M43416" t="s">
        <v>27</v>
      </c>
      <c r="N43416" t="s">
        <v>48</v>
      </c>
      <c r="O43416" t="s">
        <v>4569</v>
      </c>
      <c r="P43416" s="3">
        <v>2510.06</v>
      </c>
      <c r="Q43416">
        <v>2</v>
      </c>
      <c r="R43416">
        <v>3</v>
      </c>
      <c r="S43416" s="3">
        <f>(amazon_sales_final[[#This Row],[Sales]] * 0.4)  * ( 1 - ( amazon_sales_final[[#This Row],[Discount]] /100))</f>
        <v>973.90328</v>
      </c>
      <c r="T43416" t="s">
        <v>115</v>
      </c>
    </row>
    <row r="43417" spans="1:20" x14ac:dyDescent="0.25">
      <c r="A43417">
        <v>3440</v>
      </c>
      <c r="B43417">
        <f t="shared" si="678"/>
        <v>195571</v>
      </c>
      <c r="C43417" s="1">
        <v>45230</v>
      </c>
      <c r="D43417">
        <v>20231031</v>
      </c>
      <c r="E43417" t="s">
        <v>1706</v>
      </c>
      <c r="F43417" t="s">
        <v>81</v>
      </c>
      <c r="G43417" t="s">
        <v>148</v>
      </c>
      <c r="H43417" t="s">
        <v>83</v>
      </c>
      <c r="I43417" t="s">
        <v>84</v>
      </c>
      <c r="J43417" t="s">
        <v>47</v>
      </c>
      <c r="K43417">
        <v>1048</v>
      </c>
      <c r="L43417" t="s">
        <v>101</v>
      </c>
      <c r="M43417" t="s">
        <v>27</v>
      </c>
      <c r="N43417" t="s">
        <v>51</v>
      </c>
      <c r="O43417" t="s">
        <v>4570</v>
      </c>
      <c r="P43417" s="3">
        <v>541.91999999999996</v>
      </c>
      <c r="Q43417">
        <v>6</v>
      </c>
      <c r="R43417">
        <v>2</v>
      </c>
      <c r="S43417" s="3">
        <f>(amazon_sales_final[[#This Row],[Sales]] * 0.4)  * ( 1 - ( amazon_sales_final[[#This Row],[Discount]] /100))</f>
        <v>212.43263999999999</v>
      </c>
      <c r="T43417" t="s">
        <v>115</v>
      </c>
    </row>
    <row r="43418" spans="1:20" x14ac:dyDescent="0.25">
      <c r="A43418">
        <v>3441</v>
      </c>
      <c r="B43418">
        <f t="shared" si="678"/>
        <v>195572</v>
      </c>
      <c r="C43418" s="1">
        <v>44529</v>
      </c>
      <c r="D43418">
        <v>20211129</v>
      </c>
      <c r="E43418" t="s">
        <v>1337</v>
      </c>
      <c r="F43418" t="s">
        <v>35</v>
      </c>
      <c r="G43418" t="s">
        <v>105</v>
      </c>
      <c r="H43418" t="s">
        <v>37</v>
      </c>
      <c r="I43418" t="s">
        <v>38</v>
      </c>
      <c r="J43418" t="s">
        <v>39</v>
      </c>
      <c r="K43418">
        <v>1026</v>
      </c>
      <c r="L43418" t="s">
        <v>101</v>
      </c>
      <c r="M43418" t="s">
        <v>86</v>
      </c>
      <c r="N43418" t="s">
        <v>48</v>
      </c>
      <c r="O43418" t="s">
        <v>4571</v>
      </c>
      <c r="P43418" s="3">
        <v>43.04</v>
      </c>
      <c r="Q43418">
        <v>1</v>
      </c>
      <c r="R43418">
        <v>2</v>
      </c>
      <c r="S43418" s="3">
        <f>(amazon_sales_final[[#This Row],[Sales]] * 0.4)  * ( 1 - ( amazon_sales_final[[#This Row],[Discount]] /100))</f>
        <v>16.871680000000001</v>
      </c>
      <c r="T43418" t="s">
        <v>372</v>
      </c>
    </row>
    <row r="43419" spans="1:20" x14ac:dyDescent="0.25">
      <c r="A43419">
        <v>3442</v>
      </c>
      <c r="B43419">
        <f t="shared" si="678"/>
        <v>195573</v>
      </c>
      <c r="C43419" s="1">
        <v>43901</v>
      </c>
      <c r="D43419">
        <v>20200311</v>
      </c>
      <c r="E43419" t="s">
        <v>3024</v>
      </c>
      <c r="F43419" t="s">
        <v>196</v>
      </c>
      <c r="G43419" t="s">
        <v>197</v>
      </c>
      <c r="H43419" t="s">
        <v>23</v>
      </c>
      <c r="I43419" t="s">
        <v>24</v>
      </c>
      <c r="J43419" t="s">
        <v>39</v>
      </c>
      <c r="K43419">
        <v>1003</v>
      </c>
      <c r="L43419" t="s">
        <v>54</v>
      </c>
      <c r="M43419" t="s">
        <v>27</v>
      </c>
      <c r="N43419" t="s">
        <v>71</v>
      </c>
      <c r="O43419" t="s">
        <v>4572</v>
      </c>
      <c r="P43419" s="3">
        <v>108.92</v>
      </c>
      <c r="Q43419">
        <v>14</v>
      </c>
      <c r="R43419">
        <v>0</v>
      </c>
      <c r="S43419" s="3">
        <f>(amazon_sales_final[[#This Row],[Sales]] * 0.4)  * ( 1 - ( amazon_sales_final[[#This Row],[Discount]] /100))</f>
        <v>43.568000000000005</v>
      </c>
      <c r="T43419" t="s">
        <v>491</v>
      </c>
    </row>
    <row r="43420" spans="1:20" x14ac:dyDescent="0.25">
      <c r="A43420">
        <v>3443</v>
      </c>
      <c r="B43420">
        <f t="shared" si="678"/>
        <v>195574</v>
      </c>
      <c r="C43420" s="1">
        <v>45250</v>
      </c>
      <c r="D43420">
        <v>20231120</v>
      </c>
      <c r="E43420" t="s">
        <v>1191</v>
      </c>
      <c r="F43420" t="s">
        <v>196</v>
      </c>
      <c r="G43420" t="s">
        <v>197</v>
      </c>
      <c r="H43420" t="s">
        <v>23</v>
      </c>
      <c r="I43420" t="s">
        <v>24</v>
      </c>
      <c r="J43420" t="s">
        <v>25</v>
      </c>
      <c r="K43420">
        <v>1011</v>
      </c>
      <c r="L43420" t="s">
        <v>54</v>
      </c>
      <c r="M43420" t="s">
        <v>40</v>
      </c>
      <c r="N43420" t="s">
        <v>137</v>
      </c>
      <c r="O43420" t="s">
        <v>4573</v>
      </c>
      <c r="P43420" s="3">
        <v>16.739999999999998</v>
      </c>
      <c r="Q43420">
        <v>3</v>
      </c>
      <c r="R43420">
        <v>0</v>
      </c>
      <c r="S43420" s="3">
        <f>(amazon_sales_final[[#This Row],[Sales]] * 0.4)  * ( 1 - ( amazon_sales_final[[#This Row],[Discount]] /100))</f>
        <v>6.6959999999999997</v>
      </c>
      <c r="T43420" t="s">
        <v>185</v>
      </c>
    </row>
    <row r="43421" spans="1:20" x14ac:dyDescent="0.25">
      <c r="A43421">
        <v>3444</v>
      </c>
      <c r="B43421">
        <f t="shared" si="678"/>
        <v>195575</v>
      </c>
      <c r="C43421" s="1">
        <v>45250</v>
      </c>
      <c r="D43421">
        <v>20231120</v>
      </c>
      <c r="E43421" t="s">
        <v>1191</v>
      </c>
      <c r="F43421" t="s">
        <v>196</v>
      </c>
      <c r="G43421" t="s">
        <v>197</v>
      </c>
      <c r="H43421" t="s">
        <v>23</v>
      </c>
      <c r="I43421" t="s">
        <v>24</v>
      </c>
      <c r="J43421" t="s">
        <v>31</v>
      </c>
      <c r="K43421">
        <v>1011</v>
      </c>
      <c r="L43421" t="s">
        <v>54</v>
      </c>
      <c r="M43421" t="s">
        <v>40</v>
      </c>
      <c r="N43421" t="s">
        <v>63</v>
      </c>
      <c r="O43421" t="s">
        <v>4574</v>
      </c>
      <c r="P43421" s="3">
        <v>2504.7399999999998</v>
      </c>
      <c r="Q43421">
        <v>7</v>
      </c>
      <c r="R43421">
        <v>0</v>
      </c>
      <c r="S43421" s="3">
        <f>(amazon_sales_final[[#This Row],[Sales]] * 0.4)  * ( 1 - ( amazon_sales_final[[#This Row],[Discount]] /100))</f>
        <v>1001.896</v>
      </c>
      <c r="T43421" t="s">
        <v>185</v>
      </c>
    </row>
    <row r="43422" spans="1:20" x14ac:dyDescent="0.25">
      <c r="A43422">
        <v>3445</v>
      </c>
      <c r="B43422">
        <f t="shared" si="678"/>
        <v>195576</v>
      </c>
      <c r="C43422" s="1">
        <v>44772</v>
      </c>
      <c r="D43422">
        <v>20220730</v>
      </c>
      <c r="E43422" t="s">
        <v>4575</v>
      </c>
      <c r="F43422" t="s">
        <v>118</v>
      </c>
      <c r="G43422" t="s">
        <v>119</v>
      </c>
      <c r="H43422" t="s">
        <v>23</v>
      </c>
      <c r="I43422" t="s">
        <v>46</v>
      </c>
      <c r="J43422" t="s">
        <v>39</v>
      </c>
      <c r="K43422">
        <v>1034</v>
      </c>
      <c r="L43422" t="s">
        <v>26</v>
      </c>
      <c r="M43422" t="s">
        <v>40</v>
      </c>
      <c r="N43422" t="s">
        <v>51</v>
      </c>
      <c r="O43422" t="s">
        <v>4576</v>
      </c>
      <c r="P43422" s="3">
        <v>847.84</v>
      </c>
      <c r="Q43422">
        <v>2</v>
      </c>
      <c r="R43422">
        <v>2</v>
      </c>
      <c r="S43422" s="3">
        <f>(amazon_sales_final[[#This Row],[Sales]] * 0.4)  * ( 1 - ( amazon_sales_final[[#This Row],[Discount]] /100))</f>
        <v>332.35328000000004</v>
      </c>
      <c r="T43422" t="s">
        <v>819</v>
      </c>
    </row>
    <row r="43423" spans="1:20" x14ac:dyDescent="0.25">
      <c r="A43423">
        <v>3446</v>
      </c>
      <c r="B43423">
        <f t="shared" si="678"/>
        <v>195577</v>
      </c>
      <c r="C43423" s="1">
        <v>44359</v>
      </c>
      <c r="D43423">
        <v>20210612</v>
      </c>
      <c r="E43423" t="s">
        <v>515</v>
      </c>
      <c r="F43423" t="s">
        <v>181</v>
      </c>
      <c r="G43423" t="s">
        <v>345</v>
      </c>
      <c r="H43423" t="s">
        <v>83</v>
      </c>
      <c r="I43423" t="s">
        <v>183</v>
      </c>
      <c r="J43423" t="s">
        <v>39</v>
      </c>
      <c r="K43423">
        <v>1055</v>
      </c>
      <c r="L43423" t="s">
        <v>85</v>
      </c>
      <c r="M43423" t="s">
        <v>27</v>
      </c>
      <c r="N43423" t="s">
        <v>51</v>
      </c>
      <c r="O43423" t="s">
        <v>4577</v>
      </c>
      <c r="P43423" s="3">
        <v>2.99</v>
      </c>
      <c r="Q43423">
        <v>5</v>
      </c>
      <c r="R43423">
        <v>0</v>
      </c>
      <c r="S43423" s="3">
        <f>(amazon_sales_final[[#This Row],[Sales]] * 0.4)  * ( 1 - ( amazon_sales_final[[#This Row],[Discount]] /100))</f>
        <v>1.1960000000000002</v>
      </c>
      <c r="T43423" t="s">
        <v>407</v>
      </c>
    </row>
    <row r="43424" spans="1:20" x14ac:dyDescent="0.25">
      <c r="A43424">
        <v>3447</v>
      </c>
      <c r="B43424">
        <f t="shared" si="678"/>
        <v>195578</v>
      </c>
      <c r="C43424" s="1">
        <v>44780</v>
      </c>
      <c r="D43424">
        <v>20220807</v>
      </c>
      <c r="E43424" t="s">
        <v>4578</v>
      </c>
      <c r="F43424" t="s">
        <v>196</v>
      </c>
      <c r="G43424" t="s">
        <v>197</v>
      </c>
      <c r="H43424" t="s">
        <v>23</v>
      </c>
      <c r="I43424" t="s">
        <v>24</v>
      </c>
      <c r="J43424" t="s">
        <v>39</v>
      </c>
      <c r="K43424">
        <v>1097</v>
      </c>
      <c r="L43424" t="s">
        <v>258</v>
      </c>
      <c r="M43424" t="s">
        <v>40</v>
      </c>
      <c r="N43424" t="s">
        <v>71</v>
      </c>
      <c r="O43424" t="s">
        <v>4579</v>
      </c>
      <c r="P43424" s="3">
        <v>70.88</v>
      </c>
      <c r="Q43424">
        <v>2</v>
      </c>
      <c r="R43424">
        <v>0</v>
      </c>
      <c r="S43424" s="3">
        <f>(amazon_sales_final[[#This Row],[Sales]] * 0.4)  * ( 1 - ( amazon_sales_final[[#This Row],[Discount]] /100))</f>
        <v>28.352</v>
      </c>
      <c r="T43424" t="s">
        <v>1058</v>
      </c>
    </row>
    <row r="43425" spans="1:20" x14ac:dyDescent="0.25">
      <c r="A43425">
        <v>3448</v>
      </c>
      <c r="B43425">
        <f t="shared" si="678"/>
        <v>195579</v>
      </c>
      <c r="C43425" s="1">
        <v>45089</v>
      </c>
      <c r="D43425">
        <v>20230612</v>
      </c>
      <c r="E43425" t="s">
        <v>3335</v>
      </c>
      <c r="F43425" t="s">
        <v>252</v>
      </c>
      <c r="G43425" t="s">
        <v>253</v>
      </c>
      <c r="H43425" t="s">
        <v>23</v>
      </c>
      <c r="I43425" t="s">
        <v>46</v>
      </c>
      <c r="J43425" t="s">
        <v>39</v>
      </c>
      <c r="K43425">
        <v>1051</v>
      </c>
      <c r="L43425" t="s">
        <v>77</v>
      </c>
      <c r="M43425" t="s">
        <v>86</v>
      </c>
      <c r="N43425" t="s">
        <v>58</v>
      </c>
      <c r="O43425" t="s">
        <v>4580</v>
      </c>
      <c r="P43425" s="3">
        <v>3.76</v>
      </c>
      <c r="Q43425">
        <v>2</v>
      </c>
      <c r="R43425">
        <v>0</v>
      </c>
      <c r="S43425" s="3">
        <f>(amazon_sales_final[[#This Row],[Sales]] * 0.4)  * ( 1 - ( amazon_sales_final[[#This Row],[Discount]] /100))</f>
        <v>1.504</v>
      </c>
      <c r="T43425" t="s">
        <v>134</v>
      </c>
    </row>
    <row r="43426" spans="1:20" x14ac:dyDescent="0.25">
      <c r="A43426">
        <v>3449</v>
      </c>
      <c r="B43426">
        <f t="shared" si="678"/>
        <v>195580</v>
      </c>
      <c r="C43426" s="1">
        <v>44842</v>
      </c>
      <c r="D43426">
        <v>20221008</v>
      </c>
      <c r="E43426" t="s">
        <v>3516</v>
      </c>
      <c r="F43426" t="s">
        <v>35</v>
      </c>
      <c r="G43426" t="s">
        <v>36</v>
      </c>
      <c r="H43426" t="s">
        <v>37</v>
      </c>
      <c r="I43426" t="s">
        <v>38</v>
      </c>
      <c r="J43426" t="s">
        <v>39</v>
      </c>
      <c r="K43426">
        <v>1002</v>
      </c>
      <c r="L43426" t="s">
        <v>85</v>
      </c>
      <c r="M43426" t="s">
        <v>27</v>
      </c>
      <c r="N43426" t="s">
        <v>48</v>
      </c>
      <c r="O43426" t="s">
        <v>4581</v>
      </c>
      <c r="P43426" s="3">
        <v>272.64</v>
      </c>
      <c r="Q43426">
        <v>2</v>
      </c>
      <c r="R43426">
        <v>2</v>
      </c>
      <c r="S43426" s="3">
        <f>(amazon_sales_final[[#This Row],[Sales]] * 0.4)  * ( 1 - ( amazon_sales_final[[#This Row],[Discount]] /100))</f>
        <v>106.87487999999999</v>
      </c>
      <c r="T43426" t="s">
        <v>234</v>
      </c>
    </row>
    <row r="43427" spans="1:20" x14ac:dyDescent="0.25">
      <c r="A43427">
        <v>3450</v>
      </c>
      <c r="B43427">
        <f t="shared" si="678"/>
        <v>195581</v>
      </c>
      <c r="C43427" s="1">
        <v>44082</v>
      </c>
      <c r="D43427">
        <v>20200908</v>
      </c>
      <c r="E43427" t="s">
        <v>2470</v>
      </c>
      <c r="F43427" t="s">
        <v>35</v>
      </c>
      <c r="G43427" t="s">
        <v>105</v>
      </c>
      <c r="H43427" t="s">
        <v>37</v>
      </c>
      <c r="I43427" t="s">
        <v>38</v>
      </c>
      <c r="J43427" t="s">
        <v>39</v>
      </c>
      <c r="K43427">
        <v>1008</v>
      </c>
      <c r="L43427" t="s">
        <v>77</v>
      </c>
      <c r="M43427" t="s">
        <v>86</v>
      </c>
      <c r="N43427" t="s">
        <v>63</v>
      </c>
      <c r="O43427" t="s">
        <v>4582</v>
      </c>
      <c r="P43427" s="3">
        <v>56.65</v>
      </c>
      <c r="Q43427">
        <v>5</v>
      </c>
      <c r="R43427">
        <v>0</v>
      </c>
      <c r="S43427" s="3">
        <f>(amazon_sales_final[[#This Row],[Sales]] * 0.4)  * ( 1 - ( amazon_sales_final[[#This Row],[Discount]] /100))</f>
        <v>22.66</v>
      </c>
      <c r="T43427" t="s">
        <v>621</v>
      </c>
    </row>
    <row r="43428" spans="1:20" x14ac:dyDescent="0.25">
      <c r="A43428">
        <v>3451</v>
      </c>
      <c r="B43428">
        <f t="shared" si="678"/>
        <v>195582</v>
      </c>
      <c r="C43428" s="1">
        <v>44082</v>
      </c>
      <c r="D43428">
        <v>20200908</v>
      </c>
      <c r="E43428" t="s">
        <v>2470</v>
      </c>
      <c r="F43428" t="s">
        <v>35</v>
      </c>
      <c r="G43428" t="s">
        <v>105</v>
      </c>
      <c r="H43428" t="s">
        <v>37</v>
      </c>
      <c r="I43428" t="s">
        <v>38</v>
      </c>
      <c r="J43428" t="s">
        <v>39</v>
      </c>
      <c r="K43428">
        <v>1008</v>
      </c>
      <c r="L43428" t="s">
        <v>77</v>
      </c>
      <c r="M43428" t="s">
        <v>86</v>
      </c>
      <c r="N43428" t="s">
        <v>51</v>
      </c>
      <c r="O43428" t="s">
        <v>4583</v>
      </c>
      <c r="P43428" s="3">
        <v>14.97</v>
      </c>
      <c r="Q43428">
        <v>1</v>
      </c>
      <c r="R43428">
        <v>0</v>
      </c>
      <c r="S43428" s="3">
        <f>(amazon_sales_final[[#This Row],[Sales]] * 0.4)  * ( 1 - ( amazon_sales_final[[#This Row],[Discount]] /100))</f>
        <v>5.9880000000000004</v>
      </c>
      <c r="T43428" t="s">
        <v>621</v>
      </c>
    </row>
    <row r="43429" spans="1:20" x14ac:dyDescent="0.25">
      <c r="A43429">
        <v>3452</v>
      </c>
      <c r="B43429">
        <f t="shared" si="678"/>
        <v>195583</v>
      </c>
      <c r="C43429" s="1">
        <v>44082</v>
      </c>
      <c r="D43429">
        <v>20200908</v>
      </c>
      <c r="E43429" t="s">
        <v>2470</v>
      </c>
      <c r="F43429" t="s">
        <v>35</v>
      </c>
      <c r="G43429" t="s">
        <v>105</v>
      </c>
      <c r="H43429" t="s">
        <v>37</v>
      </c>
      <c r="I43429" t="s">
        <v>38</v>
      </c>
      <c r="J43429" t="s">
        <v>39</v>
      </c>
      <c r="K43429">
        <v>1008</v>
      </c>
      <c r="L43429" t="s">
        <v>77</v>
      </c>
      <c r="M43429" t="s">
        <v>86</v>
      </c>
      <c r="N43429" t="s">
        <v>198</v>
      </c>
      <c r="O43429" t="s">
        <v>4584</v>
      </c>
      <c r="P43429" s="3">
        <v>4.0199999999999996</v>
      </c>
      <c r="Q43429">
        <v>2</v>
      </c>
      <c r="R43429">
        <v>0</v>
      </c>
      <c r="S43429" s="3">
        <f>(amazon_sales_final[[#This Row],[Sales]] * 0.4)  * ( 1 - ( amazon_sales_final[[#This Row],[Discount]] /100))</f>
        <v>1.6079999999999999</v>
      </c>
      <c r="T43429" t="s">
        <v>621</v>
      </c>
    </row>
    <row r="43430" spans="1:20" x14ac:dyDescent="0.25">
      <c r="A43430">
        <v>3453</v>
      </c>
      <c r="B43430">
        <f t="shared" si="678"/>
        <v>195584</v>
      </c>
      <c r="C43430" s="1">
        <v>43906</v>
      </c>
      <c r="D43430">
        <v>20200316</v>
      </c>
      <c r="E43430" t="s">
        <v>3335</v>
      </c>
      <c r="F43430" t="s">
        <v>68</v>
      </c>
      <c r="G43430" t="s">
        <v>69</v>
      </c>
      <c r="H43430" t="s">
        <v>23</v>
      </c>
      <c r="I43430" t="s">
        <v>70</v>
      </c>
      <c r="J43430" t="s">
        <v>39</v>
      </c>
      <c r="K43430">
        <v>1051</v>
      </c>
      <c r="L43430" t="s">
        <v>77</v>
      </c>
      <c r="M43430" t="s">
        <v>86</v>
      </c>
      <c r="N43430" t="s">
        <v>60</v>
      </c>
      <c r="O43430" t="s">
        <v>4585</v>
      </c>
      <c r="P43430" s="3">
        <v>471.92</v>
      </c>
      <c r="Q43430">
        <v>2</v>
      </c>
      <c r="R43430">
        <v>2</v>
      </c>
      <c r="S43430" s="3">
        <f>(amazon_sales_final[[#This Row],[Sales]] * 0.4)  * ( 1 - ( amazon_sales_final[[#This Row],[Discount]] /100))</f>
        <v>184.99264000000002</v>
      </c>
      <c r="T43430" t="s">
        <v>134</v>
      </c>
    </row>
    <row r="43431" spans="1:20" x14ac:dyDescent="0.25">
      <c r="A43431">
        <v>3454</v>
      </c>
      <c r="B43431">
        <f t="shared" si="678"/>
        <v>195585</v>
      </c>
      <c r="C43431" s="1">
        <v>44256</v>
      </c>
      <c r="D43431">
        <v>20210301</v>
      </c>
      <c r="E43431" t="s">
        <v>2261</v>
      </c>
      <c r="F43431" t="s">
        <v>754</v>
      </c>
      <c r="G43431" t="s">
        <v>2056</v>
      </c>
      <c r="H43431" t="s">
        <v>23</v>
      </c>
      <c r="I43431" t="s">
        <v>70</v>
      </c>
      <c r="J43431" t="s">
        <v>39</v>
      </c>
      <c r="K43431">
        <v>1092</v>
      </c>
      <c r="L43431" t="s">
        <v>85</v>
      </c>
      <c r="M43431" t="s">
        <v>27</v>
      </c>
      <c r="N43431" t="s">
        <v>48</v>
      </c>
      <c r="O43431" t="s">
        <v>4586</v>
      </c>
      <c r="P43431" s="3">
        <v>58.72</v>
      </c>
      <c r="Q43431">
        <v>4</v>
      </c>
      <c r="R43431">
        <v>0</v>
      </c>
      <c r="S43431" s="3">
        <f>(amazon_sales_final[[#This Row],[Sales]] * 0.4)  * ( 1 - ( amazon_sales_final[[#This Row],[Discount]] /100))</f>
        <v>23.488</v>
      </c>
      <c r="T43431" t="s">
        <v>809</v>
      </c>
    </row>
    <row r="43432" spans="1:20" x14ac:dyDescent="0.25">
      <c r="A43432">
        <v>3455</v>
      </c>
      <c r="B43432">
        <f t="shared" si="678"/>
        <v>195586</v>
      </c>
      <c r="C43432" s="1">
        <v>44386</v>
      </c>
      <c r="D43432">
        <v>20210709</v>
      </c>
      <c r="E43432" t="s">
        <v>122</v>
      </c>
      <c r="F43432" t="s">
        <v>238</v>
      </c>
      <c r="G43432" t="s">
        <v>550</v>
      </c>
      <c r="H43432" t="s">
        <v>23</v>
      </c>
      <c r="I43432" t="s">
        <v>100</v>
      </c>
      <c r="J43432" t="s">
        <v>39</v>
      </c>
      <c r="K43432">
        <v>1063</v>
      </c>
      <c r="L43432" t="s">
        <v>124</v>
      </c>
      <c r="M43432" t="s">
        <v>27</v>
      </c>
      <c r="N43432" t="s">
        <v>58</v>
      </c>
      <c r="O43432" t="s">
        <v>4587</v>
      </c>
      <c r="P43432" s="3">
        <v>5.16</v>
      </c>
      <c r="Q43432">
        <v>3</v>
      </c>
      <c r="R43432">
        <v>2</v>
      </c>
      <c r="S43432" s="3">
        <f>(amazon_sales_final[[#This Row],[Sales]] * 0.4)  * ( 1 - ( amazon_sales_final[[#This Row],[Discount]] /100))</f>
        <v>2.0227200000000001</v>
      </c>
      <c r="T43432" t="s">
        <v>126</v>
      </c>
    </row>
    <row r="43433" spans="1:20" x14ac:dyDescent="0.25">
      <c r="A43433">
        <v>3456</v>
      </c>
      <c r="B43433">
        <f t="shared" si="678"/>
        <v>195587</v>
      </c>
      <c r="C43433" s="1">
        <v>44612</v>
      </c>
      <c r="D43433">
        <v>20220220</v>
      </c>
      <c r="E43433" t="s">
        <v>609</v>
      </c>
      <c r="F43433" t="s">
        <v>238</v>
      </c>
      <c r="G43433" t="s">
        <v>550</v>
      </c>
      <c r="H43433" t="s">
        <v>23</v>
      </c>
      <c r="I43433" t="s">
        <v>100</v>
      </c>
      <c r="J43433" t="s">
        <v>31</v>
      </c>
      <c r="K43433">
        <v>1009</v>
      </c>
      <c r="L43433" t="s">
        <v>94</v>
      </c>
      <c r="M43433" t="s">
        <v>27</v>
      </c>
      <c r="N43433" t="s">
        <v>71</v>
      </c>
      <c r="O43433" t="s">
        <v>4588</v>
      </c>
      <c r="P43433" s="3">
        <v>164.96</v>
      </c>
      <c r="Q43433">
        <v>2</v>
      </c>
      <c r="R43433">
        <v>2</v>
      </c>
      <c r="S43433" s="3">
        <f>(amazon_sales_final[[#This Row],[Sales]] * 0.4)  * ( 1 - ( amazon_sales_final[[#This Row],[Discount]] /100))</f>
        <v>64.664320000000004</v>
      </c>
      <c r="T43433" t="s">
        <v>612</v>
      </c>
    </row>
    <row r="43434" spans="1:20" x14ac:dyDescent="0.25">
      <c r="A43434">
        <v>3457</v>
      </c>
      <c r="B43434">
        <f t="shared" si="678"/>
        <v>195588</v>
      </c>
      <c r="C43434" s="1">
        <v>45186</v>
      </c>
      <c r="D43434">
        <v>20230917</v>
      </c>
      <c r="E43434" t="s">
        <v>2825</v>
      </c>
      <c r="F43434" t="s">
        <v>118</v>
      </c>
      <c r="G43434" t="s">
        <v>119</v>
      </c>
      <c r="H43434" t="s">
        <v>23</v>
      </c>
      <c r="I43434" t="s">
        <v>46</v>
      </c>
      <c r="J43434" t="s">
        <v>39</v>
      </c>
      <c r="K43434">
        <v>1068</v>
      </c>
      <c r="L43434" t="s">
        <v>54</v>
      </c>
      <c r="M43434" t="s">
        <v>27</v>
      </c>
      <c r="N43434" t="s">
        <v>130</v>
      </c>
      <c r="O43434" t="s">
        <v>4589</v>
      </c>
      <c r="P43434" s="3">
        <v>719.76</v>
      </c>
      <c r="Q43434">
        <v>3</v>
      </c>
      <c r="R43434">
        <v>2</v>
      </c>
      <c r="S43434" s="3">
        <f>(amazon_sales_final[[#This Row],[Sales]] * 0.4)  * ( 1 - ( amazon_sales_final[[#This Row],[Discount]] /100))</f>
        <v>282.14591999999999</v>
      </c>
      <c r="T43434" t="s">
        <v>179</v>
      </c>
    </row>
    <row r="43435" spans="1:20" x14ac:dyDescent="0.25">
      <c r="A43435">
        <v>3458</v>
      </c>
      <c r="B43435">
        <f t="shared" si="678"/>
        <v>195589</v>
      </c>
      <c r="C43435" s="1">
        <v>45186</v>
      </c>
      <c r="D43435">
        <v>20230917</v>
      </c>
      <c r="E43435" t="s">
        <v>2825</v>
      </c>
      <c r="F43435" t="s">
        <v>118</v>
      </c>
      <c r="G43435" t="s">
        <v>119</v>
      </c>
      <c r="H43435" t="s">
        <v>23</v>
      </c>
      <c r="I43435" t="s">
        <v>46</v>
      </c>
      <c r="J43435" t="s">
        <v>39</v>
      </c>
      <c r="K43435">
        <v>1068</v>
      </c>
      <c r="L43435" t="s">
        <v>54</v>
      </c>
      <c r="M43435" t="s">
        <v>27</v>
      </c>
      <c r="N43435" t="s">
        <v>55</v>
      </c>
      <c r="O43435" t="s">
        <v>4590</v>
      </c>
      <c r="P43435" s="3">
        <v>225.12</v>
      </c>
      <c r="Q43435">
        <v>3</v>
      </c>
      <c r="R43435">
        <v>2</v>
      </c>
      <c r="S43435" s="3">
        <f>(amazon_sales_final[[#This Row],[Sales]] * 0.4)  * ( 1 - ( amazon_sales_final[[#This Row],[Discount]] /100))</f>
        <v>88.247039999999998</v>
      </c>
      <c r="T43435" t="s">
        <v>179</v>
      </c>
    </row>
    <row r="43436" spans="1:20" x14ac:dyDescent="0.25">
      <c r="A43436">
        <v>3459</v>
      </c>
      <c r="B43436">
        <f t="shared" si="678"/>
        <v>195590</v>
      </c>
      <c r="C43436" s="1">
        <v>45186</v>
      </c>
      <c r="D43436">
        <v>20230917</v>
      </c>
      <c r="E43436" t="s">
        <v>2825</v>
      </c>
      <c r="F43436" t="s">
        <v>118</v>
      </c>
      <c r="G43436" t="s">
        <v>119</v>
      </c>
      <c r="H43436" t="s">
        <v>23</v>
      </c>
      <c r="I43436" t="s">
        <v>46</v>
      </c>
      <c r="J43436" t="s">
        <v>39</v>
      </c>
      <c r="K43436">
        <v>1068</v>
      </c>
      <c r="L43436" t="s">
        <v>54</v>
      </c>
      <c r="M43436" t="s">
        <v>27</v>
      </c>
      <c r="N43436" t="s">
        <v>48</v>
      </c>
      <c r="O43436" t="s">
        <v>4591</v>
      </c>
      <c r="P43436" s="3">
        <v>34.44</v>
      </c>
      <c r="Q43436">
        <v>2</v>
      </c>
      <c r="R43436">
        <v>7</v>
      </c>
      <c r="S43436" s="3">
        <f>(amazon_sales_final[[#This Row],[Sales]] * 0.4)  * ( 1 - ( amazon_sales_final[[#This Row],[Discount]] /100))</f>
        <v>12.811679999999999</v>
      </c>
      <c r="T43436" t="s">
        <v>179</v>
      </c>
    </row>
    <row r="43437" spans="1:20" x14ac:dyDescent="0.25">
      <c r="A43437">
        <v>3460</v>
      </c>
      <c r="B43437">
        <f t="shared" si="678"/>
        <v>195591</v>
      </c>
      <c r="C43437" s="1">
        <v>45186</v>
      </c>
      <c r="D43437">
        <v>20230917</v>
      </c>
      <c r="E43437" t="s">
        <v>2825</v>
      </c>
      <c r="F43437" t="s">
        <v>118</v>
      </c>
      <c r="G43437" t="s">
        <v>119</v>
      </c>
      <c r="H43437" t="s">
        <v>23</v>
      </c>
      <c r="I43437" t="s">
        <v>46</v>
      </c>
      <c r="J43437" t="s">
        <v>39</v>
      </c>
      <c r="K43437">
        <v>1068</v>
      </c>
      <c r="L43437" t="s">
        <v>54</v>
      </c>
      <c r="M43437" t="s">
        <v>27</v>
      </c>
      <c r="N43437" t="s">
        <v>48</v>
      </c>
      <c r="O43437" t="s">
        <v>4592</v>
      </c>
      <c r="P43437" s="3">
        <v>5381.94</v>
      </c>
      <c r="Q43437">
        <v>2</v>
      </c>
      <c r="R43437">
        <v>7</v>
      </c>
      <c r="S43437" s="3">
        <f>(amazon_sales_final[[#This Row],[Sales]] * 0.4)  * ( 1 - ( amazon_sales_final[[#This Row],[Discount]] /100))</f>
        <v>2002.0816799999998</v>
      </c>
      <c r="T43437" t="s">
        <v>179</v>
      </c>
    </row>
    <row r="43438" spans="1:20" x14ac:dyDescent="0.25">
      <c r="A43438">
        <v>3461</v>
      </c>
      <c r="B43438">
        <f t="shared" si="678"/>
        <v>195592</v>
      </c>
      <c r="C43438" s="1">
        <v>45186</v>
      </c>
      <c r="D43438">
        <v>20230917</v>
      </c>
      <c r="E43438" t="s">
        <v>2825</v>
      </c>
      <c r="F43438" t="s">
        <v>118</v>
      </c>
      <c r="G43438" t="s">
        <v>119</v>
      </c>
      <c r="H43438" t="s">
        <v>23</v>
      </c>
      <c r="I43438" t="s">
        <v>46</v>
      </c>
      <c r="J43438" t="s">
        <v>39</v>
      </c>
      <c r="K43438">
        <v>1068</v>
      </c>
      <c r="L43438" t="s">
        <v>54</v>
      </c>
      <c r="M43438" t="s">
        <v>27</v>
      </c>
      <c r="N43438" t="s">
        <v>130</v>
      </c>
      <c r="O43438" t="s">
        <v>4593</v>
      </c>
      <c r="P43438" s="3">
        <v>479.84</v>
      </c>
      <c r="Q43438">
        <v>2</v>
      </c>
      <c r="R43438">
        <v>2</v>
      </c>
      <c r="S43438" s="3">
        <f>(amazon_sales_final[[#This Row],[Sales]] * 0.4)  * ( 1 - ( amazon_sales_final[[#This Row],[Discount]] /100))</f>
        <v>188.09728000000001</v>
      </c>
      <c r="T43438" t="s">
        <v>179</v>
      </c>
    </row>
    <row r="43439" spans="1:20" x14ac:dyDescent="0.25">
      <c r="A43439">
        <v>3462</v>
      </c>
      <c r="B43439">
        <f t="shared" si="678"/>
        <v>195593</v>
      </c>
      <c r="C43439" s="1">
        <v>45236</v>
      </c>
      <c r="D43439">
        <v>20231106</v>
      </c>
      <c r="E43439" t="s">
        <v>3316</v>
      </c>
      <c r="F43439" t="s">
        <v>81</v>
      </c>
      <c r="G43439" t="s">
        <v>148</v>
      </c>
      <c r="H43439" t="s">
        <v>83</v>
      </c>
      <c r="I43439" t="s">
        <v>84</v>
      </c>
      <c r="J43439" t="s">
        <v>31</v>
      </c>
      <c r="K43439">
        <v>1023</v>
      </c>
      <c r="L43439" t="s">
        <v>26</v>
      </c>
      <c r="M43439" t="s">
        <v>40</v>
      </c>
      <c r="N43439" t="s">
        <v>60</v>
      </c>
      <c r="O43439" t="s">
        <v>4594</v>
      </c>
      <c r="P43439" s="3">
        <v>4927.68</v>
      </c>
      <c r="Q43439">
        <v>4</v>
      </c>
      <c r="R43439">
        <v>2</v>
      </c>
      <c r="S43439" s="3">
        <f>(amazon_sales_final[[#This Row],[Sales]] * 0.4)  * ( 1 - ( amazon_sales_final[[#This Row],[Discount]] /100))</f>
        <v>1931.65056</v>
      </c>
      <c r="T43439" t="s">
        <v>631</v>
      </c>
    </row>
    <row r="43440" spans="1:20" x14ac:dyDescent="0.25">
      <c r="A43440">
        <v>3463</v>
      </c>
      <c r="B43440">
        <f t="shared" si="678"/>
        <v>195594</v>
      </c>
      <c r="C43440" s="1">
        <v>44247</v>
      </c>
      <c r="D43440">
        <v>20210220</v>
      </c>
      <c r="E43440" t="s">
        <v>3024</v>
      </c>
      <c r="F43440" t="s">
        <v>496</v>
      </c>
      <c r="G43440" t="s">
        <v>497</v>
      </c>
      <c r="H43440" t="s">
        <v>37</v>
      </c>
      <c r="I43440" t="s">
        <v>113</v>
      </c>
      <c r="J43440" t="s">
        <v>39</v>
      </c>
      <c r="K43440">
        <v>1003</v>
      </c>
      <c r="L43440" t="s">
        <v>54</v>
      </c>
      <c r="M43440" t="s">
        <v>27</v>
      </c>
      <c r="N43440" t="s">
        <v>58</v>
      </c>
      <c r="O43440" t="s">
        <v>4595</v>
      </c>
      <c r="P43440" s="3">
        <v>286.79000000000002</v>
      </c>
      <c r="Q43440">
        <v>7</v>
      </c>
      <c r="R43440">
        <v>0</v>
      </c>
      <c r="S43440" s="3">
        <f>(amazon_sales_final[[#This Row],[Sales]] * 0.4)  * ( 1 - ( amazon_sales_final[[#This Row],[Discount]] /100))</f>
        <v>114.71600000000001</v>
      </c>
      <c r="T43440" t="s">
        <v>491</v>
      </c>
    </row>
    <row r="43441" spans="1:20" x14ac:dyDescent="0.25">
      <c r="A43441">
        <v>3464</v>
      </c>
      <c r="B43441">
        <f t="shared" si="678"/>
        <v>195595</v>
      </c>
      <c r="C43441" s="1">
        <v>44891</v>
      </c>
      <c r="D43441">
        <v>20221126</v>
      </c>
      <c r="E43441" t="s">
        <v>4596</v>
      </c>
      <c r="F43441" t="s">
        <v>44</v>
      </c>
      <c r="G43441" t="s">
        <v>881</v>
      </c>
      <c r="H43441" t="s">
        <v>23</v>
      </c>
      <c r="I43441" t="s">
        <v>46</v>
      </c>
      <c r="J43441" t="s">
        <v>39</v>
      </c>
      <c r="K43441">
        <v>1061</v>
      </c>
      <c r="L43441" t="s">
        <v>26</v>
      </c>
      <c r="M43441" t="s">
        <v>86</v>
      </c>
      <c r="N43441" t="s">
        <v>71</v>
      </c>
      <c r="O43441" t="s">
        <v>4597</v>
      </c>
      <c r="Q43441">
        <v>1</v>
      </c>
      <c r="R43441">
        <v>2</v>
      </c>
      <c r="T43441" t="s">
        <v>760</v>
      </c>
    </row>
    <row r="43442" spans="1:20" x14ac:dyDescent="0.25">
      <c r="A43442">
        <v>3465</v>
      </c>
      <c r="B43442">
        <f t="shared" si="678"/>
        <v>195596</v>
      </c>
      <c r="C43442" s="1">
        <v>45264</v>
      </c>
      <c r="D43442">
        <v>20231204</v>
      </c>
      <c r="E43442" t="s">
        <v>2164</v>
      </c>
      <c r="F43442" t="s">
        <v>44</v>
      </c>
      <c r="G43442" t="s">
        <v>881</v>
      </c>
      <c r="H43442" t="s">
        <v>23</v>
      </c>
      <c r="I43442" t="s">
        <v>46</v>
      </c>
      <c r="J43442" t="s">
        <v>39</v>
      </c>
      <c r="K43442">
        <v>1030</v>
      </c>
      <c r="L43442" t="s">
        <v>94</v>
      </c>
      <c r="M43442" t="s">
        <v>27</v>
      </c>
      <c r="N43442" t="s">
        <v>130</v>
      </c>
      <c r="O43442" t="s">
        <v>4598</v>
      </c>
      <c r="Q43442">
        <v>1</v>
      </c>
      <c r="R43442">
        <v>2</v>
      </c>
      <c r="T43442" t="s">
        <v>576</v>
      </c>
    </row>
    <row r="43443" spans="1:20" x14ac:dyDescent="0.25">
      <c r="A43443">
        <v>3466</v>
      </c>
      <c r="B43443">
        <f t="shared" si="678"/>
        <v>195597</v>
      </c>
      <c r="C43443" s="1">
        <v>44449</v>
      </c>
      <c r="D43443">
        <v>20210910</v>
      </c>
      <c r="E43443" t="s">
        <v>2856</v>
      </c>
      <c r="F43443" t="s">
        <v>735</v>
      </c>
      <c r="G43443" t="s">
        <v>2977</v>
      </c>
      <c r="H43443" t="s">
        <v>83</v>
      </c>
      <c r="I43443" t="s">
        <v>183</v>
      </c>
      <c r="J43443" t="s">
        <v>39</v>
      </c>
      <c r="K43443">
        <v>1080</v>
      </c>
      <c r="L43443" t="s">
        <v>54</v>
      </c>
      <c r="M43443" t="s">
        <v>40</v>
      </c>
      <c r="N43443" t="s">
        <v>63</v>
      </c>
      <c r="O43443" t="s">
        <v>4599</v>
      </c>
      <c r="P43443" s="3">
        <v>61.96</v>
      </c>
      <c r="Q43443">
        <v>2</v>
      </c>
      <c r="R43443">
        <v>0</v>
      </c>
      <c r="S43443" s="3">
        <f>(amazon_sales_final[[#This Row],[Sales]] * 0.4)  * ( 1 - ( amazon_sales_final[[#This Row],[Discount]] /100))</f>
        <v>24.784000000000002</v>
      </c>
      <c r="T43443" t="s">
        <v>534</v>
      </c>
    </row>
    <row r="43444" spans="1:20" x14ac:dyDescent="0.25">
      <c r="A43444">
        <v>3467</v>
      </c>
      <c r="B43444">
        <f t="shared" si="678"/>
        <v>195598</v>
      </c>
      <c r="C43444" s="1">
        <v>44449</v>
      </c>
      <c r="D43444">
        <v>20210910</v>
      </c>
      <c r="E43444" t="s">
        <v>2856</v>
      </c>
      <c r="F43444" t="s">
        <v>735</v>
      </c>
      <c r="G43444" t="s">
        <v>2977</v>
      </c>
      <c r="H43444" t="s">
        <v>83</v>
      </c>
      <c r="I43444" t="s">
        <v>183</v>
      </c>
      <c r="J43444" t="s">
        <v>39</v>
      </c>
      <c r="K43444">
        <v>1080</v>
      </c>
      <c r="L43444" t="s">
        <v>54</v>
      </c>
      <c r="M43444" t="s">
        <v>40</v>
      </c>
      <c r="N43444" t="s">
        <v>28</v>
      </c>
      <c r="O43444" t="s">
        <v>4600</v>
      </c>
      <c r="P43444" s="3">
        <v>361.96</v>
      </c>
      <c r="Q43444">
        <v>2</v>
      </c>
      <c r="R43444">
        <v>0</v>
      </c>
      <c r="S43444" s="3">
        <f>(amazon_sales_final[[#This Row],[Sales]] * 0.4)  * ( 1 - ( amazon_sales_final[[#This Row],[Discount]] /100))</f>
        <v>144.78399999999999</v>
      </c>
      <c r="T43444" t="s">
        <v>534</v>
      </c>
    </row>
    <row r="43445" spans="1:20" x14ac:dyDescent="0.25">
      <c r="A43445">
        <v>3468</v>
      </c>
      <c r="B43445">
        <f t="shared" si="678"/>
        <v>195599</v>
      </c>
      <c r="C43445" s="1">
        <v>44449</v>
      </c>
      <c r="D43445">
        <v>20210910</v>
      </c>
      <c r="E43445" t="s">
        <v>2856</v>
      </c>
      <c r="F43445" t="s">
        <v>735</v>
      </c>
      <c r="G43445" t="s">
        <v>2977</v>
      </c>
      <c r="H43445" t="s">
        <v>83</v>
      </c>
      <c r="I43445" t="s">
        <v>183</v>
      </c>
      <c r="J43445" t="s">
        <v>39</v>
      </c>
      <c r="K43445">
        <v>1080</v>
      </c>
      <c r="L43445" t="s">
        <v>54</v>
      </c>
      <c r="M43445" t="s">
        <v>40</v>
      </c>
      <c r="N43445" t="s">
        <v>71</v>
      </c>
      <c r="O43445" t="s">
        <v>4601</v>
      </c>
      <c r="P43445" s="3">
        <v>278.82</v>
      </c>
      <c r="Q43445">
        <v>9</v>
      </c>
      <c r="R43445">
        <v>0</v>
      </c>
      <c r="S43445" s="3">
        <f>(amazon_sales_final[[#This Row],[Sales]] * 0.4)  * ( 1 - ( amazon_sales_final[[#This Row],[Discount]] /100))</f>
        <v>111.52800000000001</v>
      </c>
      <c r="T43445" t="s">
        <v>534</v>
      </c>
    </row>
    <row r="43446" spans="1:20" x14ac:dyDescent="0.25">
      <c r="A43446">
        <v>3469</v>
      </c>
      <c r="B43446">
        <f t="shared" si="678"/>
        <v>195600</v>
      </c>
      <c r="C43446" s="1">
        <v>44910</v>
      </c>
      <c r="D43446">
        <v>20221215</v>
      </c>
      <c r="E43446" t="s">
        <v>1260</v>
      </c>
      <c r="F43446" t="s">
        <v>863</v>
      </c>
      <c r="G43446" t="s">
        <v>864</v>
      </c>
      <c r="H43446" t="s">
        <v>23</v>
      </c>
      <c r="I43446" t="s">
        <v>310</v>
      </c>
      <c r="J43446" t="s">
        <v>39</v>
      </c>
      <c r="K43446">
        <v>1003</v>
      </c>
      <c r="L43446" t="s">
        <v>54</v>
      </c>
      <c r="M43446" t="s">
        <v>27</v>
      </c>
      <c r="N43446" t="s">
        <v>55</v>
      </c>
      <c r="O43446" t="s">
        <v>4602</v>
      </c>
      <c r="P43446" s="3">
        <v>133.38</v>
      </c>
      <c r="Q43446">
        <v>6</v>
      </c>
      <c r="R43446">
        <v>0</v>
      </c>
      <c r="S43446" s="3">
        <f>(amazon_sales_final[[#This Row],[Sales]] * 0.4)  * ( 1 - ( amazon_sales_final[[#This Row],[Discount]] /100))</f>
        <v>53.352000000000004</v>
      </c>
      <c r="T43446" t="s">
        <v>491</v>
      </c>
    </row>
    <row r="43447" spans="1:20" x14ac:dyDescent="0.25">
      <c r="A43447">
        <v>3470</v>
      </c>
      <c r="B43447">
        <f t="shared" si="678"/>
        <v>195601</v>
      </c>
      <c r="C43447" s="1">
        <v>44292</v>
      </c>
      <c r="D43447">
        <v>20210406</v>
      </c>
      <c r="E43447" t="s">
        <v>4603</v>
      </c>
      <c r="F43447" t="s">
        <v>68</v>
      </c>
      <c r="G43447" t="s">
        <v>69</v>
      </c>
      <c r="H43447" t="s">
        <v>23</v>
      </c>
      <c r="I43447" t="s">
        <v>70</v>
      </c>
      <c r="J43447" t="s">
        <v>39</v>
      </c>
      <c r="K43447">
        <v>1043</v>
      </c>
      <c r="L43447" t="s">
        <v>94</v>
      </c>
      <c r="M43447" t="s">
        <v>27</v>
      </c>
      <c r="N43447" t="s">
        <v>71</v>
      </c>
      <c r="O43447" t="s">
        <v>4604</v>
      </c>
      <c r="P43447" s="3">
        <v>479.52</v>
      </c>
      <c r="Q43447">
        <v>3</v>
      </c>
      <c r="R43447">
        <v>2</v>
      </c>
      <c r="S43447" s="3">
        <f>(amazon_sales_final[[#This Row],[Sales]] * 0.4)  * ( 1 - ( amazon_sales_final[[#This Row],[Discount]] /100))</f>
        <v>187.97183999999999</v>
      </c>
      <c r="T43447" t="s">
        <v>129</v>
      </c>
    </row>
    <row r="43448" spans="1:20" x14ac:dyDescent="0.25">
      <c r="A43448">
        <v>3471</v>
      </c>
      <c r="B43448">
        <f t="shared" si="678"/>
        <v>195602</v>
      </c>
      <c r="C43448" s="1">
        <v>44897</v>
      </c>
      <c r="D43448">
        <v>20221202</v>
      </c>
      <c r="E43448" t="s">
        <v>2394</v>
      </c>
      <c r="F43448" t="s">
        <v>35</v>
      </c>
      <c r="G43448" t="s">
        <v>105</v>
      </c>
      <c r="H43448" t="s">
        <v>37</v>
      </c>
      <c r="I43448" t="s">
        <v>38</v>
      </c>
      <c r="J43448" t="s">
        <v>39</v>
      </c>
      <c r="K43448">
        <v>1072</v>
      </c>
      <c r="L43448" t="s">
        <v>77</v>
      </c>
      <c r="M43448" t="s">
        <v>27</v>
      </c>
      <c r="N43448" t="s">
        <v>55</v>
      </c>
      <c r="O43448" t="s">
        <v>4605</v>
      </c>
      <c r="P43448" s="3">
        <v>16.739999999999998</v>
      </c>
      <c r="Q43448">
        <v>2</v>
      </c>
      <c r="R43448">
        <v>0</v>
      </c>
      <c r="S43448" s="3">
        <f>(amazon_sales_final[[#This Row],[Sales]] * 0.4)  * ( 1 - ( amazon_sales_final[[#This Row],[Discount]] /100))</f>
        <v>6.6959999999999997</v>
      </c>
      <c r="T43448" t="s">
        <v>241</v>
      </c>
    </row>
    <row r="43449" spans="1:20" x14ac:dyDescent="0.25">
      <c r="A43449">
        <v>3472</v>
      </c>
      <c r="B43449">
        <f t="shared" si="678"/>
        <v>195603</v>
      </c>
      <c r="C43449" s="1">
        <v>45243</v>
      </c>
      <c r="D43449">
        <v>20231113</v>
      </c>
      <c r="E43449" t="s">
        <v>1165</v>
      </c>
      <c r="F43449" t="s">
        <v>332</v>
      </c>
      <c r="G43449" t="s">
        <v>333</v>
      </c>
      <c r="H43449" t="s">
        <v>37</v>
      </c>
      <c r="I43449" t="s">
        <v>113</v>
      </c>
      <c r="K43449">
        <v>1074</v>
      </c>
      <c r="L43449" t="s">
        <v>85</v>
      </c>
      <c r="M43449" t="s">
        <v>40</v>
      </c>
      <c r="N43449" t="s">
        <v>71</v>
      </c>
      <c r="O43449" t="s">
        <v>4606</v>
      </c>
      <c r="P43449" s="3">
        <v>108.48</v>
      </c>
      <c r="Q43449">
        <v>2</v>
      </c>
      <c r="R43449">
        <v>2</v>
      </c>
      <c r="S43449" s="3">
        <f>(amazon_sales_final[[#This Row],[Sales]] * 0.4)  * ( 1 - ( amazon_sales_final[[#This Row],[Discount]] /100))</f>
        <v>42.524160000000002</v>
      </c>
      <c r="T43449" t="s">
        <v>88</v>
      </c>
    </row>
    <row r="43450" spans="1:20" x14ac:dyDescent="0.25">
      <c r="A43450">
        <v>3473</v>
      </c>
      <c r="B43450">
        <f t="shared" si="678"/>
        <v>195604</v>
      </c>
      <c r="C43450" s="1">
        <v>45243</v>
      </c>
      <c r="D43450">
        <v>20231113</v>
      </c>
      <c r="E43450" t="s">
        <v>1165</v>
      </c>
      <c r="F43450" t="s">
        <v>332</v>
      </c>
      <c r="G43450" t="s">
        <v>333</v>
      </c>
      <c r="H43450" t="s">
        <v>37</v>
      </c>
      <c r="I43450" t="s">
        <v>113</v>
      </c>
      <c r="K43450">
        <v>1074</v>
      </c>
      <c r="L43450" t="s">
        <v>85</v>
      </c>
      <c r="M43450" t="s">
        <v>40</v>
      </c>
      <c r="N43450" t="s">
        <v>130</v>
      </c>
      <c r="O43450" t="s">
        <v>4607</v>
      </c>
      <c r="P43450" s="3">
        <v>185.44</v>
      </c>
      <c r="Q43450">
        <v>2</v>
      </c>
      <c r="R43450">
        <v>2</v>
      </c>
      <c r="S43450" s="3">
        <f>(amazon_sales_final[[#This Row],[Sales]] * 0.4)  * ( 1 - ( amazon_sales_final[[#This Row],[Discount]] /100))</f>
        <v>72.692480000000003</v>
      </c>
      <c r="T43450" t="s">
        <v>88</v>
      </c>
    </row>
    <row r="43451" spans="1:20" x14ac:dyDescent="0.25">
      <c r="A43451">
        <v>3474</v>
      </c>
      <c r="B43451">
        <f t="shared" si="678"/>
        <v>195605</v>
      </c>
      <c r="C43451" s="1">
        <v>44989</v>
      </c>
      <c r="D43451">
        <v>20230304</v>
      </c>
      <c r="E43451" t="s">
        <v>1040</v>
      </c>
      <c r="F43451" t="s">
        <v>176</v>
      </c>
      <c r="G43451" t="s">
        <v>235</v>
      </c>
      <c r="H43451" t="s">
        <v>37</v>
      </c>
      <c r="I43451" t="s">
        <v>113</v>
      </c>
      <c r="K43451">
        <v>1078</v>
      </c>
      <c r="L43451" t="s">
        <v>54</v>
      </c>
      <c r="M43451" t="s">
        <v>27</v>
      </c>
      <c r="N43451" t="s">
        <v>32</v>
      </c>
      <c r="O43451" t="s">
        <v>4608</v>
      </c>
      <c r="P43451" s="3">
        <v>180.98</v>
      </c>
      <c r="Q43451">
        <v>1</v>
      </c>
      <c r="R43451">
        <v>0</v>
      </c>
      <c r="S43451" s="3">
        <f>(amazon_sales_final[[#This Row],[Sales]] * 0.4)  * ( 1 - ( amazon_sales_final[[#This Row],[Discount]] /100))</f>
        <v>72.391999999999996</v>
      </c>
      <c r="T43451" t="s">
        <v>325</v>
      </c>
    </row>
    <row r="43452" spans="1:20" x14ac:dyDescent="0.25">
      <c r="A43452">
        <v>3475</v>
      </c>
      <c r="B43452">
        <f t="shared" si="678"/>
        <v>195606</v>
      </c>
      <c r="C43452" s="1">
        <v>44989</v>
      </c>
      <c r="D43452">
        <v>20230304</v>
      </c>
      <c r="E43452" t="s">
        <v>1040</v>
      </c>
      <c r="F43452" t="s">
        <v>176</v>
      </c>
      <c r="G43452" t="s">
        <v>235</v>
      </c>
      <c r="H43452" t="s">
        <v>37</v>
      </c>
      <c r="I43452" t="s">
        <v>113</v>
      </c>
      <c r="K43452">
        <v>1078</v>
      </c>
      <c r="L43452" t="s">
        <v>54</v>
      </c>
      <c r="M43452" t="s">
        <v>27</v>
      </c>
      <c r="N43452" t="s">
        <v>130</v>
      </c>
      <c r="O43452" t="s">
        <v>4609</v>
      </c>
      <c r="P43452" s="3">
        <v>99.98</v>
      </c>
      <c r="Q43452">
        <v>2</v>
      </c>
      <c r="R43452">
        <v>0</v>
      </c>
      <c r="S43452" s="3">
        <f>(amazon_sales_final[[#This Row],[Sales]] * 0.4)  * ( 1 - ( amazon_sales_final[[#This Row],[Discount]] /100))</f>
        <v>39.992000000000004</v>
      </c>
      <c r="T43452" t="s">
        <v>325</v>
      </c>
    </row>
    <row r="43453" spans="1:20" x14ac:dyDescent="0.25">
      <c r="A43453">
        <v>3476</v>
      </c>
      <c r="B43453">
        <f t="shared" si="678"/>
        <v>195607</v>
      </c>
      <c r="C43453" s="1">
        <v>44893</v>
      </c>
      <c r="D43453">
        <v>20221128</v>
      </c>
      <c r="E43453" t="s">
        <v>1589</v>
      </c>
      <c r="F43453" t="s">
        <v>2709</v>
      </c>
      <c r="G43453" t="s">
        <v>2710</v>
      </c>
      <c r="H43453" t="s">
        <v>83</v>
      </c>
      <c r="I43453" t="s">
        <v>183</v>
      </c>
      <c r="J43453" t="s">
        <v>39</v>
      </c>
      <c r="K43453">
        <v>1017</v>
      </c>
      <c r="L43453" t="s">
        <v>26</v>
      </c>
      <c r="M43453" t="s">
        <v>40</v>
      </c>
      <c r="N43453" t="s">
        <v>130</v>
      </c>
      <c r="O43453" t="s">
        <v>4610</v>
      </c>
      <c r="P43453" s="3">
        <v>34.950000000000003</v>
      </c>
      <c r="Q43453">
        <v>5</v>
      </c>
      <c r="R43453">
        <v>0</v>
      </c>
      <c r="S43453" s="3">
        <f>(amazon_sales_final[[#This Row],[Sales]] * 0.4)  * ( 1 - ( amazon_sales_final[[#This Row],[Discount]] /100))</f>
        <v>13.980000000000002</v>
      </c>
      <c r="T43453" t="s">
        <v>30</v>
      </c>
    </row>
    <row r="43454" spans="1:20" x14ac:dyDescent="0.25">
      <c r="A43454">
        <v>3477</v>
      </c>
      <c r="B43454">
        <f t="shared" si="678"/>
        <v>195608</v>
      </c>
      <c r="C43454" s="1">
        <v>44893</v>
      </c>
      <c r="D43454">
        <v>20221128</v>
      </c>
      <c r="E43454" t="s">
        <v>1589</v>
      </c>
      <c r="F43454" t="s">
        <v>2709</v>
      </c>
      <c r="G43454" t="s">
        <v>2710</v>
      </c>
      <c r="H43454" t="s">
        <v>83</v>
      </c>
      <c r="I43454" t="s">
        <v>183</v>
      </c>
      <c r="J43454" t="s">
        <v>39</v>
      </c>
      <c r="K43454">
        <v>1017</v>
      </c>
      <c r="L43454" t="s">
        <v>26</v>
      </c>
      <c r="M43454" t="s">
        <v>40</v>
      </c>
      <c r="N43454" t="s">
        <v>48</v>
      </c>
      <c r="O43454" t="s">
        <v>4611</v>
      </c>
      <c r="P43454" s="3">
        <v>15.2</v>
      </c>
      <c r="Q43454">
        <v>5</v>
      </c>
      <c r="R43454">
        <v>0</v>
      </c>
      <c r="S43454" s="3">
        <f>(amazon_sales_final[[#This Row],[Sales]] * 0.4)  * ( 1 - ( amazon_sales_final[[#This Row],[Discount]] /100))</f>
        <v>6.08</v>
      </c>
      <c r="T43454" t="s">
        <v>30</v>
      </c>
    </row>
    <row r="43455" spans="1:20" x14ac:dyDescent="0.25">
      <c r="A43455">
        <v>3478</v>
      </c>
      <c r="B43455">
        <f t="shared" si="678"/>
        <v>195609</v>
      </c>
      <c r="C43455" s="1">
        <v>44074</v>
      </c>
      <c r="D43455">
        <v>20200831</v>
      </c>
      <c r="E43455" t="s">
        <v>454</v>
      </c>
      <c r="F43455" t="s">
        <v>431</v>
      </c>
      <c r="G43455" t="s">
        <v>432</v>
      </c>
      <c r="H43455" t="s">
        <v>83</v>
      </c>
      <c r="I43455" t="s">
        <v>161</v>
      </c>
      <c r="J43455" t="s">
        <v>31</v>
      </c>
      <c r="K43455">
        <v>1099</v>
      </c>
      <c r="L43455" t="s">
        <v>54</v>
      </c>
      <c r="M43455" t="s">
        <v>27</v>
      </c>
      <c r="N43455" t="s">
        <v>130</v>
      </c>
      <c r="O43455" t="s">
        <v>4612</v>
      </c>
      <c r="P43455" s="3">
        <v>92.52</v>
      </c>
      <c r="Q43455">
        <v>9</v>
      </c>
      <c r="R43455">
        <v>0</v>
      </c>
      <c r="S43455" s="3">
        <f>(amazon_sales_final[[#This Row],[Sales]] * 0.4)  * ( 1 - ( amazon_sales_final[[#This Row],[Discount]] /100))</f>
        <v>37.008000000000003</v>
      </c>
      <c r="T43455" t="s">
        <v>107</v>
      </c>
    </row>
    <row r="43456" spans="1:20" x14ac:dyDescent="0.25">
      <c r="A43456">
        <v>3479</v>
      </c>
      <c r="B43456">
        <f t="shared" si="678"/>
        <v>195610</v>
      </c>
      <c r="C43456" s="1">
        <v>44904</v>
      </c>
      <c r="D43456">
        <v>20221209</v>
      </c>
      <c r="E43456" t="s">
        <v>1973</v>
      </c>
      <c r="F43456" t="s">
        <v>35</v>
      </c>
      <c r="G43456" t="s">
        <v>105</v>
      </c>
      <c r="H43456" t="s">
        <v>37</v>
      </c>
      <c r="I43456" t="s">
        <v>38</v>
      </c>
      <c r="J43456" t="s">
        <v>39</v>
      </c>
      <c r="K43456">
        <v>1014</v>
      </c>
      <c r="L43456" t="s">
        <v>94</v>
      </c>
      <c r="M43456" t="s">
        <v>40</v>
      </c>
      <c r="N43456" t="s">
        <v>58</v>
      </c>
      <c r="O43456" t="s">
        <v>4613</v>
      </c>
      <c r="P43456" s="3">
        <v>8.56</v>
      </c>
      <c r="Q43456">
        <v>2</v>
      </c>
      <c r="R43456">
        <v>0</v>
      </c>
      <c r="S43456" s="3">
        <f>(amazon_sales_final[[#This Row],[Sales]] * 0.4)  * ( 1 - ( amazon_sales_final[[#This Row],[Discount]] /100))</f>
        <v>3.4240000000000004</v>
      </c>
      <c r="T43456" t="s">
        <v>292</v>
      </c>
    </row>
    <row r="43457" spans="1:20" x14ac:dyDescent="0.25">
      <c r="A43457">
        <v>3480</v>
      </c>
      <c r="B43457">
        <f t="shared" si="678"/>
        <v>195611</v>
      </c>
      <c r="C43457" s="1">
        <v>44904</v>
      </c>
      <c r="D43457">
        <v>20221209</v>
      </c>
      <c r="E43457" t="s">
        <v>1973</v>
      </c>
      <c r="F43457" t="s">
        <v>35</v>
      </c>
      <c r="G43457" t="s">
        <v>105</v>
      </c>
      <c r="H43457" t="s">
        <v>37</v>
      </c>
      <c r="I43457" t="s">
        <v>38</v>
      </c>
      <c r="J43457" t="s">
        <v>31</v>
      </c>
      <c r="K43457">
        <v>1014</v>
      </c>
      <c r="L43457" t="s">
        <v>94</v>
      </c>
      <c r="M43457" t="s">
        <v>40</v>
      </c>
      <c r="N43457" t="s">
        <v>71</v>
      </c>
      <c r="O43457" t="s">
        <v>4614</v>
      </c>
      <c r="P43457" s="3">
        <v>45.36</v>
      </c>
      <c r="Q43457">
        <v>7</v>
      </c>
      <c r="R43457">
        <v>0</v>
      </c>
      <c r="S43457" s="3">
        <f>(amazon_sales_final[[#This Row],[Sales]] * 0.4)  * ( 1 - ( amazon_sales_final[[#This Row],[Discount]] /100))</f>
        <v>18.144000000000002</v>
      </c>
      <c r="T43457" t="s">
        <v>292</v>
      </c>
    </row>
    <row r="43458" spans="1:20" x14ac:dyDescent="0.25">
      <c r="A43458">
        <v>3481</v>
      </c>
      <c r="B43458">
        <f t="shared" si="678"/>
        <v>195612</v>
      </c>
      <c r="C43458" s="1">
        <v>44904</v>
      </c>
      <c r="D43458">
        <v>20221209</v>
      </c>
      <c r="E43458" t="s">
        <v>1973</v>
      </c>
      <c r="F43458" t="s">
        <v>35</v>
      </c>
      <c r="G43458" t="s">
        <v>105</v>
      </c>
      <c r="H43458" t="s">
        <v>37</v>
      </c>
      <c r="I43458" t="s">
        <v>38</v>
      </c>
      <c r="J43458" t="s">
        <v>39</v>
      </c>
      <c r="K43458">
        <v>1014</v>
      </c>
      <c r="L43458" t="s">
        <v>94</v>
      </c>
      <c r="M43458" t="s">
        <v>40</v>
      </c>
      <c r="N43458" t="s">
        <v>48</v>
      </c>
      <c r="O43458" t="s">
        <v>4615</v>
      </c>
      <c r="P43458" s="3">
        <v>14216.64</v>
      </c>
      <c r="Q43458">
        <v>6</v>
      </c>
      <c r="R43458">
        <v>2</v>
      </c>
      <c r="S43458" s="3">
        <f>(amazon_sales_final[[#This Row],[Sales]] * 0.4)  * ( 1 - ( amazon_sales_final[[#This Row],[Discount]] /100))</f>
        <v>5572.9228800000001</v>
      </c>
      <c r="T43458" t="s">
        <v>292</v>
      </c>
    </row>
    <row r="43459" spans="1:20" x14ac:dyDescent="0.25">
      <c r="A43459">
        <v>3482</v>
      </c>
      <c r="B43459">
        <f t="shared" si="678"/>
        <v>195613</v>
      </c>
      <c r="C43459" s="1">
        <v>43928</v>
      </c>
      <c r="D43459">
        <v>20200407</v>
      </c>
      <c r="E43459" t="s">
        <v>1443</v>
      </c>
      <c r="F43459" t="s">
        <v>252</v>
      </c>
      <c r="G43459" t="s">
        <v>253</v>
      </c>
      <c r="H43459" t="s">
        <v>23</v>
      </c>
      <c r="I43459" t="s">
        <v>46</v>
      </c>
      <c r="J43459" t="s">
        <v>39</v>
      </c>
      <c r="K43459">
        <v>1058</v>
      </c>
      <c r="L43459" t="s">
        <v>26</v>
      </c>
      <c r="M43459" t="s">
        <v>27</v>
      </c>
      <c r="N43459" t="s">
        <v>55</v>
      </c>
      <c r="O43459" t="s">
        <v>4616</v>
      </c>
      <c r="P43459" s="3">
        <v>8.9600000000000009</v>
      </c>
      <c r="Q43459">
        <v>2</v>
      </c>
      <c r="R43459">
        <v>0</v>
      </c>
      <c r="S43459" s="3">
        <f>(amazon_sales_final[[#This Row],[Sales]] * 0.4)  * ( 1 - ( amazon_sales_final[[#This Row],[Discount]] /100))</f>
        <v>3.5840000000000005</v>
      </c>
      <c r="T43459" t="s">
        <v>163</v>
      </c>
    </row>
    <row r="43460" spans="1:20" x14ac:dyDescent="0.25">
      <c r="A43460">
        <v>3483</v>
      </c>
      <c r="B43460">
        <f t="shared" ref="B43460:B43523" si="679">SUM(B43459+1)</f>
        <v>195614</v>
      </c>
      <c r="C43460" s="1">
        <v>44070</v>
      </c>
      <c r="D43460">
        <v>20200827</v>
      </c>
      <c r="E43460" t="s">
        <v>3022</v>
      </c>
      <c r="F43460" t="s">
        <v>228</v>
      </c>
      <c r="G43460" t="s">
        <v>229</v>
      </c>
      <c r="H43460" t="s">
        <v>23</v>
      </c>
      <c r="I43460" t="s">
        <v>46</v>
      </c>
      <c r="J43460" t="s">
        <v>39</v>
      </c>
      <c r="K43460">
        <v>1099</v>
      </c>
      <c r="L43460" t="s">
        <v>54</v>
      </c>
      <c r="M43460" t="s">
        <v>40</v>
      </c>
      <c r="N43460" t="s">
        <v>60</v>
      </c>
      <c r="O43460" t="s">
        <v>4617</v>
      </c>
      <c r="P43460" s="3">
        <v>579.95000000000005</v>
      </c>
      <c r="Q43460">
        <v>5</v>
      </c>
      <c r="R43460">
        <v>0</v>
      </c>
      <c r="S43460" s="3">
        <f>(amazon_sales_final[[#This Row],[Sales]] * 0.4)  * ( 1 - ( amazon_sales_final[[#This Row],[Discount]] /100))</f>
        <v>231.98000000000002</v>
      </c>
      <c r="T43460" t="s">
        <v>107</v>
      </c>
    </row>
    <row r="43461" spans="1:20" x14ac:dyDescent="0.25">
      <c r="A43461">
        <v>3484</v>
      </c>
      <c r="B43461">
        <f t="shared" si="679"/>
        <v>195615</v>
      </c>
      <c r="C43461" s="1">
        <v>44070</v>
      </c>
      <c r="D43461">
        <v>20200827</v>
      </c>
      <c r="E43461" t="s">
        <v>3022</v>
      </c>
      <c r="F43461" t="s">
        <v>228</v>
      </c>
      <c r="G43461" t="s">
        <v>229</v>
      </c>
      <c r="H43461" t="s">
        <v>23</v>
      </c>
      <c r="I43461" t="s">
        <v>46</v>
      </c>
      <c r="J43461" t="s">
        <v>39</v>
      </c>
      <c r="K43461">
        <v>1099</v>
      </c>
      <c r="L43461" t="s">
        <v>54</v>
      </c>
      <c r="M43461" t="s">
        <v>40</v>
      </c>
      <c r="N43461" t="s">
        <v>55</v>
      </c>
      <c r="O43461" t="s">
        <v>4618</v>
      </c>
      <c r="P43461" s="3">
        <v>29.12</v>
      </c>
      <c r="Q43461">
        <v>4</v>
      </c>
      <c r="R43461">
        <v>0</v>
      </c>
      <c r="S43461" s="3">
        <f>(amazon_sales_final[[#This Row],[Sales]] * 0.4)  * ( 1 - ( amazon_sales_final[[#This Row],[Discount]] /100))</f>
        <v>11.648000000000001</v>
      </c>
      <c r="T43461" t="s">
        <v>107</v>
      </c>
    </row>
    <row r="43462" spans="1:20" x14ac:dyDescent="0.25">
      <c r="A43462">
        <v>3485</v>
      </c>
      <c r="B43462">
        <f t="shared" si="679"/>
        <v>195616</v>
      </c>
      <c r="C43462" s="1">
        <v>44070</v>
      </c>
      <c r="D43462">
        <v>20200827</v>
      </c>
      <c r="E43462" t="s">
        <v>3022</v>
      </c>
      <c r="F43462" t="s">
        <v>228</v>
      </c>
      <c r="G43462" t="s">
        <v>229</v>
      </c>
      <c r="H43462" t="s">
        <v>23</v>
      </c>
      <c r="I43462" t="s">
        <v>46</v>
      </c>
      <c r="J43462" t="s">
        <v>39</v>
      </c>
      <c r="K43462">
        <v>1099</v>
      </c>
      <c r="L43462" t="s">
        <v>54</v>
      </c>
      <c r="M43462" t="s">
        <v>40</v>
      </c>
      <c r="N43462" t="s">
        <v>48</v>
      </c>
      <c r="O43462" t="s">
        <v>4619</v>
      </c>
      <c r="P43462" s="3">
        <v>1202.94</v>
      </c>
      <c r="Q43462">
        <v>3</v>
      </c>
      <c r="R43462">
        <v>0</v>
      </c>
      <c r="S43462" s="3">
        <f>(amazon_sales_final[[#This Row],[Sales]] * 0.4)  * ( 1 - ( amazon_sales_final[[#This Row],[Discount]] /100))</f>
        <v>481.17600000000004</v>
      </c>
      <c r="T43462" t="s">
        <v>107</v>
      </c>
    </row>
    <row r="43463" spans="1:20" x14ac:dyDescent="0.25">
      <c r="A43463">
        <v>3486</v>
      </c>
      <c r="B43463">
        <f t="shared" si="679"/>
        <v>195617</v>
      </c>
      <c r="C43463" s="1">
        <v>44856</v>
      </c>
      <c r="D43463">
        <v>20221022</v>
      </c>
      <c r="E43463" t="s">
        <v>2464</v>
      </c>
      <c r="F43463" t="s">
        <v>181</v>
      </c>
      <c r="G43463" t="s">
        <v>345</v>
      </c>
      <c r="H43463" t="s">
        <v>83</v>
      </c>
      <c r="I43463" t="s">
        <v>183</v>
      </c>
      <c r="J43463" t="s">
        <v>39</v>
      </c>
      <c r="K43463">
        <v>1065</v>
      </c>
      <c r="L43463" t="s">
        <v>54</v>
      </c>
      <c r="M43463" t="s">
        <v>40</v>
      </c>
      <c r="N43463" t="s">
        <v>48</v>
      </c>
      <c r="O43463" t="s">
        <v>4620</v>
      </c>
      <c r="P43463" s="3">
        <v>7.92</v>
      </c>
      <c r="Q43463">
        <v>4</v>
      </c>
      <c r="R43463">
        <v>0</v>
      </c>
      <c r="S43463" s="3">
        <f>(amazon_sales_final[[#This Row],[Sales]] * 0.4)  * ( 1 - ( amazon_sales_final[[#This Row],[Discount]] /100))</f>
        <v>3.1680000000000001</v>
      </c>
      <c r="T43463" t="s">
        <v>57</v>
      </c>
    </row>
    <row r="43464" spans="1:20" x14ac:dyDescent="0.25">
      <c r="A43464">
        <v>3487</v>
      </c>
      <c r="B43464">
        <f t="shared" si="679"/>
        <v>195618</v>
      </c>
      <c r="C43464" s="1">
        <v>44896</v>
      </c>
      <c r="D43464">
        <v>20221201</v>
      </c>
      <c r="E43464" t="s">
        <v>1007</v>
      </c>
      <c r="F43464" t="s">
        <v>68</v>
      </c>
      <c r="G43464" t="s">
        <v>69</v>
      </c>
      <c r="H43464" t="s">
        <v>23</v>
      </c>
      <c r="I43464" t="s">
        <v>70</v>
      </c>
      <c r="J43464" t="s">
        <v>31</v>
      </c>
      <c r="K43464">
        <v>1021</v>
      </c>
      <c r="L43464" t="s">
        <v>124</v>
      </c>
      <c r="M43464" t="s">
        <v>27</v>
      </c>
      <c r="N43464" t="s">
        <v>60</v>
      </c>
      <c r="O43464" t="s">
        <v>4621</v>
      </c>
      <c r="P43464" s="3">
        <v>361.92</v>
      </c>
      <c r="Q43464">
        <v>1</v>
      </c>
      <c r="R43464">
        <v>2</v>
      </c>
      <c r="S43464" s="3">
        <f>(amazon_sales_final[[#This Row],[Sales]] * 0.4)  * ( 1 - ( amazon_sales_final[[#This Row],[Discount]] /100))</f>
        <v>141.87263999999999</v>
      </c>
      <c r="T43464" t="s">
        <v>1009</v>
      </c>
    </row>
    <row r="43465" spans="1:20" x14ac:dyDescent="0.25">
      <c r="A43465">
        <v>3488</v>
      </c>
      <c r="B43465">
        <f t="shared" si="679"/>
        <v>195619</v>
      </c>
      <c r="C43465" s="1">
        <v>45175</v>
      </c>
      <c r="D43465">
        <v>20230906</v>
      </c>
      <c r="E43465" t="s">
        <v>4095</v>
      </c>
      <c r="F43465" t="s">
        <v>44</v>
      </c>
      <c r="G43465" t="s">
        <v>45</v>
      </c>
      <c r="H43465" t="s">
        <v>23</v>
      </c>
      <c r="I43465" t="s">
        <v>46</v>
      </c>
      <c r="J43465" t="s">
        <v>39</v>
      </c>
      <c r="K43465">
        <v>1007</v>
      </c>
      <c r="L43465" t="s">
        <v>85</v>
      </c>
      <c r="M43465" t="s">
        <v>86</v>
      </c>
      <c r="N43465" t="s">
        <v>51</v>
      </c>
      <c r="O43465" t="s">
        <v>4622</v>
      </c>
      <c r="P43465" s="3">
        <v>1471.84</v>
      </c>
      <c r="Q43465">
        <v>2</v>
      </c>
      <c r="R43465">
        <v>2</v>
      </c>
      <c r="S43465" s="3">
        <f>(amazon_sales_final[[#This Row],[Sales]] * 0.4)  * ( 1 - ( amazon_sales_final[[#This Row],[Discount]] /100))</f>
        <v>576.96127999999999</v>
      </c>
      <c r="T43465" t="s">
        <v>395</v>
      </c>
    </row>
    <row r="43466" spans="1:20" x14ac:dyDescent="0.25">
      <c r="A43466">
        <v>3489</v>
      </c>
      <c r="B43466">
        <f t="shared" si="679"/>
        <v>195620</v>
      </c>
      <c r="C43466" s="1">
        <v>44379</v>
      </c>
      <c r="D43466">
        <v>20210702</v>
      </c>
      <c r="E43466" t="s">
        <v>3162</v>
      </c>
      <c r="F43466" t="s">
        <v>159</v>
      </c>
      <c r="G43466" t="s">
        <v>321</v>
      </c>
      <c r="H43466" t="s">
        <v>83</v>
      </c>
      <c r="I43466" t="s">
        <v>161</v>
      </c>
      <c r="J43466" t="s">
        <v>39</v>
      </c>
      <c r="K43466">
        <v>1024</v>
      </c>
      <c r="L43466" t="s">
        <v>26</v>
      </c>
      <c r="M43466" t="s">
        <v>27</v>
      </c>
      <c r="N43466" t="s">
        <v>32</v>
      </c>
      <c r="O43466" t="s">
        <v>4623</v>
      </c>
      <c r="P43466" s="3">
        <v>4084.22</v>
      </c>
      <c r="Q43466">
        <v>2</v>
      </c>
      <c r="R43466">
        <v>3</v>
      </c>
      <c r="S43466" s="3">
        <f>(amazon_sales_final[[#This Row],[Sales]] * 0.4)  * ( 1 - ( amazon_sales_final[[#This Row],[Discount]] /100))</f>
        <v>1584.6773600000001</v>
      </c>
      <c r="T43466" t="s">
        <v>639</v>
      </c>
    </row>
    <row r="43467" spans="1:20" x14ac:dyDescent="0.25">
      <c r="A43467">
        <v>3490</v>
      </c>
      <c r="B43467">
        <f t="shared" si="679"/>
        <v>195621</v>
      </c>
      <c r="C43467" s="1">
        <v>44379</v>
      </c>
      <c r="D43467">
        <v>20210702</v>
      </c>
      <c r="E43467" t="s">
        <v>3162</v>
      </c>
      <c r="F43467" t="s">
        <v>159</v>
      </c>
      <c r="G43467" t="s">
        <v>321</v>
      </c>
      <c r="H43467" t="s">
        <v>83</v>
      </c>
      <c r="I43467" t="s">
        <v>161</v>
      </c>
      <c r="J43467" t="s">
        <v>31</v>
      </c>
      <c r="K43467">
        <v>1024</v>
      </c>
      <c r="L43467" t="s">
        <v>26</v>
      </c>
      <c r="M43467" t="s">
        <v>27</v>
      </c>
      <c r="N43467" t="s">
        <v>32</v>
      </c>
      <c r="O43467" t="s">
        <v>4624</v>
      </c>
      <c r="P43467" s="3">
        <v>3821.16</v>
      </c>
      <c r="Q43467">
        <v>6</v>
      </c>
      <c r="R43467">
        <v>3</v>
      </c>
      <c r="S43467" s="3">
        <f>(amazon_sales_final[[#This Row],[Sales]] * 0.4)  * ( 1 - ( amazon_sales_final[[#This Row],[Discount]] /100))</f>
        <v>1482.6100799999999</v>
      </c>
      <c r="T43467" t="s">
        <v>639</v>
      </c>
    </row>
    <row r="43468" spans="1:20" x14ac:dyDescent="0.25">
      <c r="A43468">
        <v>3491</v>
      </c>
      <c r="B43468">
        <f t="shared" si="679"/>
        <v>195622</v>
      </c>
      <c r="C43468" s="1">
        <v>44379</v>
      </c>
      <c r="D43468">
        <v>20210702</v>
      </c>
      <c r="E43468" t="s">
        <v>3162</v>
      </c>
      <c r="F43468" t="s">
        <v>159</v>
      </c>
      <c r="G43468" t="s">
        <v>321</v>
      </c>
      <c r="H43468" t="s">
        <v>83</v>
      </c>
      <c r="I43468" t="s">
        <v>161</v>
      </c>
      <c r="J43468" t="s">
        <v>39</v>
      </c>
      <c r="K43468">
        <v>1024</v>
      </c>
      <c r="L43468" t="s">
        <v>26</v>
      </c>
      <c r="M43468" t="s">
        <v>27</v>
      </c>
      <c r="N43468" t="s">
        <v>51</v>
      </c>
      <c r="O43468" t="s">
        <v>4625</v>
      </c>
      <c r="P43468" s="3">
        <v>6.86</v>
      </c>
      <c r="Q43468">
        <v>5</v>
      </c>
      <c r="R43468">
        <v>2</v>
      </c>
      <c r="S43468" s="3">
        <f>(amazon_sales_final[[#This Row],[Sales]] * 0.4)  * ( 1 - ( amazon_sales_final[[#This Row],[Discount]] /100))</f>
        <v>2.68912</v>
      </c>
      <c r="T43468" t="s">
        <v>639</v>
      </c>
    </row>
    <row r="43469" spans="1:20" x14ac:dyDescent="0.25">
      <c r="A43469">
        <v>3492</v>
      </c>
      <c r="B43469">
        <f t="shared" si="679"/>
        <v>195623</v>
      </c>
      <c r="C43469" s="1">
        <v>44379</v>
      </c>
      <c r="D43469">
        <v>20210702</v>
      </c>
      <c r="E43469" t="s">
        <v>3162</v>
      </c>
      <c r="F43469" t="s">
        <v>159</v>
      </c>
      <c r="G43469" t="s">
        <v>321</v>
      </c>
      <c r="H43469" t="s">
        <v>83</v>
      </c>
      <c r="I43469" t="s">
        <v>161</v>
      </c>
      <c r="J43469" t="s">
        <v>31</v>
      </c>
      <c r="K43469">
        <v>1024</v>
      </c>
      <c r="L43469" t="s">
        <v>26</v>
      </c>
      <c r="M43469" t="s">
        <v>27</v>
      </c>
      <c r="N43469" t="s">
        <v>51</v>
      </c>
      <c r="O43469" t="s">
        <v>4626</v>
      </c>
      <c r="P43469" s="3">
        <v>4355.04</v>
      </c>
      <c r="Q43469">
        <v>3</v>
      </c>
      <c r="R43469">
        <v>2</v>
      </c>
      <c r="S43469" s="3">
        <f>(amazon_sales_final[[#This Row],[Sales]] * 0.4)  * ( 1 - ( amazon_sales_final[[#This Row],[Discount]] /100))</f>
        <v>1707.1756800000001</v>
      </c>
      <c r="T43469" t="s">
        <v>639</v>
      </c>
    </row>
    <row r="43470" spans="1:20" x14ac:dyDescent="0.25">
      <c r="A43470">
        <v>3493</v>
      </c>
      <c r="B43470">
        <f t="shared" si="679"/>
        <v>195624</v>
      </c>
      <c r="C43470" s="1">
        <v>44379</v>
      </c>
      <c r="D43470">
        <v>20210702</v>
      </c>
      <c r="E43470" t="s">
        <v>3162</v>
      </c>
      <c r="F43470" t="s">
        <v>159</v>
      </c>
      <c r="G43470" t="s">
        <v>321</v>
      </c>
      <c r="H43470" t="s">
        <v>83</v>
      </c>
      <c r="I43470" t="s">
        <v>161</v>
      </c>
      <c r="J43470" t="s">
        <v>39</v>
      </c>
      <c r="K43470">
        <v>1024</v>
      </c>
      <c r="L43470" t="s">
        <v>26</v>
      </c>
      <c r="M43470" t="s">
        <v>27</v>
      </c>
      <c r="N43470" t="s">
        <v>71</v>
      </c>
      <c r="O43470" t="s">
        <v>4627</v>
      </c>
      <c r="P43470" s="3">
        <v>111.68</v>
      </c>
      <c r="Q43470">
        <v>2</v>
      </c>
      <c r="R43470">
        <v>2</v>
      </c>
      <c r="S43470" s="3">
        <f>(amazon_sales_final[[#This Row],[Sales]] * 0.4)  * ( 1 - ( amazon_sales_final[[#This Row],[Discount]] /100))</f>
        <v>43.778560000000006</v>
      </c>
      <c r="T43470" t="s">
        <v>639</v>
      </c>
    </row>
    <row r="43471" spans="1:20" x14ac:dyDescent="0.25">
      <c r="A43471">
        <v>3494</v>
      </c>
      <c r="B43471">
        <f t="shared" si="679"/>
        <v>195625</v>
      </c>
      <c r="C43471" s="1">
        <v>45194</v>
      </c>
      <c r="D43471">
        <v>20230925</v>
      </c>
      <c r="E43471" t="s">
        <v>1028</v>
      </c>
      <c r="F43471" t="s">
        <v>171</v>
      </c>
      <c r="G43471" t="s">
        <v>171</v>
      </c>
      <c r="H43471" t="s">
        <v>23</v>
      </c>
      <c r="I43471" t="s">
        <v>46</v>
      </c>
      <c r="J43471" t="s">
        <v>39</v>
      </c>
      <c r="K43471">
        <v>1012</v>
      </c>
      <c r="L43471" t="s">
        <v>54</v>
      </c>
      <c r="M43471" t="s">
        <v>40</v>
      </c>
      <c r="N43471" t="s">
        <v>130</v>
      </c>
      <c r="O43471" t="s">
        <v>4628</v>
      </c>
      <c r="P43471" s="3">
        <v>7.2</v>
      </c>
      <c r="Q43471">
        <v>4</v>
      </c>
      <c r="R43471">
        <v>0</v>
      </c>
      <c r="S43471" s="3">
        <f>(amazon_sales_final[[#This Row],[Sales]] * 0.4)  * ( 1 - ( amazon_sales_final[[#This Row],[Discount]] /100))</f>
        <v>2.8800000000000003</v>
      </c>
      <c r="T43471" t="s">
        <v>1030</v>
      </c>
    </row>
    <row r="43472" spans="1:20" x14ac:dyDescent="0.25">
      <c r="A43472">
        <v>3495</v>
      </c>
      <c r="B43472">
        <f t="shared" si="679"/>
        <v>195626</v>
      </c>
      <c r="C43472" s="1">
        <v>45194</v>
      </c>
      <c r="D43472">
        <v>20230925</v>
      </c>
      <c r="E43472" t="s">
        <v>1028</v>
      </c>
      <c r="F43472" t="s">
        <v>171</v>
      </c>
      <c r="G43472" t="s">
        <v>171</v>
      </c>
      <c r="H43472" t="s">
        <v>23</v>
      </c>
      <c r="I43472" t="s">
        <v>46</v>
      </c>
      <c r="J43472" t="s">
        <v>31</v>
      </c>
      <c r="K43472">
        <v>1012</v>
      </c>
      <c r="L43472" t="s">
        <v>54</v>
      </c>
      <c r="M43472" t="s">
        <v>40</v>
      </c>
      <c r="N43472" t="s">
        <v>130</v>
      </c>
      <c r="O43472" t="s">
        <v>4629</v>
      </c>
      <c r="P43472" s="3">
        <v>65.59</v>
      </c>
      <c r="Q43472">
        <v>5</v>
      </c>
      <c r="R43472">
        <v>0</v>
      </c>
      <c r="S43472" s="3">
        <f>(amazon_sales_final[[#This Row],[Sales]] * 0.4)  * ( 1 - ( amazon_sales_final[[#This Row],[Discount]] /100))</f>
        <v>26.236000000000004</v>
      </c>
      <c r="T43472" t="s">
        <v>1030</v>
      </c>
    </row>
    <row r="43473" spans="1:20" x14ac:dyDescent="0.25">
      <c r="A43473">
        <v>3496</v>
      </c>
      <c r="B43473">
        <f t="shared" si="679"/>
        <v>195627</v>
      </c>
      <c r="C43473" s="1">
        <v>45194</v>
      </c>
      <c r="D43473">
        <v>20230925</v>
      </c>
      <c r="E43473" t="s">
        <v>1028</v>
      </c>
      <c r="F43473" t="s">
        <v>171</v>
      </c>
      <c r="G43473" t="s">
        <v>171</v>
      </c>
      <c r="H43473" t="s">
        <v>23</v>
      </c>
      <c r="I43473" t="s">
        <v>46</v>
      </c>
      <c r="J43473" t="s">
        <v>39</v>
      </c>
      <c r="K43473">
        <v>1012</v>
      </c>
      <c r="L43473" t="s">
        <v>54</v>
      </c>
      <c r="M43473" t="s">
        <v>40</v>
      </c>
      <c r="N43473" t="s">
        <v>32</v>
      </c>
      <c r="O43473" t="s">
        <v>4630</v>
      </c>
      <c r="P43473" s="3">
        <v>603.91999999999996</v>
      </c>
      <c r="Q43473">
        <v>4</v>
      </c>
      <c r="R43473">
        <v>0</v>
      </c>
      <c r="S43473" s="3">
        <f>(amazon_sales_final[[#This Row],[Sales]] * 0.4)  * ( 1 - ( amazon_sales_final[[#This Row],[Discount]] /100))</f>
        <v>241.56799999999998</v>
      </c>
      <c r="T43473" t="s">
        <v>1030</v>
      </c>
    </row>
    <row r="43474" spans="1:20" x14ac:dyDescent="0.25">
      <c r="A43474">
        <v>3497</v>
      </c>
      <c r="B43474">
        <f t="shared" si="679"/>
        <v>195628</v>
      </c>
      <c r="C43474" s="1">
        <v>44782</v>
      </c>
      <c r="D43474">
        <v>20220809</v>
      </c>
      <c r="E43474" t="s">
        <v>1935</v>
      </c>
      <c r="F43474" t="s">
        <v>35</v>
      </c>
      <c r="G43474" t="s">
        <v>36</v>
      </c>
      <c r="H43474" t="s">
        <v>37</v>
      </c>
      <c r="I43474" t="s">
        <v>38</v>
      </c>
      <c r="J43474" t="s">
        <v>39</v>
      </c>
      <c r="K43474">
        <v>1097</v>
      </c>
      <c r="L43474" t="s">
        <v>258</v>
      </c>
      <c r="M43474" t="s">
        <v>86</v>
      </c>
      <c r="N43474" t="s">
        <v>48</v>
      </c>
      <c r="O43474" t="s">
        <v>4631</v>
      </c>
      <c r="P43474" s="3">
        <v>5130.24</v>
      </c>
      <c r="Q43474">
        <v>2</v>
      </c>
      <c r="R43474">
        <v>2</v>
      </c>
      <c r="S43474" s="3">
        <f>(amazon_sales_final[[#This Row],[Sales]] * 0.4)  * ( 1 - ( amazon_sales_final[[#This Row],[Discount]] /100))</f>
        <v>2011.0540799999999</v>
      </c>
      <c r="T43474" t="s">
        <v>1058</v>
      </c>
    </row>
    <row r="43475" spans="1:20" x14ac:dyDescent="0.25">
      <c r="A43475">
        <v>3498</v>
      </c>
      <c r="B43475">
        <f t="shared" si="679"/>
        <v>195629</v>
      </c>
      <c r="C43475" s="1">
        <v>44782</v>
      </c>
      <c r="D43475">
        <v>20220809</v>
      </c>
      <c r="E43475" t="s">
        <v>1935</v>
      </c>
      <c r="F43475" t="s">
        <v>35</v>
      </c>
      <c r="G43475" t="s">
        <v>36</v>
      </c>
      <c r="H43475" t="s">
        <v>37</v>
      </c>
      <c r="I43475" t="s">
        <v>38</v>
      </c>
      <c r="J43475" t="s">
        <v>39</v>
      </c>
      <c r="K43475">
        <v>1097</v>
      </c>
      <c r="L43475" t="s">
        <v>258</v>
      </c>
      <c r="M43475" t="s">
        <v>86</v>
      </c>
      <c r="N43475" t="s">
        <v>63</v>
      </c>
      <c r="O43475" t="s">
        <v>4632</v>
      </c>
      <c r="P43475" s="3">
        <v>487.92</v>
      </c>
      <c r="Q43475">
        <v>6</v>
      </c>
      <c r="R43475">
        <v>0</v>
      </c>
      <c r="S43475" s="3">
        <f>(amazon_sales_final[[#This Row],[Sales]] * 0.4)  * ( 1 - ( amazon_sales_final[[#This Row],[Discount]] /100))</f>
        <v>195.16800000000001</v>
      </c>
      <c r="T43475" t="s">
        <v>1058</v>
      </c>
    </row>
    <row r="43476" spans="1:20" x14ac:dyDescent="0.25">
      <c r="A43476">
        <v>3499</v>
      </c>
      <c r="B43476">
        <f t="shared" si="679"/>
        <v>195630</v>
      </c>
      <c r="C43476" s="1">
        <v>44782</v>
      </c>
      <c r="D43476">
        <v>20220809</v>
      </c>
      <c r="E43476" t="s">
        <v>1935</v>
      </c>
      <c r="F43476" t="s">
        <v>35</v>
      </c>
      <c r="G43476" t="s">
        <v>36</v>
      </c>
      <c r="H43476" t="s">
        <v>37</v>
      </c>
      <c r="I43476" t="s">
        <v>38</v>
      </c>
      <c r="J43476" t="s">
        <v>39</v>
      </c>
      <c r="K43476">
        <v>1097</v>
      </c>
      <c r="L43476" t="s">
        <v>258</v>
      </c>
      <c r="M43476" t="s">
        <v>86</v>
      </c>
      <c r="N43476" t="s">
        <v>48</v>
      </c>
      <c r="O43476" t="s">
        <v>4633</v>
      </c>
      <c r="P43476" s="3">
        <v>15.24</v>
      </c>
      <c r="Q43476">
        <v>5</v>
      </c>
      <c r="R43476">
        <v>2</v>
      </c>
      <c r="S43476" s="3">
        <f>(amazon_sales_final[[#This Row],[Sales]] * 0.4)  * ( 1 - ( amazon_sales_final[[#This Row],[Discount]] /100))</f>
        <v>5.9740799999999998</v>
      </c>
      <c r="T43476" t="s">
        <v>1058</v>
      </c>
    </row>
    <row r="43477" spans="1:20" x14ac:dyDescent="0.25">
      <c r="A43477">
        <v>3500</v>
      </c>
      <c r="B43477">
        <f t="shared" si="679"/>
        <v>195631</v>
      </c>
      <c r="C43477" s="1">
        <v>44834</v>
      </c>
      <c r="D43477">
        <v>20220930</v>
      </c>
      <c r="E43477" t="s">
        <v>1412</v>
      </c>
      <c r="F43477" t="s">
        <v>252</v>
      </c>
      <c r="G43477" t="s">
        <v>253</v>
      </c>
      <c r="H43477" t="s">
        <v>23</v>
      </c>
      <c r="I43477" t="s">
        <v>46</v>
      </c>
      <c r="J43477" t="s">
        <v>39</v>
      </c>
      <c r="K43477">
        <v>1060</v>
      </c>
      <c r="L43477" t="s">
        <v>101</v>
      </c>
      <c r="M43477" t="s">
        <v>27</v>
      </c>
      <c r="N43477" t="s">
        <v>130</v>
      </c>
      <c r="O43477" t="s">
        <v>4634</v>
      </c>
      <c r="P43477" s="3">
        <v>209.97</v>
      </c>
      <c r="Q43477">
        <v>3</v>
      </c>
      <c r="R43477">
        <v>0</v>
      </c>
      <c r="S43477" s="3">
        <f>(amazon_sales_final[[#This Row],[Sales]] * 0.4)  * ( 1 - ( amazon_sales_final[[#This Row],[Discount]] /100))</f>
        <v>83.988</v>
      </c>
      <c r="T43477" t="s">
        <v>608</v>
      </c>
    </row>
    <row r="43478" spans="1:20" x14ac:dyDescent="0.25">
      <c r="A43478">
        <v>3501</v>
      </c>
      <c r="B43478">
        <f t="shared" si="679"/>
        <v>195632</v>
      </c>
      <c r="C43478" s="1">
        <v>44834</v>
      </c>
      <c r="D43478">
        <v>20220930</v>
      </c>
      <c r="E43478" t="s">
        <v>1412</v>
      </c>
      <c r="F43478" t="s">
        <v>252</v>
      </c>
      <c r="G43478" t="s">
        <v>253</v>
      </c>
      <c r="H43478" t="s">
        <v>23</v>
      </c>
      <c r="I43478" t="s">
        <v>46</v>
      </c>
      <c r="J43478" t="s">
        <v>31</v>
      </c>
      <c r="K43478">
        <v>1060</v>
      </c>
      <c r="L43478" t="s">
        <v>101</v>
      </c>
      <c r="M43478" t="s">
        <v>27</v>
      </c>
      <c r="N43478" t="s">
        <v>48</v>
      </c>
      <c r="O43478" t="s">
        <v>4635</v>
      </c>
      <c r="P43478" s="3">
        <v>62.94</v>
      </c>
      <c r="Q43478">
        <v>3</v>
      </c>
      <c r="R43478">
        <v>0</v>
      </c>
      <c r="S43478" s="3">
        <f>(amazon_sales_final[[#This Row],[Sales]] * 0.4)  * ( 1 - ( amazon_sales_final[[#This Row],[Discount]] /100))</f>
        <v>25.176000000000002</v>
      </c>
      <c r="T43478" t="s">
        <v>608</v>
      </c>
    </row>
    <row r="43479" spans="1:20" x14ac:dyDescent="0.25">
      <c r="A43479">
        <v>3502</v>
      </c>
      <c r="B43479">
        <f t="shared" si="679"/>
        <v>195633</v>
      </c>
      <c r="C43479" s="1">
        <v>44834</v>
      </c>
      <c r="D43479">
        <v>20220930</v>
      </c>
      <c r="E43479" t="s">
        <v>1412</v>
      </c>
      <c r="F43479" t="s">
        <v>252</v>
      </c>
      <c r="G43479" t="s">
        <v>253</v>
      </c>
      <c r="H43479" t="s">
        <v>23</v>
      </c>
      <c r="I43479" t="s">
        <v>46</v>
      </c>
      <c r="J43479" t="s">
        <v>39</v>
      </c>
      <c r="K43479">
        <v>1060</v>
      </c>
      <c r="L43479" t="s">
        <v>101</v>
      </c>
      <c r="M43479" t="s">
        <v>27</v>
      </c>
      <c r="N43479" t="s">
        <v>58</v>
      </c>
      <c r="O43479" t="s">
        <v>4636</v>
      </c>
      <c r="P43479" s="3">
        <v>25.92</v>
      </c>
      <c r="Q43479">
        <v>9</v>
      </c>
      <c r="R43479">
        <v>0</v>
      </c>
      <c r="S43479" s="3">
        <f>(amazon_sales_final[[#This Row],[Sales]] * 0.4)  * ( 1 - ( amazon_sales_final[[#This Row],[Discount]] /100))</f>
        <v>10.368000000000002</v>
      </c>
      <c r="T43479" t="s">
        <v>608</v>
      </c>
    </row>
    <row r="43480" spans="1:20" x14ac:dyDescent="0.25">
      <c r="A43480">
        <v>3503</v>
      </c>
      <c r="B43480">
        <f t="shared" si="679"/>
        <v>195634</v>
      </c>
      <c r="C43480" s="1">
        <v>45027</v>
      </c>
      <c r="D43480">
        <v>20230411</v>
      </c>
      <c r="E43480" t="s">
        <v>4637</v>
      </c>
      <c r="F43480" t="s">
        <v>81</v>
      </c>
      <c r="G43480" t="s">
        <v>730</v>
      </c>
      <c r="H43480" t="s">
        <v>83</v>
      </c>
      <c r="I43480" t="s">
        <v>84</v>
      </c>
      <c r="J43480" t="s">
        <v>39</v>
      </c>
      <c r="K43480">
        <v>1018</v>
      </c>
      <c r="L43480" t="s">
        <v>26</v>
      </c>
      <c r="M43480" t="s">
        <v>27</v>
      </c>
      <c r="N43480" t="s">
        <v>71</v>
      </c>
      <c r="O43480" t="s">
        <v>4638</v>
      </c>
      <c r="P43480" s="3">
        <v>103.68</v>
      </c>
      <c r="Q43480">
        <v>2</v>
      </c>
      <c r="R43480">
        <v>2</v>
      </c>
      <c r="S43480" s="3">
        <f>(amazon_sales_final[[#This Row],[Sales]] * 0.4)  * ( 1 - ( amazon_sales_final[[#This Row],[Discount]] /100))</f>
        <v>40.64256000000001</v>
      </c>
      <c r="T43480" t="s">
        <v>983</v>
      </c>
    </row>
    <row r="43481" spans="1:20" x14ac:dyDescent="0.25">
      <c r="A43481">
        <v>3504</v>
      </c>
      <c r="B43481">
        <f t="shared" si="679"/>
        <v>195635</v>
      </c>
      <c r="C43481" s="1">
        <v>45027</v>
      </c>
      <c r="D43481">
        <v>20230411</v>
      </c>
      <c r="E43481" t="s">
        <v>4637</v>
      </c>
      <c r="F43481" t="s">
        <v>81</v>
      </c>
      <c r="G43481" t="s">
        <v>730</v>
      </c>
      <c r="H43481" t="s">
        <v>83</v>
      </c>
      <c r="I43481" t="s">
        <v>84</v>
      </c>
      <c r="J43481" t="s">
        <v>39</v>
      </c>
      <c r="K43481">
        <v>1018</v>
      </c>
      <c r="L43481" t="s">
        <v>26</v>
      </c>
      <c r="M43481" t="s">
        <v>27</v>
      </c>
      <c r="N43481" t="s">
        <v>130</v>
      </c>
      <c r="O43481" t="s">
        <v>4639</v>
      </c>
      <c r="P43481" s="3">
        <v>957.36</v>
      </c>
      <c r="Q43481">
        <v>3</v>
      </c>
      <c r="R43481">
        <v>2</v>
      </c>
      <c r="S43481" s="3">
        <f>(amazon_sales_final[[#This Row],[Sales]] * 0.4)  * ( 1 - ( amazon_sales_final[[#This Row],[Discount]] /100))</f>
        <v>375.28512000000001</v>
      </c>
      <c r="T43481" t="s">
        <v>983</v>
      </c>
    </row>
    <row r="43482" spans="1:20" x14ac:dyDescent="0.25">
      <c r="A43482">
        <v>3505</v>
      </c>
      <c r="B43482">
        <f t="shared" si="679"/>
        <v>195636</v>
      </c>
      <c r="C43482" s="1">
        <v>44914</v>
      </c>
      <c r="D43482">
        <v>20221219</v>
      </c>
      <c r="E43482" t="s">
        <v>2197</v>
      </c>
      <c r="F43482" t="s">
        <v>196</v>
      </c>
      <c r="G43482" t="s">
        <v>197</v>
      </c>
      <c r="H43482" t="s">
        <v>23</v>
      </c>
      <c r="I43482" t="s">
        <v>24</v>
      </c>
      <c r="J43482" t="s">
        <v>39</v>
      </c>
      <c r="K43482">
        <v>1086</v>
      </c>
      <c r="L43482" t="s">
        <v>77</v>
      </c>
      <c r="M43482" t="s">
        <v>86</v>
      </c>
      <c r="N43482" t="s">
        <v>51</v>
      </c>
      <c r="O43482" t="s">
        <v>4640</v>
      </c>
      <c r="P43482" s="3">
        <v>900.08</v>
      </c>
      <c r="Q43482">
        <v>4</v>
      </c>
      <c r="R43482">
        <v>0</v>
      </c>
      <c r="S43482" s="3">
        <f>(amazon_sales_final[[#This Row],[Sales]] * 0.4)  * ( 1 - ( amazon_sales_final[[#This Row],[Discount]] /100))</f>
        <v>360.03200000000004</v>
      </c>
      <c r="T43482" t="s">
        <v>1232</v>
      </c>
    </row>
    <row r="43483" spans="1:20" x14ac:dyDescent="0.25">
      <c r="A43483">
        <v>3506</v>
      </c>
      <c r="B43483">
        <f t="shared" si="679"/>
        <v>195637</v>
      </c>
      <c r="C43483" s="1">
        <v>44002</v>
      </c>
      <c r="D43483">
        <v>20200620</v>
      </c>
      <c r="E43483" t="s">
        <v>4641</v>
      </c>
      <c r="F43483" t="s">
        <v>81</v>
      </c>
      <c r="G43483" t="s">
        <v>2564</v>
      </c>
      <c r="H43483" t="s">
        <v>83</v>
      </c>
      <c r="I43483" t="s">
        <v>84</v>
      </c>
      <c r="J43483" t="s">
        <v>31</v>
      </c>
      <c r="K43483">
        <v>1024</v>
      </c>
      <c r="L43483" t="s">
        <v>26</v>
      </c>
      <c r="M43483" t="s">
        <v>27</v>
      </c>
      <c r="N43483" t="s">
        <v>60</v>
      </c>
      <c r="O43483" t="s">
        <v>4642</v>
      </c>
      <c r="P43483" s="3">
        <v>2015.84</v>
      </c>
      <c r="Q43483">
        <v>2</v>
      </c>
      <c r="R43483">
        <v>2</v>
      </c>
      <c r="S43483" s="3">
        <f>(amazon_sales_final[[#This Row],[Sales]] * 0.4)  * ( 1 - ( amazon_sales_final[[#This Row],[Discount]] /100))</f>
        <v>790.20928000000004</v>
      </c>
      <c r="T43483" t="s">
        <v>639</v>
      </c>
    </row>
    <row r="43484" spans="1:20" x14ac:dyDescent="0.25">
      <c r="A43484">
        <v>3507</v>
      </c>
      <c r="B43484">
        <f t="shared" si="679"/>
        <v>195638</v>
      </c>
      <c r="C43484" s="1">
        <v>44002</v>
      </c>
      <c r="D43484">
        <v>20200620</v>
      </c>
      <c r="E43484" t="s">
        <v>4641</v>
      </c>
      <c r="F43484" t="s">
        <v>81</v>
      </c>
      <c r="G43484" t="s">
        <v>2564</v>
      </c>
      <c r="H43484" t="s">
        <v>83</v>
      </c>
      <c r="I43484" t="s">
        <v>84</v>
      </c>
      <c r="J43484" t="s">
        <v>39</v>
      </c>
      <c r="K43484">
        <v>1024</v>
      </c>
      <c r="L43484" t="s">
        <v>26</v>
      </c>
      <c r="M43484" t="s">
        <v>27</v>
      </c>
      <c r="N43484" t="s">
        <v>48</v>
      </c>
      <c r="O43484" t="s">
        <v>4643</v>
      </c>
      <c r="P43484" s="3">
        <v>33.92</v>
      </c>
      <c r="Q43484">
        <v>4</v>
      </c>
      <c r="R43484">
        <v>8</v>
      </c>
      <c r="S43484" s="3">
        <f>(amazon_sales_final[[#This Row],[Sales]] * 0.4)  * ( 1 - ( amazon_sales_final[[#This Row],[Discount]] /100))</f>
        <v>12.482560000000001</v>
      </c>
      <c r="T43484" t="s">
        <v>639</v>
      </c>
    </row>
    <row r="43485" spans="1:20" x14ac:dyDescent="0.25">
      <c r="A43485">
        <v>3508</v>
      </c>
      <c r="B43485">
        <f t="shared" si="679"/>
        <v>195639</v>
      </c>
      <c r="C43485" s="1">
        <v>44002</v>
      </c>
      <c r="D43485">
        <v>20200620</v>
      </c>
      <c r="E43485" t="s">
        <v>4641</v>
      </c>
      <c r="F43485" t="s">
        <v>81</v>
      </c>
      <c r="G43485" t="s">
        <v>2564</v>
      </c>
      <c r="H43485" t="s">
        <v>83</v>
      </c>
      <c r="I43485" t="s">
        <v>84</v>
      </c>
      <c r="J43485" t="s">
        <v>39</v>
      </c>
      <c r="K43485">
        <v>1024</v>
      </c>
      <c r="L43485" t="s">
        <v>26</v>
      </c>
      <c r="M43485" t="s">
        <v>27</v>
      </c>
      <c r="N43485" t="s">
        <v>28</v>
      </c>
      <c r="O43485" t="s">
        <v>4644</v>
      </c>
      <c r="P43485" s="3">
        <v>19306.560000000001</v>
      </c>
      <c r="Q43485">
        <v>4</v>
      </c>
      <c r="R43485">
        <v>32</v>
      </c>
      <c r="S43485" s="3">
        <f>(amazon_sales_final[[#This Row],[Sales]] * 0.4)  * ( 1 - ( amazon_sales_final[[#This Row],[Discount]] /100))</f>
        <v>5251.3843200000001</v>
      </c>
      <c r="T43485" t="s">
        <v>639</v>
      </c>
    </row>
    <row r="43486" spans="1:20" x14ac:dyDescent="0.25">
      <c r="A43486">
        <v>3509</v>
      </c>
      <c r="B43486">
        <f t="shared" si="679"/>
        <v>195640</v>
      </c>
      <c r="C43486" s="1">
        <v>44002</v>
      </c>
      <c r="D43486">
        <v>20200620</v>
      </c>
      <c r="E43486" t="s">
        <v>4641</v>
      </c>
      <c r="F43486" t="s">
        <v>81</v>
      </c>
      <c r="G43486" t="s">
        <v>2564</v>
      </c>
      <c r="H43486" t="s">
        <v>83</v>
      </c>
      <c r="I43486" t="s">
        <v>84</v>
      </c>
      <c r="J43486" t="s">
        <v>39</v>
      </c>
      <c r="K43486">
        <v>1024</v>
      </c>
      <c r="L43486" t="s">
        <v>26</v>
      </c>
      <c r="M43486" t="s">
        <v>27</v>
      </c>
      <c r="N43486" t="s">
        <v>71</v>
      </c>
      <c r="O43486" t="s">
        <v>4645</v>
      </c>
      <c r="P43486" s="3">
        <v>155.52000000000001</v>
      </c>
      <c r="Q43486">
        <v>3</v>
      </c>
      <c r="R43486">
        <v>2</v>
      </c>
      <c r="S43486" s="3">
        <f>(amazon_sales_final[[#This Row],[Sales]] * 0.4)  * ( 1 - ( amazon_sales_final[[#This Row],[Discount]] /100))</f>
        <v>60.963840000000005</v>
      </c>
      <c r="T43486" t="s">
        <v>639</v>
      </c>
    </row>
    <row r="43487" spans="1:20" x14ac:dyDescent="0.25">
      <c r="A43487">
        <v>3510</v>
      </c>
      <c r="B43487">
        <f t="shared" si="679"/>
        <v>195641</v>
      </c>
      <c r="C43487" s="1">
        <v>44002</v>
      </c>
      <c r="D43487">
        <v>20200620</v>
      </c>
      <c r="E43487" t="s">
        <v>4641</v>
      </c>
      <c r="F43487" t="s">
        <v>81</v>
      </c>
      <c r="G43487" t="s">
        <v>2564</v>
      </c>
      <c r="H43487" t="s">
        <v>83</v>
      </c>
      <c r="I43487" t="s">
        <v>84</v>
      </c>
      <c r="J43487" t="s">
        <v>31</v>
      </c>
      <c r="K43487">
        <v>1024</v>
      </c>
      <c r="L43487" t="s">
        <v>26</v>
      </c>
      <c r="M43487" t="s">
        <v>27</v>
      </c>
      <c r="N43487" t="s">
        <v>71</v>
      </c>
      <c r="O43487" t="s">
        <v>4646</v>
      </c>
      <c r="P43487" s="3">
        <v>116.48</v>
      </c>
      <c r="Q43487">
        <v>2</v>
      </c>
      <c r="R43487">
        <v>2</v>
      </c>
      <c r="S43487" s="3">
        <f>(amazon_sales_final[[#This Row],[Sales]] * 0.4)  * ( 1 - ( amazon_sales_final[[#This Row],[Discount]] /100))</f>
        <v>45.660160000000005</v>
      </c>
      <c r="T43487" t="s">
        <v>639</v>
      </c>
    </row>
    <row r="43488" spans="1:20" x14ac:dyDescent="0.25">
      <c r="A43488">
        <v>3511</v>
      </c>
      <c r="B43488">
        <f t="shared" si="679"/>
        <v>195642</v>
      </c>
      <c r="C43488" s="1">
        <v>44002</v>
      </c>
      <c r="D43488">
        <v>20200620</v>
      </c>
      <c r="E43488" t="s">
        <v>4641</v>
      </c>
      <c r="F43488" t="s">
        <v>81</v>
      </c>
      <c r="G43488" t="s">
        <v>2564</v>
      </c>
      <c r="H43488" t="s">
        <v>83</v>
      </c>
      <c r="I43488" t="s">
        <v>84</v>
      </c>
      <c r="J43488" t="s">
        <v>39</v>
      </c>
      <c r="K43488">
        <v>1024</v>
      </c>
      <c r="L43488" t="s">
        <v>26</v>
      </c>
      <c r="M43488" t="s">
        <v>27</v>
      </c>
      <c r="N43488" t="s">
        <v>440</v>
      </c>
      <c r="O43488" t="s">
        <v>4647</v>
      </c>
      <c r="P43488" s="3">
        <v>41.88</v>
      </c>
      <c r="Q43488">
        <v>2</v>
      </c>
      <c r="R43488">
        <v>4</v>
      </c>
      <c r="S43488" s="3">
        <f>(amazon_sales_final[[#This Row],[Sales]] * 0.4)  * ( 1 - ( amazon_sales_final[[#This Row],[Discount]] /100))</f>
        <v>16.08192</v>
      </c>
      <c r="T43488" t="s">
        <v>639</v>
      </c>
    </row>
    <row r="43489" spans="1:20" x14ac:dyDescent="0.25">
      <c r="A43489">
        <v>3512</v>
      </c>
      <c r="B43489">
        <f t="shared" si="679"/>
        <v>195643</v>
      </c>
      <c r="C43489" s="1">
        <v>44002</v>
      </c>
      <c r="D43489">
        <v>20200620</v>
      </c>
      <c r="E43489" t="s">
        <v>4641</v>
      </c>
      <c r="F43489" t="s">
        <v>81</v>
      </c>
      <c r="G43489" t="s">
        <v>2564</v>
      </c>
      <c r="H43489" t="s">
        <v>83</v>
      </c>
      <c r="I43489" t="s">
        <v>84</v>
      </c>
      <c r="J43489" t="s">
        <v>39</v>
      </c>
      <c r="K43489">
        <v>1024</v>
      </c>
      <c r="L43489" t="s">
        <v>26</v>
      </c>
      <c r="M43489" t="s">
        <v>27</v>
      </c>
      <c r="N43489" t="s">
        <v>51</v>
      </c>
      <c r="O43489" t="s">
        <v>4648</v>
      </c>
      <c r="P43489" s="3">
        <v>5094.88</v>
      </c>
      <c r="Q43489">
        <v>7</v>
      </c>
      <c r="R43489">
        <v>2</v>
      </c>
      <c r="S43489" s="3">
        <f>(amazon_sales_final[[#This Row],[Sales]] * 0.4)  * ( 1 - ( amazon_sales_final[[#This Row],[Discount]] /100))</f>
        <v>1997.1929600000001</v>
      </c>
      <c r="T43489" t="s">
        <v>639</v>
      </c>
    </row>
    <row r="43490" spans="1:20" x14ac:dyDescent="0.25">
      <c r="A43490">
        <v>3513</v>
      </c>
      <c r="B43490">
        <f t="shared" si="679"/>
        <v>195644</v>
      </c>
      <c r="C43490" s="1">
        <v>45174</v>
      </c>
      <c r="D43490">
        <v>20230905</v>
      </c>
      <c r="E43490" t="s">
        <v>1425</v>
      </c>
      <c r="F43490" t="s">
        <v>159</v>
      </c>
      <c r="G43490" t="s">
        <v>219</v>
      </c>
      <c r="H43490" t="s">
        <v>83</v>
      </c>
      <c r="I43490" t="s">
        <v>161</v>
      </c>
      <c r="J43490" t="s">
        <v>39</v>
      </c>
      <c r="K43490">
        <v>1093</v>
      </c>
      <c r="L43490" t="s">
        <v>26</v>
      </c>
      <c r="M43490" t="s">
        <v>40</v>
      </c>
      <c r="N43490" t="s">
        <v>28</v>
      </c>
      <c r="O43490" t="s">
        <v>4649</v>
      </c>
      <c r="P43490" s="3">
        <v>8251.74</v>
      </c>
      <c r="Q43490">
        <v>9</v>
      </c>
      <c r="R43490">
        <v>3</v>
      </c>
      <c r="S43490" s="3">
        <f>(amazon_sales_final[[#This Row],[Sales]] * 0.4)  * ( 1 - ( amazon_sales_final[[#This Row],[Discount]] /100))</f>
        <v>3201.6751199999999</v>
      </c>
      <c r="T43490" t="s">
        <v>295</v>
      </c>
    </row>
    <row r="43491" spans="1:20" x14ac:dyDescent="0.25">
      <c r="A43491">
        <v>3514</v>
      </c>
      <c r="B43491">
        <f t="shared" si="679"/>
        <v>195645</v>
      </c>
      <c r="C43491" s="1">
        <v>45174</v>
      </c>
      <c r="D43491">
        <v>20230905</v>
      </c>
      <c r="E43491" t="s">
        <v>1425</v>
      </c>
      <c r="F43491" t="s">
        <v>159</v>
      </c>
      <c r="G43491" t="s">
        <v>219</v>
      </c>
      <c r="H43491" t="s">
        <v>83</v>
      </c>
      <c r="I43491" t="s">
        <v>161</v>
      </c>
      <c r="J43491" t="s">
        <v>39</v>
      </c>
      <c r="K43491">
        <v>1093</v>
      </c>
      <c r="L43491" t="s">
        <v>26</v>
      </c>
      <c r="M43491" t="s">
        <v>40</v>
      </c>
      <c r="N43491" t="s">
        <v>71</v>
      </c>
      <c r="O43491" t="s">
        <v>4650</v>
      </c>
      <c r="P43491" s="3">
        <v>17.760000000000002</v>
      </c>
      <c r="Q43491">
        <v>3</v>
      </c>
      <c r="R43491">
        <v>2</v>
      </c>
      <c r="S43491" s="3">
        <f>(amazon_sales_final[[#This Row],[Sales]] * 0.4)  * ( 1 - ( amazon_sales_final[[#This Row],[Discount]] /100))</f>
        <v>6.961920000000001</v>
      </c>
      <c r="T43491" t="s">
        <v>295</v>
      </c>
    </row>
    <row r="43492" spans="1:20" x14ac:dyDescent="0.25">
      <c r="A43492">
        <v>3515</v>
      </c>
      <c r="B43492">
        <f t="shared" si="679"/>
        <v>195646</v>
      </c>
      <c r="C43492" s="1">
        <v>45174</v>
      </c>
      <c r="D43492">
        <v>20230905</v>
      </c>
      <c r="E43492" t="s">
        <v>1425</v>
      </c>
      <c r="F43492" t="s">
        <v>159</v>
      </c>
      <c r="G43492" t="s">
        <v>219</v>
      </c>
      <c r="H43492" t="s">
        <v>83</v>
      </c>
      <c r="I43492" t="s">
        <v>161</v>
      </c>
      <c r="J43492" t="s">
        <v>39</v>
      </c>
      <c r="K43492">
        <v>1093</v>
      </c>
      <c r="L43492" t="s">
        <v>26</v>
      </c>
      <c r="M43492" t="s">
        <v>40</v>
      </c>
      <c r="N43492" t="s">
        <v>58</v>
      </c>
      <c r="O43492" t="s">
        <v>4651</v>
      </c>
      <c r="P43492" s="3">
        <v>69.12</v>
      </c>
      <c r="Q43492">
        <v>3</v>
      </c>
      <c r="R43492">
        <v>2</v>
      </c>
      <c r="S43492" s="3">
        <f>(amazon_sales_final[[#This Row],[Sales]] * 0.4)  * ( 1 - ( amazon_sales_final[[#This Row],[Discount]] /100))</f>
        <v>27.095040000000004</v>
      </c>
      <c r="T43492" t="s">
        <v>295</v>
      </c>
    </row>
    <row r="43493" spans="1:20" x14ac:dyDescent="0.25">
      <c r="A43493">
        <v>3516</v>
      </c>
      <c r="B43493">
        <f t="shared" si="679"/>
        <v>195647</v>
      </c>
      <c r="C43493" s="1">
        <v>44916</v>
      </c>
      <c r="D43493">
        <v>20221221</v>
      </c>
      <c r="E43493" t="s">
        <v>2956</v>
      </c>
      <c r="F43493" t="s">
        <v>863</v>
      </c>
      <c r="G43493" t="s">
        <v>864</v>
      </c>
      <c r="H43493" t="s">
        <v>23</v>
      </c>
      <c r="I43493" t="s">
        <v>310</v>
      </c>
      <c r="J43493" t="s">
        <v>39</v>
      </c>
      <c r="K43493">
        <v>1055</v>
      </c>
      <c r="L43493" t="s">
        <v>85</v>
      </c>
      <c r="M43493" t="s">
        <v>27</v>
      </c>
      <c r="N43493" t="s">
        <v>130</v>
      </c>
      <c r="O43493" t="s">
        <v>4652</v>
      </c>
      <c r="P43493" s="3">
        <v>6.63</v>
      </c>
      <c r="Q43493">
        <v>3</v>
      </c>
      <c r="R43493">
        <v>0</v>
      </c>
      <c r="S43493" s="3">
        <f>(amazon_sales_final[[#This Row],[Sales]] * 0.4)  * ( 1 - ( amazon_sales_final[[#This Row],[Discount]] /100))</f>
        <v>2.6520000000000001</v>
      </c>
      <c r="T43493" t="s">
        <v>407</v>
      </c>
    </row>
    <row r="43494" spans="1:20" x14ac:dyDescent="0.25">
      <c r="A43494">
        <v>3517</v>
      </c>
      <c r="B43494">
        <f t="shared" si="679"/>
        <v>195648</v>
      </c>
      <c r="C43494" s="1">
        <v>44783</v>
      </c>
      <c r="D43494">
        <v>20220810</v>
      </c>
      <c r="E43494" t="s">
        <v>392</v>
      </c>
      <c r="F43494" t="s">
        <v>68</v>
      </c>
      <c r="G43494" t="s">
        <v>1257</v>
      </c>
      <c r="H43494" t="s">
        <v>23</v>
      </c>
      <c r="I43494" t="s">
        <v>70</v>
      </c>
      <c r="J43494" t="s">
        <v>31</v>
      </c>
      <c r="K43494">
        <v>1007</v>
      </c>
      <c r="L43494" t="s">
        <v>85</v>
      </c>
      <c r="M43494" t="s">
        <v>27</v>
      </c>
      <c r="N43494" t="s">
        <v>71</v>
      </c>
      <c r="O43494" t="s">
        <v>4653</v>
      </c>
      <c r="P43494" s="3">
        <v>308.16000000000003</v>
      </c>
      <c r="Q43494">
        <v>9</v>
      </c>
      <c r="R43494">
        <v>2</v>
      </c>
      <c r="S43494" s="3">
        <f>(amazon_sales_final[[#This Row],[Sales]] * 0.4)  * ( 1 - ( amazon_sales_final[[#This Row],[Discount]] /100))</f>
        <v>120.79872</v>
      </c>
      <c r="T43494" t="s">
        <v>395</v>
      </c>
    </row>
    <row r="43495" spans="1:20" x14ac:dyDescent="0.25">
      <c r="A43495">
        <v>3518</v>
      </c>
      <c r="B43495">
        <f t="shared" si="679"/>
        <v>195649</v>
      </c>
      <c r="C43495" s="1">
        <v>44783</v>
      </c>
      <c r="D43495">
        <v>20220810</v>
      </c>
      <c r="E43495" t="s">
        <v>392</v>
      </c>
      <c r="F43495" t="s">
        <v>68</v>
      </c>
      <c r="G43495" t="s">
        <v>1257</v>
      </c>
      <c r="H43495" t="s">
        <v>23</v>
      </c>
      <c r="I43495" t="s">
        <v>70</v>
      </c>
      <c r="J43495" t="s">
        <v>39</v>
      </c>
      <c r="K43495">
        <v>1007</v>
      </c>
      <c r="L43495" t="s">
        <v>85</v>
      </c>
      <c r="M43495" t="s">
        <v>27</v>
      </c>
      <c r="N43495" t="s">
        <v>60</v>
      </c>
      <c r="O43495" t="s">
        <v>4654</v>
      </c>
      <c r="P43495" s="3">
        <v>447.84</v>
      </c>
      <c r="Q43495">
        <v>2</v>
      </c>
      <c r="R43495">
        <v>2</v>
      </c>
      <c r="S43495" s="3">
        <f>(amazon_sales_final[[#This Row],[Sales]] * 0.4)  * ( 1 - ( amazon_sales_final[[#This Row],[Discount]] /100))</f>
        <v>175.55328</v>
      </c>
      <c r="T43495" t="s">
        <v>395</v>
      </c>
    </row>
    <row r="43496" spans="1:20" x14ac:dyDescent="0.25">
      <c r="A43496">
        <v>3519</v>
      </c>
      <c r="B43496">
        <f t="shared" si="679"/>
        <v>195650</v>
      </c>
      <c r="C43496" s="1">
        <v>44783</v>
      </c>
      <c r="D43496">
        <v>20220810</v>
      </c>
      <c r="E43496" t="s">
        <v>392</v>
      </c>
      <c r="F43496" t="s">
        <v>68</v>
      </c>
      <c r="G43496" t="s">
        <v>1257</v>
      </c>
      <c r="H43496" t="s">
        <v>23</v>
      </c>
      <c r="I43496" t="s">
        <v>70</v>
      </c>
      <c r="J43496" t="s">
        <v>39</v>
      </c>
      <c r="K43496">
        <v>1007</v>
      </c>
      <c r="L43496" t="s">
        <v>85</v>
      </c>
      <c r="M43496" t="s">
        <v>27</v>
      </c>
      <c r="N43496" t="s">
        <v>63</v>
      </c>
      <c r="O43496" t="s">
        <v>4655</v>
      </c>
      <c r="P43496" s="3">
        <v>5695.36</v>
      </c>
      <c r="Q43496">
        <v>4</v>
      </c>
      <c r="R43496">
        <v>2</v>
      </c>
      <c r="S43496" s="3">
        <f>(amazon_sales_final[[#This Row],[Sales]] * 0.4)  * ( 1 - ( amazon_sales_final[[#This Row],[Discount]] /100))</f>
        <v>2232.5811199999998</v>
      </c>
      <c r="T43496" t="s">
        <v>395</v>
      </c>
    </row>
    <row r="43497" spans="1:20" x14ac:dyDescent="0.25">
      <c r="A43497">
        <v>3520</v>
      </c>
      <c r="B43497">
        <f t="shared" si="679"/>
        <v>195651</v>
      </c>
      <c r="C43497" s="1">
        <v>44369</v>
      </c>
      <c r="D43497">
        <v>20210622</v>
      </c>
      <c r="E43497" t="s">
        <v>4095</v>
      </c>
      <c r="F43497" t="s">
        <v>159</v>
      </c>
      <c r="G43497" t="s">
        <v>461</v>
      </c>
      <c r="H43497" t="s">
        <v>83</v>
      </c>
      <c r="I43497" t="s">
        <v>161</v>
      </c>
      <c r="J43497" t="s">
        <v>39</v>
      </c>
      <c r="K43497">
        <v>1007</v>
      </c>
      <c r="L43497" t="s">
        <v>85</v>
      </c>
      <c r="M43497" t="s">
        <v>86</v>
      </c>
      <c r="N43497" t="s">
        <v>48</v>
      </c>
      <c r="O43497" t="s">
        <v>4656</v>
      </c>
      <c r="P43497" s="3">
        <v>7964.25</v>
      </c>
      <c r="Q43497">
        <v>7</v>
      </c>
      <c r="R43497">
        <v>5</v>
      </c>
      <c r="S43497" s="3">
        <f>(amazon_sales_final[[#This Row],[Sales]] * 0.4)  * ( 1 - ( amazon_sales_final[[#This Row],[Discount]] /100))</f>
        <v>3026.415</v>
      </c>
      <c r="T43497" t="s">
        <v>395</v>
      </c>
    </row>
    <row r="43498" spans="1:20" x14ac:dyDescent="0.25">
      <c r="A43498">
        <v>3521</v>
      </c>
      <c r="B43498">
        <f t="shared" si="679"/>
        <v>195652</v>
      </c>
      <c r="C43498" s="1">
        <v>44296</v>
      </c>
      <c r="D43498">
        <v>20210410</v>
      </c>
      <c r="E43498" t="s">
        <v>4126</v>
      </c>
      <c r="F43498" t="s">
        <v>35</v>
      </c>
      <c r="G43498" t="s">
        <v>3377</v>
      </c>
      <c r="H43498" t="s">
        <v>37</v>
      </c>
      <c r="I43498" t="s">
        <v>38</v>
      </c>
      <c r="J43498" t="s">
        <v>39</v>
      </c>
      <c r="K43498">
        <v>1002</v>
      </c>
      <c r="L43498" t="s">
        <v>85</v>
      </c>
      <c r="M43498" t="s">
        <v>40</v>
      </c>
      <c r="N43498" t="s">
        <v>48</v>
      </c>
      <c r="O43498" t="s">
        <v>4657</v>
      </c>
      <c r="P43498" s="3">
        <v>128.32</v>
      </c>
      <c r="Q43498">
        <v>2</v>
      </c>
      <c r="R43498">
        <v>2</v>
      </c>
      <c r="S43498" s="3">
        <f>(amazon_sales_final[[#This Row],[Sales]] * 0.4)  * ( 1 - ( amazon_sales_final[[#This Row],[Discount]] /100))</f>
        <v>50.301439999999999</v>
      </c>
      <c r="T43498" t="s">
        <v>234</v>
      </c>
    </row>
    <row r="43499" spans="1:20" x14ac:dyDescent="0.25">
      <c r="A43499">
        <v>3522</v>
      </c>
      <c r="B43499">
        <f t="shared" si="679"/>
        <v>195653</v>
      </c>
      <c r="C43499" s="1">
        <v>44887</v>
      </c>
      <c r="D43499">
        <v>20221122</v>
      </c>
      <c r="E43499" t="s">
        <v>3926</v>
      </c>
      <c r="F43499" t="s">
        <v>327</v>
      </c>
      <c r="G43499" t="s">
        <v>1384</v>
      </c>
      <c r="H43499" t="s">
        <v>23</v>
      </c>
      <c r="I43499" t="s">
        <v>46</v>
      </c>
      <c r="J43499" t="s">
        <v>39</v>
      </c>
      <c r="K43499">
        <v>1097</v>
      </c>
      <c r="L43499" t="s">
        <v>258</v>
      </c>
      <c r="M43499" t="s">
        <v>40</v>
      </c>
      <c r="N43499" t="s">
        <v>71</v>
      </c>
      <c r="O43499" t="s">
        <v>4658</v>
      </c>
      <c r="P43499" s="3">
        <v>40.46</v>
      </c>
      <c r="Q43499">
        <v>7</v>
      </c>
      <c r="R43499">
        <v>0</v>
      </c>
      <c r="S43499" s="3">
        <f>(amazon_sales_final[[#This Row],[Sales]] * 0.4)  * ( 1 - ( amazon_sales_final[[#This Row],[Discount]] /100))</f>
        <v>16.184000000000001</v>
      </c>
      <c r="T43499" t="s">
        <v>1058</v>
      </c>
    </row>
    <row r="43500" spans="1:20" x14ac:dyDescent="0.25">
      <c r="A43500">
        <v>3523</v>
      </c>
      <c r="B43500">
        <f t="shared" si="679"/>
        <v>195654</v>
      </c>
      <c r="C43500" s="1">
        <v>44887</v>
      </c>
      <c r="D43500">
        <v>20221122</v>
      </c>
      <c r="E43500" t="s">
        <v>3926</v>
      </c>
      <c r="F43500" t="s">
        <v>327</v>
      </c>
      <c r="G43500" t="s">
        <v>1384</v>
      </c>
      <c r="H43500" t="s">
        <v>23</v>
      </c>
      <c r="I43500" t="s">
        <v>46</v>
      </c>
      <c r="J43500" t="s">
        <v>39</v>
      </c>
      <c r="K43500">
        <v>1097</v>
      </c>
      <c r="L43500" t="s">
        <v>258</v>
      </c>
      <c r="M43500" t="s">
        <v>40</v>
      </c>
      <c r="N43500" t="s">
        <v>60</v>
      </c>
      <c r="O43500" t="s">
        <v>4659</v>
      </c>
      <c r="P43500" s="3">
        <v>404.94</v>
      </c>
      <c r="Q43500">
        <v>3</v>
      </c>
      <c r="R43500">
        <v>0</v>
      </c>
      <c r="S43500" s="3">
        <f>(amazon_sales_final[[#This Row],[Sales]] * 0.4)  * ( 1 - ( amazon_sales_final[[#This Row],[Discount]] /100))</f>
        <v>161.976</v>
      </c>
      <c r="T43500" t="s">
        <v>1058</v>
      </c>
    </row>
    <row r="43501" spans="1:20" x14ac:dyDescent="0.25">
      <c r="A43501">
        <v>3524</v>
      </c>
      <c r="B43501">
        <f t="shared" si="679"/>
        <v>195655</v>
      </c>
      <c r="C43501" s="1">
        <v>44810</v>
      </c>
      <c r="D43501">
        <v>20220906</v>
      </c>
      <c r="E43501" t="s">
        <v>2488</v>
      </c>
      <c r="F43501" t="s">
        <v>35</v>
      </c>
      <c r="G43501" t="s">
        <v>585</v>
      </c>
      <c r="H43501" t="s">
        <v>37</v>
      </c>
      <c r="I43501" t="s">
        <v>38</v>
      </c>
      <c r="J43501" t="s">
        <v>39</v>
      </c>
      <c r="K43501">
        <v>1043</v>
      </c>
      <c r="L43501" t="s">
        <v>94</v>
      </c>
      <c r="M43501" t="s">
        <v>40</v>
      </c>
      <c r="N43501" t="s">
        <v>130</v>
      </c>
      <c r="O43501" t="s">
        <v>4660</v>
      </c>
      <c r="P43501" s="3">
        <v>11.6</v>
      </c>
      <c r="Q43501">
        <v>8</v>
      </c>
      <c r="R43501">
        <v>0</v>
      </c>
      <c r="S43501" s="3">
        <f>(amazon_sales_final[[#This Row],[Sales]] * 0.4)  * ( 1 - ( amazon_sales_final[[#This Row],[Discount]] /100))</f>
        <v>4.6399999999999997</v>
      </c>
      <c r="T43501" t="s">
        <v>129</v>
      </c>
    </row>
    <row r="43502" spans="1:20" x14ac:dyDescent="0.25">
      <c r="A43502">
        <v>3525</v>
      </c>
      <c r="B43502">
        <f t="shared" si="679"/>
        <v>195656</v>
      </c>
      <c r="C43502" s="1">
        <v>44890</v>
      </c>
      <c r="D43502">
        <v>20221125</v>
      </c>
      <c r="E43502" t="s">
        <v>3816</v>
      </c>
      <c r="F43502" t="s">
        <v>81</v>
      </c>
      <c r="G43502" t="s">
        <v>148</v>
      </c>
      <c r="H43502" t="s">
        <v>83</v>
      </c>
      <c r="I43502" t="s">
        <v>84</v>
      </c>
      <c r="J43502" t="s">
        <v>39</v>
      </c>
      <c r="K43502">
        <v>1036</v>
      </c>
      <c r="L43502" t="s">
        <v>245</v>
      </c>
      <c r="M43502" t="s">
        <v>27</v>
      </c>
      <c r="N43502" t="s">
        <v>60</v>
      </c>
      <c r="O43502" t="s">
        <v>4661</v>
      </c>
      <c r="P43502" s="3">
        <v>6575.52</v>
      </c>
      <c r="Q43502">
        <v>6</v>
      </c>
      <c r="R43502">
        <v>2</v>
      </c>
      <c r="S43502" s="3">
        <f>(amazon_sales_final[[#This Row],[Sales]] * 0.4)  * ( 1 - ( amazon_sales_final[[#This Row],[Discount]] /100))</f>
        <v>2577.6038400000007</v>
      </c>
      <c r="T43502" t="s">
        <v>353</v>
      </c>
    </row>
    <row r="43503" spans="1:20" x14ac:dyDescent="0.25">
      <c r="A43503">
        <v>3526</v>
      </c>
      <c r="B43503">
        <f t="shared" si="679"/>
        <v>195657</v>
      </c>
      <c r="C43503" s="1">
        <v>45271</v>
      </c>
      <c r="D43503">
        <v>20231211</v>
      </c>
      <c r="E43503" t="s">
        <v>4662</v>
      </c>
      <c r="F43503" t="s">
        <v>863</v>
      </c>
      <c r="G43503" t="s">
        <v>864</v>
      </c>
      <c r="H43503" t="s">
        <v>23</v>
      </c>
      <c r="I43503" t="s">
        <v>310</v>
      </c>
      <c r="J43503" t="s">
        <v>39</v>
      </c>
      <c r="K43503">
        <v>1075</v>
      </c>
      <c r="L43503" t="s">
        <v>124</v>
      </c>
      <c r="M43503" t="s">
        <v>86</v>
      </c>
      <c r="N43503" t="s">
        <v>130</v>
      </c>
      <c r="O43503" t="s">
        <v>4663</v>
      </c>
      <c r="P43503" s="3">
        <v>599.97</v>
      </c>
      <c r="Q43503">
        <v>3</v>
      </c>
      <c r="R43503">
        <v>0</v>
      </c>
      <c r="S43503" s="3">
        <f>(amazon_sales_final[[#This Row],[Sales]] * 0.4)  * ( 1 - ( amazon_sales_final[[#This Row],[Discount]] /100))</f>
        <v>239.98800000000003</v>
      </c>
      <c r="T43503" t="s">
        <v>301</v>
      </c>
    </row>
    <row r="43504" spans="1:20" x14ac:dyDescent="0.25">
      <c r="A43504">
        <v>3527</v>
      </c>
      <c r="B43504">
        <f t="shared" si="679"/>
        <v>195658</v>
      </c>
      <c r="C43504" s="1">
        <v>45271</v>
      </c>
      <c r="D43504">
        <v>20231211</v>
      </c>
      <c r="E43504" t="s">
        <v>4662</v>
      </c>
      <c r="F43504" t="s">
        <v>863</v>
      </c>
      <c r="G43504" t="s">
        <v>864</v>
      </c>
      <c r="H43504" t="s">
        <v>23</v>
      </c>
      <c r="I43504" t="s">
        <v>310</v>
      </c>
      <c r="J43504" t="s">
        <v>25</v>
      </c>
      <c r="K43504">
        <v>1075</v>
      </c>
      <c r="L43504" t="s">
        <v>124</v>
      </c>
      <c r="M43504" t="s">
        <v>86</v>
      </c>
      <c r="N43504" t="s">
        <v>60</v>
      </c>
      <c r="O43504" t="s">
        <v>4664</v>
      </c>
      <c r="P43504" s="3">
        <v>38.97</v>
      </c>
      <c r="Q43504">
        <v>3</v>
      </c>
      <c r="R43504">
        <v>0</v>
      </c>
      <c r="S43504" s="3">
        <f>(amazon_sales_final[[#This Row],[Sales]] * 0.4)  * ( 1 - ( amazon_sales_final[[#This Row],[Discount]] /100))</f>
        <v>15.588000000000001</v>
      </c>
      <c r="T43504" t="s">
        <v>301</v>
      </c>
    </row>
    <row r="43505" spans="1:20" x14ac:dyDescent="0.25">
      <c r="A43505">
        <v>3528</v>
      </c>
      <c r="B43505">
        <f t="shared" si="679"/>
        <v>195659</v>
      </c>
      <c r="C43505" s="1">
        <v>45271</v>
      </c>
      <c r="D43505">
        <v>20231211</v>
      </c>
      <c r="E43505" t="s">
        <v>4662</v>
      </c>
      <c r="F43505" t="s">
        <v>863</v>
      </c>
      <c r="G43505" t="s">
        <v>864</v>
      </c>
      <c r="H43505" t="s">
        <v>23</v>
      </c>
      <c r="I43505" t="s">
        <v>310</v>
      </c>
      <c r="J43505" t="s">
        <v>31</v>
      </c>
      <c r="K43505">
        <v>1075</v>
      </c>
      <c r="L43505" t="s">
        <v>124</v>
      </c>
      <c r="M43505" t="s">
        <v>86</v>
      </c>
      <c r="N43505" t="s">
        <v>48</v>
      </c>
      <c r="O43505" t="s">
        <v>4665</v>
      </c>
      <c r="P43505" s="3">
        <v>45.84</v>
      </c>
      <c r="Q43505">
        <v>8</v>
      </c>
      <c r="R43505">
        <v>0</v>
      </c>
      <c r="S43505" s="3">
        <f>(amazon_sales_final[[#This Row],[Sales]] * 0.4)  * ( 1 - ( amazon_sales_final[[#This Row],[Discount]] /100))</f>
        <v>18.336000000000002</v>
      </c>
      <c r="T43505" t="s">
        <v>301</v>
      </c>
    </row>
    <row r="43506" spans="1:20" x14ac:dyDescent="0.25">
      <c r="A43506">
        <v>3529</v>
      </c>
      <c r="B43506">
        <f t="shared" si="679"/>
        <v>195660</v>
      </c>
      <c r="C43506" s="1">
        <v>44737</v>
      </c>
      <c r="D43506">
        <v>20220625</v>
      </c>
      <c r="E43506" t="s">
        <v>1063</v>
      </c>
      <c r="F43506" t="s">
        <v>35</v>
      </c>
      <c r="G43506" t="s">
        <v>585</v>
      </c>
      <c r="H43506" t="s">
        <v>37</v>
      </c>
      <c r="I43506" t="s">
        <v>38</v>
      </c>
      <c r="J43506" t="s">
        <v>39</v>
      </c>
      <c r="K43506">
        <v>1038</v>
      </c>
      <c r="L43506" t="s">
        <v>85</v>
      </c>
      <c r="M43506" t="s">
        <v>27</v>
      </c>
      <c r="N43506" t="s">
        <v>60</v>
      </c>
      <c r="O43506" t="s">
        <v>4666</v>
      </c>
      <c r="P43506" s="3">
        <v>38.24</v>
      </c>
      <c r="Q43506">
        <v>4</v>
      </c>
      <c r="R43506">
        <v>2</v>
      </c>
      <c r="S43506" s="3">
        <f>(amazon_sales_final[[#This Row],[Sales]] * 0.4)  * ( 1 - ( amazon_sales_final[[#This Row],[Discount]] /100))</f>
        <v>14.990080000000001</v>
      </c>
      <c r="T43506" t="s">
        <v>583</v>
      </c>
    </row>
    <row r="43507" spans="1:20" x14ac:dyDescent="0.25">
      <c r="A43507">
        <v>3530</v>
      </c>
      <c r="B43507">
        <f t="shared" si="679"/>
        <v>195661</v>
      </c>
      <c r="C43507" s="1">
        <v>44456</v>
      </c>
      <c r="D43507">
        <v>20210917</v>
      </c>
      <c r="E43507" t="s">
        <v>3215</v>
      </c>
      <c r="F43507" t="s">
        <v>44</v>
      </c>
      <c r="G43507" t="s">
        <v>3848</v>
      </c>
      <c r="H43507" t="s">
        <v>23</v>
      </c>
      <c r="I43507" t="s">
        <v>46</v>
      </c>
      <c r="J43507" t="s">
        <v>39</v>
      </c>
      <c r="K43507">
        <v>1100</v>
      </c>
      <c r="L43507" t="s">
        <v>54</v>
      </c>
      <c r="M43507" t="s">
        <v>27</v>
      </c>
      <c r="N43507" t="s">
        <v>130</v>
      </c>
      <c r="O43507" t="s">
        <v>4667</v>
      </c>
      <c r="P43507" s="3">
        <v>871.68</v>
      </c>
      <c r="Q43507">
        <v>3</v>
      </c>
      <c r="R43507">
        <v>2</v>
      </c>
      <c r="S43507" s="3">
        <f>(amazon_sales_final[[#This Row],[Sales]] * 0.4)  * ( 1 - ( amazon_sales_final[[#This Row],[Discount]] /100))</f>
        <v>341.69856000000004</v>
      </c>
      <c r="T43507" t="s">
        <v>306</v>
      </c>
    </row>
    <row r="43508" spans="1:20" x14ac:dyDescent="0.25">
      <c r="A43508">
        <v>3531</v>
      </c>
      <c r="B43508">
        <f t="shared" si="679"/>
        <v>195662</v>
      </c>
      <c r="C43508" s="1">
        <v>44701</v>
      </c>
      <c r="D43508">
        <v>20220520</v>
      </c>
      <c r="E43508" t="s">
        <v>2698</v>
      </c>
      <c r="F43508" t="s">
        <v>188</v>
      </c>
      <c r="G43508" t="s">
        <v>897</v>
      </c>
      <c r="H43508" t="s">
        <v>83</v>
      </c>
      <c r="I43508" t="s">
        <v>190</v>
      </c>
      <c r="J43508" t="s">
        <v>39</v>
      </c>
      <c r="K43508">
        <v>1028</v>
      </c>
      <c r="L43508" t="s">
        <v>77</v>
      </c>
      <c r="M43508" t="s">
        <v>40</v>
      </c>
      <c r="N43508" t="s">
        <v>58</v>
      </c>
      <c r="O43508" t="s">
        <v>4668</v>
      </c>
      <c r="P43508" s="3">
        <v>2.14</v>
      </c>
      <c r="Q43508">
        <v>5</v>
      </c>
      <c r="R43508">
        <v>0</v>
      </c>
      <c r="S43508" s="3">
        <f>(amazon_sales_final[[#This Row],[Sales]] * 0.4)  * ( 1 - ( amazon_sales_final[[#This Row],[Discount]] /100))</f>
        <v>0.85600000000000009</v>
      </c>
      <c r="T43508" t="s">
        <v>173</v>
      </c>
    </row>
    <row r="43509" spans="1:20" x14ac:dyDescent="0.25">
      <c r="A43509">
        <v>3532</v>
      </c>
      <c r="B43509">
        <f t="shared" si="679"/>
        <v>195663</v>
      </c>
      <c r="C43509" s="1">
        <v>44710</v>
      </c>
      <c r="D43509">
        <v>20220529</v>
      </c>
      <c r="E43509" t="s">
        <v>2856</v>
      </c>
      <c r="F43509" t="s">
        <v>196</v>
      </c>
      <c r="G43509" t="s">
        <v>197</v>
      </c>
      <c r="H43509" t="s">
        <v>23</v>
      </c>
      <c r="I43509" t="s">
        <v>24</v>
      </c>
      <c r="J43509" t="s">
        <v>31</v>
      </c>
      <c r="K43509">
        <v>1080</v>
      </c>
      <c r="L43509" t="s">
        <v>54</v>
      </c>
      <c r="M43509" t="s">
        <v>40</v>
      </c>
      <c r="N43509" t="s">
        <v>71</v>
      </c>
      <c r="O43509" t="s">
        <v>4669</v>
      </c>
      <c r="P43509" s="3">
        <v>5.49</v>
      </c>
      <c r="Q43509">
        <v>5</v>
      </c>
      <c r="R43509">
        <v>0</v>
      </c>
      <c r="S43509" s="3">
        <f>(amazon_sales_final[[#This Row],[Sales]] * 0.4)  * ( 1 - ( amazon_sales_final[[#This Row],[Discount]] /100))</f>
        <v>2.1960000000000002</v>
      </c>
      <c r="T43509" t="s">
        <v>534</v>
      </c>
    </row>
    <row r="43510" spans="1:20" x14ac:dyDescent="0.25">
      <c r="A43510">
        <v>3533</v>
      </c>
      <c r="B43510">
        <f t="shared" si="679"/>
        <v>195664</v>
      </c>
      <c r="C43510" s="1">
        <v>43939</v>
      </c>
      <c r="D43510">
        <v>20200418</v>
      </c>
      <c r="E43510" t="s">
        <v>1193</v>
      </c>
      <c r="F43510" t="s">
        <v>35</v>
      </c>
      <c r="G43510" t="s">
        <v>36</v>
      </c>
      <c r="H43510" t="s">
        <v>37</v>
      </c>
      <c r="I43510" t="s">
        <v>38</v>
      </c>
      <c r="J43510" t="s">
        <v>31</v>
      </c>
      <c r="K43510">
        <v>1002</v>
      </c>
      <c r="L43510" t="s">
        <v>85</v>
      </c>
      <c r="M43510" t="s">
        <v>27</v>
      </c>
      <c r="N43510" t="s">
        <v>440</v>
      </c>
      <c r="O43510" t="s">
        <v>4670</v>
      </c>
      <c r="P43510" s="3">
        <v>2879.68</v>
      </c>
      <c r="Q43510">
        <v>4</v>
      </c>
      <c r="R43510">
        <v>2</v>
      </c>
      <c r="S43510" s="3">
        <f>(amazon_sales_final[[#This Row],[Sales]] * 0.4)  * ( 1 - ( amazon_sales_final[[#This Row],[Discount]] /100))</f>
        <v>1128.83456</v>
      </c>
      <c r="T43510" t="s">
        <v>234</v>
      </c>
    </row>
    <row r="43511" spans="1:20" x14ac:dyDescent="0.25">
      <c r="A43511">
        <v>3534</v>
      </c>
      <c r="B43511">
        <f t="shared" si="679"/>
        <v>195665</v>
      </c>
      <c r="C43511" s="1">
        <v>43939</v>
      </c>
      <c r="D43511">
        <v>20200418</v>
      </c>
      <c r="E43511" t="s">
        <v>1193</v>
      </c>
      <c r="F43511" t="s">
        <v>35</v>
      </c>
      <c r="G43511" t="s">
        <v>36</v>
      </c>
      <c r="H43511" t="s">
        <v>37</v>
      </c>
      <c r="I43511" t="s">
        <v>38</v>
      </c>
      <c r="J43511" t="s">
        <v>39</v>
      </c>
      <c r="K43511">
        <v>1002</v>
      </c>
      <c r="L43511" t="s">
        <v>85</v>
      </c>
      <c r="M43511" t="s">
        <v>27</v>
      </c>
      <c r="N43511" t="s">
        <v>58</v>
      </c>
      <c r="O43511" t="s">
        <v>4671</v>
      </c>
      <c r="P43511" s="3">
        <v>13.12</v>
      </c>
      <c r="Q43511">
        <v>4</v>
      </c>
      <c r="R43511">
        <v>0</v>
      </c>
      <c r="S43511" s="3">
        <f>(amazon_sales_final[[#This Row],[Sales]] * 0.4)  * ( 1 - ( amazon_sales_final[[#This Row],[Discount]] /100))</f>
        <v>5.2480000000000002</v>
      </c>
      <c r="T43511" t="s">
        <v>234</v>
      </c>
    </row>
    <row r="43512" spans="1:20" x14ac:dyDescent="0.25">
      <c r="A43512">
        <v>3535</v>
      </c>
      <c r="B43512">
        <f t="shared" si="679"/>
        <v>195666</v>
      </c>
      <c r="C43512" s="1">
        <v>43939</v>
      </c>
      <c r="D43512">
        <v>20200418</v>
      </c>
      <c r="E43512" t="s">
        <v>1193</v>
      </c>
      <c r="F43512" t="s">
        <v>35</v>
      </c>
      <c r="G43512" t="s">
        <v>36</v>
      </c>
      <c r="H43512" t="s">
        <v>37</v>
      </c>
      <c r="I43512" t="s">
        <v>38</v>
      </c>
      <c r="J43512" t="s">
        <v>39</v>
      </c>
      <c r="K43512">
        <v>1002</v>
      </c>
      <c r="L43512" t="s">
        <v>85</v>
      </c>
      <c r="M43512" t="s">
        <v>27</v>
      </c>
      <c r="N43512" t="s">
        <v>58</v>
      </c>
      <c r="O43512" t="s">
        <v>4672</v>
      </c>
      <c r="P43512" s="3">
        <v>10.75</v>
      </c>
      <c r="Q43512">
        <v>5</v>
      </c>
      <c r="R43512">
        <v>0</v>
      </c>
      <c r="S43512" s="3">
        <f>(amazon_sales_final[[#This Row],[Sales]] * 0.4)  * ( 1 - ( amazon_sales_final[[#This Row],[Discount]] /100))</f>
        <v>4.3</v>
      </c>
      <c r="T43512" t="s">
        <v>234</v>
      </c>
    </row>
    <row r="43513" spans="1:20" x14ac:dyDescent="0.25">
      <c r="A43513">
        <v>3536</v>
      </c>
      <c r="B43513">
        <f t="shared" si="679"/>
        <v>195667</v>
      </c>
      <c r="C43513" s="1">
        <v>43939</v>
      </c>
      <c r="D43513">
        <v>20200418</v>
      </c>
      <c r="E43513" t="s">
        <v>1193</v>
      </c>
      <c r="F43513" t="s">
        <v>35</v>
      </c>
      <c r="G43513" t="s">
        <v>36</v>
      </c>
      <c r="H43513" t="s">
        <v>37</v>
      </c>
      <c r="I43513" t="s">
        <v>38</v>
      </c>
      <c r="J43513" t="s">
        <v>39</v>
      </c>
      <c r="K43513">
        <v>1002</v>
      </c>
      <c r="L43513" t="s">
        <v>85</v>
      </c>
      <c r="M43513" t="s">
        <v>27</v>
      </c>
      <c r="N43513" t="s">
        <v>198</v>
      </c>
      <c r="O43513" t="s">
        <v>4673</v>
      </c>
      <c r="P43513" s="3">
        <v>11.62</v>
      </c>
      <c r="Q43513">
        <v>2</v>
      </c>
      <c r="R43513">
        <v>0</v>
      </c>
      <c r="S43513" s="3">
        <f>(amazon_sales_final[[#This Row],[Sales]] * 0.4)  * ( 1 - ( amazon_sales_final[[#This Row],[Discount]] /100))</f>
        <v>4.6479999999999997</v>
      </c>
      <c r="T43513" t="s">
        <v>234</v>
      </c>
    </row>
    <row r="43514" spans="1:20" x14ac:dyDescent="0.25">
      <c r="A43514">
        <v>3537</v>
      </c>
      <c r="B43514">
        <f t="shared" si="679"/>
        <v>195668</v>
      </c>
      <c r="C43514" s="1">
        <v>44730</v>
      </c>
      <c r="D43514">
        <v>20220618</v>
      </c>
      <c r="E43514" t="s">
        <v>1176</v>
      </c>
      <c r="F43514" t="s">
        <v>196</v>
      </c>
      <c r="G43514" t="s">
        <v>197</v>
      </c>
      <c r="H43514" t="s">
        <v>23</v>
      </c>
      <c r="I43514" t="s">
        <v>24</v>
      </c>
      <c r="J43514" t="s">
        <v>39</v>
      </c>
      <c r="K43514">
        <v>1013</v>
      </c>
      <c r="L43514" t="s">
        <v>26</v>
      </c>
      <c r="M43514" t="s">
        <v>27</v>
      </c>
      <c r="N43514" t="s">
        <v>51</v>
      </c>
      <c r="O43514" t="s">
        <v>4674</v>
      </c>
      <c r="P43514" s="3">
        <v>40.74</v>
      </c>
      <c r="Q43514">
        <v>3</v>
      </c>
      <c r="R43514">
        <v>0</v>
      </c>
      <c r="S43514" s="3">
        <f>(amazon_sales_final[[#This Row],[Sales]] * 0.4)  * ( 1 - ( amazon_sales_final[[#This Row],[Discount]] /100))</f>
        <v>16.296000000000003</v>
      </c>
      <c r="T43514" t="s">
        <v>688</v>
      </c>
    </row>
    <row r="43515" spans="1:20" x14ac:dyDescent="0.25">
      <c r="A43515">
        <v>3538</v>
      </c>
      <c r="B43515">
        <f t="shared" si="679"/>
        <v>195669</v>
      </c>
      <c r="C43515" s="1">
        <v>43960</v>
      </c>
      <c r="D43515">
        <v>20200509</v>
      </c>
      <c r="E43515" t="s">
        <v>603</v>
      </c>
      <c r="F43515" t="s">
        <v>21</v>
      </c>
      <c r="G43515" t="s">
        <v>22</v>
      </c>
      <c r="H43515" t="s">
        <v>23</v>
      </c>
      <c r="I43515" t="s">
        <v>24</v>
      </c>
      <c r="J43515" t="s">
        <v>39</v>
      </c>
      <c r="K43515">
        <v>1033</v>
      </c>
      <c r="L43515" t="s">
        <v>77</v>
      </c>
      <c r="M43515" t="s">
        <v>40</v>
      </c>
      <c r="N43515" t="s">
        <v>51</v>
      </c>
      <c r="O43515" t="s">
        <v>4675</v>
      </c>
      <c r="P43515" s="3">
        <v>83.25</v>
      </c>
      <c r="Q43515">
        <v>3</v>
      </c>
      <c r="R43515">
        <v>0</v>
      </c>
      <c r="S43515" s="3">
        <f>(amazon_sales_final[[#This Row],[Sales]] * 0.4)  * ( 1 - ( amazon_sales_final[[#This Row],[Discount]] /100))</f>
        <v>33.300000000000004</v>
      </c>
      <c r="T43515" t="s">
        <v>416</v>
      </c>
    </row>
    <row r="43516" spans="1:20" x14ac:dyDescent="0.25">
      <c r="A43516">
        <v>3539</v>
      </c>
      <c r="B43516">
        <f t="shared" si="679"/>
        <v>195670</v>
      </c>
      <c r="C43516" s="1">
        <v>43960</v>
      </c>
      <c r="D43516">
        <v>20200509</v>
      </c>
      <c r="E43516" t="s">
        <v>603</v>
      </c>
      <c r="F43516" t="s">
        <v>21</v>
      </c>
      <c r="G43516" t="s">
        <v>22</v>
      </c>
      <c r="H43516" t="s">
        <v>23</v>
      </c>
      <c r="I43516" t="s">
        <v>24</v>
      </c>
      <c r="J43516" t="s">
        <v>31</v>
      </c>
      <c r="K43516">
        <v>1033</v>
      </c>
      <c r="L43516" t="s">
        <v>77</v>
      </c>
      <c r="M43516" t="s">
        <v>40</v>
      </c>
      <c r="N43516" t="s">
        <v>32</v>
      </c>
      <c r="O43516" t="s">
        <v>4676</v>
      </c>
      <c r="P43516" s="3">
        <v>9.4499999999999993</v>
      </c>
      <c r="Q43516">
        <v>3</v>
      </c>
      <c r="R43516">
        <v>0</v>
      </c>
      <c r="S43516" s="3">
        <f>(amazon_sales_final[[#This Row],[Sales]] * 0.4)  * ( 1 - ( amazon_sales_final[[#This Row],[Discount]] /100))</f>
        <v>3.78</v>
      </c>
      <c r="T43516" t="s">
        <v>416</v>
      </c>
    </row>
    <row r="43517" spans="1:20" x14ac:dyDescent="0.25">
      <c r="A43517">
        <v>3540</v>
      </c>
      <c r="B43517">
        <f t="shared" si="679"/>
        <v>195671</v>
      </c>
      <c r="C43517" s="1">
        <v>43960</v>
      </c>
      <c r="D43517">
        <v>20200509</v>
      </c>
      <c r="E43517" t="s">
        <v>603</v>
      </c>
      <c r="F43517" t="s">
        <v>21</v>
      </c>
      <c r="G43517" t="s">
        <v>22</v>
      </c>
      <c r="H43517" t="s">
        <v>23</v>
      </c>
      <c r="I43517" t="s">
        <v>24</v>
      </c>
      <c r="J43517" t="s">
        <v>39</v>
      </c>
      <c r="K43517">
        <v>1033</v>
      </c>
      <c r="L43517" t="s">
        <v>77</v>
      </c>
      <c r="M43517" t="s">
        <v>40</v>
      </c>
      <c r="N43517" t="s">
        <v>32</v>
      </c>
      <c r="O43517" t="s">
        <v>4677</v>
      </c>
      <c r="P43517" s="3">
        <v>20.65</v>
      </c>
      <c r="Q43517">
        <v>5</v>
      </c>
      <c r="R43517">
        <v>0</v>
      </c>
      <c r="S43517" s="3">
        <f>(amazon_sales_final[[#This Row],[Sales]] * 0.4)  * ( 1 - ( amazon_sales_final[[#This Row],[Discount]] /100))</f>
        <v>8.26</v>
      </c>
      <c r="T43517" t="s">
        <v>416</v>
      </c>
    </row>
    <row r="43518" spans="1:20" x14ac:dyDescent="0.25">
      <c r="A43518">
        <v>3541</v>
      </c>
      <c r="B43518">
        <f t="shared" si="679"/>
        <v>195672</v>
      </c>
      <c r="C43518" s="1">
        <v>43960</v>
      </c>
      <c r="D43518">
        <v>20200509</v>
      </c>
      <c r="E43518" t="s">
        <v>603</v>
      </c>
      <c r="F43518" t="s">
        <v>21</v>
      </c>
      <c r="G43518" t="s">
        <v>22</v>
      </c>
      <c r="H43518" t="s">
        <v>23</v>
      </c>
      <c r="I43518" t="s">
        <v>24</v>
      </c>
      <c r="J43518" t="s">
        <v>39</v>
      </c>
      <c r="K43518">
        <v>1033</v>
      </c>
      <c r="L43518" t="s">
        <v>77</v>
      </c>
      <c r="M43518" t="s">
        <v>40</v>
      </c>
      <c r="N43518" t="s">
        <v>71</v>
      </c>
      <c r="O43518" t="s">
        <v>4678</v>
      </c>
      <c r="P43518" s="3">
        <v>45.36</v>
      </c>
      <c r="Q43518">
        <v>7</v>
      </c>
      <c r="R43518">
        <v>0</v>
      </c>
      <c r="S43518" s="3">
        <f>(amazon_sales_final[[#This Row],[Sales]] * 0.4)  * ( 1 - ( amazon_sales_final[[#This Row],[Discount]] /100))</f>
        <v>18.144000000000002</v>
      </c>
      <c r="T43518" t="s">
        <v>416</v>
      </c>
    </row>
    <row r="43519" spans="1:20" x14ac:dyDescent="0.25">
      <c r="A43519">
        <v>3542</v>
      </c>
      <c r="B43519">
        <f t="shared" si="679"/>
        <v>195673</v>
      </c>
      <c r="C43519" s="1">
        <v>44823</v>
      </c>
      <c r="D43519">
        <v>20220919</v>
      </c>
      <c r="E43519" t="s">
        <v>1305</v>
      </c>
      <c r="F43519" t="s">
        <v>332</v>
      </c>
      <c r="G43519" t="s">
        <v>333</v>
      </c>
      <c r="H43519" t="s">
        <v>37</v>
      </c>
      <c r="I43519" t="s">
        <v>113</v>
      </c>
      <c r="K43519">
        <v>1099</v>
      </c>
      <c r="L43519" t="s">
        <v>54</v>
      </c>
      <c r="M43519" t="s">
        <v>27</v>
      </c>
      <c r="N43519" t="s">
        <v>55</v>
      </c>
      <c r="O43519" t="s">
        <v>4679</v>
      </c>
      <c r="P43519" s="3">
        <v>53.52</v>
      </c>
      <c r="Q43519">
        <v>3</v>
      </c>
      <c r="R43519">
        <v>2</v>
      </c>
      <c r="S43519" s="3">
        <f>(amazon_sales_final[[#This Row],[Sales]] * 0.4)  * ( 1 - ( amazon_sales_final[[#This Row],[Discount]] /100))</f>
        <v>20.979839999999999</v>
      </c>
      <c r="T43519" t="s">
        <v>107</v>
      </c>
    </row>
    <row r="43520" spans="1:20" x14ac:dyDescent="0.25">
      <c r="A43520">
        <v>3543</v>
      </c>
      <c r="B43520">
        <f t="shared" si="679"/>
        <v>195674</v>
      </c>
      <c r="C43520" s="1">
        <v>44823</v>
      </c>
      <c r="D43520">
        <v>20220919</v>
      </c>
      <c r="E43520" t="s">
        <v>1305</v>
      </c>
      <c r="F43520" t="s">
        <v>332</v>
      </c>
      <c r="G43520" t="s">
        <v>333</v>
      </c>
      <c r="H43520" t="s">
        <v>37</v>
      </c>
      <c r="I43520" t="s">
        <v>113</v>
      </c>
      <c r="K43520">
        <v>1099</v>
      </c>
      <c r="L43520" t="s">
        <v>54</v>
      </c>
      <c r="M43520" t="s">
        <v>27</v>
      </c>
      <c r="N43520" t="s">
        <v>32</v>
      </c>
      <c r="O43520" t="s">
        <v>4680</v>
      </c>
      <c r="P43520" s="3">
        <v>993.72</v>
      </c>
      <c r="Q43520">
        <v>2</v>
      </c>
      <c r="R43520">
        <v>3</v>
      </c>
      <c r="S43520" s="3">
        <f>(amazon_sales_final[[#This Row],[Sales]] * 0.4)  * ( 1 - ( amazon_sales_final[[#This Row],[Discount]] /100))</f>
        <v>385.56336000000005</v>
      </c>
      <c r="T43520" t="s">
        <v>107</v>
      </c>
    </row>
    <row r="43521" spans="1:20" x14ac:dyDescent="0.25">
      <c r="A43521">
        <v>3544</v>
      </c>
      <c r="B43521">
        <f t="shared" si="679"/>
        <v>195675</v>
      </c>
      <c r="C43521" s="1">
        <v>44823</v>
      </c>
      <c r="D43521">
        <v>20220919</v>
      </c>
      <c r="E43521" t="s">
        <v>1305</v>
      </c>
      <c r="F43521" t="s">
        <v>332</v>
      </c>
      <c r="G43521" t="s">
        <v>333</v>
      </c>
      <c r="H43521" t="s">
        <v>37</v>
      </c>
      <c r="I43521" t="s">
        <v>113</v>
      </c>
      <c r="K43521">
        <v>1099</v>
      </c>
      <c r="L43521" t="s">
        <v>54</v>
      </c>
      <c r="M43521" t="s">
        <v>27</v>
      </c>
      <c r="N43521" t="s">
        <v>58</v>
      </c>
      <c r="O43521" t="s">
        <v>4681</v>
      </c>
      <c r="P43521" s="3">
        <v>26.72</v>
      </c>
      <c r="Q43521">
        <v>1</v>
      </c>
      <c r="R43521">
        <v>2</v>
      </c>
      <c r="S43521" s="3">
        <f>(amazon_sales_final[[#This Row],[Sales]] * 0.4)  * ( 1 - ( amazon_sales_final[[#This Row],[Discount]] /100))</f>
        <v>10.47424</v>
      </c>
      <c r="T43521" t="s">
        <v>107</v>
      </c>
    </row>
    <row r="43522" spans="1:20" x14ac:dyDescent="0.25">
      <c r="A43522">
        <v>3545</v>
      </c>
      <c r="B43522">
        <f t="shared" si="679"/>
        <v>195676</v>
      </c>
      <c r="C43522" s="1">
        <v>45284</v>
      </c>
      <c r="D43522">
        <v>20231224</v>
      </c>
      <c r="E43522" t="s">
        <v>2269</v>
      </c>
      <c r="F43522" t="s">
        <v>81</v>
      </c>
      <c r="G43522" t="s">
        <v>1639</v>
      </c>
      <c r="H43522" t="s">
        <v>83</v>
      </c>
      <c r="I43522" t="s">
        <v>84</v>
      </c>
      <c r="J43522" t="s">
        <v>25</v>
      </c>
      <c r="K43522">
        <v>1029</v>
      </c>
      <c r="L43522" t="s">
        <v>85</v>
      </c>
      <c r="M43522" t="s">
        <v>27</v>
      </c>
      <c r="N43522" t="s">
        <v>71</v>
      </c>
      <c r="O43522" t="s">
        <v>4682</v>
      </c>
      <c r="P43522" s="3">
        <v>286.72000000000003</v>
      </c>
      <c r="Q43522">
        <v>8</v>
      </c>
      <c r="R43522">
        <v>2</v>
      </c>
      <c r="S43522" s="3">
        <f>(amazon_sales_final[[#This Row],[Sales]] * 0.4)  * ( 1 - ( amazon_sales_final[[#This Row],[Discount]] /100))</f>
        <v>112.39424000000001</v>
      </c>
      <c r="T43522" t="s">
        <v>914</v>
      </c>
    </row>
    <row r="43523" spans="1:20" x14ac:dyDescent="0.25">
      <c r="A43523">
        <v>3546</v>
      </c>
      <c r="B43523">
        <f t="shared" si="679"/>
        <v>195677</v>
      </c>
      <c r="C43523" s="1">
        <v>45284</v>
      </c>
      <c r="D43523">
        <v>20231224</v>
      </c>
      <c r="E43523" t="s">
        <v>2269</v>
      </c>
      <c r="F43523" t="s">
        <v>81</v>
      </c>
      <c r="G43523" t="s">
        <v>1639</v>
      </c>
      <c r="H43523" t="s">
        <v>83</v>
      </c>
      <c r="I43523" t="s">
        <v>84</v>
      </c>
      <c r="J43523" t="s">
        <v>47</v>
      </c>
      <c r="K43523">
        <v>1029</v>
      </c>
      <c r="L43523" t="s">
        <v>85</v>
      </c>
      <c r="M43523" t="s">
        <v>27</v>
      </c>
      <c r="N43523" t="s">
        <v>63</v>
      </c>
      <c r="O43523" t="s">
        <v>4683</v>
      </c>
      <c r="P43523" s="3">
        <v>293.12</v>
      </c>
      <c r="Q43523">
        <v>8</v>
      </c>
      <c r="R43523">
        <v>8</v>
      </c>
      <c r="S43523" s="3">
        <f>(amazon_sales_final[[#This Row],[Sales]] * 0.4)  * ( 1 - ( amazon_sales_final[[#This Row],[Discount]] /100))</f>
        <v>107.86816</v>
      </c>
      <c r="T43523" t="s">
        <v>914</v>
      </c>
    </row>
    <row r="43524" spans="1:20" x14ac:dyDescent="0.25">
      <c r="A43524">
        <v>3547</v>
      </c>
      <c r="B43524">
        <f t="shared" ref="B43524:B43587" si="680">SUM(B43523+1)</f>
        <v>195678</v>
      </c>
      <c r="C43524" s="1">
        <v>45230</v>
      </c>
      <c r="D43524">
        <v>20231031</v>
      </c>
      <c r="E43524" t="s">
        <v>1311</v>
      </c>
      <c r="F43524" t="s">
        <v>21</v>
      </c>
      <c r="G43524" t="s">
        <v>22</v>
      </c>
      <c r="H43524" t="s">
        <v>23</v>
      </c>
      <c r="I43524" t="s">
        <v>24</v>
      </c>
      <c r="J43524" t="s">
        <v>25</v>
      </c>
      <c r="K43524">
        <v>1057</v>
      </c>
      <c r="L43524" t="s">
        <v>101</v>
      </c>
      <c r="M43524" t="s">
        <v>86</v>
      </c>
      <c r="N43524" t="s">
        <v>51</v>
      </c>
      <c r="O43524" t="s">
        <v>4684</v>
      </c>
      <c r="P43524" s="3">
        <v>105.98</v>
      </c>
      <c r="Q43524">
        <v>7</v>
      </c>
      <c r="R43524">
        <v>0</v>
      </c>
      <c r="S43524" s="3">
        <f>(amazon_sales_final[[#This Row],[Sales]] * 0.4)  * ( 1 - ( amazon_sales_final[[#This Row],[Discount]] /100))</f>
        <v>42.392000000000003</v>
      </c>
      <c r="T43524" t="s">
        <v>429</v>
      </c>
    </row>
    <row r="43525" spans="1:20" x14ac:dyDescent="0.25">
      <c r="A43525">
        <v>3548</v>
      </c>
      <c r="B43525">
        <f t="shared" si="680"/>
        <v>195679</v>
      </c>
      <c r="C43525" s="1">
        <v>45230</v>
      </c>
      <c r="D43525">
        <v>20231031</v>
      </c>
      <c r="E43525" t="s">
        <v>1311</v>
      </c>
      <c r="F43525" t="s">
        <v>21</v>
      </c>
      <c r="G43525" t="s">
        <v>22</v>
      </c>
      <c r="H43525" t="s">
        <v>23</v>
      </c>
      <c r="I43525" t="s">
        <v>24</v>
      </c>
      <c r="J43525" t="s">
        <v>39</v>
      </c>
      <c r="K43525">
        <v>1057</v>
      </c>
      <c r="L43525" t="s">
        <v>101</v>
      </c>
      <c r="M43525" t="s">
        <v>86</v>
      </c>
      <c r="N43525" t="s">
        <v>71</v>
      </c>
      <c r="O43525" t="s">
        <v>4685</v>
      </c>
      <c r="P43525" s="3">
        <v>35.06</v>
      </c>
      <c r="Q43525">
        <v>2</v>
      </c>
      <c r="R43525">
        <v>0</v>
      </c>
      <c r="S43525" s="3">
        <f>(amazon_sales_final[[#This Row],[Sales]] * 0.4)  * ( 1 - ( amazon_sales_final[[#This Row],[Discount]] /100))</f>
        <v>14.024000000000001</v>
      </c>
      <c r="T43525" t="s">
        <v>429</v>
      </c>
    </row>
    <row r="43526" spans="1:20" x14ac:dyDescent="0.25">
      <c r="A43526">
        <v>3549</v>
      </c>
      <c r="B43526">
        <f t="shared" si="680"/>
        <v>195680</v>
      </c>
      <c r="C43526" s="1">
        <v>45230</v>
      </c>
      <c r="D43526">
        <v>20231031</v>
      </c>
      <c r="E43526" t="s">
        <v>1311</v>
      </c>
      <c r="F43526" t="s">
        <v>21</v>
      </c>
      <c r="G43526" t="s">
        <v>22</v>
      </c>
      <c r="H43526" t="s">
        <v>23</v>
      </c>
      <c r="I43526" t="s">
        <v>24</v>
      </c>
      <c r="J43526" t="s">
        <v>47</v>
      </c>
      <c r="K43526">
        <v>1057</v>
      </c>
      <c r="L43526" t="s">
        <v>101</v>
      </c>
      <c r="M43526" t="s">
        <v>86</v>
      </c>
      <c r="N43526" t="s">
        <v>32</v>
      </c>
      <c r="O43526" t="s">
        <v>4686</v>
      </c>
      <c r="P43526" s="3">
        <v>33.94</v>
      </c>
      <c r="Q43526">
        <v>1</v>
      </c>
      <c r="R43526">
        <v>0</v>
      </c>
      <c r="S43526" s="3">
        <f>(amazon_sales_final[[#This Row],[Sales]] * 0.4)  * ( 1 - ( amazon_sales_final[[#This Row],[Discount]] /100))</f>
        <v>13.576000000000001</v>
      </c>
      <c r="T43526" t="s">
        <v>429</v>
      </c>
    </row>
    <row r="43527" spans="1:20" x14ac:dyDescent="0.25">
      <c r="A43527">
        <v>3550</v>
      </c>
      <c r="B43527">
        <f t="shared" si="680"/>
        <v>195681</v>
      </c>
      <c r="C43527" s="1">
        <v>45230</v>
      </c>
      <c r="D43527">
        <v>20231031</v>
      </c>
      <c r="E43527" t="s">
        <v>1311</v>
      </c>
      <c r="F43527" t="s">
        <v>21</v>
      </c>
      <c r="G43527" t="s">
        <v>22</v>
      </c>
      <c r="H43527" t="s">
        <v>23</v>
      </c>
      <c r="I43527" t="s">
        <v>24</v>
      </c>
      <c r="J43527" t="s">
        <v>31</v>
      </c>
      <c r="K43527">
        <v>1057</v>
      </c>
      <c r="L43527" t="s">
        <v>101</v>
      </c>
      <c r="M43527" t="s">
        <v>86</v>
      </c>
      <c r="N43527" t="s">
        <v>32</v>
      </c>
      <c r="O43527" t="s">
        <v>4687</v>
      </c>
      <c r="P43527" s="3">
        <v>3</v>
      </c>
      <c r="Q43527">
        <v>8</v>
      </c>
      <c r="R43527">
        <v>0</v>
      </c>
      <c r="S43527" s="3">
        <f>(amazon_sales_final[[#This Row],[Sales]] * 0.4)  * ( 1 - ( amazon_sales_final[[#This Row],[Discount]] /100))</f>
        <v>1.2000000000000002</v>
      </c>
      <c r="T43527" t="s">
        <v>429</v>
      </c>
    </row>
    <row r="43528" spans="1:20" x14ac:dyDescent="0.25">
      <c r="A43528">
        <v>3551</v>
      </c>
      <c r="B43528">
        <f t="shared" si="680"/>
        <v>195682</v>
      </c>
      <c r="C43528" s="1">
        <v>44650</v>
      </c>
      <c r="D43528">
        <v>20220330</v>
      </c>
      <c r="E43528" t="s">
        <v>2288</v>
      </c>
      <c r="F43528" t="s">
        <v>159</v>
      </c>
      <c r="G43528" t="s">
        <v>219</v>
      </c>
      <c r="H43528" t="s">
        <v>83</v>
      </c>
      <c r="I43528" t="s">
        <v>161</v>
      </c>
      <c r="J43528" t="s">
        <v>39</v>
      </c>
      <c r="K43528">
        <v>1031</v>
      </c>
      <c r="L43528" t="s">
        <v>26</v>
      </c>
      <c r="M43528" t="s">
        <v>86</v>
      </c>
      <c r="N43528" t="s">
        <v>71</v>
      </c>
      <c r="O43528" t="s">
        <v>4688</v>
      </c>
      <c r="P43528" s="3">
        <v>455.28</v>
      </c>
      <c r="Q43528">
        <v>3</v>
      </c>
      <c r="R43528">
        <v>2</v>
      </c>
      <c r="S43528" s="3">
        <f>(amazon_sales_final[[#This Row],[Sales]] * 0.4)  * ( 1 - ( amazon_sales_final[[#This Row],[Discount]] /100))</f>
        <v>178.46975999999998</v>
      </c>
      <c r="T43528" t="s">
        <v>50</v>
      </c>
    </row>
    <row r="43529" spans="1:20" x14ac:dyDescent="0.25">
      <c r="A43529">
        <v>3552</v>
      </c>
      <c r="B43529">
        <f t="shared" si="680"/>
        <v>195683</v>
      </c>
      <c r="C43529" s="1">
        <v>44650</v>
      </c>
      <c r="D43529">
        <v>20220330</v>
      </c>
      <c r="E43529" t="s">
        <v>2288</v>
      </c>
      <c r="F43529" t="s">
        <v>159</v>
      </c>
      <c r="G43529" t="s">
        <v>219</v>
      </c>
      <c r="H43529" t="s">
        <v>83</v>
      </c>
      <c r="I43529" t="s">
        <v>161</v>
      </c>
      <c r="J43529" t="s">
        <v>31</v>
      </c>
      <c r="K43529">
        <v>1031</v>
      </c>
      <c r="L43529" t="s">
        <v>26</v>
      </c>
      <c r="M43529" t="s">
        <v>86</v>
      </c>
      <c r="N43529" t="s">
        <v>32</v>
      </c>
      <c r="O43529" t="s">
        <v>4689</v>
      </c>
      <c r="P43529" s="3">
        <v>8441.16</v>
      </c>
      <c r="Q43529">
        <v>6</v>
      </c>
      <c r="R43529">
        <v>3</v>
      </c>
      <c r="S43529" s="3">
        <f>(amazon_sales_final[[#This Row],[Sales]] * 0.4)  * ( 1 - ( amazon_sales_final[[#This Row],[Discount]] /100))</f>
        <v>3275.1700799999999</v>
      </c>
      <c r="T43529" t="s">
        <v>50</v>
      </c>
    </row>
    <row r="43530" spans="1:20" x14ac:dyDescent="0.25">
      <c r="A43530">
        <v>3553</v>
      </c>
      <c r="B43530">
        <f t="shared" si="680"/>
        <v>195684</v>
      </c>
      <c r="C43530" s="1">
        <v>44650</v>
      </c>
      <c r="D43530">
        <v>20220330</v>
      </c>
      <c r="E43530" t="s">
        <v>2288</v>
      </c>
      <c r="F43530" t="s">
        <v>159</v>
      </c>
      <c r="G43530" t="s">
        <v>219</v>
      </c>
      <c r="H43530" t="s">
        <v>83</v>
      </c>
      <c r="I43530" t="s">
        <v>161</v>
      </c>
      <c r="J43530" t="s">
        <v>39</v>
      </c>
      <c r="K43530">
        <v>1031</v>
      </c>
      <c r="L43530" t="s">
        <v>26</v>
      </c>
      <c r="M43530" t="s">
        <v>86</v>
      </c>
      <c r="N43530" t="s">
        <v>60</v>
      </c>
      <c r="O43530" t="s">
        <v>4690</v>
      </c>
      <c r="P43530" s="3">
        <v>8127.36</v>
      </c>
      <c r="Q43530">
        <v>8</v>
      </c>
      <c r="R43530">
        <v>2</v>
      </c>
      <c r="S43530" s="3">
        <f>(amazon_sales_final[[#This Row],[Sales]] * 0.4)  * ( 1 - ( amazon_sales_final[[#This Row],[Discount]] /100))</f>
        <v>3185.9251199999999</v>
      </c>
      <c r="T43530" t="s">
        <v>50</v>
      </c>
    </row>
    <row r="43531" spans="1:20" x14ac:dyDescent="0.25">
      <c r="A43531">
        <v>3554</v>
      </c>
      <c r="B43531">
        <f t="shared" si="680"/>
        <v>195685</v>
      </c>
      <c r="C43531" s="1">
        <v>45254</v>
      </c>
      <c r="D43531">
        <v>20231124</v>
      </c>
      <c r="E43531" t="s">
        <v>1881</v>
      </c>
      <c r="F43531" t="s">
        <v>118</v>
      </c>
      <c r="G43531" t="s">
        <v>119</v>
      </c>
      <c r="H43531" t="s">
        <v>23</v>
      </c>
      <c r="I43531" t="s">
        <v>46</v>
      </c>
      <c r="J43531" t="s">
        <v>25</v>
      </c>
      <c r="K43531">
        <v>1026</v>
      </c>
      <c r="L43531" t="s">
        <v>101</v>
      </c>
      <c r="M43531" t="s">
        <v>40</v>
      </c>
      <c r="N43531" t="s">
        <v>48</v>
      </c>
      <c r="O43531" t="s">
        <v>4691</v>
      </c>
      <c r="P43531" s="3">
        <v>74.760000000000005</v>
      </c>
      <c r="Q43531">
        <v>1</v>
      </c>
      <c r="R43531">
        <v>7</v>
      </c>
      <c r="S43531" s="3">
        <f>(amazon_sales_final[[#This Row],[Sales]] * 0.4)  * ( 1 - ( amazon_sales_final[[#This Row],[Discount]] /100))</f>
        <v>27.81072</v>
      </c>
      <c r="T43531" t="s">
        <v>372</v>
      </c>
    </row>
    <row r="43532" spans="1:20" x14ac:dyDescent="0.25">
      <c r="A43532">
        <v>3555</v>
      </c>
      <c r="B43532">
        <f t="shared" si="680"/>
        <v>195686</v>
      </c>
      <c r="C43532" s="1">
        <v>43913</v>
      </c>
      <c r="D43532">
        <v>20200323</v>
      </c>
      <c r="E43532" t="s">
        <v>175</v>
      </c>
      <c r="F43532" t="s">
        <v>35</v>
      </c>
      <c r="G43532" t="s">
        <v>36</v>
      </c>
      <c r="H43532" t="s">
        <v>37</v>
      </c>
      <c r="I43532" t="s">
        <v>38</v>
      </c>
      <c r="J43532" t="s">
        <v>39</v>
      </c>
      <c r="K43532">
        <v>1068</v>
      </c>
      <c r="L43532" t="s">
        <v>54</v>
      </c>
      <c r="M43532" t="s">
        <v>27</v>
      </c>
      <c r="N43532" t="s">
        <v>51</v>
      </c>
      <c r="O43532" t="s">
        <v>4692</v>
      </c>
      <c r="P43532" s="3">
        <v>33.04</v>
      </c>
      <c r="Q43532">
        <v>2</v>
      </c>
      <c r="R43532">
        <v>0</v>
      </c>
      <c r="S43532" s="3">
        <f>(amazon_sales_final[[#This Row],[Sales]] * 0.4)  * ( 1 - ( amazon_sales_final[[#This Row],[Discount]] /100))</f>
        <v>13.216000000000001</v>
      </c>
      <c r="T43532" t="s">
        <v>179</v>
      </c>
    </row>
    <row r="43533" spans="1:20" x14ac:dyDescent="0.25">
      <c r="A43533">
        <v>3556</v>
      </c>
      <c r="B43533">
        <f t="shared" si="680"/>
        <v>195687</v>
      </c>
      <c r="C43533" s="1">
        <v>43913</v>
      </c>
      <c r="D43533">
        <v>20200323</v>
      </c>
      <c r="E43533" t="s">
        <v>175</v>
      </c>
      <c r="F43533" t="s">
        <v>35</v>
      </c>
      <c r="G43533" t="s">
        <v>36</v>
      </c>
      <c r="H43533" t="s">
        <v>37</v>
      </c>
      <c r="I43533" t="s">
        <v>38</v>
      </c>
      <c r="J43533" t="s">
        <v>39</v>
      </c>
      <c r="K43533">
        <v>1068</v>
      </c>
      <c r="L43533" t="s">
        <v>54</v>
      </c>
      <c r="M43533" t="s">
        <v>27</v>
      </c>
      <c r="N43533" t="s">
        <v>60</v>
      </c>
      <c r="O43533" t="s">
        <v>4693</v>
      </c>
      <c r="P43533" s="3">
        <v>6047.52</v>
      </c>
      <c r="Q43533">
        <v>6</v>
      </c>
      <c r="R43533">
        <v>2</v>
      </c>
      <c r="S43533" s="3">
        <f>(amazon_sales_final[[#This Row],[Sales]] * 0.4)  * ( 1 - ( amazon_sales_final[[#This Row],[Discount]] /100))</f>
        <v>2370.6278400000001</v>
      </c>
      <c r="T43533" t="s">
        <v>179</v>
      </c>
    </row>
    <row r="43534" spans="1:20" x14ac:dyDescent="0.25">
      <c r="A43534">
        <v>3557</v>
      </c>
      <c r="B43534">
        <f t="shared" si="680"/>
        <v>195688</v>
      </c>
      <c r="C43534" s="1">
        <v>45262</v>
      </c>
      <c r="D43534">
        <v>20231202</v>
      </c>
      <c r="E43534" t="s">
        <v>732</v>
      </c>
      <c r="F43534" t="s">
        <v>35</v>
      </c>
      <c r="G43534" t="s">
        <v>36</v>
      </c>
      <c r="H43534" t="s">
        <v>37</v>
      </c>
      <c r="I43534" t="s">
        <v>38</v>
      </c>
      <c r="J43534" t="s">
        <v>25</v>
      </c>
      <c r="K43534">
        <v>1096</v>
      </c>
      <c r="L43534" t="s">
        <v>101</v>
      </c>
      <c r="M43534" t="s">
        <v>27</v>
      </c>
      <c r="N43534" t="s">
        <v>71</v>
      </c>
      <c r="O43534" t="s">
        <v>4694</v>
      </c>
      <c r="P43534" s="3">
        <v>45.36</v>
      </c>
      <c r="Q43534">
        <v>7</v>
      </c>
      <c r="R43534">
        <v>0</v>
      </c>
      <c r="S43534" s="3">
        <f>(amazon_sales_final[[#This Row],[Sales]] * 0.4)  * ( 1 - ( amazon_sales_final[[#This Row],[Discount]] /100))</f>
        <v>18.144000000000002</v>
      </c>
      <c r="T43534" t="s">
        <v>312</v>
      </c>
    </row>
    <row r="43535" spans="1:20" x14ac:dyDescent="0.25">
      <c r="A43535">
        <v>3558</v>
      </c>
      <c r="B43535">
        <f t="shared" si="680"/>
        <v>195689</v>
      </c>
      <c r="C43535" s="1">
        <v>45262</v>
      </c>
      <c r="D43535">
        <v>20231202</v>
      </c>
      <c r="E43535" t="s">
        <v>732</v>
      </c>
      <c r="F43535" t="s">
        <v>35</v>
      </c>
      <c r="G43535" t="s">
        <v>36</v>
      </c>
      <c r="H43535" t="s">
        <v>37</v>
      </c>
      <c r="I43535" t="s">
        <v>38</v>
      </c>
      <c r="J43535" t="s">
        <v>39</v>
      </c>
      <c r="K43535">
        <v>1096</v>
      </c>
      <c r="L43535" t="s">
        <v>101</v>
      </c>
      <c r="M43535" t="s">
        <v>27</v>
      </c>
      <c r="N43535" t="s">
        <v>48</v>
      </c>
      <c r="O43535" t="s">
        <v>4695</v>
      </c>
      <c r="P43535" s="3">
        <v>101.28</v>
      </c>
      <c r="Q43535">
        <v>2</v>
      </c>
      <c r="R43535">
        <v>2</v>
      </c>
      <c r="S43535" s="3">
        <f>(amazon_sales_final[[#This Row],[Sales]] * 0.4)  * ( 1 - ( amazon_sales_final[[#This Row],[Discount]] /100))</f>
        <v>39.70176</v>
      </c>
      <c r="T43535" t="s">
        <v>312</v>
      </c>
    </row>
    <row r="43536" spans="1:20" x14ac:dyDescent="0.25">
      <c r="A43536">
        <v>3559</v>
      </c>
      <c r="B43536">
        <f t="shared" si="680"/>
        <v>195690</v>
      </c>
      <c r="C43536" s="1">
        <v>45238</v>
      </c>
      <c r="D43536">
        <v>20231108</v>
      </c>
      <c r="E43536" t="s">
        <v>4442</v>
      </c>
      <c r="F43536" t="s">
        <v>35</v>
      </c>
      <c r="G43536" t="s">
        <v>105</v>
      </c>
      <c r="H43536" t="s">
        <v>37</v>
      </c>
      <c r="I43536" t="s">
        <v>38</v>
      </c>
      <c r="J43536" t="s">
        <v>39</v>
      </c>
      <c r="K43536">
        <v>1055</v>
      </c>
      <c r="L43536" t="s">
        <v>85</v>
      </c>
      <c r="M43536" t="s">
        <v>27</v>
      </c>
      <c r="N43536" t="s">
        <v>48</v>
      </c>
      <c r="O43536" t="s">
        <v>4696</v>
      </c>
      <c r="P43536" s="3">
        <v>217.92</v>
      </c>
      <c r="Q43536">
        <v>4</v>
      </c>
      <c r="R43536">
        <v>2</v>
      </c>
      <c r="S43536" s="3">
        <f>(amazon_sales_final[[#This Row],[Sales]] * 0.4)  * ( 1 - ( amazon_sales_final[[#This Row],[Discount]] /100))</f>
        <v>85.424640000000011</v>
      </c>
      <c r="T43536" t="s">
        <v>407</v>
      </c>
    </row>
    <row r="43537" spans="1:20" x14ac:dyDescent="0.25">
      <c r="A43537">
        <v>3560</v>
      </c>
      <c r="B43537">
        <f t="shared" si="680"/>
        <v>195691</v>
      </c>
      <c r="C43537" s="1">
        <v>45238</v>
      </c>
      <c r="D43537">
        <v>20231108</v>
      </c>
      <c r="E43537" t="s">
        <v>4442</v>
      </c>
      <c r="F43537" t="s">
        <v>35</v>
      </c>
      <c r="G43537" t="s">
        <v>105</v>
      </c>
      <c r="H43537" t="s">
        <v>37</v>
      </c>
      <c r="I43537" t="s">
        <v>38</v>
      </c>
      <c r="J43537" t="s">
        <v>31</v>
      </c>
      <c r="K43537">
        <v>1055</v>
      </c>
      <c r="L43537" t="s">
        <v>85</v>
      </c>
      <c r="M43537" t="s">
        <v>27</v>
      </c>
      <c r="N43537" t="s">
        <v>130</v>
      </c>
      <c r="O43537" t="s">
        <v>4697</v>
      </c>
      <c r="P43537" s="3">
        <v>43.98</v>
      </c>
      <c r="Q43537">
        <v>4</v>
      </c>
      <c r="R43537">
        <v>0</v>
      </c>
      <c r="S43537" s="3">
        <f>(amazon_sales_final[[#This Row],[Sales]] * 0.4)  * ( 1 - ( amazon_sales_final[[#This Row],[Discount]] /100))</f>
        <v>17.591999999999999</v>
      </c>
      <c r="T43537" t="s">
        <v>407</v>
      </c>
    </row>
    <row r="43538" spans="1:20" x14ac:dyDescent="0.25">
      <c r="A43538">
        <v>3561</v>
      </c>
      <c r="B43538">
        <f t="shared" si="680"/>
        <v>195692</v>
      </c>
      <c r="C43538" s="1">
        <v>45174</v>
      </c>
      <c r="D43538">
        <v>20230905</v>
      </c>
      <c r="E43538" t="s">
        <v>971</v>
      </c>
      <c r="F43538" t="s">
        <v>332</v>
      </c>
      <c r="G43538" t="s">
        <v>505</v>
      </c>
      <c r="H43538" t="s">
        <v>37</v>
      </c>
      <c r="I43538" t="s">
        <v>113</v>
      </c>
      <c r="J43538" t="s">
        <v>39</v>
      </c>
      <c r="K43538">
        <v>1089</v>
      </c>
      <c r="L43538" t="s">
        <v>124</v>
      </c>
      <c r="M43538" t="s">
        <v>27</v>
      </c>
      <c r="N43538" t="s">
        <v>58</v>
      </c>
      <c r="O43538" t="s">
        <v>4698</v>
      </c>
      <c r="P43538" s="3">
        <v>82.56</v>
      </c>
      <c r="Q43538">
        <v>4</v>
      </c>
      <c r="R43538">
        <v>2</v>
      </c>
      <c r="S43538" s="3">
        <f>(amazon_sales_final[[#This Row],[Sales]] * 0.4)  * ( 1 - ( amazon_sales_final[[#This Row],[Discount]] /100))</f>
        <v>32.363520000000001</v>
      </c>
      <c r="T43538" t="s">
        <v>298</v>
      </c>
    </row>
    <row r="43539" spans="1:20" x14ac:dyDescent="0.25">
      <c r="A43539">
        <v>3562</v>
      </c>
      <c r="B43539">
        <f t="shared" si="680"/>
        <v>195693</v>
      </c>
      <c r="C43539" s="1">
        <v>45174</v>
      </c>
      <c r="D43539">
        <v>20230905</v>
      </c>
      <c r="E43539" t="s">
        <v>971</v>
      </c>
      <c r="F43539" t="s">
        <v>332</v>
      </c>
      <c r="G43539" t="s">
        <v>505</v>
      </c>
      <c r="H43539" t="s">
        <v>37</v>
      </c>
      <c r="I43539" t="s">
        <v>113</v>
      </c>
      <c r="J43539" t="s">
        <v>39</v>
      </c>
      <c r="K43539">
        <v>1089</v>
      </c>
      <c r="L43539" t="s">
        <v>124</v>
      </c>
      <c r="M43539" t="s">
        <v>27</v>
      </c>
      <c r="N43539" t="s">
        <v>48</v>
      </c>
      <c r="O43539" t="s">
        <v>4699</v>
      </c>
      <c r="P43539" s="3">
        <v>25.56</v>
      </c>
      <c r="Q43539">
        <v>5</v>
      </c>
      <c r="R43539">
        <v>7</v>
      </c>
      <c r="S43539" s="3">
        <f>(amazon_sales_final[[#This Row],[Sales]] * 0.4)  * ( 1 - ( amazon_sales_final[[#This Row],[Discount]] /100))</f>
        <v>9.5083199999999994</v>
      </c>
      <c r="T43539" t="s">
        <v>298</v>
      </c>
    </row>
    <row r="43540" spans="1:20" x14ac:dyDescent="0.25">
      <c r="A43540">
        <v>3563</v>
      </c>
      <c r="B43540">
        <f t="shared" si="680"/>
        <v>195694</v>
      </c>
      <c r="C43540" s="1">
        <v>45174</v>
      </c>
      <c r="D43540">
        <v>20230905</v>
      </c>
      <c r="E43540" t="s">
        <v>971</v>
      </c>
      <c r="F43540" t="s">
        <v>332</v>
      </c>
      <c r="G43540" t="s">
        <v>505</v>
      </c>
      <c r="H43540" t="s">
        <v>37</v>
      </c>
      <c r="I43540" t="s">
        <v>113</v>
      </c>
      <c r="J43540" t="s">
        <v>39</v>
      </c>
      <c r="K43540">
        <v>1089</v>
      </c>
      <c r="L43540" t="s">
        <v>124</v>
      </c>
      <c r="M43540" t="s">
        <v>27</v>
      </c>
      <c r="N43540" t="s">
        <v>48</v>
      </c>
      <c r="O43540" t="s">
        <v>4700</v>
      </c>
      <c r="P43540" s="3">
        <v>43.68</v>
      </c>
      <c r="Q43540">
        <v>2</v>
      </c>
      <c r="R43540">
        <v>7</v>
      </c>
      <c r="S43540" s="3">
        <f>(amazon_sales_final[[#This Row],[Sales]] * 0.4)  * ( 1 - ( amazon_sales_final[[#This Row],[Discount]] /100))</f>
        <v>16.24896</v>
      </c>
      <c r="T43540" t="s">
        <v>298</v>
      </c>
    </row>
    <row r="43541" spans="1:20" x14ac:dyDescent="0.25">
      <c r="A43541">
        <v>3564</v>
      </c>
      <c r="B43541">
        <f t="shared" si="680"/>
        <v>195695</v>
      </c>
      <c r="C43541" s="1">
        <v>45174</v>
      </c>
      <c r="D43541">
        <v>20230905</v>
      </c>
      <c r="E43541" t="s">
        <v>971</v>
      </c>
      <c r="F43541" t="s">
        <v>332</v>
      </c>
      <c r="G43541" t="s">
        <v>505</v>
      </c>
      <c r="H43541" t="s">
        <v>37</v>
      </c>
      <c r="I43541" t="s">
        <v>113</v>
      </c>
      <c r="J43541" t="s">
        <v>39</v>
      </c>
      <c r="K43541">
        <v>1089</v>
      </c>
      <c r="L43541" t="s">
        <v>124</v>
      </c>
      <c r="M43541" t="s">
        <v>27</v>
      </c>
      <c r="N43541" t="s">
        <v>71</v>
      </c>
      <c r="O43541" t="s">
        <v>4701</v>
      </c>
      <c r="P43541" s="3">
        <v>11.52</v>
      </c>
      <c r="Q43541">
        <v>4</v>
      </c>
      <c r="R43541">
        <v>2</v>
      </c>
      <c r="S43541" s="3">
        <f>(amazon_sales_final[[#This Row],[Sales]] * 0.4)  * ( 1 - ( amazon_sales_final[[#This Row],[Discount]] /100))</f>
        <v>4.5158399999999999</v>
      </c>
      <c r="T43541" t="s">
        <v>298</v>
      </c>
    </row>
    <row r="43542" spans="1:20" x14ac:dyDescent="0.25">
      <c r="A43542">
        <v>3565</v>
      </c>
      <c r="B43542">
        <f t="shared" si="680"/>
        <v>195696</v>
      </c>
      <c r="C43542" s="1">
        <v>44746</v>
      </c>
      <c r="D43542">
        <v>20220704</v>
      </c>
      <c r="E43542" t="s">
        <v>772</v>
      </c>
      <c r="F43542" t="s">
        <v>35</v>
      </c>
      <c r="G43542" t="s">
        <v>36</v>
      </c>
      <c r="H43542" t="s">
        <v>37</v>
      </c>
      <c r="I43542" t="s">
        <v>38</v>
      </c>
      <c r="J43542" t="s">
        <v>39</v>
      </c>
      <c r="K43542">
        <v>1066</v>
      </c>
      <c r="L43542" t="s">
        <v>77</v>
      </c>
      <c r="M43542" t="s">
        <v>27</v>
      </c>
      <c r="N43542" t="s">
        <v>71</v>
      </c>
      <c r="O43542" t="s">
        <v>4702</v>
      </c>
      <c r="P43542" s="3">
        <v>12.96</v>
      </c>
      <c r="Q43542">
        <v>2</v>
      </c>
      <c r="R43542">
        <v>0</v>
      </c>
      <c r="S43542" s="3">
        <f>(amazon_sales_final[[#This Row],[Sales]] * 0.4)  * ( 1 - ( amazon_sales_final[[#This Row],[Discount]] /100))</f>
        <v>5.1840000000000011</v>
      </c>
      <c r="T43542" t="s">
        <v>79</v>
      </c>
    </row>
    <row r="43543" spans="1:20" x14ac:dyDescent="0.25">
      <c r="A43543">
        <v>3566</v>
      </c>
      <c r="B43543">
        <f t="shared" si="680"/>
        <v>195697</v>
      </c>
      <c r="C43543" s="1">
        <v>44746</v>
      </c>
      <c r="D43543">
        <v>20220704</v>
      </c>
      <c r="E43543" t="s">
        <v>772</v>
      </c>
      <c r="F43543" t="s">
        <v>35</v>
      </c>
      <c r="G43543" t="s">
        <v>36</v>
      </c>
      <c r="H43543" t="s">
        <v>37</v>
      </c>
      <c r="I43543" t="s">
        <v>38</v>
      </c>
      <c r="J43543" t="s">
        <v>31</v>
      </c>
      <c r="K43543">
        <v>1066</v>
      </c>
      <c r="L43543" t="s">
        <v>77</v>
      </c>
      <c r="M43543" t="s">
        <v>27</v>
      </c>
      <c r="N43543" t="s">
        <v>198</v>
      </c>
      <c r="O43543" t="s">
        <v>4703</v>
      </c>
      <c r="P43543" s="3">
        <v>3.96</v>
      </c>
      <c r="Q43543">
        <v>2</v>
      </c>
      <c r="R43543">
        <v>0</v>
      </c>
      <c r="S43543" s="3">
        <f>(amazon_sales_final[[#This Row],[Sales]] * 0.4)  * ( 1 - ( amazon_sales_final[[#This Row],[Discount]] /100))</f>
        <v>1.5840000000000001</v>
      </c>
      <c r="T43543" t="s">
        <v>79</v>
      </c>
    </row>
    <row r="43544" spans="1:20" x14ac:dyDescent="0.25">
      <c r="A43544">
        <v>3567</v>
      </c>
      <c r="B43544">
        <f t="shared" si="680"/>
        <v>195698</v>
      </c>
      <c r="C43544" s="1">
        <v>45177</v>
      </c>
      <c r="D43544">
        <v>20230908</v>
      </c>
      <c r="E43544" t="s">
        <v>1756</v>
      </c>
      <c r="F43544" t="s">
        <v>388</v>
      </c>
      <c r="G43544" t="s">
        <v>389</v>
      </c>
      <c r="H43544" t="s">
        <v>23</v>
      </c>
      <c r="I43544" t="s">
        <v>46</v>
      </c>
      <c r="J43544" t="s">
        <v>39</v>
      </c>
      <c r="K43544">
        <v>1056</v>
      </c>
      <c r="L43544" t="s">
        <v>26</v>
      </c>
      <c r="M43544" t="s">
        <v>86</v>
      </c>
      <c r="N43544" t="s">
        <v>48</v>
      </c>
      <c r="O43544" t="s">
        <v>4704</v>
      </c>
      <c r="P43544" s="3">
        <v>1577.94</v>
      </c>
      <c r="Q43544">
        <v>3</v>
      </c>
      <c r="R43544">
        <v>0</v>
      </c>
      <c r="S43544" s="3">
        <f>(amazon_sales_final[[#This Row],[Sales]] * 0.4)  * ( 1 - ( amazon_sales_final[[#This Row],[Discount]] /100))</f>
        <v>631.17600000000004</v>
      </c>
      <c r="T43544" t="s">
        <v>42</v>
      </c>
    </row>
    <row r="43545" spans="1:20" x14ac:dyDescent="0.25">
      <c r="A43545">
        <v>3568</v>
      </c>
      <c r="B43545">
        <f t="shared" si="680"/>
        <v>195699</v>
      </c>
      <c r="C43545" s="1">
        <v>44814</v>
      </c>
      <c r="D43545">
        <v>20220910</v>
      </c>
      <c r="E43545" t="s">
        <v>3546</v>
      </c>
      <c r="F43545" t="s">
        <v>81</v>
      </c>
      <c r="G43545" t="s">
        <v>148</v>
      </c>
      <c r="H43545" t="s">
        <v>83</v>
      </c>
      <c r="I43545" t="s">
        <v>84</v>
      </c>
      <c r="J43545" t="s">
        <v>39</v>
      </c>
      <c r="K43545">
        <v>1046</v>
      </c>
      <c r="L43545" t="s">
        <v>94</v>
      </c>
      <c r="M43545" t="s">
        <v>86</v>
      </c>
      <c r="N43545" t="s">
        <v>55</v>
      </c>
      <c r="O43545" t="s">
        <v>4705</v>
      </c>
      <c r="P43545" s="3">
        <v>150.08000000000001</v>
      </c>
      <c r="Q43545">
        <v>4</v>
      </c>
      <c r="R43545">
        <v>6</v>
      </c>
      <c r="S43545" s="3">
        <f>(amazon_sales_final[[#This Row],[Sales]] * 0.4)  * ( 1 - ( amazon_sales_final[[#This Row],[Discount]] /100))</f>
        <v>56.430080000000004</v>
      </c>
      <c r="T43545" t="s">
        <v>436</v>
      </c>
    </row>
    <row r="43546" spans="1:20" x14ac:dyDescent="0.25">
      <c r="A43546">
        <v>3569</v>
      </c>
      <c r="B43546">
        <f t="shared" si="680"/>
        <v>195700</v>
      </c>
      <c r="C43546" s="1">
        <v>45111</v>
      </c>
      <c r="D43546">
        <v>20230704</v>
      </c>
      <c r="E43546" t="s">
        <v>458</v>
      </c>
      <c r="F43546" t="s">
        <v>75</v>
      </c>
      <c r="G43546" t="s">
        <v>76</v>
      </c>
      <c r="H43546" t="s">
        <v>37</v>
      </c>
      <c r="I43546" t="s">
        <v>38</v>
      </c>
      <c r="J43546" t="s">
        <v>39</v>
      </c>
      <c r="K43546">
        <v>1066</v>
      </c>
      <c r="L43546" t="s">
        <v>77</v>
      </c>
      <c r="M43546" t="s">
        <v>86</v>
      </c>
      <c r="N43546" t="s">
        <v>130</v>
      </c>
      <c r="O43546" t="s">
        <v>4706</v>
      </c>
      <c r="P43546" s="3">
        <v>59.98</v>
      </c>
      <c r="Q43546">
        <v>2</v>
      </c>
      <c r="R43546">
        <v>0</v>
      </c>
      <c r="S43546" s="3">
        <f>(amazon_sales_final[[#This Row],[Sales]] * 0.4)  * ( 1 - ( amazon_sales_final[[#This Row],[Discount]] /100))</f>
        <v>23.992000000000001</v>
      </c>
      <c r="T43546" t="s">
        <v>79</v>
      </c>
    </row>
    <row r="43547" spans="1:20" x14ac:dyDescent="0.25">
      <c r="A43547">
        <v>3570</v>
      </c>
      <c r="B43547">
        <f t="shared" si="680"/>
        <v>195701</v>
      </c>
      <c r="C43547" s="1">
        <v>45111</v>
      </c>
      <c r="D43547">
        <v>20230704</v>
      </c>
      <c r="E43547" t="s">
        <v>458</v>
      </c>
      <c r="F43547" t="s">
        <v>75</v>
      </c>
      <c r="G43547" t="s">
        <v>76</v>
      </c>
      <c r="H43547" t="s">
        <v>37</v>
      </c>
      <c r="I43547" t="s">
        <v>38</v>
      </c>
      <c r="J43547" t="s">
        <v>39</v>
      </c>
      <c r="K43547">
        <v>1066</v>
      </c>
      <c r="L43547" t="s">
        <v>77</v>
      </c>
      <c r="M43547" t="s">
        <v>86</v>
      </c>
      <c r="N43547" t="s">
        <v>440</v>
      </c>
      <c r="O43547" t="s">
        <v>4707</v>
      </c>
      <c r="P43547" s="3">
        <v>239.52</v>
      </c>
      <c r="Q43547">
        <v>6</v>
      </c>
      <c r="R43547">
        <v>2</v>
      </c>
      <c r="S43547" s="3">
        <f>(amazon_sales_final[[#This Row],[Sales]] * 0.4)  * ( 1 - ( amazon_sales_final[[#This Row],[Discount]] /100))</f>
        <v>93.891840000000002</v>
      </c>
      <c r="T43547" t="s">
        <v>79</v>
      </c>
    </row>
    <row r="43548" spans="1:20" x14ac:dyDescent="0.25">
      <c r="A43548">
        <v>3571</v>
      </c>
      <c r="B43548">
        <f t="shared" si="680"/>
        <v>195702</v>
      </c>
      <c r="C43548" s="1">
        <v>45111</v>
      </c>
      <c r="D43548">
        <v>20230704</v>
      </c>
      <c r="E43548" t="s">
        <v>458</v>
      </c>
      <c r="F43548" t="s">
        <v>75</v>
      </c>
      <c r="G43548" t="s">
        <v>76</v>
      </c>
      <c r="H43548" t="s">
        <v>37</v>
      </c>
      <c r="I43548" t="s">
        <v>38</v>
      </c>
      <c r="J43548" t="s">
        <v>39</v>
      </c>
      <c r="K43548">
        <v>1066</v>
      </c>
      <c r="L43548" t="s">
        <v>77</v>
      </c>
      <c r="M43548" t="s">
        <v>86</v>
      </c>
      <c r="N43548" t="s">
        <v>130</v>
      </c>
      <c r="O43548" t="s">
        <v>4708</v>
      </c>
      <c r="P43548" s="3">
        <v>168.78</v>
      </c>
      <c r="Q43548">
        <v>4</v>
      </c>
      <c r="R43548">
        <v>0</v>
      </c>
      <c r="S43548" s="3">
        <f>(amazon_sales_final[[#This Row],[Sales]] * 0.4)  * ( 1 - ( amazon_sales_final[[#This Row],[Discount]] /100))</f>
        <v>67.512</v>
      </c>
      <c r="T43548" t="s">
        <v>79</v>
      </c>
    </row>
    <row r="43549" spans="1:20" x14ac:dyDescent="0.25">
      <c r="A43549">
        <v>3572</v>
      </c>
      <c r="B43549">
        <f t="shared" si="680"/>
        <v>195703</v>
      </c>
      <c r="C43549" s="1">
        <v>45111</v>
      </c>
      <c r="D43549">
        <v>20230704</v>
      </c>
      <c r="E43549" t="s">
        <v>458</v>
      </c>
      <c r="F43549" t="s">
        <v>75</v>
      </c>
      <c r="G43549" t="s">
        <v>76</v>
      </c>
      <c r="H43549" t="s">
        <v>37</v>
      </c>
      <c r="I43549" t="s">
        <v>38</v>
      </c>
      <c r="J43549" t="s">
        <v>31</v>
      </c>
      <c r="K43549">
        <v>1066</v>
      </c>
      <c r="L43549" t="s">
        <v>77</v>
      </c>
      <c r="M43549" t="s">
        <v>86</v>
      </c>
      <c r="N43549" t="s">
        <v>60</v>
      </c>
      <c r="O43549" t="s">
        <v>4709</v>
      </c>
      <c r="P43549" s="3">
        <v>79.92</v>
      </c>
      <c r="Q43549">
        <v>1</v>
      </c>
      <c r="R43549">
        <v>2</v>
      </c>
      <c r="S43549" s="3">
        <f>(amazon_sales_final[[#This Row],[Sales]] * 0.4)  * ( 1 - ( amazon_sales_final[[#This Row],[Discount]] /100))</f>
        <v>31.328640000000004</v>
      </c>
      <c r="T43549" t="s">
        <v>79</v>
      </c>
    </row>
    <row r="43550" spans="1:20" x14ac:dyDescent="0.25">
      <c r="A43550">
        <v>3573</v>
      </c>
      <c r="B43550">
        <f t="shared" si="680"/>
        <v>195704</v>
      </c>
      <c r="C43550" s="1">
        <v>45107</v>
      </c>
      <c r="D43550">
        <v>20230630</v>
      </c>
      <c r="E43550" t="s">
        <v>4710</v>
      </c>
      <c r="F43550" t="s">
        <v>81</v>
      </c>
      <c r="G43550" t="s">
        <v>1639</v>
      </c>
      <c r="H43550" t="s">
        <v>83</v>
      </c>
      <c r="I43550" t="s">
        <v>84</v>
      </c>
      <c r="J43550" t="s">
        <v>31</v>
      </c>
      <c r="K43550">
        <v>1035</v>
      </c>
      <c r="L43550" t="s">
        <v>54</v>
      </c>
      <c r="M43550" t="s">
        <v>40</v>
      </c>
      <c r="N43550" t="s">
        <v>71</v>
      </c>
      <c r="O43550" t="s">
        <v>4711</v>
      </c>
      <c r="P43550" s="3">
        <v>51.84</v>
      </c>
      <c r="Q43550">
        <v>1</v>
      </c>
      <c r="R43550">
        <v>2</v>
      </c>
      <c r="S43550" s="3">
        <f>(amazon_sales_final[[#This Row],[Sales]] * 0.4)  * ( 1 - ( amazon_sales_final[[#This Row],[Discount]] /100))</f>
        <v>20.321280000000005</v>
      </c>
      <c r="T43550" t="s">
        <v>231</v>
      </c>
    </row>
    <row r="43551" spans="1:20" x14ac:dyDescent="0.25">
      <c r="A43551">
        <v>3574</v>
      </c>
      <c r="B43551">
        <f t="shared" si="680"/>
        <v>195705</v>
      </c>
      <c r="C43551" s="1">
        <v>45146</v>
      </c>
      <c r="D43551">
        <v>20230808</v>
      </c>
      <c r="E43551" t="s">
        <v>2656</v>
      </c>
      <c r="F43551" t="s">
        <v>196</v>
      </c>
      <c r="G43551" t="s">
        <v>1323</v>
      </c>
      <c r="H43551" t="s">
        <v>23</v>
      </c>
      <c r="I43551" t="s">
        <v>24</v>
      </c>
      <c r="J43551" t="s">
        <v>39</v>
      </c>
      <c r="K43551">
        <v>1013</v>
      </c>
      <c r="L43551" t="s">
        <v>26</v>
      </c>
      <c r="M43551" t="s">
        <v>27</v>
      </c>
      <c r="N43551" t="s">
        <v>58</v>
      </c>
      <c r="O43551" t="s">
        <v>4712</v>
      </c>
      <c r="P43551" s="3">
        <v>11.68</v>
      </c>
      <c r="Q43551">
        <v>2</v>
      </c>
      <c r="R43551">
        <v>0</v>
      </c>
      <c r="S43551" s="3">
        <f>(amazon_sales_final[[#This Row],[Sales]] * 0.4)  * ( 1 - ( amazon_sales_final[[#This Row],[Discount]] /100))</f>
        <v>4.6719999999999997</v>
      </c>
      <c r="T43551" t="s">
        <v>688</v>
      </c>
    </row>
    <row r="43552" spans="1:20" x14ac:dyDescent="0.25">
      <c r="A43552">
        <v>3575</v>
      </c>
      <c r="B43552">
        <f t="shared" si="680"/>
        <v>195706</v>
      </c>
      <c r="C43552" s="1">
        <v>45146</v>
      </c>
      <c r="D43552">
        <v>20230808</v>
      </c>
      <c r="E43552" t="s">
        <v>2656</v>
      </c>
      <c r="F43552" t="s">
        <v>196</v>
      </c>
      <c r="G43552" t="s">
        <v>1323</v>
      </c>
      <c r="H43552" t="s">
        <v>23</v>
      </c>
      <c r="I43552" t="s">
        <v>24</v>
      </c>
      <c r="J43552" t="s">
        <v>39</v>
      </c>
      <c r="K43552">
        <v>1013</v>
      </c>
      <c r="L43552" t="s">
        <v>26</v>
      </c>
      <c r="M43552" t="s">
        <v>27</v>
      </c>
      <c r="N43552" t="s">
        <v>58</v>
      </c>
      <c r="O43552" t="s">
        <v>4713</v>
      </c>
      <c r="P43552" s="3">
        <v>10.48</v>
      </c>
      <c r="Q43552">
        <v>10</v>
      </c>
      <c r="R43552">
        <v>0</v>
      </c>
      <c r="S43552" s="3">
        <f>(amazon_sales_final[[#This Row],[Sales]] * 0.4)  * ( 1 - ( amazon_sales_final[[#This Row],[Discount]] /100))</f>
        <v>4.1920000000000002</v>
      </c>
      <c r="T43552" t="s">
        <v>688</v>
      </c>
    </row>
    <row r="43553" spans="1:20" x14ac:dyDescent="0.25">
      <c r="A43553">
        <v>3576</v>
      </c>
      <c r="B43553">
        <f t="shared" si="680"/>
        <v>195707</v>
      </c>
      <c r="C43553" s="1">
        <v>44274</v>
      </c>
      <c r="D43553">
        <v>20210319</v>
      </c>
      <c r="E43553" t="s">
        <v>2045</v>
      </c>
      <c r="F43553" t="s">
        <v>44</v>
      </c>
      <c r="G43553" t="s">
        <v>4714</v>
      </c>
      <c r="H43553" t="s">
        <v>23</v>
      </c>
      <c r="I43553" t="s">
        <v>46</v>
      </c>
      <c r="J43553" t="s">
        <v>39</v>
      </c>
      <c r="K43553">
        <v>1081</v>
      </c>
      <c r="L43553" t="s">
        <v>258</v>
      </c>
      <c r="M43553" t="s">
        <v>27</v>
      </c>
      <c r="N43553" t="s">
        <v>71</v>
      </c>
      <c r="O43553" t="s">
        <v>4715</v>
      </c>
      <c r="P43553" s="3">
        <v>144.96</v>
      </c>
      <c r="Q43553">
        <v>3</v>
      </c>
      <c r="R43553">
        <v>2</v>
      </c>
      <c r="S43553" s="3">
        <f>(amazon_sales_final[[#This Row],[Sales]] * 0.4)  * ( 1 - ( amazon_sales_final[[#This Row],[Discount]] /100))</f>
        <v>56.824320000000007</v>
      </c>
      <c r="T43553" t="s">
        <v>512</v>
      </c>
    </row>
    <row r="43554" spans="1:20" x14ac:dyDescent="0.25">
      <c r="A43554">
        <v>3577</v>
      </c>
      <c r="B43554">
        <f t="shared" si="680"/>
        <v>195708</v>
      </c>
      <c r="C43554" s="1">
        <v>44720</v>
      </c>
      <c r="D43554">
        <v>20220608</v>
      </c>
      <c r="E43554" t="s">
        <v>475</v>
      </c>
      <c r="F43554" t="s">
        <v>35</v>
      </c>
      <c r="G43554" t="s">
        <v>3846</v>
      </c>
      <c r="H43554" t="s">
        <v>37</v>
      </c>
      <c r="I43554" t="s">
        <v>38</v>
      </c>
      <c r="J43554" t="s">
        <v>39</v>
      </c>
      <c r="K43554">
        <v>1010</v>
      </c>
      <c r="L43554" t="s">
        <v>258</v>
      </c>
      <c r="M43554" t="s">
        <v>86</v>
      </c>
      <c r="N43554" t="s">
        <v>48</v>
      </c>
      <c r="O43554" t="s">
        <v>4716</v>
      </c>
      <c r="P43554" s="3">
        <v>47.84</v>
      </c>
      <c r="Q43554">
        <v>1</v>
      </c>
      <c r="R43554">
        <v>2</v>
      </c>
      <c r="S43554" s="3">
        <f>(amazon_sales_final[[#This Row],[Sales]] * 0.4)  * ( 1 - ( amazon_sales_final[[#This Row],[Discount]] /100))</f>
        <v>18.753280000000004</v>
      </c>
      <c r="T43554" t="s">
        <v>478</v>
      </c>
    </row>
    <row r="43555" spans="1:20" x14ac:dyDescent="0.25">
      <c r="A43555">
        <v>3578</v>
      </c>
      <c r="B43555">
        <f t="shared" si="680"/>
        <v>195709</v>
      </c>
      <c r="C43555" s="1">
        <v>44720</v>
      </c>
      <c r="D43555">
        <v>20220608</v>
      </c>
      <c r="E43555" t="s">
        <v>475</v>
      </c>
      <c r="F43555" t="s">
        <v>35</v>
      </c>
      <c r="G43555" t="s">
        <v>3846</v>
      </c>
      <c r="H43555" t="s">
        <v>37</v>
      </c>
      <c r="I43555" t="s">
        <v>38</v>
      </c>
      <c r="J43555" t="s">
        <v>31</v>
      </c>
      <c r="K43555">
        <v>1010</v>
      </c>
      <c r="L43555" t="s">
        <v>258</v>
      </c>
      <c r="M43555" t="s">
        <v>86</v>
      </c>
      <c r="N43555" t="s">
        <v>71</v>
      </c>
      <c r="O43555" t="s">
        <v>4717</v>
      </c>
      <c r="P43555" s="3">
        <v>4.7300000000000004</v>
      </c>
      <c r="Q43555">
        <v>1</v>
      </c>
      <c r="R43555">
        <v>0</v>
      </c>
      <c r="S43555" s="3">
        <f>(amazon_sales_final[[#This Row],[Sales]] * 0.4)  * ( 1 - ( amazon_sales_final[[#This Row],[Discount]] /100))</f>
        <v>1.8920000000000003</v>
      </c>
      <c r="T43555" t="s">
        <v>478</v>
      </c>
    </row>
    <row r="43556" spans="1:20" x14ac:dyDescent="0.25">
      <c r="A43556">
        <v>3579</v>
      </c>
      <c r="B43556">
        <f t="shared" si="680"/>
        <v>195710</v>
      </c>
      <c r="C43556" s="1">
        <v>44768</v>
      </c>
      <c r="D43556">
        <v>20220726</v>
      </c>
      <c r="E43556" t="s">
        <v>1710</v>
      </c>
      <c r="F43556" t="s">
        <v>863</v>
      </c>
      <c r="G43556" t="s">
        <v>864</v>
      </c>
      <c r="H43556" t="s">
        <v>23</v>
      </c>
      <c r="I43556" t="s">
        <v>310</v>
      </c>
      <c r="J43556" t="s">
        <v>39</v>
      </c>
      <c r="K43556">
        <v>1071</v>
      </c>
      <c r="L43556" t="s">
        <v>144</v>
      </c>
      <c r="M43556" t="s">
        <v>27</v>
      </c>
      <c r="N43556" t="s">
        <v>51</v>
      </c>
      <c r="O43556" t="s">
        <v>4718</v>
      </c>
      <c r="P43556" s="3">
        <v>7.89</v>
      </c>
      <c r="Q43556">
        <v>1</v>
      </c>
      <c r="R43556">
        <v>0</v>
      </c>
      <c r="S43556" s="3">
        <f>(amazon_sales_final[[#This Row],[Sales]] * 0.4)  * ( 1 - ( amazon_sales_final[[#This Row],[Discount]] /100))</f>
        <v>3.1560000000000001</v>
      </c>
      <c r="T43556" t="s">
        <v>1248</v>
      </c>
    </row>
    <row r="43557" spans="1:20" x14ac:dyDescent="0.25">
      <c r="A43557">
        <v>3580</v>
      </c>
      <c r="B43557">
        <f t="shared" si="680"/>
        <v>195711</v>
      </c>
      <c r="C43557" s="1">
        <v>44768</v>
      </c>
      <c r="D43557">
        <v>20220726</v>
      </c>
      <c r="E43557" t="s">
        <v>1710</v>
      </c>
      <c r="F43557" t="s">
        <v>863</v>
      </c>
      <c r="G43557" t="s">
        <v>864</v>
      </c>
      <c r="H43557" t="s">
        <v>23</v>
      </c>
      <c r="I43557" t="s">
        <v>310</v>
      </c>
      <c r="J43557" t="s">
        <v>39</v>
      </c>
      <c r="K43557">
        <v>1071</v>
      </c>
      <c r="L43557" t="s">
        <v>144</v>
      </c>
      <c r="M43557" t="s">
        <v>27</v>
      </c>
      <c r="N43557" t="s">
        <v>71</v>
      </c>
      <c r="O43557" t="s">
        <v>4719</v>
      </c>
      <c r="P43557" s="3">
        <v>6.55</v>
      </c>
      <c r="Q43557">
        <v>5</v>
      </c>
      <c r="R43557">
        <v>0</v>
      </c>
      <c r="S43557" s="3">
        <f>(amazon_sales_final[[#This Row],[Sales]] * 0.4)  * ( 1 - ( amazon_sales_final[[#This Row],[Discount]] /100))</f>
        <v>2.62</v>
      </c>
      <c r="T43557" t="s">
        <v>1248</v>
      </c>
    </row>
    <row r="43558" spans="1:20" x14ac:dyDescent="0.25">
      <c r="A43558">
        <v>3581</v>
      </c>
      <c r="B43558">
        <f t="shared" si="680"/>
        <v>195712</v>
      </c>
      <c r="C43558" s="1">
        <v>44768</v>
      </c>
      <c r="D43558">
        <v>20220726</v>
      </c>
      <c r="E43558" t="s">
        <v>1710</v>
      </c>
      <c r="F43558" t="s">
        <v>863</v>
      </c>
      <c r="G43558" t="s">
        <v>864</v>
      </c>
      <c r="H43558" t="s">
        <v>23</v>
      </c>
      <c r="I43558" t="s">
        <v>310</v>
      </c>
      <c r="J43558" t="s">
        <v>39</v>
      </c>
      <c r="K43558">
        <v>1071</v>
      </c>
      <c r="L43558" t="s">
        <v>144</v>
      </c>
      <c r="M43558" t="s">
        <v>27</v>
      </c>
      <c r="N43558" t="s">
        <v>48</v>
      </c>
      <c r="O43558" t="s">
        <v>4720</v>
      </c>
      <c r="P43558" s="3">
        <v>2430.08</v>
      </c>
      <c r="Q43558">
        <v>8</v>
      </c>
      <c r="R43558">
        <v>0</v>
      </c>
      <c r="S43558" s="3">
        <f>(amazon_sales_final[[#This Row],[Sales]] * 0.4)  * ( 1 - ( amazon_sales_final[[#This Row],[Discount]] /100))</f>
        <v>972.03200000000004</v>
      </c>
      <c r="T43558" t="s">
        <v>1248</v>
      </c>
    </row>
    <row r="43559" spans="1:20" x14ac:dyDescent="0.25">
      <c r="A43559">
        <v>3582</v>
      </c>
      <c r="B43559">
        <f t="shared" si="680"/>
        <v>195713</v>
      </c>
      <c r="C43559" s="1">
        <v>45201</v>
      </c>
      <c r="D43559">
        <v>20231002</v>
      </c>
      <c r="E43559" t="s">
        <v>339</v>
      </c>
      <c r="F43559" t="s">
        <v>111</v>
      </c>
      <c r="G43559" t="s">
        <v>112</v>
      </c>
      <c r="H43559" t="s">
        <v>37</v>
      </c>
      <c r="I43559" t="s">
        <v>113</v>
      </c>
      <c r="J43559" t="s">
        <v>39</v>
      </c>
      <c r="K43559">
        <v>1100</v>
      </c>
      <c r="L43559" t="s">
        <v>54</v>
      </c>
      <c r="M43559" t="s">
        <v>27</v>
      </c>
      <c r="N43559" t="s">
        <v>71</v>
      </c>
      <c r="O43559" t="s">
        <v>4721</v>
      </c>
      <c r="P43559" s="3">
        <v>104.85</v>
      </c>
      <c r="Q43559">
        <v>1</v>
      </c>
      <c r="R43559">
        <v>0</v>
      </c>
      <c r="S43559" s="3">
        <f>(amazon_sales_final[[#This Row],[Sales]] * 0.4)  * ( 1 - ( amazon_sales_final[[#This Row],[Discount]] /100))</f>
        <v>41.94</v>
      </c>
      <c r="T43559" t="s">
        <v>306</v>
      </c>
    </row>
    <row r="43560" spans="1:20" x14ac:dyDescent="0.25">
      <c r="A43560">
        <v>3583</v>
      </c>
      <c r="B43560">
        <f t="shared" si="680"/>
        <v>195714</v>
      </c>
      <c r="C43560" s="1">
        <v>44540</v>
      </c>
      <c r="D43560">
        <v>20211210</v>
      </c>
      <c r="E43560" t="s">
        <v>2301</v>
      </c>
      <c r="F43560" t="s">
        <v>176</v>
      </c>
      <c r="G43560" t="s">
        <v>235</v>
      </c>
      <c r="H43560" t="s">
        <v>37</v>
      </c>
      <c r="I43560" t="s">
        <v>113</v>
      </c>
      <c r="K43560">
        <v>1010</v>
      </c>
      <c r="L43560" t="s">
        <v>258</v>
      </c>
      <c r="M43560" t="s">
        <v>40</v>
      </c>
      <c r="N43560" t="s">
        <v>58</v>
      </c>
      <c r="O43560" t="s">
        <v>4722</v>
      </c>
      <c r="P43560" s="3">
        <v>0.39</v>
      </c>
      <c r="Q43560">
        <v>2</v>
      </c>
      <c r="R43560">
        <v>0</v>
      </c>
      <c r="S43560" s="3">
        <f>(amazon_sales_final[[#This Row],[Sales]] * 0.4)  * ( 1 - ( amazon_sales_final[[#This Row],[Discount]] /100))</f>
        <v>0.15600000000000003</v>
      </c>
      <c r="T43560" t="s">
        <v>478</v>
      </c>
    </row>
    <row r="43561" spans="1:20" x14ac:dyDescent="0.25">
      <c r="A43561">
        <v>3584</v>
      </c>
      <c r="B43561">
        <f t="shared" si="680"/>
        <v>195715</v>
      </c>
      <c r="C43561" s="1">
        <v>44540</v>
      </c>
      <c r="D43561">
        <v>20211210</v>
      </c>
      <c r="E43561" t="s">
        <v>2301</v>
      </c>
      <c r="F43561" t="s">
        <v>176</v>
      </c>
      <c r="G43561" t="s">
        <v>235</v>
      </c>
      <c r="H43561" t="s">
        <v>37</v>
      </c>
      <c r="I43561" t="s">
        <v>113</v>
      </c>
      <c r="K43561">
        <v>1010</v>
      </c>
      <c r="L43561" t="s">
        <v>258</v>
      </c>
      <c r="M43561" t="s">
        <v>40</v>
      </c>
      <c r="N43561" t="s">
        <v>48</v>
      </c>
      <c r="O43561" t="s">
        <v>4723</v>
      </c>
      <c r="P43561" s="3">
        <v>801.96</v>
      </c>
      <c r="Q43561">
        <v>2</v>
      </c>
      <c r="R43561">
        <v>0</v>
      </c>
      <c r="S43561" s="3">
        <f>(amazon_sales_final[[#This Row],[Sales]] * 0.4)  * ( 1 - ( amazon_sales_final[[#This Row],[Discount]] /100))</f>
        <v>320.78400000000005</v>
      </c>
      <c r="T43561" t="s">
        <v>478</v>
      </c>
    </row>
    <row r="43562" spans="1:20" x14ac:dyDescent="0.25">
      <c r="A43562">
        <v>3585</v>
      </c>
      <c r="B43562">
        <f t="shared" si="680"/>
        <v>195716</v>
      </c>
      <c r="C43562" s="1">
        <v>44540</v>
      </c>
      <c r="D43562">
        <v>20211210</v>
      </c>
      <c r="E43562" t="s">
        <v>2301</v>
      </c>
      <c r="F43562" t="s">
        <v>176</v>
      </c>
      <c r="G43562" t="s">
        <v>235</v>
      </c>
      <c r="H43562" t="s">
        <v>37</v>
      </c>
      <c r="I43562" t="s">
        <v>113</v>
      </c>
      <c r="K43562">
        <v>1010</v>
      </c>
      <c r="L43562" t="s">
        <v>258</v>
      </c>
      <c r="M43562" t="s">
        <v>40</v>
      </c>
      <c r="N43562" t="s">
        <v>32</v>
      </c>
      <c r="O43562" t="s">
        <v>4724</v>
      </c>
      <c r="P43562" s="3">
        <v>191.96</v>
      </c>
      <c r="Q43562">
        <v>2</v>
      </c>
      <c r="R43562">
        <v>0</v>
      </c>
      <c r="S43562" s="3">
        <f>(amazon_sales_final[[#This Row],[Sales]] * 0.4)  * ( 1 - ( amazon_sales_final[[#This Row],[Discount]] /100))</f>
        <v>76.784000000000006</v>
      </c>
      <c r="T43562" t="s">
        <v>478</v>
      </c>
    </row>
    <row r="43563" spans="1:20" x14ac:dyDescent="0.25">
      <c r="A43563">
        <v>3586</v>
      </c>
      <c r="B43563">
        <f t="shared" si="680"/>
        <v>195717</v>
      </c>
      <c r="C43563" s="1">
        <v>44540</v>
      </c>
      <c r="D43563">
        <v>20211210</v>
      </c>
      <c r="E43563" t="s">
        <v>2301</v>
      </c>
      <c r="F43563" t="s">
        <v>176</v>
      </c>
      <c r="G43563" t="s">
        <v>235</v>
      </c>
      <c r="H43563" t="s">
        <v>37</v>
      </c>
      <c r="I43563" t="s">
        <v>113</v>
      </c>
      <c r="K43563">
        <v>1010</v>
      </c>
      <c r="L43563" t="s">
        <v>258</v>
      </c>
      <c r="M43563" t="s">
        <v>40</v>
      </c>
      <c r="N43563" t="s">
        <v>32</v>
      </c>
      <c r="O43563" t="s">
        <v>4725</v>
      </c>
      <c r="P43563" s="3">
        <v>2.61</v>
      </c>
      <c r="Q43563">
        <v>1</v>
      </c>
      <c r="R43563">
        <v>0</v>
      </c>
      <c r="S43563" s="3">
        <f>(amazon_sales_final[[#This Row],[Sales]] * 0.4)  * ( 1 - ( amazon_sales_final[[#This Row],[Discount]] /100))</f>
        <v>1.044</v>
      </c>
      <c r="T43563" t="s">
        <v>478</v>
      </c>
    </row>
    <row r="43564" spans="1:20" x14ac:dyDescent="0.25">
      <c r="A43564">
        <v>3587</v>
      </c>
      <c r="B43564">
        <f t="shared" si="680"/>
        <v>195718</v>
      </c>
      <c r="C43564" s="1">
        <v>45173</v>
      </c>
      <c r="D43564">
        <v>20230904</v>
      </c>
      <c r="E43564" t="s">
        <v>3659</v>
      </c>
      <c r="F43564" t="s">
        <v>35</v>
      </c>
      <c r="G43564" t="s">
        <v>105</v>
      </c>
      <c r="H43564" t="s">
        <v>37</v>
      </c>
      <c r="I43564" t="s">
        <v>38</v>
      </c>
      <c r="J43564" t="s">
        <v>39</v>
      </c>
      <c r="K43564">
        <v>1025</v>
      </c>
      <c r="L43564" t="s">
        <v>101</v>
      </c>
      <c r="M43564" t="s">
        <v>40</v>
      </c>
      <c r="N43564" t="s">
        <v>58</v>
      </c>
      <c r="O43564" t="s">
        <v>4726</v>
      </c>
      <c r="P43564" s="3">
        <v>5.96</v>
      </c>
      <c r="Q43564">
        <v>2</v>
      </c>
      <c r="R43564">
        <v>0</v>
      </c>
      <c r="S43564" s="3">
        <f>(amazon_sales_final[[#This Row],[Sales]] * 0.4)  * ( 1 - ( amazon_sales_final[[#This Row],[Discount]] /100))</f>
        <v>2.3839999999999999</v>
      </c>
      <c r="T43564" t="s">
        <v>121</v>
      </c>
    </row>
    <row r="43565" spans="1:20" x14ac:dyDescent="0.25">
      <c r="A43565">
        <v>3588</v>
      </c>
      <c r="B43565">
        <f t="shared" si="680"/>
        <v>195719</v>
      </c>
      <c r="C43565" s="1">
        <v>45194</v>
      </c>
      <c r="D43565">
        <v>20230925</v>
      </c>
      <c r="E43565" t="s">
        <v>2024</v>
      </c>
      <c r="F43565" t="s">
        <v>332</v>
      </c>
      <c r="G43565" t="s">
        <v>1236</v>
      </c>
      <c r="H43565" t="s">
        <v>37</v>
      </c>
      <c r="I43565" t="s">
        <v>113</v>
      </c>
      <c r="J43565" t="s">
        <v>39</v>
      </c>
      <c r="K43565">
        <v>1081</v>
      </c>
      <c r="L43565" t="s">
        <v>258</v>
      </c>
      <c r="M43565" t="s">
        <v>86</v>
      </c>
      <c r="N43565" t="s">
        <v>60</v>
      </c>
      <c r="O43565" t="s">
        <v>4727</v>
      </c>
      <c r="P43565" s="3">
        <v>11696.94</v>
      </c>
      <c r="Q43565">
        <v>3</v>
      </c>
      <c r="R43565">
        <v>4</v>
      </c>
      <c r="S43565" s="3">
        <f>(amazon_sales_final[[#This Row],[Sales]] * 0.4)  * ( 1 - ( amazon_sales_final[[#This Row],[Discount]] /100))</f>
        <v>4491.6249600000001</v>
      </c>
      <c r="T43565" t="s">
        <v>512</v>
      </c>
    </row>
    <row r="43566" spans="1:20" x14ac:dyDescent="0.25">
      <c r="A43566">
        <v>3589</v>
      </c>
      <c r="B43566">
        <f t="shared" si="680"/>
        <v>195720</v>
      </c>
      <c r="C43566" s="1">
        <v>45280</v>
      </c>
      <c r="D43566">
        <v>20231220</v>
      </c>
      <c r="E43566" t="s">
        <v>2829</v>
      </c>
      <c r="F43566" t="s">
        <v>466</v>
      </c>
      <c r="G43566" t="s">
        <v>467</v>
      </c>
      <c r="H43566" t="s">
        <v>23</v>
      </c>
      <c r="I43566" t="s">
        <v>310</v>
      </c>
      <c r="J43566" t="s">
        <v>39</v>
      </c>
      <c r="K43566">
        <v>1003</v>
      </c>
      <c r="L43566" t="s">
        <v>54</v>
      </c>
      <c r="M43566" t="s">
        <v>27</v>
      </c>
      <c r="N43566" t="s">
        <v>71</v>
      </c>
      <c r="O43566" t="s">
        <v>4728</v>
      </c>
      <c r="P43566" s="3">
        <v>1665.62</v>
      </c>
      <c r="Q43566">
        <v>2</v>
      </c>
      <c r="R43566">
        <v>0</v>
      </c>
      <c r="S43566" s="3">
        <f>(amazon_sales_final[[#This Row],[Sales]] * 0.4)  * ( 1 - ( amazon_sales_final[[#This Row],[Discount]] /100))</f>
        <v>666.24800000000005</v>
      </c>
      <c r="T43566" t="s">
        <v>491</v>
      </c>
    </row>
    <row r="43567" spans="1:20" x14ac:dyDescent="0.25">
      <c r="A43567">
        <v>3590</v>
      </c>
      <c r="B43567">
        <f t="shared" si="680"/>
        <v>195721</v>
      </c>
      <c r="C43567" s="1">
        <v>45255</v>
      </c>
      <c r="D43567">
        <v>20231125</v>
      </c>
      <c r="E43567" t="s">
        <v>475</v>
      </c>
      <c r="F43567" t="s">
        <v>21</v>
      </c>
      <c r="G43567" t="s">
        <v>22</v>
      </c>
      <c r="H43567" t="s">
        <v>23</v>
      </c>
      <c r="I43567" t="s">
        <v>24</v>
      </c>
      <c r="J43567" t="s">
        <v>39</v>
      </c>
      <c r="K43567">
        <v>1010</v>
      </c>
      <c r="L43567" t="s">
        <v>258</v>
      </c>
      <c r="M43567" t="s">
        <v>86</v>
      </c>
      <c r="N43567" t="s">
        <v>48</v>
      </c>
      <c r="O43567" t="s">
        <v>4729</v>
      </c>
      <c r="P43567" s="3">
        <v>2.88</v>
      </c>
      <c r="Q43567">
        <v>1</v>
      </c>
      <c r="R43567">
        <v>0</v>
      </c>
      <c r="S43567" s="3">
        <f>(amazon_sales_final[[#This Row],[Sales]] * 0.4)  * ( 1 - ( amazon_sales_final[[#This Row],[Discount]] /100))</f>
        <v>1.1519999999999999</v>
      </c>
      <c r="T43567" t="s">
        <v>478</v>
      </c>
    </row>
    <row r="43568" spans="1:20" x14ac:dyDescent="0.25">
      <c r="A43568">
        <v>3591</v>
      </c>
      <c r="B43568">
        <f t="shared" si="680"/>
        <v>195722</v>
      </c>
      <c r="C43568" s="1">
        <v>45255</v>
      </c>
      <c r="D43568">
        <v>20231125</v>
      </c>
      <c r="E43568" t="s">
        <v>475</v>
      </c>
      <c r="F43568" t="s">
        <v>21</v>
      </c>
      <c r="G43568" t="s">
        <v>22</v>
      </c>
      <c r="H43568" t="s">
        <v>23</v>
      </c>
      <c r="I43568" t="s">
        <v>24</v>
      </c>
      <c r="J43568" t="s">
        <v>39</v>
      </c>
      <c r="K43568">
        <v>1010</v>
      </c>
      <c r="L43568" t="s">
        <v>258</v>
      </c>
      <c r="M43568" t="s">
        <v>86</v>
      </c>
      <c r="N43568" t="s">
        <v>51</v>
      </c>
      <c r="O43568" t="s">
        <v>4730</v>
      </c>
      <c r="P43568" s="3">
        <v>1443.96</v>
      </c>
      <c r="Q43568">
        <v>12</v>
      </c>
      <c r="R43568">
        <v>0</v>
      </c>
      <c r="S43568" s="3">
        <f>(amazon_sales_final[[#This Row],[Sales]] * 0.4)  * ( 1 - ( amazon_sales_final[[#This Row],[Discount]] /100))</f>
        <v>577.58400000000006</v>
      </c>
      <c r="T43568" t="s">
        <v>478</v>
      </c>
    </row>
    <row r="43569" spans="1:20" x14ac:dyDescent="0.25">
      <c r="A43569">
        <v>3592</v>
      </c>
      <c r="B43569">
        <f t="shared" si="680"/>
        <v>195723</v>
      </c>
      <c r="C43569" s="1">
        <v>44178</v>
      </c>
      <c r="D43569">
        <v>20201213</v>
      </c>
      <c r="E43569" t="s">
        <v>1264</v>
      </c>
      <c r="F43569" t="s">
        <v>81</v>
      </c>
      <c r="G43569" t="s">
        <v>143</v>
      </c>
      <c r="H43569" t="s">
        <v>83</v>
      </c>
      <c r="I43569" t="s">
        <v>84</v>
      </c>
      <c r="J43569" t="s">
        <v>31</v>
      </c>
      <c r="K43569">
        <v>1066</v>
      </c>
      <c r="L43569" t="s">
        <v>77</v>
      </c>
      <c r="M43569" t="s">
        <v>27</v>
      </c>
      <c r="N43569" t="s">
        <v>71</v>
      </c>
      <c r="O43569" t="s">
        <v>4731</v>
      </c>
      <c r="P43569" s="3">
        <v>2.92</v>
      </c>
      <c r="Q43569">
        <v>1</v>
      </c>
      <c r="R43569">
        <v>2</v>
      </c>
      <c r="S43569" s="3">
        <f>(amazon_sales_final[[#This Row],[Sales]] * 0.4)  * ( 1 - ( amazon_sales_final[[#This Row],[Discount]] /100))</f>
        <v>1.1446399999999999</v>
      </c>
      <c r="T43569" t="s">
        <v>79</v>
      </c>
    </row>
    <row r="43570" spans="1:20" x14ac:dyDescent="0.25">
      <c r="A43570">
        <v>3593</v>
      </c>
      <c r="B43570">
        <f t="shared" si="680"/>
        <v>195724</v>
      </c>
      <c r="C43570" s="1">
        <v>44901</v>
      </c>
      <c r="D43570">
        <v>20221206</v>
      </c>
      <c r="E43570" t="s">
        <v>2504</v>
      </c>
      <c r="F43570" t="s">
        <v>196</v>
      </c>
      <c r="G43570" t="s">
        <v>197</v>
      </c>
      <c r="H43570" t="s">
        <v>23</v>
      </c>
      <c r="I43570" t="s">
        <v>24</v>
      </c>
      <c r="J43570" t="s">
        <v>39</v>
      </c>
      <c r="K43570">
        <v>1057</v>
      </c>
      <c r="L43570" t="s">
        <v>101</v>
      </c>
      <c r="M43570" t="s">
        <v>27</v>
      </c>
      <c r="N43570" t="s">
        <v>51</v>
      </c>
      <c r="O43570" t="s">
        <v>4732</v>
      </c>
      <c r="P43570" s="3">
        <v>465.18</v>
      </c>
      <c r="Q43570">
        <v>3</v>
      </c>
      <c r="R43570">
        <v>0</v>
      </c>
      <c r="S43570" s="3">
        <f>(amazon_sales_final[[#This Row],[Sales]] * 0.4)  * ( 1 - ( amazon_sales_final[[#This Row],[Discount]] /100))</f>
        <v>186.072</v>
      </c>
      <c r="T43570" t="s">
        <v>429</v>
      </c>
    </row>
    <row r="43571" spans="1:20" x14ac:dyDescent="0.25">
      <c r="A43571">
        <v>3594</v>
      </c>
      <c r="B43571">
        <f t="shared" si="680"/>
        <v>195725</v>
      </c>
      <c r="C43571" s="1">
        <v>44816</v>
      </c>
      <c r="D43571">
        <v>20220912</v>
      </c>
      <c r="E43571" t="s">
        <v>648</v>
      </c>
      <c r="F43571" t="s">
        <v>332</v>
      </c>
      <c r="G43571" t="s">
        <v>1606</v>
      </c>
      <c r="H43571" t="s">
        <v>37</v>
      </c>
      <c r="I43571" t="s">
        <v>113</v>
      </c>
      <c r="J43571" t="s">
        <v>39</v>
      </c>
      <c r="K43571">
        <v>1043</v>
      </c>
      <c r="L43571" t="s">
        <v>94</v>
      </c>
      <c r="M43571" t="s">
        <v>86</v>
      </c>
      <c r="N43571" t="s">
        <v>48</v>
      </c>
      <c r="O43571" t="s">
        <v>4733</v>
      </c>
      <c r="P43571" s="3">
        <v>224.28</v>
      </c>
      <c r="Q43571">
        <v>3</v>
      </c>
      <c r="R43571">
        <v>7</v>
      </c>
      <c r="S43571" s="3">
        <f>(amazon_sales_final[[#This Row],[Sales]] * 0.4)  * ( 1 - ( amazon_sales_final[[#This Row],[Discount]] /100))</f>
        <v>83.432159999999996</v>
      </c>
      <c r="T43571" t="s">
        <v>129</v>
      </c>
    </row>
    <row r="43572" spans="1:20" x14ac:dyDescent="0.25">
      <c r="A43572">
        <v>3595</v>
      </c>
      <c r="B43572">
        <f t="shared" si="680"/>
        <v>195726</v>
      </c>
      <c r="C43572" s="1">
        <v>44816</v>
      </c>
      <c r="D43572">
        <v>20220912</v>
      </c>
      <c r="E43572" t="s">
        <v>648</v>
      </c>
      <c r="F43572" t="s">
        <v>332</v>
      </c>
      <c r="G43572" t="s">
        <v>1606</v>
      </c>
      <c r="H43572" t="s">
        <v>37</v>
      </c>
      <c r="I43572" t="s">
        <v>113</v>
      </c>
      <c r="J43572" t="s">
        <v>39</v>
      </c>
      <c r="K43572">
        <v>1043</v>
      </c>
      <c r="L43572" t="s">
        <v>94</v>
      </c>
      <c r="M43572" t="s">
        <v>86</v>
      </c>
      <c r="N43572" t="s">
        <v>51</v>
      </c>
      <c r="O43572" t="s">
        <v>4734</v>
      </c>
      <c r="P43572" s="3">
        <v>37.520000000000003</v>
      </c>
      <c r="Q43572">
        <v>5</v>
      </c>
      <c r="R43572">
        <v>2</v>
      </c>
      <c r="S43572" s="3">
        <f>(amazon_sales_final[[#This Row],[Sales]] * 0.4)  * ( 1 - ( amazon_sales_final[[#This Row],[Discount]] /100))</f>
        <v>14.707840000000003</v>
      </c>
      <c r="T43572" t="s">
        <v>129</v>
      </c>
    </row>
    <row r="43573" spans="1:20" x14ac:dyDescent="0.25">
      <c r="A43573">
        <v>3596</v>
      </c>
      <c r="B43573">
        <f t="shared" si="680"/>
        <v>195727</v>
      </c>
      <c r="C43573" s="1">
        <v>45270</v>
      </c>
      <c r="D43573">
        <v>20231210</v>
      </c>
      <c r="E43573" t="s">
        <v>1724</v>
      </c>
      <c r="F43573" t="s">
        <v>118</v>
      </c>
      <c r="G43573" t="s">
        <v>119</v>
      </c>
      <c r="H43573" t="s">
        <v>23</v>
      </c>
      <c r="I43573" t="s">
        <v>46</v>
      </c>
      <c r="J43573" t="s">
        <v>31</v>
      </c>
      <c r="K43573">
        <v>1095</v>
      </c>
      <c r="L43573" t="s">
        <v>101</v>
      </c>
      <c r="M43573" t="s">
        <v>40</v>
      </c>
      <c r="N43573" t="s">
        <v>58</v>
      </c>
      <c r="O43573" t="s">
        <v>4735</v>
      </c>
      <c r="P43573" s="3">
        <v>26.24</v>
      </c>
      <c r="Q43573">
        <v>1</v>
      </c>
      <c r="R43573">
        <v>2</v>
      </c>
      <c r="S43573" s="3">
        <f>(amazon_sales_final[[#This Row],[Sales]] * 0.4)  * ( 1 - ( amazon_sales_final[[#This Row],[Discount]] /100))</f>
        <v>10.28608</v>
      </c>
      <c r="T43573" t="s">
        <v>289</v>
      </c>
    </row>
    <row r="43574" spans="1:20" x14ac:dyDescent="0.25">
      <c r="A43574">
        <v>3597</v>
      </c>
      <c r="B43574">
        <f t="shared" si="680"/>
        <v>195728</v>
      </c>
      <c r="C43574" s="1">
        <v>44083</v>
      </c>
      <c r="D43574">
        <v>20200909</v>
      </c>
      <c r="E43574" t="s">
        <v>510</v>
      </c>
      <c r="F43574" t="s">
        <v>118</v>
      </c>
      <c r="G43574" t="s">
        <v>119</v>
      </c>
      <c r="H43574" t="s">
        <v>23</v>
      </c>
      <c r="I43574" t="s">
        <v>46</v>
      </c>
      <c r="J43574" t="s">
        <v>31</v>
      </c>
      <c r="K43574">
        <v>1081</v>
      </c>
      <c r="L43574" t="s">
        <v>258</v>
      </c>
      <c r="M43574" t="s">
        <v>27</v>
      </c>
      <c r="N43574" t="s">
        <v>71</v>
      </c>
      <c r="O43574" t="s">
        <v>4736</v>
      </c>
      <c r="P43574" s="3">
        <v>155.52000000000001</v>
      </c>
      <c r="Q43574">
        <v>3</v>
      </c>
      <c r="R43574">
        <v>2</v>
      </c>
      <c r="S43574" s="3">
        <f>(amazon_sales_final[[#This Row],[Sales]] * 0.4)  * ( 1 - ( amazon_sales_final[[#This Row],[Discount]] /100))</f>
        <v>60.963840000000005</v>
      </c>
      <c r="T43574" t="s">
        <v>512</v>
      </c>
    </row>
    <row r="43575" spans="1:20" x14ac:dyDescent="0.25">
      <c r="A43575">
        <v>3598</v>
      </c>
      <c r="B43575">
        <f t="shared" si="680"/>
        <v>195729</v>
      </c>
      <c r="C43575" s="1">
        <v>44083</v>
      </c>
      <c r="D43575">
        <v>20200909</v>
      </c>
      <c r="E43575" t="s">
        <v>510</v>
      </c>
      <c r="F43575" t="s">
        <v>118</v>
      </c>
      <c r="G43575" t="s">
        <v>119</v>
      </c>
      <c r="H43575" t="s">
        <v>23</v>
      </c>
      <c r="I43575" t="s">
        <v>46</v>
      </c>
      <c r="J43575" t="s">
        <v>39</v>
      </c>
      <c r="K43575">
        <v>1081</v>
      </c>
      <c r="L43575" t="s">
        <v>258</v>
      </c>
      <c r="M43575" t="s">
        <v>27</v>
      </c>
      <c r="N43575" t="s">
        <v>130</v>
      </c>
      <c r="O43575" t="s">
        <v>4737</v>
      </c>
      <c r="P43575" s="3">
        <v>647.04</v>
      </c>
      <c r="Q43575">
        <v>6</v>
      </c>
      <c r="R43575">
        <v>2</v>
      </c>
      <c r="S43575" s="3">
        <f>(amazon_sales_final[[#This Row],[Sales]] * 0.4)  * ( 1 - ( amazon_sales_final[[#This Row],[Discount]] /100))</f>
        <v>253.63967999999997</v>
      </c>
      <c r="T43575" t="s">
        <v>512</v>
      </c>
    </row>
    <row r="43576" spans="1:20" x14ac:dyDescent="0.25">
      <c r="A43576">
        <v>3599</v>
      </c>
      <c r="B43576">
        <f t="shared" si="680"/>
        <v>195730</v>
      </c>
      <c r="C43576" s="1">
        <v>44083</v>
      </c>
      <c r="D43576">
        <v>20200909</v>
      </c>
      <c r="E43576" t="s">
        <v>510</v>
      </c>
      <c r="F43576" t="s">
        <v>118</v>
      </c>
      <c r="G43576" t="s">
        <v>119</v>
      </c>
      <c r="H43576" t="s">
        <v>23</v>
      </c>
      <c r="I43576" t="s">
        <v>46</v>
      </c>
      <c r="J43576" t="s">
        <v>31</v>
      </c>
      <c r="K43576">
        <v>1081</v>
      </c>
      <c r="L43576" t="s">
        <v>258</v>
      </c>
      <c r="M43576" t="s">
        <v>27</v>
      </c>
      <c r="N43576" t="s">
        <v>55</v>
      </c>
      <c r="O43576" t="s">
        <v>4738</v>
      </c>
      <c r="P43576" s="3">
        <v>174.72</v>
      </c>
      <c r="Q43576">
        <v>3</v>
      </c>
      <c r="R43576">
        <v>2</v>
      </c>
      <c r="S43576" s="3">
        <f>(amazon_sales_final[[#This Row],[Sales]] * 0.4)  * ( 1 - ( amazon_sales_final[[#This Row],[Discount]] /100))</f>
        <v>68.49024</v>
      </c>
      <c r="T43576" t="s">
        <v>512</v>
      </c>
    </row>
    <row r="43577" spans="1:20" x14ac:dyDescent="0.25">
      <c r="A43577">
        <v>3600</v>
      </c>
      <c r="B43577">
        <f t="shared" si="680"/>
        <v>195731</v>
      </c>
      <c r="C43577" s="1">
        <v>44083</v>
      </c>
      <c r="D43577">
        <v>20200909</v>
      </c>
      <c r="E43577" t="s">
        <v>510</v>
      </c>
      <c r="F43577" t="s">
        <v>118</v>
      </c>
      <c r="G43577" t="s">
        <v>119</v>
      </c>
      <c r="H43577" t="s">
        <v>23</v>
      </c>
      <c r="I43577" t="s">
        <v>46</v>
      </c>
      <c r="J43577" t="s">
        <v>31</v>
      </c>
      <c r="K43577">
        <v>1081</v>
      </c>
      <c r="L43577" t="s">
        <v>258</v>
      </c>
      <c r="M43577" t="s">
        <v>27</v>
      </c>
      <c r="N43577" t="s">
        <v>60</v>
      </c>
      <c r="O43577" t="s">
        <v>4739</v>
      </c>
      <c r="P43577" s="3">
        <v>1355.16</v>
      </c>
      <c r="Q43577">
        <v>1</v>
      </c>
      <c r="R43577">
        <v>4</v>
      </c>
      <c r="S43577" s="3">
        <f>(amazon_sales_final[[#This Row],[Sales]] * 0.4)  * ( 1 - ( amazon_sales_final[[#This Row],[Discount]] /100))</f>
        <v>520.38144000000011</v>
      </c>
      <c r="T43577" t="s">
        <v>512</v>
      </c>
    </row>
    <row r="43578" spans="1:20" x14ac:dyDescent="0.25">
      <c r="A43578">
        <v>3601</v>
      </c>
      <c r="B43578">
        <f t="shared" si="680"/>
        <v>195732</v>
      </c>
      <c r="C43578" s="1">
        <v>45104</v>
      </c>
      <c r="D43578">
        <v>20230627</v>
      </c>
      <c r="E43578" t="s">
        <v>2014</v>
      </c>
      <c r="F43578" t="s">
        <v>308</v>
      </c>
      <c r="G43578" t="s">
        <v>309</v>
      </c>
      <c r="H43578" t="s">
        <v>23</v>
      </c>
      <c r="I43578" t="s">
        <v>310</v>
      </c>
      <c r="J43578" t="s">
        <v>39</v>
      </c>
      <c r="K43578">
        <v>1070</v>
      </c>
      <c r="L43578" t="s">
        <v>54</v>
      </c>
      <c r="M43578" t="s">
        <v>27</v>
      </c>
      <c r="N43578" t="s">
        <v>130</v>
      </c>
      <c r="O43578" t="s">
        <v>4740</v>
      </c>
      <c r="P43578" s="3">
        <v>4319.28</v>
      </c>
      <c r="Q43578">
        <v>9</v>
      </c>
      <c r="R43578">
        <v>2</v>
      </c>
      <c r="S43578" s="3">
        <f>(amazon_sales_final[[#This Row],[Sales]] * 0.4)  * ( 1 - ( amazon_sales_final[[#This Row],[Discount]] /100))</f>
        <v>1693.1577600000001</v>
      </c>
      <c r="T43578" t="s">
        <v>684</v>
      </c>
    </row>
    <row r="43579" spans="1:20" x14ac:dyDescent="0.25">
      <c r="A43579">
        <v>3602</v>
      </c>
      <c r="B43579">
        <f t="shared" si="680"/>
        <v>195733</v>
      </c>
      <c r="C43579" s="1">
        <v>44152</v>
      </c>
      <c r="D43579">
        <v>20201117</v>
      </c>
      <c r="E43579" t="s">
        <v>4741</v>
      </c>
      <c r="F43579" t="s">
        <v>118</v>
      </c>
      <c r="G43579" t="s">
        <v>119</v>
      </c>
      <c r="H43579" t="s">
        <v>23</v>
      </c>
      <c r="I43579" t="s">
        <v>46</v>
      </c>
      <c r="J43579" t="s">
        <v>39</v>
      </c>
      <c r="K43579">
        <v>1063</v>
      </c>
      <c r="L43579" t="s">
        <v>124</v>
      </c>
      <c r="M43579" t="s">
        <v>27</v>
      </c>
      <c r="N43579" t="s">
        <v>71</v>
      </c>
      <c r="O43579" t="s">
        <v>4742</v>
      </c>
      <c r="P43579" s="3">
        <v>124.48</v>
      </c>
      <c r="Q43579">
        <v>2</v>
      </c>
      <c r="R43579">
        <v>2</v>
      </c>
      <c r="S43579" s="3">
        <f>(amazon_sales_final[[#This Row],[Sales]] * 0.4)  * ( 1 - ( amazon_sales_final[[#This Row],[Discount]] /100))</f>
        <v>48.79616</v>
      </c>
      <c r="T43579" t="s">
        <v>126</v>
      </c>
    </row>
    <row r="43580" spans="1:20" x14ac:dyDescent="0.25">
      <c r="A43580">
        <v>3603</v>
      </c>
      <c r="B43580">
        <f t="shared" si="680"/>
        <v>195734</v>
      </c>
      <c r="C43580" s="1">
        <v>44152</v>
      </c>
      <c r="D43580">
        <v>20201117</v>
      </c>
      <c r="E43580" t="s">
        <v>4741</v>
      </c>
      <c r="F43580" t="s">
        <v>118</v>
      </c>
      <c r="G43580" t="s">
        <v>119</v>
      </c>
      <c r="H43580" t="s">
        <v>23</v>
      </c>
      <c r="I43580" t="s">
        <v>46</v>
      </c>
      <c r="J43580" t="s">
        <v>39</v>
      </c>
      <c r="K43580">
        <v>1063</v>
      </c>
      <c r="L43580" t="s">
        <v>124</v>
      </c>
      <c r="M43580" t="s">
        <v>27</v>
      </c>
      <c r="N43580" t="s">
        <v>32</v>
      </c>
      <c r="O43580" t="s">
        <v>4743</v>
      </c>
      <c r="P43580" s="3">
        <v>657.93</v>
      </c>
      <c r="Q43580">
        <v>5</v>
      </c>
      <c r="R43580">
        <v>3</v>
      </c>
      <c r="S43580" s="3">
        <f>(amazon_sales_final[[#This Row],[Sales]] * 0.4)  * ( 1 - ( amazon_sales_final[[#This Row],[Discount]] /100))</f>
        <v>255.27683999999996</v>
      </c>
      <c r="T43580" t="s">
        <v>126</v>
      </c>
    </row>
    <row r="43581" spans="1:20" x14ac:dyDescent="0.25">
      <c r="A43581">
        <v>3604</v>
      </c>
      <c r="B43581">
        <f t="shared" si="680"/>
        <v>195735</v>
      </c>
      <c r="C43581" s="1">
        <v>45160</v>
      </c>
      <c r="D43581">
        <v>20230822</v>
      </c>
      <c r="E43581" t="s">
        <v>1295</v>
      </c>
      <c r="F43581" t="s">
        <v>1549</v>
      </c>
      <c r="G43581" t="s">
        <v>1550</v>
      </c>
      <c r="H43581" t="s">
        <v>83</v>
      </c>
      <c r="I43581" t="s">
        <v>183</v>
      </c>
      <c r="J43581" t="s">
        <v>39</v>
      </c>
      <c r="K43581">
        <v>1039</v>
      </c>
      <c r="L43581" t="s">
        <v>94</v>
      </c>
      <c r="M43581" t="s">
        <v>86</v>
      </c>
      <c r="N43581" t="s">
        <v>71</v>
      </c>
      <c r="O43581" t="s">
        <v>4744</v>
      </c>
      <c r="P43581" s="3">
        <v>27.74</v>
      </c>
      <c r="Q43581">
        <v>5</v>
      </c>
      <c r="R43581">
        <v>0</v>
      </c>
      <c r="S43581" s="3">
        <f>(amazon_sales_final[[#This Row],[Sales]] * 0.4)  * ( 1 - ( amazon_sales_final[[#This Row],[Discount]] /100))</f>
        <v>11.096</v>
      </c>
      <c r="T43581" t="s">
        <v>499</v>
      </c>
    </row>
    <row r="43582" spans="1:20" x14ac:dyDescent="0.25">
      <c r="A43582">
        <v>3605</v>
      </c>
      <c r="B43582">
        <f t="shared" si="680"/>
        <v>195736</v>
      </c>
      <c r="C43582" s="1">
        <v>45160</v>
      </c>
      <c r="D43582">
        <v>20230822</v>
      </c>
      <c r="E43582" t="s">
        <v>1295</v>
      </c>
      <c r="F43582" t="s">
        <v>1549</v>
      </c>
      <c r="G43582" t="s">
        <v>1550</v>
      </c>
      <c r="H43582" t="s">
        <v>83</v>
      </c>
      <c r="I43582" t="s">
        <v>183</v>
      </c>
      <c r="J43582" t="s">
        <v>39</v>
      </c>
      <c r="K43582">
        <v>1039</v>
      </c>
      <c r="L43582" t="s">
        <v>94</v>
      </c>
      <c r="M43582" t="s">
        <v>86</v>
      </c>
      <c r="N43582" t="s">
        <v>55</v>
      </c>
      <c r="O43582" t="s">
        <v>4745</v>
      </c>
      <c r="P43582" s="3">
        <v>25.16</v>
      </c>
      <c r="Q43582">
        <v>2</v>
      </c>
      <c r="R43582">
        <v>0</v>
      </c>
      <c r="S43582" s="3">
        <f>(amazon_sales_final[[#This Row],[Sales]] * 0.4)  * ( 1 - ( amazon_sales_final[[#This Row],[Discount]] /100))</f>
        <v>10.064</v>
      </c>
      <c r="T43582" t="s">
        <v>499</v>
      </c>
    </row>
    <row r="43583" spans="1:20" x14ac:dyDescent="0.25">
      <c r="A43583">
        <v>3606</v>
      </c>
      <c r="B43583">
        <f t="shared" si="680"/>
        <v>195737</v>
      </c>
      <c r="C43583" s="1">
        <v>45160</v>
      </c>
      <c r="D43583">
        <v>20230822</v>
      </c>
      <c r="E43583" t="s">
        <v>1295</v>
      </c>
      <c r="F43583" t="s">
        <v>1549</v>
      </c>
      <c r="G43583" t="s">
        <v>1550</v>
      </c>
      <c r="H43583" t="s">
        <v>83</v>
      </c>
      <c r="I43583" t="s">
        <v>183</v>
      </c>
      <c r="J43583" t="s">
        <v>31</v>
      </c>
      <c r="K43583">
        <v>1039</v>
      </c>
      <c r="L43583" t="s">
        <v>94</v>
      </c>
      <c r="M43583" t="s">
        <v>86</v>
      </c>
      <c r="N43583" t="s">
        <v>55</v>
      </c>
      <c r="O43583" t="s">
        <v>4746</v>
      </c>
      <c r="P43583" s="3">
        <v>91.92</v>
      </c>
      <c r="Q43583">
        <v>4</v>
      </c>
      <c r="R43583">
        <v>0</v>
      </c>
      <c r="S43583" s="3">
        <f>(amazon_sales_final[[#This Row],[Sales]] * 0.4)  * ( 1 - ( amazon_sales_final[[#This Row],[Discount]] /100))</f>
        <v>36.768000000000001</v>
      </c>
      <c r="T43583" t="s">
        <v>499</v>
      </c>
    </row>
    <row r="43584" spans="1:20" x14ac:dyDescent="0.25">
      <c r="A43584">
        <v>3607</v>
      </c>
      <c r="B43584">
        <f t="shared" si="680"/>
        <v>195738</v>
      </c>
      <c r="C43584" s="1">
        <v>44633</v>
      </c>
      <c r="D43584">
        <v>20220313</v>
      </c>
      <c r="E43584" t="s">
        <v>1154</v>
      </c>
      <c r="F43584" t="s">
        <v>196</v>
      </c>
      <c r="G43584" t="s">
        <v>197</v>
      </c>
      <c r="H43584" t="s">
        <v>23</v>
      </c>
      <c r="I43584" t="s">
        <v>24</v>
      </c>
      <c r="J43584" t="s">
        <v>39</v>
      </c>
      <c r="K43584">
        <v>1030</v>
      </c>
      <c r="L43584" t="s">
        <v>94</v>
      </c>
      <c r="M43584" t="s">
        <v>27</v>
      </c>
      <c r="N43584" t="s">
        <v>137</v>
      </c>
      <c r="O43584" t="s">
        <v>4747</v>
      </c>
      <c r="P43584" s="3">
        <v>29.34</v>
      </c>
      <c r="Q43584">
        <v>3</v>
      </c>
      <c r="R43584">
        <v>0</v>
      </c>
      <c r="S43584" s="3">
        <f>(amazon_sales_final[[#This Row],[Sales]] * 0.4)  * ( 1 - ( amazon_sales_final[[#This Row],[Discount]] /100))</f>
        <v>11.736000000000001</v>
      </c>
      <c r="T43584" t="s">
        <v>576</v>
      </c>
    </row>
    <row r="43585" spans="1:20" x14ac:dyDescent="0.25">
      <c r="A43585">
        <v>3608</v>
      </c>
      <c r="B43585">
        <f t="shared" si="680"/>
        <v>195739</v>
      </c>
      <c r="C43585" s="1">
        <v>44097</v>
      </c>
      <c r="D43585">
        <v>20200923</v>
      </c>
      <c r="E43585" t="s">
        <v>2261</v>
      </c>
      <c r="F43585" t="s">
        <v>196</v>
      </c>
      <c r="G43585" t="s">
        <v>197</v>
      </c>
      <c r="H43585" t="s">
        <v>23</v>
      </c>
      <c r="I43585" t="s">
        <v>24</v>
      </c>
      <c r="J43585" t="s">
        <v>39</v>
      </c>
      <c r="K43585">
        <v>1092</v>
      </c>
      <c r="L43585" t="s">
        <v>85</v>
      </c>
      <c r="M43585" t="s">
        <v>27</v>
      </c>
      <c r="N43585" t="s">
        <v>48</v>
      </c>
      <c r="O43585" t="s">
        <v>4748</v>
      </c>
      <c r="P43585" s="3">
        <v>139.44</v>
      </c>
      <c r="Q43585">
        <v>3</v>
      </c>
      <c r="R43585">
        <v>2</v>
      </c>
      <c r="S43585" s="3">
        <f>(amazon_sales_final[[#This Row],[Sales]] * 0.4)  * ( 1 - ( amazon_sales_final[[#This Row],[Discount]] /100))</f>
        <v>54.66048</v>
      </c>
      <c r="T43585" t="s">
        <v>809</v>
      </c>
    </row>
    <row r="43586" spans="1:20" x14ac:dyDescent="0.25">
      <c r="A43586">
        <v>3609</v>
      </c>
      <c r="B43586">
        <f t="shared" si="680"/>
        <v>195740</v>
      </c>
      <c r="C43586" s="1">
        <v>43949</v>
      </c>
      <c r="D43586">
        <v>20200428</v>
      </c>
      <c r="E43586" t="s">
        <v>1565</v>
      </c>
      <c r="F43586" t="s">
        <v>332</v>
      </c>
      <c r="G43586" t="s">
        <v>397</v>
      </c>
      <c r="H43586" t="s">
        <v>37</v>
      </c>
      <c r="I43586" t="s">
        <v>113</v>
      </c>
      <c r="J43586" t="s">
        <v>31</v>
      </c>
      <c r="K43586">
        <v>1095</v>
      </c>
      <c r="L43586" t="s">
        <v>101</v>
      </c>
      <c r="M43586" t="s">
        <v>40</v>
      </c>
      <c r="N43586" t="s">
        <v>32</v>
      </c>
      <c r="O43586" t="s">
        <v>4749</v>
      </c>
      <c r="P43586" s="3">
        <v>69.12</v>
      </c>
      <c r="Q43586">
        <v>3</v>
      </c>
      <c r="R43586">
        <v>2</v>
      </c>
      <c r="S43586" s="3">
        <f>(amazon_sales_final[[#This Row],[Sales]] * 0.4)  * ( 1 - ( amazon_sales_final[[#This Row],[Discount]] /100))</f>
        <v>27.095040000000004</v>
      </c>
      <c r="T43586" t="s">
        <v>289</v>
      </c>
    </row>
    <row r="43587" spans="1:20" x14ac:dyDescent="0.25">
      <c r="A43587">
        <v>3610</v>
      </c>
      <c r="B43587">
        <f t="shared" si="680"/>
        <v>195741</v>
      </c>
      <c r="C43587" s="1">
        <v>43949</v>
      </c>
      <c r="D43587">
        <v>20200428</v>
      </c>
      <c r="E43587" t="s">
        <v>1565</v>
      </c>
      <c r="F43587" t="s">
        <v>332</v>
      </c>
      <c r="G43587" t="s">
        <v>397</v>
      </c>
      <c r="H43587" t="s">
        <v>37</v>
      </c>
      <c r="I43587" t="s">
        <v>113</v>
      </c>
      <c r="J43587" t="s">
        <v>39</v>
      </c>
      <c r="K43587">
        <v>1095</v>
      </c>
      <c r="L43587" t="s">
        <v>101</v>
      </c>
      <c r="M43587" t="s">
        <v>40</v>
      </c>
      <c r="N43587" t="s">
        <v>51</v>
      </c>
      <c r="O43587" t="s">
        <v>4750</v>
      </c>
      <c r="P43587" s="3">
        <v>270.95999999999998</v>
      </c>
      <c r="Q43587">
        <v>3</v>
      </c>
      <c r="R43587">
        <v>2</v>
      </c>
      <c r="S43587" s="3">
        <f>(amazon_sales_final[[#This Row],[Sales]] * 0.4)  * ( 1 - ( amazon_sales_final[[#This Row],[Discount]] /100))</f>
        <v>106.21632</v>
      </c>
      <c r="T43587" t="s">
        <v>289</v>
      </c>
    </row>
    <row r="43588" spans="1:20" x14ac:dyDescent="0.25">
      <c r="A43588">
        <v>3611</v>
      </c>
      <c r="B43588">
        <f t="shared" ref="B43588:B43651" si="681">SUM(B43587+1)</f>
        <v>195742</v>
      </c>
      <c r="C43588" s="1">
        <v>43949</v>
      </c>
      <c r="D43588">
        <v>20200428</v>
      </c>
      <c r="E43588" t="s">
        <v>1565</v>
      </c>
      <c r="F43588" t="s">
        <v>332</v>
      </c>
      <c r="G43588" t="s">
        <v>397</v>
      </c>
      <c r="H43588" t="s">
        <v>37</v>
      </c>
      <c r="I43588" t="s">
        <v>113</v>
      </c>
      <c r="J43588" t="s">
        <v>39</v>
      </c>
      <c r="K43588">
        <v>1095</v>
      </c>
      <c r="L43588" t="s">
        <v>101</v>
      </c>
      <c r="M43588" t="s">
        <v>40</v>
      </c>
      <c r="N43588" t="s">
        <v>51</v>
      </c>
      <c r="O43588" t="s">
        <v>4751</v>
      </c>
      <c r="P43588" s="3">
        <v>1775.68</v>
      </c>
      <c r="Q43588">
        <v>2</v>
      </c>
      <c r="R43588">
        <v>2</v>
      </c>
      <c r="S43588" s="3">
        <f>(amazon_sales_final[[#This Row],[Sales]] * 0.4)  * ( 1 - ( amazon_sales_final[[#This Row],[Discount]] /100))</f>
        <v>696.06655999999998</v>
      </c>
      <c r="T43588" t="s">
        <v>289</v>
      </c>
    </row>
    <row r="43589" spans="1:20" x14ac:dyDescent="0.25">
      <c r="A43589">
        <v>3612</v>
      </c>
      <c r="B43589">
        <f t="shared" si="681"/>
        <v>195743</v>
      </c>
      <c r="C43589" s="1">
        <v>44895</v>
      </c>
      <c r="D43589">
        <v>20221130</v>
      </c>
      <c r="E43589" t="s">
        <v>4752</v>
      </c>
      <c r="F43589" t="s">
        <v>81</v>
      </c>
      <c r="G43589" t="s">
        <v>148</v>
      </c>
      <c r="H43589" t="s">
        <v>83</v>
      </c>
      <c r="I43589" t="s">
        <v>84</v>
      </c>
      <c r="J43589" t="s">
        <v>39</v>
      </c>
      <c r="K43589">
        <v>1009</v>
      </c>
      <c r="L43589" t="s">
        <v>94</v>
      </c>
      <c r="M43589" t="s">
        <v>40</v>
      </c>
      <c r="N43589" t="s">
        <v>130</v>
      </c>
      <c r="O43589" t="s">
        <v>4753</v>
      </c>
      <c r="P43589" s="3">
        <v>584.16</v>
      </c>
      <c r="Q43589">
        <v>2</v>
      </c>
      <c r="R43589">
        <v>2</v>
      </c>
      <c r="S43589" s="3">
        <f>(amazon_sales_final[[#This Row],[Sales]] * 0.4)  * ( 1 - ( amazon_sales_final[[#This Row],[Discount]] /100))</f>
        <v>228.99071999999998</v>
      </c>
      <c r="T43589" t="s">
        <v>612</v>
      </c>
    </row>
    <row r="43590" spans="1:20" x14ac:dyDescent="0.25">
      <c r="A43590">
        <v>3613</v>
      </c>
      <c r="B43590">
        <f t="shared" si="681"/>
        <v>195744</v>
      </c>
      <c r="C43590" s="1">
        <v>44533</v>
      </c>
      <c r="D43590">
        <v>20211203</v>
      </c>
      <c r="E43590" t="s">
        <v>2130</v>
      </c>
      <c r="F43590" t="s">
        <v>118</v>
      </c>
      <c r="G43590" t="s">
        <v>119</v>
      </c>
      <c r="H43590" t="s">
        <v>23</v>
      </c>
      <c r="I43590" t="s">
        <v>46</v>
      </c>
      <c r="J43590" t="s">
        <v>39</v>
      </c>
      <c r="K43590">
        <v>1031</v>
      </c>
      <c r="L43590" t="s">
        <v>26</v>
      </c>
      <c r="M43590" t="s">
        <v>86</v>
      </c>
      <c r="N43590" t="s">
        <v>71</v>
      </c>
      <c r="O43590" t="s">
        <v>4754</v>
      </c>
      <c r="P43590" s="3">
        <v>164.48</v>
      </c>
      <c r="Q43590">
        <v>2</v>
      </c>
      <c r="R43590">
        <v>2</v>
      </c>
      <c r="S43590" s="3">
        <f>(amazon_sales_final[[#This Row],[Sales]] * 0.4)  * ( 1 - ( amazon_sales_final[[#This Row],[Discount]] /100))</f>
        <v>64.476160000000007</v>
      </c>
      <c r="T43590" t="s">
        <v>50</v>
      </c>
    </row>
    <row r="43591" spans="1:20" x14ac:dyDescent="0.25">
      <c r="A43591">
        <v>3614</v>
      </c>
      <c r="B43591">
        <f t="shared" si="681"/>
        <v>195745</v>
      </c>
      <c r="C43591" s="1">
        <v>44533</v>
      </c>
      <c r="D43591">
        <v>20211203</v>
      </c>
      <c r="E43591" t="s">
        <v>2130</v>
      </c>
      <c r="F43591" t="s">
        <v>118</v>
      </c>
      <c r="G43591" t="s">
        <v>119</v>
      </c>
      <c r="H43591" t="s">
        <v>23</v>
      </c>
      <c r="I43591" t="s">
        <v>46</v>
      </c>
      <c r="J43591" t="s">
        <v>39</v>
      </c>
      <c r="K43591">
        <v>1031</v>
      </c>
      <c r="L43591" t="s">
        <v>26</v>
      </c>
      <c r="M43591" t="s">
        <v>86</v>
      </c>
      <c r="N43591" t="s">
        <v>130</v>
      </c>
      <c r="O43591" t="s">
        <v>4755</v>
      </c>
      <c r="P43591" s="3">
        <v>367.84</v>
      </c>
      <c r="Q43591">
        <v>2</v>
      </c>
      <c r="R43591">
        <v>2</v>
      </c>
      <c r="S43591" s="3">
        <f>(amazon_sales_final[[#This Row],[Sales]] * 0.4)  * ( 1 - ( amazon_sales_final[[#This Row],[Discount]] /100))</f>
        <v>144.19327999999999</v>
      </c>
      <c r="T43591" t="s">
        <v>50</v>
      </c>
    </row>
    <row r="43592" spans="1:20" x14ac:dyDescent="0.25">
      <c r="A43592">
        <v>3615</v>
      </c>
      <c r="B43592">
        <f t="shared" si="681"/>
        <v>195746</v>
      </c>
      <c r="C43592" s="1">
        <v>45250</v>
      </c>
      <c r="D43592">
        <v>20231120</v>
      </c>
      <c r="E43592" t="s">
        <v>251</v>
      </c>
      <c r="F43592" t="s">
        <v>81</v>
      </c>
      <c r="G43592" t="s">
        <v>438</v>
      </c>
      <c r="H43592" t="s">
        <v>83</v>
      </c>
      <c r="I43592" t="s">
        <v>84</v>
      </c>
      <c r="J43592" t="s">
        <v>25</v>
      </c>
      <c r="K43592">
        <v>1088</v>
      </c>
      <c r="L43592" t="s">
        <v>124</v>
      </c>
      <c r="M43592" t="s">
        <v>40</v>
      </c>
      <c r="N43592" t="s">
        <v>48</v>
      </c>
      <c r="O43592" t="s">
        <v>4756</v>
      </c>
      <c r="P43592" s="3">
        <v>7181.16</v>
      </c>
      <c r="Q43592">
        <v>6</v>
      </c>
      <c r="R43592">
        <v>3</v>
      </c>
      <c r="S43592" s="3">
        <f>(amazon_sales_final[[#This Row],[Sales]] * 0.4)  * ( 1 - ( amazon_sales_final[[#This Row],[Discount]] /100))</f>
        <v>2786.2900799999998</v>
      </c>
      <c r="T43592" t="s">
        <v>255</v>
      </c>
    </row>
    <row r="43593" spans="1:20" x14ac:dyDescent="0.25">
      <c r="A43593">
        <v>3616</v>
      </c>
      <c r="B43593">
        <f t="shared" si="681"/>
        <v>195747</v>
      </c>
      <c r="C43593" s="1">
        <v>45250</v>
      </c>
      <c r="D43593">
        <v>20231120</v>
      </c>
      <c r="E43593" t="s">
        <v>251</v>
      </c>
      <c r="F43593" t="s">
        <v>81</v>
      </c>
      <c r="G43593" t="s">
        <v>438</v>
      </c>
      <c r="H43593" t="s">
        <v>83</v>
      </c>
      <c r="I43593" t="s">
        <v>84</v>
      </c>
      <c r="J43593" t="s">
        <v>47</v>
      </c>
      <c r="K43593">
        <v>1088</v>
      </c>
      <c r="L43593" t="s">
        <v>124</v>
      </c>
      <c r="M43593" t="s">
        <v>40</v>
      </c>
      <c r="N43593" t="s">
        <v>58</v>
      </c>
      <c r="O43593" t="s">
        <v>4757</v>
      </c>
      <c r="P43593" s="3">
        <v>317.76</v>
      </c>
      <c r="Q43593">
        <v>4</v>
      </c>
      <c r="R43593">
        <v>2</v>
      </c>
      <c r="S43593" s="3">
        <f>(amazon_sales_final[[#This Row],[Sales]] * 0.4)  * ( 1 - ( amazon_sales_final[[#This Row],[Discount]] /100))</f>
        <v>124.56192</v>
      </c>
      <c r="T43593" t="s">
        <v>255</v>
      </c>
    </row>
    <row r="43594" spans="1:20" x14ac:dyDescent="0.25">
      <c r="A43594">
        <v>3617</v>
      </c>
      <c r="B43594">
        <f t="shared" si="681"/>
        <v>195748</v>
      </c>
      <c r="C43594" s="1">
        <v>44810</v>
      </c>
      <c r="D43594">
        <v>20220906</v>
      </c>
      <c r="E43594" t="s">
        <v>1031</v>
      </c>
      <c r="F43594" t="s">
        <v>118</v>
      </c>
      <c r="G43594" t="s">
        <v>119</v>
      </c>
      <c r="H43594" t="s">
        <v>23</v>
      </c>
      <c r="I43594" t="s">
        <v>46</v>
      </c>
      <c r="J43594" t="s">
        <v>39</v>
      </c>
      <c r="K43594">
        <v>1045</v>
      </c>
      <c r="L43594" t="s">
        <v>94</v>
      </c>
      <c r="M43594" t="s">
        <v>27</v>
      </c>
      <c r="N43594" t="s">
        <v>48</v>
      </c>
      <c r="O43594" t="s">
        <v>4758</v>
      </c>
      <c r="P43594" s="3">
        <v>95.55</v>
      </c>
      <c r="Q43594">
        <v>5</v>
      </c>
      <c r="R43594">
        <v>7</v>
      </c>
      <c r="S43594" s="3">
        <f>(amazon_sales_final[[#This Row],[Sales]] * 0.4)  * ( 1 - ( amazon_sales_final[[#This Row],[Discount]] /100))</f>
        <v>35.544599999999996</v>
      </c>
      <c r="T43594" t="s">
        <v>360</v>
      </c>
    </row>
    <row r="43595" spans="1:20" x14ac:dyDescent="0.25">
      <c r="A43595">
        <v>3618</v>
      </c>
      <c r="B43595">
        <f t="shared" si="681"/>
        <v>195749</v>
      </c>
      <c r="C43595" s="1">
        <v>45174</v>
      </c>
      <c r="D43595">
        <v>20230905</v>
      </c>
      <c r="E43595" t="s">
        <v>1264</v>
      </c>
      <c r="F43595" t="s">
        <v>35</v>
      </c>
      <c r="G43595" t="s">
        <v>36</v>
      </c>
      <c r="H43595" t="s">
        <v>37</v>
      </c>
      <c r="I43595" t="s">
        <v>38</v>
      </c>
      <c r="J43595" t="s">
        <v>39</v>
      </c>
      <c r="K43595">
        <v>1066</v>
      </c>
      <c r="L43595" t="s">
        <v>77</v>
      </c>
      <c r="M43595" t="s">
        <v>27</v>
      </c>
      <c r="N43595" t="s">
        <v>48</v>
      </c>
      <c r="O43595" t="s">
        <v>4759</v>
      </c>
      <c r="P43595" s="3">
        <v>4879.84</v>
      </c>
      <c r="Q43595">
        <v>2</v>
      </c>
      <c r="R43595">
        <v>2</v>
      </c>
      <c r="S43595" s="3">
        <f>(amazon_sales_final[[#This Row],[Sales]] * 0.4)  * ( 1 - ( amazon_sales_final[[#This Row],[Discount]] /100))</f>
        <v>1912.8972800000001</v>
      </c>
      <c r="T43595" t="s">
        <v>79</v>
      </c>
    </row>
    <row r="43596" spans="1:20" x14ac:dyDescent="0.25">
      <c r="A43596">
        <v>3619</v>
      </c>
      <c r="B43596">
        <f t="shared" si="681"/>
        <v>195750</v>
      </c>
      <c r="C43596" s="1">
        <v>45174</v>
      </c>
      <c r="D43596">
        <v>20230905</v>
      </c>
      <c r="E43596" t="s">
        <v>1264</v>
      </c>
      <c r="F43596" t="s">
        <v>35</v>
      </c>
      <c r="G43596" t="s">
        <v>36</v>
      </c>
      <c r="H43596" t="s">
        <v>37</v>
      </c>
      <c r="I43596" t="s">
        <v>38</v>
      </c>
      <c r="J43596" t="s">
        <v>39</v>
      </c>
      <c r="K43596">
        <v>1066</v>
      </c>
      <c r="L43596" t="s">
        <v>77</v>
      </c>
      <c r="M43596" t="s">
        <v>27</v>
      </c>
      <c r="N43596" t="s">
        <v>60</v>
      </c>
      <c r="O43596" t="s">
        <v>4760</v>
      </c>
      <c r="P43596" s="3">
        <v>5.56</v>
      </c>
      <c r="Q43596">
        <v>1</v>
      </c>
      <c r="R43596">
        <v>2</v>
      </c>
      <c r="S43596" s="3">
        <f>(amazon_sales_final[[#This Row],[Sales]] * 0.4)  * ( 1 - ( amazon_sales_final[[#This Row],[Discount]] /100))</f>
        <v>2.1795199999999997</v>
      </c>
      <c r="T43596" t="s">
        <v>79</v>
      </c>
    </row>
    <row r="43597" spans="1:20" x14ac:dyDescent="0.25">
      <c r="A43597">
        <v>3620</v>
      </c>
      <c r="B43597">
        <f t="shared" si="681"/>
        <v>195751</v>
      </c>
      <c r="C43597" s="1">
        <v>45174</v>
      </c>
      <c r="D43597">
        <v>20230905</v>
      </c>
      <c r="E43597" t="s">
        <v>1264</v>
      </c>
      <c r="F43597" t="s">
        <v>35</v>
      </c>
      <c r="G43597" t="s">
        <v>36</v>
      </c>
      <c r="H43597" t="s">
        <v>37</v>
      </c>
      <c r="I43597" t="s">
        <v>38</v>
      </c>
      <c r="J43597" t="s">
        <v>31</v>
      </c>
      <c r="K43597">
        <v>1066</v>
      </c>
      <c r="L43597" t="s">
        <v>77</v>
      </c>
      <c r="M43597" t="s">
        <v>27</v>
      </c>
      <c r="N43597" t="s">
        <v>51</v>
      </c>
      <c r="O43597" t="s">
        <v>4761</v>
      </c>
      <c r="P43597" s="3">
        <v>217.85</v>
      </c>
      <c r="Q43597">
        <v>5</v>
      </c>
      <c r="R43597">
        <v>0</v>
      </c>
      <c r="S43597" s="3">
        <f>(amazon_sales_final[[#This Row],[Sales]] * 0.4)  * ( 1 - ( amazon_sales_final[[#This Row],[Discount]] /100))</f>
        <v>87.14</v>
      </c>
      <c r="T43597" t="s">
        <v>79</v>
      </c>
    </row>
    <row r="43598" spans="1:20" x14ac:dyDescent="0.25">
      <c r="A43598">
        <v>3621</v>
      </c>
      <c r="B43598">
        <f t="shared" si="681"/>
        <v>195752</v>
      </c>
      <c r="C43598" s="1">
        <v>44827</v>
      </c>
      <c r="D43598">
        <v>20220923</v>
      </c>
      <c r="E43598" t="s">
        <v>382</v>
      </c>
      <c r="F43598" t="s">
        <v>238</v>
      </c>
      <c r="G43598" t="s">
        <v>239</v>
      </c>
      <c r="H43598" t="s">
        <v>23</v>
      </c>
      <c r="I43598" t="s">
        <v>100</v>
      </c>
      <c r="J43598" t="s">
        <v>39</v>
      </c>
      <c r="K43598">
        <v>1082</v>
      </c>
      <c r="L43598" t="s">
        <v>54</v>
      </c>
      <c r="M43598" t="s">
        <v>40</v>
      </c>
      <c r="N43598" t="s">
        <v>58</v>
      </c>
      <c r="O43598" t="s">
        <v>4762</v>
      </c>
      <c r="P43598" s="3">
        <v>407.76</v>
      </c>
      <c r="Q43598">
        <v>3</v>
      </c>
      <c r="R43598">
        <v>2</v>
      </c>
      <c r="S43598" s="3">
        <f>(amazon_sales_final[[#This Row],[Sales]] * 0.4)  * ( 1 - ( amazon_sales_final[[#This Row],[Discount]] /100))</f>
        <v>159.84192000000002</v>
      </c>
      <c r="T43598" t="s">
        <v>384</v>
      </c>
    </row>
    <row r="43599" spans="1:20" x14ac:dyDescent="0.25">
      <c r="A43599">
        <v>3622</v>
      </c>
      <c r="B43599">
        <f t="shared" si="681"/>
        <v>195753</v>
      </c>
      <c r="C43599" s="1">
        <v>44827</v>
      </c>
      <c r="D43599">
        <v>20220923</v>
      </c>
      <c r="E43599" t="s">
        <v>382</v>
      </c>
      <c r="F43599" t="s">
        <v>238</v>
      </c>
      <c r="G43599" t="s">
        <v>239</v>
      </c>
      <c r="H43599" t="s">
        <v>23</v>
      </c>
      <c r="I43599" t="s">
        <v>100</v>
      </c>
      <c r="J43599" t="s">
        <v>39</v>
      </c>
      <c r="K43599">
        <v>1082</v>
      </c>
      <c r="L43599" t="s">
        <v>54</v>
      </c>
      <c r="M43599" t="s">
        <v>40</v>
      </c>
      <c r="N43599" t="s">
        <v>60</v>
      </c>
      <c r="O43599" t="s">
        <v>4763</v>
      </c>
      <c r="P43599" s="3">
        <v>639.36</v>
      </c>
      <c r="Q43599">
        <v>8</v>
      </c>
      <c r="R43599">
        <v>2</v>
      </c>
      <c r="S43599" s="3">
        <f>(amazon_sales_final[[#This Row],[Sales]] * 0.4)  * ( 1 - ( amazon_sales_final[[#This Row],[Discount]] /100))</f>
        <v>250.62912000000003</v>
      </c>
      <c r="T43599" t="s">
        <v>384</v>
      </c>
    </row>
    <row r="43600" spans="1:20" x14ac:dyDescent="0.25">
      <c r="A43600">
        <v>3623</v>
      </c>
      <c r="B43600">
        <f t="shared" si="681"/>
        <v>195754</v>
      </c>
      <c r="C43600" s="1">
        <v>44088</v>
      </c>
      <c r="D43600">
        <v>20200914</v>
      </c>
      <c r="E43600" t="s">
        <v>2806</v>
      </c>
      <c r="F43600" t="s">
        <v>754</v>
      </c>
      <c r="G43600" t="s">
        <v>2056</v>
      </c>
      <c r="H43600" t="s">
        <v>23</v>
      </c>
      <c r="I43600" t="s">
        <v>70</v>
      </c>
      <c r="J43600" t="s">
        <v>39</v>
      </c>
      <c r="K43600">
        <v>1050</v>
      </c>
      <c r="L43600" t="s">
        <v>94</v>
      </c>
      <c r="M43600" t="s">
        <v>27</v>
      </c>
      <c r="N43600" t="s">
        <v>55</v>
      </c>
      <c r="O43600" t="s">
        <v>4764</v>
      </c>
      <c r="P43600" s="3">
        <v>14.24</v>
      </c>
      <c r="Q43600">
        <v>5</v>
      </c>
      <c r="R43600">
        <v>0</v>
      </c>
      <c r="S43600" s="3">
        <f>(amazon_sales_final[[#This Row],[Sales]] * 0.4)  * ( 1 - ( amazon_sales_final[[#This Row],[Discount]] /100))</f>
        <v>5.6960000000000006</v>
      </c>
      <c r="T43600" t="s">
        <v>814</v>
      </c>
    </row>
    <row r="43601" spans="1:20" x14ac:dyDescent="0.25">
      <c r="A43601">
        <v>3624</v>
      </c>
      <c r="B43601">
        <f t="shared" si="681"/>
        <v>195755</v>
      </c>
      <c r="C43601" s="1">
        <v>44088</v>
      </c>
      <c r="D43601">
        <v>20200914</v>
      </c>
      <c r="E43601" t="s">
        <v>2806</v>
      </c>
      <c r="F43601" t="s">
        <v>754</v>
      </c>
      <c r="G43601" t="s">
        <v>2056</v>
      </c>
      <c r="H43601" t="s">
        <v>23</v>
      </c>
      <c r="I43601" t="s">
        <v>70</v>
      </c>
      <c r="J43601" t="s">
        <v>39</v>
      </c>
      <c r="K43601">
        <v>1050</v>
      </c>
      <c r="L43601" t="s">
        <v>94</v>
      </c>
      <c r="M43601" t="s">
        <v>27</v>
      </c>
      <c r="N43601" t="s">
        <v>48</v>
      </c>
      <c r="O43601" t="s">
        <v>4765</v>
      </c>
      <c r="P43601" s="3">
        <v>7.16</v>
      </c>
      <c r="Q43601">
        <v>2</v>
      </c>
      <c r="R43601">
        <v>0</v>
      </c>
      <c r="S43601" s="3">
        <f>(amazon_sales_final[[#This Row],[Sales]] * 0.4)  * ( 1 - ( amazon_sales_final[[#This Row],[Discount]] /100))</f>
        <v>2.8640000000000003</v>
      </c>
      <c r="T43601" t="s">
        <v>814</v>
      </c>
    </row>
    <row r="43602" spans="1:20" x14ac:dyDescent="0.25">
      <c r="A43602">
        <v>3625</v>
      </c>
      <c r="B43602">
        <f t="shared" si="681"/>
        <v>195756</v>
      </c>
      <c r="C43602" s="1">
        <v>45066</v>
      </c>
      <c r="D43602">
        <v>20230520</v>
      </c>
      <c r="E43602" t="s">
        <v>3310</v>
      </c>
      <c r="F43602" t="s">
        <v>35</v>
      </c>
      <c r="G43602" t="s">
        <v>105</v>
      </c>
      <c r="H43602" t="s">
        <v>37</v>
      </c>
      <c r="I43602" t="s">
        <v>38</v>
      </c>
      <c r="J43602" t="s">
        <v>39</v>
      </c>
      <c r="K43602">
        <v>1089</v>
      </c>
      <c r="L43602" t="s">
        <v>124</v>
      </c>
      <c r="M43602" t="s">
        <v>86</v>
      </c>
      <c r="N43602" t="s">
        <v>32</v>
      </c>
      <c r="O43602" t="s">
        <v>4766</v>
      </c>
      <c r="P43602" s="3">
        <v>6814.08</v>
      </c>
      <c r="Q43602">
        <v>12</v>
      </c>
      <c r="R43602">
        <v>2</v>
      </c>
      <c r="S43602" s="3">
        <f>(amazon_sales_final[[#This Row],[Sales]] * 0.4)  * ( 1 - ( amazon_sales_final[[#This Row],[Discount]] /100))</f>
        <v>2671.1193600000001</v>
      </c>
      <c r="T43602" t="s">
        <v>298</v>
      </c>
    </row>
    <row r="43603" spans="1:20" x14ac:dyDescent="0.25">
      <c r="A43603">
        <v>3626</v>
      </c>
      <c r="B43603">
        <f t="shared" si="681"/>
        <v>195757</v>
      </c>
      <c r="C43603" s="1">
        <v>45066</v>
      </c>
      <c r="D43603">
        <v>20230520</v>
      </c>
      <c r="E43603" t="s">
        <v>3310</v>
      </c>
      <c r="F43603" t="s">
        <v>35</v>
      </c>
      <c r="G43603" t="s">
        <v>105</v>
      </c>
      <c r="H43603" t="s">
        <v>37</v>
      </c>
      <c r="I43603" t="s">
        <v>38</v>
      </c>
      <c r="J43603" t="s">
        <v>39</v>
      </c>
      <c r="K43603">
        <v>1089</v>
      </c>
      <c r="L43603" t="s">
        <v>124</v>
      </c>
      <c r="M43603" t="s">
        <v>86</v>
      </c>
      <c r="N43603" t="s">
        <v>58</v>
      </c>
      <c r="O43603" t="s">
        <v>4767</v>
      </c>
      <c r="P43603" s="3">
        <v>3.52</v>
      </c>
      <c r="Q43603">
        <v>2</v>
      </c>
      <c r="R43603">
        <v>0</v>
      </c>
      <c r="S43603" s="3">
        <f>(amazon_sales_final[[#This Row],[Sales]] * 0.4)  * ( 1 - ( amazon_sales_final[[#This Row],[Discount]] /100))</f>
        <v>1.4080000000000001</v>
      </c>
      <c r="T43603" t="s">
        <v>298</v>
      </c>
    </row>
    <row r="43604" spans="1:20" x14ac:dyDescent="0.25">
      <c r="A43604">
        <v>3627</v>
      </c>
      <c r="B43604">
        <f t="shared" si="681"/>
        <v>195758</v>
      </c>
      <c r="C43604" s="1">
        <v>45066</v>
      </c>
      <c r="D43604">
        <v>20230520</v>
      </c>
      <c r="E43604" t="s">
        <v>3310</v>
      </c>
      <c r="F43604" t="s">
        <v>35</v>
      </c>
      <c r="G43604" t="s">
        <v>105</v>
      </c>
      <c r="H43604" t="s">
        <v>37</v>
      </c>
      <c r="I43604" t="s">
        <v>38</v>
      </c>
      <c r="J43604" t="s">
        <v>39</v>
      </c>
      <c r="K43604">
        <v>1089</v>
      </c>
      <c r="L43604" t="s">
        <v>124</v>
      </c>
      <c r="M43604" t="s">
        <v>86</v>
      </c>
      <c r="N43604" t="s">
        <v>58</v>
      </c>
      <c r="O43604" t="s">
        <v>4768</v>
      </c>
      <c r="P43604" s="3">
        <v>5.58</v>
      </c>
      <c r="Q43604">
        <v>1</v>
      </c>
      <c r="R43604">
        <v>0</v>
      </c>
      <c r="S43604" s="3">
        <f>(amazon_sales_final[[#This Row],[Sales]] * 0.4)  * ( 1 - ( amazon_sales_final[[#This Row],[Discount]] /100))</f>
        <v>2.2320000000000002</v>
      </c>
      <c r="T43604" t="s">
        <v>298</v>
      </c>
    </row>
    <row r="43605" spans="1:20" x14ac:dyDescent="0.25">
      <c r="A43605">
        <v>3628</v>
      </c>
      <c r="B43605">
        <f t="shared" si="681"/>
        <v>195759</v>
      </c>
      <c r="C43605" s="1">
        <v>45066</v>
      </c>
      <c r="D43605">
        <v>20230520</v>
      </c>
      <c r="E43605" t="s">
        <v>3310</v>
      </c>
      <c r="F43605" t="s">
        <v>35</v>
      </c>
      <c r="G43605" t="s">
        <v>105</v>
      </c>
      <c r="H43605" t="s">
        <v>37</v>
      </c>
      <c r="I43605" t="s">
        <v>38</v>
      </c>
      <c r="J43605" t="s">
        <v>31</v>
      </c>
      <c r="K43605">
        <v>1089</v>
      </c>
      <c r="L43605" t="s">
        <v>124</v>
      </c>
      <c r="M43605" t="s">
        <v>86</v>
      </c>
      <c r="N43605" t="s">
        <v>130</v>
      </c>
      <c r="O43605" t="s">
        <v>4769</v>
      </c>
      <c r="P43605" s="3">
        <v>36.32</v>
      </c>
      <c r="Q43605">
        <v>1</v>
      </c>
      <c r="R43605">
        <v>0</v>
      </c>
      <c r="S43605" s="3">
        <f>(amazon_sales_final[[#This Row],[Sales]] * 0.4)  * ( 1 - ( amazon_sales_final[[#This Row],[Discount]] /100))</f>
        <v>14.528</v>
      </c>
      <c r="T43605" t="s">
        <v>298</v>
      </c>
    </row>
    <row r="43606" spans="1:20" x14ac:dyDescent="0.25">
      <c r="A43606">
        <v>3629</v>
      </c>
      <c r="B43606">
        <f t="shared" si="681"/>
        <v>195760</v>
      </c>
      <c r="C43606" s="1">
        <v>44052</v>
      </c>
      <c r="D43606">
        <v>20200809</v>
      </c>
      <c r="E43606" t="s">
        <v>518</v>
      </c>
      <c r="F43606" t="s">
        <v>75</v>
      </c>
      <c r="G43606" t="s">
        <v>76</v>
      </c>
      <c r="H43606" t="s">
        <v>37</v>
      </c>
      <c r="I43606" t="s">
        <v>38</v>
      </c>
      <c r="J43606" t="s">
        <v>39</v>
      </c>
      <c r="K43606">
        <v>1068</v>
      </c>
      <c r="L43606" t="s">
        <v>54</v>
      </c>
      <c r="M43606" t="s">
        <v>27</v>
      </c>
      <c r="N43606" t="s">
        <v>48</v>
      </c>
      <c r="O43606" t="s">
        <v>4770</v>
      </c>
      <c r="P43606" s="3">
        <v>20607.439999999999</v>
      </c>
      <c r="Q43606">
        <v>7</v>
      </c>
      <c r="R43606">
        <v>2</v>
      </c>
      <c r="S43606" s="3">
        <f>(amazon_sales_final[[#This Row],[Sales]] * 0.4)  * ( 1 - ( amazon_sales_final[[#This Row],[Discount]] /100))</f>
        <v>8078.1164800000006</v>
      </c>
      <c r="T43606" t="s">
        <v>179</v>
      </c>
    </row>
    <row r="43607" spans="1:20" x14ac:dyDescent="0.25">
      <c r="A43607">
        <v>3630</v>
      </c>
      <c r="B43607">
        <f t="shared" si="681"/>
        <v>195761</v>
      </c>
      <c r="C43607" s="1">
        <v>45257</v>
      </c>
      <c r="D43607">
        <v>20231127</v>
      </c>
      <c r="E43607" t="s">
        <v>3022</v>
      </c>
      <c r="F43607" t="s">
        <v>332</v>
      </c>
      <c r="G43607" t="s">
        <v>333</v>
      </c>
      <c r="H43607" t="s">
        <v>37</v>
      </c>
      <c r="I43607" t="s">
        <v>113</v>
      </c>
      <c r="K43607">
        <v>1099</v>
      </c>
      <c r="L43607" t="s">
        <v>54</v>
      </c>
      <c r="M43607" t="s">
        <v>40</v>
      </c>
      <c r="N43607" t="s">
        <v>63</v>
      </c>
      <c r="O43607" t="s">
        <v>4771</v>
      </c>
      <c r="P43607" s="3">
        <v>522.72</v>
      </c>
      <c r="Q43607">
        <v>3</v>
      </c>
      <c r="R43607">
        <v>2</v>
      </c>
      <c r="S43607" s="3">
        <f>(amazon_sales_final[[#This Row],[Sales]] * 0.4)  * ( 1 - ( amazon_sales_final[[#This Row],[Discount]] /100))</f>
        <v>204.90624000000003</v>
      </c>
      <c r="T43607" t="s">
        <v>107</v>
      </c>
    </row>
    <row r="43608" spans="1:20" x14ac:dyDescent="0.25">
      <c r="A43608">
        <v>3631</v>
      </c>
      <c r="B43608">
        <f t="shared" si="681"/>
        <v>195762</v>
      </c>
      <c r="C43608" s="1">
        <v>45257</v>
      </c>
      <c r="D43608">
        <v>20231127</v>
      </c>
      <c r="E43608" t="s">
        <v>3022</v>
      </c>
      <c r="F43608" t="s">
        <v>332</v>
      </c>
      <c r="G43608" t="s">
        <v>333</v>
      </c>
      <c r="H43608" t="s">
        <v>37</v>
      </c>
      <c r="I43608" t="s">
        <v>113</v>
      </c>
      <c r="K43608">
        <v>1099</v>
      </c>
      <c r="L43608" t="s">
        <v>54</v>
      </c>
      <c r="M43608" t="s">
        <v>40</v>
      </c>
      <c r="N43608" t="s">
        <v>63</v>
      </c>
      <c r="O43608" t="s">
        <v>4772</v>
      </c>
      <c r="P43608" s="3">
        <v>2131.36</v>
      </c>
      <c r="Q43608">
        <v>7</v>
      </c>
      <c r="R43608">
        <v>2</v>
      </c>
      <c r="S43608" s="3">
        <f>(amazon_sales_final[[#This Row],[Sales]] * 0.4)  * ( 1 - ( amazon_sales_final[[#This Row],[Discount]] /100))</f>
        <v>835.49312000000009</v>
      </c>
      <c r="T43608" t="s">
        <v>107</v>
      </c>
    </row>
    <row r="43609" spans="1:20" x14ac:dyDescent="0.25">
      <c r="A43609">
        <v>3632</v>
      </c>
      <c r="B43609">
        <f t="shared" si="681"/>
        <v>195763</v>
      </c>
      <c r="C43609" s="1">
        <v>45050</v>
      </c>
      <c r="D43609">
        <v>20230504</v>
      </c>
      <c r="E43609" t="s">
        <v>4773</v>
      </c>
      <c r="F43609" t="s">
        <v>35</v>
      </c>
      <c r="G43609" t="s">
        <v>36</v>
      </c>
      <c r="H43609" t="s">
        <v>37</v>
      </c>
      <c r="I43609" t="s">
        <v>38</v>
      </c>
      <c r="J43609" t="s">
        <v>39</v>
      </c>
      <c r="K43609">
        <v>1054</v>
      </c>
      <c r="L43609" t="s">
        <v>54</v>
      </c>
      <c r="M43609" t="s">
        <v>40</v>
      </c>
      <c r="N43609" t="s">
        <v>51</v>
      </c>
      <c r="O43609" t="s">
        <v>4774</v>
      </c>
      <c r="P43609" s="3">
        <v>69.52</v>
      </c>
      <c r="Q43609">
        <v>2</v>
      </c>
      <c r="R43609">
        <v>0</v>
      </c>
      <c r="S43609" s="3">
        <f>(amazon_sales_final[[#This Row],[Sales]] * 0.4)  * ( 1 - ( amazon_sales_final[[#This Row],[Discount]] /100))</f>
        <v>27.808</v>
      </c>
      <c r="T43609" t="s">
        <v>426</v>
      </c>
    </row>
    <row r="43610" spans="1:20" x14ac:dyDescent="0.25">
      <c r="A43610">
        <v>3633</v>
      </c>
      <c r="B43610">
        <f t="shared" si="681"/>
        <v>195764</v>
      </c>
      <c r="C43610" s="1">
        <v>45050</v>
      </c>
      <c r="D43610">
        <v>20230504</v>
      </c>
      <c r="E43610" t="s">
        <v>4773</v>
      </c>
      <c r="F43610" t="s">
        <v>35</v>
      </c>
      <c r="G43610" t="s">
        <v>36</v>
      </c>
      <c r="H43610" t="s">
        <v>37</v>
      </c>
      <c r="I43610" t="s">
        <v>38</v>
      </c>
      <c r="J43610" t="s">
        <v>39</v>
      </c>
      <c r="K43610">
        <v>1054</v>
      </c>
      <c r="L43610" t="s">
        <v>54</v>
      </c>
      <c r="M43610" t="s">
        <v>40</v>
      </c>
      <c r="N43610" t="s">
        <v>51</v>
      </c>
      <c r="O43610" t="s">
        <v>4775</v>
      </c>
      <c r="P43610" s="3">
        <v>763.44</v>
      </c>
      <c r="Q43610">
        <v>8</v>
      </c>
      <c r="R43610">
        <v>0</v>
      </c>
      <c r="S43610" s="3">
        <f>(amazon_sales_final[[#This Row],[Sales]] * 0.4)  * ( 1 - ( amazon_sales_final[[#This Row],[Discount]] /100))</f>
        <v>305.37600000000003</v>
      </c>
      <c r="T43610" t="s">
        <v>426</v>
      </c>
    </row>
    <row r="43611" spans="1:20" x14ac:dyDescent="0.25">
      <c r="A43611">
        <v>3634</v>
      </c>
      <c r="B43611">
        <f t="shared" si="681"/>
        <v>195765</v>
      </c>
      <c r="C43611" s="1">
        <v>44876</v>
      </c>
      <c r="D43611">
        <v>20221111</v>
      </c>
      <c r="E43611" t="s">
        <v>2199</v>
      </c>
      <c r="F43611" t="s">
        <v>332</v>
      </c>
      <c r="G43611" t="s">
        <v>1051</v>
      </c>
      <c r="H43611" t="s">
        <v>37</v>
      </c>
      <c r="I43611" t="s">
        <v>113</v>
      </c>
      <c r="J43611" t="s">
        <v>39</v>
      </c>
      <c r="K43611">
        <v>1050</v>
      </c>
      <c r="L43611" t="s">
        <v>94</v>
      </c>
      <c r="M43611" t="s">
        <v>86</v>
      </c>
      <c r="N43611" t="s">
        <v>32</v>
      </c>
      <c r="O43611" t="s">
        <v>4776</v>
      </c>
      <c r="P43611" s="3">
        <v>92.16</v>
      </c>
      <c r="Q43611">
        <v>4</v>
      </c>
      <c r="R43611">
        <v>2</v>
      </c>
      <c r="S43611" s="3">
        <f>(amazon_sales_final[[#This Row],[Sales]] * 0.4)  * ( 1 - ( amazon_sales_final[[#This Row],[Discount]] /100))</f>
        <v>36.126719999999999</v>
      </c>
      <c r="T43611" t="s">
        <v>814</v>
      </c>
    </row>
    <row r="43612" spans="1:20" x14ac:dyDescent="0.25">
      <c r="A43612">
        <v>3635</v>
      </c>
      <c r="B43612">
        <f t="shared" si="681"/>
        <v>195766</v>
      </c>
      <c r="C43612" s="1">
        <v>44876</v>
      </c>
      <c r="D43612">
        <v>20221111</v>
      </c>
      <c r="E43612" t="s">
        <v>2199</v>
      </c>
      <c r="F43612" t="s">
        <v>332</v>
      </c>
      <c r="G43612" t="s">
        <v>1051</v>
      </c>
      <c r="H43612" t="s">
        <v>37</v>
      </c>
      <c r="I43612" t="s">
        <v>113</v>
      </c>
      <c r="J43612" t="s">
        <v>39</v>
      </c>
      <c r="K43612">
        <v>1050</v>
      </c>
      <c r="L43612" t="s">
        <v>94</v>
      </c>
      <c r="M43612" t="s">
        <v>86</v>
      </c>
      <c r="N43612" t="s">
        <v>60</v>
      </c>
      <c r="O43612" t="s">
        <v>4777</v>
      </c>
      <c r="P43612" s="3">
        <v>419.58</v>
      </c>
      <c r="Q43612">
        <v>7</v>
      </c>
      <c r="R43612">
        <v>4</v>
      </c>
      <c r="S43612" s="3">
        <f>(amazon_sales_final[[#This Row],[Sales]] * 0.4)  * ( 1 - ( amazon_sales_final[[#This Row],[Discount]] /100))</f>
        <v>161.11872</v>
      </c>
      <c r="T43612" t="s">
        <v>814</v>
      </c>
    </row>
    <row r="43613" spans="1:20" x14ac:dyDescent="0.25">
      <c r="A43613">
        <v>3636</v>
      </c>
      <c r="B43613">
        <f t="shared" si="681"/>
        <v>195767</v>
      </c>
      <c r="C43613" s="1">
        <v>44876</v>
      </c>
      <c r="D43613">
        <v>20221111</v>
      </c>
      <c r="E43613" t="s">
        <v>2199</v>
      </c>
      <c r="F43613" t="s">
        <v>332</v>
      </c>
      <c r="G43613" t="s">
        <v>1051</v>
      </c>
      <c r="H43613" t="s">
        <v>37</v>
      </c>
      <c r="I43613" t="s">
        <v>113</v>
      </c>
      <c r="J43613" t="s">
        <v>39</v>
      </c>
      <c r="K43613">
        <v>1050</v>
      </c>
      <c r="L43613" t="s">
        <v>94</v>
      </c>
      <c r="M43613" t="s">
        <v>86</v>
      </c>
      <c r="N43613" t="s">
        <v>71</v>
      </c>
      <c r="O43613" t="s">
        <v>4778</v>
      </c>
      <c r="P43613" s="3">
        <v>895.68</v>
      </c>
      <c r="Q43613">
        <v>2</v>
      </c>
      <c r="R43613">
        <v>2</v>
      </c>
      <c r="S43613" s="3">
        <f>(amazon_sales_final[[#This Row],[Sales]] * 0.4)  * ( 1 - ( amazon_sales_final[[#This Row],[Discount]] /100))</f>
        <v>351.10656</v>
      </c>
      <c r="T43613" t="s">
        <v>814</v>
      </c>
    </row>
    <row r="43614" spans="1:20" x14ac:dyDescent="0.25">
      <c r="A43614">
        <v>3637</v>
      </c>
      <c r="B43614">
        <f t="shared" si="681"/>
        <v>195768</v>
      </c>
      <c r="C43614" s="1">
        <v>44876</v>
      </c>
      <c r="D43614">
        <v>20221111</v>
      </c>
      <c r="E43614" t="s">
        <v>2199</v>
      </c>
      <c r="F43614" t="s">
        <v>332</v>
      </c>
      <c r="G43614" t="s">
        <v>1051</v>
      </c>
      <c r="H43614" t="s">
        <v>37</v>
      </c>
      <c r="I43614" t="s">
        <v>113</v>
      </c>
      <c r="J43614" t="s">
        <v>31</v>
      </c>
      <c r="K43614">
        <v>1050</v>
      </c>
      <c r="L43614" t="s">
        <v>94</v>
      </c>
      <c r="M43614" t="s">
        <v>86</v>
      </c>
      <c r="N43614" t="s">
        <v>71</v>
      </c>
      <c r="O43614" t="s">
        <v>4779</v>
      </c>
      <c r="P43614" s="3">
        <v>222.48</v>
      </c>
      <c r="Q43614">
        <v>3</v>
      </c>
      <c r="R43614">
        <v>2</v>
      </c>
      <c r="S43614" s="3">
        <f>(amazon_sales_final[[#This Row],[Sales]] * 0.4)  * ( 1 - ( amazon_sales_final[[#This Row],[Discount]] /100))</f>
        <v>87.212159999999997</v>
      </c>
      <c r="T43614" t="s">
        <v>814</v>
      </c>
    </row>
    <row r="43615" spans="1:20" x14ac:dyDescent="0.25">
      <c r="A43615">
        <v>3638</v>
      </c>
      <c r="B43615">
        <f t="shared" si="681"/>
        <v>195769</v>
      </c>
      <c r="C43615" s="1">
        <v>44876</v>
      </c>
      <c r="D43615">
        <v>20221111</v>
      </c>
      <c r="E43615" t="s">
        <v>2199</v>
      </c>
      <c r="F43615" t="s">
        <v>332</v>
      </c>
      <c r="G43615" t="s">
        <v>1051</v>
      </c>
      <c r="H43615" t="s">
        <v>37</v>
      </c>
      <c r="I43615" t="s">
        <v>113</v>
      </c>
      <c r="J43615" t="s">
        <v>39</v>
      </c>
      <c r="K43615">
        <v>1050</v>
      </c>
      <c r="L43615" t="s">
        <v>94</v>
      </c>
      <c r="M43615" t="s">
        <v>86</v>
      </c>
      <c r="N43615" t="s">
        <v>63</v>
      </c>
      <c r="O43615" t="s">
        <v>4780</v>
      </c>
      <c r="P43615" s="3">
        <v>334.88</v>
      </c>
      <c r="Q43615">
        <v>4</v>
      </c>
      <c r="R43615">
        <v>2</v>
      </c>
      <c r="S43615" s="3">
        <f>(amazon_sales_final[[#This Row],[Sales]] * 0.4)  * ( 1 - ( amazon_sales_final[[#This Row],[Discount]] /100))</f>
        <v>131.27295999999998</v>
      </c>
      <c r="T43615" t="s">
        <v>814</v>
      </c>
    </row>
    <row r="43616" spans="1:20" x14ac:dyDescent="0.25">
      <c r="A43616">
        <v>3639</v>
      </c>
      <c r="B43616">
        <f t="shared" si="681"/>
        <v>195770</v>
      </c>
      <c r="C43616" s="1">
        <v>44876</v>
      </c>
      <c r="D43616">
        <v>20221111</v>
      </c>
      <c r="E43616" t="s">
        <v>2199</v>
      </c>
      <c r="F43616" t="s">
        <v>332</v>
      </c>
      <c r="G43616" t="s">
        <v>1051</v>
      </c>
      <c r="H43616" t="s">
        <v>37</v>
      </c>
      <c r="I43616" t="s">
        <v>113</v>
      </c>
      <c r="J43616" t="s">
        <v>39</v>
      </c>
      <c r="K43616">
        <v>1050</v>
      </c>
      <c r="L43616" t="s">
        <v>94</v>
      </c>
      <c r="M43616" t="s">
        <v>86</v>
      </c>
      <c r="N43616" t="s">
        <v>55</v>
      </c>
      <c r="O43616" t="s">
        <v>4781</v>
      </c>
      <c r="P43616" s="3">
        <v>1482.88</v>
      </c>
      <c r="Q43616">
        <v>7</v>
      </c>
      <c r="R43616">
        <v>2</v>
      </c>
      <c r="S43616" s="3">
        <f>(amazon_sales_final[[#This Row],[Sales]] * 0.4)  * ( 1 - ( amazon_sales_final[[#This Row],[Discount]] /100))</f>
        <v>581.28896000000009</v>
      </c>
      <c r="T43616" t="s">
        <v>814</v>
      </c>
    </row>
    <row r="43617" spans="1:20" x14ac:dyDescent="0.25">
      <c r="A43617">
        <v>3640</v>
      </c>
      <c r="B43617">
        <f t="shared" si="681"/>
        <v>195771</v>
      </c>
      <c r="C43617" s="1">
        <v>44876</v>
      </c>
      <c r="D43617">
        <v>20221111</v>
      </c>
      <c r="E43617" t="s">
        <v>2199</v>
      </c>
      <c r="F43617" t="s">
        <v>332</v>
      </c>
      <c r="G43617" t="s">
        <v>1051</v>
      </c>
      <c r="H43617" t="s">
        <v>37</v>
      </c>
      <c r="I43617" t="s">
        <v>113</v>
      </c>
      <c r="J43617" t="s">
        <v>39</v>
      </c>
      <c r="K43617">
        <v>1050</v>
      </c>
      <c r="L43617" t="s">
        <v>94</v>
      </c>
      <c r="M43617" t="s">
        <v>86</v>
      </c>
      <c r="N43617" t="s">
        <v>71</v>
      </c>
      <c r="O43617" t="s">
        <v>4782</v>
      </c>
      <c r="P43617" s="3">
        <v>46.24</v>
      </c>
      <c r="Q43617">
        <v>1</v>
      </c>
      <c r="R43617">
        <v>2</v>
      </c>
      <c r="S43617" s="3">
        <f>(amazon_sales_final[[#This Row],[Sales]] * 0.4)  * ( 1 - ( amazon_sales_final[[#This Row],[Discount]] /100))</f>
        <v>18.126080000000002</v>
      </c>
      <c r="T43617" t="s">
        <v>814</v>
      </c>
    </row>
    <row r="43618" spans="1:20" x14ac:dyDescent="0.25">
      <c r="A43618">
        <v>3641</v>
      </c>
      <c r="B43618">
        <f t="shared" si="681"/>
        <v>195772</v>
      </c>
      <c r="C43618" s="1">
        <v>44876</v>
      </c>
      <c r="D43618">
        <v>20221111</v>
      </c>
      <c r="E43618" t="s">
        <v>2199</v>
      </c>
      <c r="F43618" t="s">
        <v>332</v>
      </c>
      <c r="G43618" t="s">
        <v>1051</v>
      </c>
      <c r="H43618" t="s">
        <v>37</v>
      </c>
      <c r="I43618" t="s">
        <v>113</v>
      </c>
      <c r="J43618" t="s">
        <v>39</v>
      </c>
      <c r="K43618">
        <v>1050</v>
      </c>
      <c r="L43618" t="s">
        <v>94</v>
      </c>
      <c r="M43618" t="s">
        <v>86</v>
      </c>
      <c r="N43618" t="s">
        <v>130</v>
      </c>
      <c r="O43618" t="s">
        <v>4783</v>
      </c>
      <c r="P43618" s="3">
        <v>178.92</v>
      </c>
      <c r="Q43618">
        <v>7</v>
      </c>
      <c r="R43618">
        <v>2</v>
      </c>
      <c r="S43618" s="3">
        <f>(amazon_sales_final[[#This Row],[Sales]] * 0.4)  * ( 1 - ( amazon_sales_final[[#This Row],[Discount]] /100))</f>
        <v>70.13664</v>
      </c>
      <c r="T43618" t="s">
        <v>814</v>
      </c>
    </row>
    <row r="43619" spans="1:20" x14ac:dyDescent="0.25">
      <c r="A43619">
        <v>3642</v>
      </c>
      <c r="B43619">
        <f t="shared" si="681"/>
        <v>195773</v>
      </c>
      <c r="C43619" s="1">
        <v>44876</v>
      </c>
      <c r="D43619">
        <v>20221111</v>
      </c>
      <c r="E43619" t="s">
        <v>2199</v>
      </c>
      <c r="F43619" t="s">
        <v>332</v>
      </c>
      <c r="G43619" t="s">
        <v>1051</v>
      </c>
      <c r="H43619" t="s">
        <v>37</v>
      </c>
      <c r="I43619" t="s">
        <v>113</v>
      </c>
      <c r="J43619" t="s">
        <v>31</v>
      </c>
      <c r="K43619">
        <v>1050</v>
      </c>
      <c r="L43619" t="s">
        <v>94</v>
      </c>
      <c r="M43619" t="s">
        <v>86</v>
      </c>
      <c r="N43619" t="s">
        <v>48</v>
      </c>
      <c r="O43619" t="s">
        <v>4784</v>
      </c>
      <c r="P43619" s="3">
        <v>698.88</v>
      </c>
      <c r="Q43619">
        <v>7</v>
      </c>
      <c r="R43619">
        <v>7</v>
      </c>
      <c r="S43619" s="3">
        <f>(amazon_sales_final[[#This Row],[Sales]] * 0.4)  * ( 1 - ( amazon_sales_final[[#This Row],[Discount]] /100))</f>
        <v>259.98336</v>
      </c>
      <c r="T43619" t="s">
        <v>814</v>
      </c>
    </row>
    <row r="43620" spans="1:20" x14ac:dyDescent="0.25">
      <c r="A43620">
        <v>3643</v>
      </c>
      <c r="B43620">
        <f t="shared" si="681"/>
        <v>195774</v>
      </c>
      <c r="C43620" s="1">
        <v>44185</v>
      </c>
      <c r="D43620">
        <v>20201220</v>
      </c>
      <c r="E43620" t="s">
        <v>1260</v>
      </c>
      <c r="F43620" t="s">
        <v>35</v>
      </c>
      <c r="G43620" t="s">
        <v>36</v>
      </c>
      <c r="H43620" t="s">
        <v>37</v>
      </c>
      <c r="I43620" t="s">
        <v>38</v>
      </c>
      <c r="J43620" t="s">
        <v>39</v>
      </c>
      <c r="K43620">
        <v>1003</v>
      </c>
      <c r="L43620" t="s">
        <v>54</v>
      </c>
      <c r="M43620" t="s">
        <v>27</v>
      </c>
      <c r="N43620" t="s">
        <v>48</v>
      </c>
      <c r="O43620" t="s">
        <v>4785</v>
      </c>
      <c r="P43620" s="3">
        <v>4879.84</v>
      </c>
      <c r="Q43620">
        <v>2</v>
      </c>
      <c r="R43620">
        <v>2</v>
      </c>
      <c r="S43620" s="3">
        <f>(amazon_sales_final[[#This Row],[Sales]] * 0.4)  * ( 1 - ( amazon_sales_final[[#This Row],[Discount]] /100))</f>
        <v>1912.8972800000001</v>
      </c>
      <c r="T43620" t="s">
        <v>491</v>
      </c>
    </row>
    <row r="43621" spans="1:20" x14ac:dyDescent="0.25">
      <c r="A43621">
        <v>3644</v>
      </c>
      <c r="B43621">
        <f t="shared" si="681"/>
        <v>195775</v>
      </c>
      <c r="C43621" s="1">
        <v>44185</v>
      </c>
      <c r="D43621">
        <v>20201220</v>
      </c>
      <c r="E43621" t="s">
        <v>1260</v>
      </c>
      <c r="F43621" t="s">
        <v>35</v>
      </c>
      <c r="G43621" t="s">
        <v>36</v>
      </c>
      <c r="H43621" t="s">
        <v>37</v>
      </c>
      <c r="I43621" t="s">
        <v>38</v>
      </c>
      <c r="J43621" t="s">
        <v>39</v>
      </c>
      <c r="K43621">
        <v>1003</v>
      </c>
      <c r="L43621" t="s">
        <v>54</v>
      </c>
      <c r="M43621" t="s">
        <v>27</v>
      </c>
      <c r="N43621" t="s">
        <v>58</v>
      </c>
      <c r="O43621" t="s">
        <v>4786</v>
      </c>
      <c r="P43621" s="3">
        <v>4.7300000000000004</v>
      </c>
      <c r="Q43621">
        <v>2</v>
      </c>
      <c r="R43621">
        <v>0</v>
      </c>
      <c r="S43621" s="3">
        <f>(amazon_sales_final[[#This Row],[Sales]] * 0.4)  * ( 1 - ( amazon_sales_final[[#This Row],[Discount]] /100))</f>
        <v>1.8920000000000003</v>
      </c>
      <c r="T43621" t="s">
        <v>491</v>
      </c>
    </row>
    <row r="43622" spans="1:20" x14ac:dyDescent="0.25">
      <c r="A43622">
        <v>3645</v>
      </c>
      <c r="B43622">
        <f t="shared" si="681"/>
        <v>195776</v>
      </c>
      <c r="C43622" s="1">
        <v>44185</v>
      </c>
      <c r="D43622">
        <v>20201220</v>
      </c>
      <c r="E43622" t="s">
        <v>1260</v>
      </c>
      <c r="F43622" t="s">
        <v>35</v>
      </c>
      <c r="G43622" t="s">
        <v>36</v>
      </c>
      <c r="H43622" t="s">
        <v>37</v>
      </c>
      <c r="I43622" t="s">
        <v>38</v>
      </c>
      <c r="J43622" t="s">
        <v>39</v>
      </c>
      <c r="K43622">
        <v>1003</v>
      </c>
      <c r="L43622" t="s">
        <v>54</v>
      </c>
      <c r="M43622" t="s">
        <v>27</v>
      </c>
      <c r="N43622" t="s">
        <v>58</v>
      </c>
      <c r="O43622" t="s">
        <v>4787</v>
      </c>
      <c r="P43622" s="3">
        <v>4.13</v>
      </c>
      <c r="Q43622">
        <v>1</v>
      </c>
      <c r="R43622">
        <v>0</v>
      </c>
      <c r="S43622" s="3">
        <f>(amazon_sales_final[[#This Row],[Sales]] * 0.4)  * ( 1 - ( amazon_sales_final[[#This Row],[Discount]] /100))</f>
        <v>1.6520000000000001</v>
      </c>
      <c r="T43622" t="s">
        <v>491</v>
      </c>
    </row>
    <row r="43623" spans="1:20" x14ac:dyDescent="0.25">
      <c r="A43623">
        <v>3646</v>
      </c>
      <c r="B43623">
        <f t="shared" si="681"/>
        <v>195777</v>
      </c>
      <c r="C43623" s="1">
        <v>44185</v>
      </c>
      <c r="D43623">
        <v>20201220</v>
      </c>
      <c r="E43623" t="s">
        <v>1260</v>
      </c>
      <c r="F43623" t="s">
        <v>35</v>
      </c>
      <c r="G43623" t="s">
        <v>36</v>
      </c>
      <c r="H43623" t="s">
        <v>37</v>
      </c>
      <c r="I43623" t="s">
        <v>38</v>
      </c>
      <c r="J43623" t="s">
        <v>31</v>
      </c>
      <c r="K43623">
        <v>1003</v>
      </c>
      <c r="L43623" t="s">
        <v>54</v>
      </c>
      <c r="M43623" t="s">
        <v>27</v>
      </c>
      <c r="N43623" t="s">
        <v>48</v>
      </c>
      <c r="O43623" t="s">
        <v>4788</v>
      </c>
      <c r="P43623" s="3">
        <v>155.12</v>
      </c>
      <c r="Q43623">
        <v>5</v>
      </c>
      <c r="R43623">
        <v>2</v>
      </c>
      <c r="S43623" s="3">
        <f>(amazon_sales_final[[#This Row],[Sales]] * 0.4)  * ( 1 - ( amazon_sales_final[[#This Row],[Discount]] /100))</f>
        <v>60.807040000000001</v>
      </c>
      <c r="T43623" t="s">
        <v>491</v>
      </c>
    </row>
    <row r="43624" spans="1:20" x14ac:dyDescent="0.25">
      <c r="A43624">
        <v>3647</v>
      </c>
      <c r="B43624">
        <f t="shared" si="681"/>
        <v>195778</v>
      </c>
      <c r="C43624" s="1">
        <v>44037</v>
      </c>
      <c r="D43624">
        <v>20200725</v>
      </c>
      <c r="E43624" t="s">
        <v>3931</v>
      </c>
      <c r="F43624" t="s">
        <v>35</v>
      </c>
      <c r="G43624" t="s">
        <v>36</v>
      </c>
      <c r="H43624" t="s">
        <v>37</v>
      </c>
      <c r="I43624" t="s">
        <v>38</v>
      </c>
      <c r="J43624" t="s">
        <v>39</v>
      </c>
      <c r="K43624">
        <v>1051</v>
      </c>
      <c r="L43624" t="s">
        <v>77</v>
      </c>
      <c r="M43624" t="s">
        <v>86</v>
      </c>
      <c r="N43624" t="s">
        <v>71</v>
      </c>
      <c r="O43624" t="s">
        <v>4789</v>
      </c>
      <c r="P43624" s="3">
        <v>6.48</v>
      </c>
      <c r="Q43624">
        <v>1</v>
      </c>
      <c r="R43624">
        <v>0</v>
      </c>
      <c r="S43624" s="3">
        <f>(amazon_sales_final[[#This Row],[Sales]] * 0.4)  * ( 1 - ( amazon_sales_final[[#This Row],[Discount]] /100))</f>
        <v>2.5920000000000005</v>
      </c>
      <c r="T43624" t="s">
        <v>134</v>
      </c>
    </row>
    <row r="43625" spans="1:20" x14ac:dyDescent="0.25">
      <c r="A43625">
        <v>3648</v>
      </c>
      <c r="B43625">
        <f t="shared" si="681"/>
        <v>195779</v>
      </c>
      <c r="C43625" s="1">
        <v>44037</v>
      </c>
      <c r="D43625">
        <v>20200725</v>
      </c>
      <c r="E43625" t="s">
        <v>3931</v>
      </c>
      <c r="F43625" t="s">
        <v>35</v>
      </c>
      <c r="G43625" t="s">
        <v>36</v>
      </c>
      <c r="H43625" t="s">
        <v>37</v>
      </c>
      <c r="I43625" t="s">
        <v>38</v>
      </c>
      <c r="J43625" t="s">
        <v>31</v>
      </c>
      <c r="K43625">
        <v>1051</v>
      </c>
      <c r="L43625" t="s">
        <v>77</v>
      </c>
      <c r="M43625" t="s">
        <v>86</v>
      </c>
      <c r="N43625" t="s">
        <v>71</v>
      </c>
      <c r="O43625" t="s">
        <v>4790</v>
      </c>
      <c r="P43625" s="3">
        <v>15.52</v>
      </c>
      <c r="Q43625">
        <v>4</v>
      </c>
      <c r="R43625">
        <v>0</v>
      </c>
      <c r="S43625" s="3">
        <f>(amazon_sales_final[[#This Row],[Sales]] * 0.4)  * ( 1 - ( amazon_sales_final[[#This Row],[Discount]] /100))</f>
        <v>6.2080000000000002</v>
      </c>
      <c r="T43625" t="s">
        <v>134</v>
      </c>
    </row>
    <row r="43626" spans="1:20" x14ac:dyDescent="0.25">
      <c r="A43626">
        <v>3649</v>
      </c>
      <c r="B43626">
        <f t="shared" si="681"/>
        <v>195780</v>
      </c>
      <c r="C43626" s="1">
        <v>44522</v>
      </c>
      <c r="D43626">
        <v>20211122</v>
      </c>
      <c r="E43626" t="s">
        <v>2508</v>
      </c>
      <c r="F43626" t="s">
        <v>238</v>
      </c>
      <c r="G43626" t="s">
        <v>239</v>
      </c>
      <c r="H43626" t="s">
        <v>23</v>
      </c>
      <c r="I43626" t="s">
        <v>100</v>
      </c>
      <c r="J43626" t="s">
        <v>39</v>
      </c>
      <c r="K43626">
        <v>1079</v>
      </c>
      <c r="L43626" t="s">
        <v>101</v>
      </c>
      <c r="M43626" t="s">
        <v>27</v>
      </c>
      <c r="N43626" t="s">
        <v>48</v>
      </c>
      <c r="O43626" t="s">
        <v>4791</v>
      </c>
      <c r="P43626" s="3">
        <v>29.46</v>
      </c>
      <c r="Q43626">
        <v>2</v>
      </c>
      <c r="R43626">
        <v>7</v>
      </c>
      <c r="S43626" s="3">
        <f>(amazon_sales_final[[#This Row],[Sales]] * 0.4)  * ( 1 - ( amazon_sales_final[[#This Row],[Discount]] /100))</f>
        <v>10.95912</v>
      </c>
      <c r="T43626" t="s">
        <v>2110</v>
      </c>
    </row>
    <row r="43627" spans="1:20" x14ac:dyDescent="0.25">
      <c r="A43627">
        <v>3650</v>
      </c>
      <c r="B43627">
        <f t="shared" si="681"/>
        <v>195781</v>
      </c>
      <c r="C43627" s="1">
        <v>44522</v>
      </c>
      <c r="D43627">
        <v>20211122</v>
      </c>
      <c r="E43627" t="s">
        <v>2508</v>
      </c>
      <c r="F43627" t="s">
        <v>238</v>
      </c>
      <c r="G43627" t="s">
        <v>239</v>
      </c>
      <c r="H43627" t="s">
        <v>23</v>
      </c>
      <c r="I43627" t="s">
        <v>100</v>
      </c>
      <c r="J43627" t="s">
        <v>39</v>
      </c>
      <c r="K43627">
        <v>1079</v>
      </c>
      <c r="L43627" t="s">
        <v>101</v>
      </c>
      <c r="M43627" t="s">
        <v>27</v>
      </c>
      <c r="N43627" t="s">
        <v>198</v>
      </c>
      <c r="O43627" t="s">
        <v>4792</v>
      </c>
      <c r="P43627" s="3">
        <v>551.04</v>
      </c>
      <c r="Q43627">
        <v>6</v>
      </c>
      <c r="R43627">
        <v>2</v>
      </c>
      <c r="S43627" s="3">
        <f>(amazon_sales_final[[#This Row],[Sales]] * 0.4)  * ( 1 - ( amazon_sales_final[[#This Row],[Discount]] /100))</f>
        <v>216.00767999999999</v>
      </c>
      <c r="T43627" t="s">
        <v>2110</v>
      </c>
    </row>
    <row r="43628" spans="1:20" x14ac:dyDescent="0.25">
      <c r="A43628">
        <v>3651</v>
      </c>
      <c r="B43628">
        <f t="shared" si="681"/>
        <v>195782</v>
      </c>
      <c r="C43628" s="1">
        <v>45270</v>
      </c>
      <c r="D43628">
        <v>20231210</v>
      </c>
      <c r="E43628" t="s">
        <v>1007</v>
      </c>
      <c r="F43628" t="s">
        <v>176</v>
      </c>
      <c r="G43628" t="s">
        <v>545</v>
      </c>
      <c r="H43628" t="s">
        <v>37</v>
      </c>
      <c r="I43628" t="s">
        <v>113</v>
      </c>
      <c r="J43628" t="s">
        <v>31</v>
      </c>
      <c r="K43628">
        <v>1021</v>
      </c>
      <c r="L43628" t="s">
        <v>124</v>
      </c>
      <c r="M43628" t="s">
        <v>27</v>
      </c>
      <c r="N43628" t="s">
        <v>130</v>
      </c>
      <c r="O43628" t="s">
        <v>4793</v>
      </c>
      <c r="P43628" s="3">
        <v>104.88</v>
      </c>
      <c r="Q43628">
        <v>6</v>
      </c>
      <c r="R43628">
        <v>0</v>
      </c>
      <c r="S43628" s="3">
        <f>(amazon_sales_final[[#This Row],[Sales]] * 0.4)  * ( 1 - ( amazon_sales_final[[#This Row],[Discount]] /100))</f>
        <v>41.951999999999998</v>
      </c>
      <c r="T43628" t="s">
        <v>1009</v>
      </c>
    </row>
    <row r="43629" spans="1:20" x14ac:dyDescent="0.25">
      <c r="A43629">
        <v>3652</v>
      </c>
      <c r="B43629">
        <f t="shared" si="681"/>
        <v>195783</v>
      </c>
      <c r="C43629" s="1">
        <v>45270</v>
      </c>
      <c r="D43629">
        <v>20231210</v>
      </c>
      <c r="E43629" t="s">
        <v>1007</v>
      </c>
      <c r="F43629" t="s">
        <v>176</v>
      </c>
      <c r="G43629" t="s">
        <v>545</v>
      </c>
      <c r="H43629" t="s">
        <v>37</v>
      </c>
      <c r="I43629" t="s">
        <v>113</v>
      </c>
      <c r="J43629" t="s">
        <v>39</v>
      </c>
      <c r="K43629">
        <v>1021</v>
      </c>
      <c r="L43629" t="s">
        <v>124</v>
      </c>
      <c r="M43629" t="s">
        <v>27</v>
      </c>
      <c r="N43629" t="s">
        <v>58</v>
      </c>
      <c r="O43629" t="s">
        <v>4794</v>
      </c>
      <c r="P43629" s="3">
        <v>3.47</v>
      </c>
      <c r="Q43629">
        <v>5</v>
      </c>
      <c r="R43629">
        <v>0</v>
      </c>
      <c r="S43629" s="3">
        <f>(amazon_sales_final[[#This Row],[Sales]] * 0.4)  * ( 1 - ( amazon_sales_final[[#This Row],[Discount]] /100))</f>
        <v>1.3880000000000001</v>
      </c>
      <c r="T43629" t="s">
        <v>1009</v>
      </c>
    </row>
    <row r="43630" spans="1:20" x14ac:dyDescent="0.25">
      <c r="A43630">
        <v>3653</v>
      </c>
      <c r="B43630">
        <f t="shared" si="681"/>
        <v>195784</v>
      </c>
      <c r="C43630" s="1">
        <v>45270</v>
      </c>
      <c r="D43630">
        <v>20231210</v>
      </c>
      <c r="E43630" t="s">
        <v>1007</v>
      </c>
      <c r="F43630" t="s">
        <v>176</v>
      </c>
      <c r="G43630" t="s">
        <v>545</v>
      </c>
      <c r="H43630" t="s">
        <v>37</v>
      </c>
      <c r="I43630" t="s">
        <v>113</v>
      </c>
      <c r="J43630" t="s">
        <v>39</v>
      </c>
      <c r="K43630">
        <v>1021</v>
      </c>
      <c r="L43630" t="s">
        <v>124</v>
      </c>
      <c r="M43630" t="s">
        <v>27</v>
      </c>
      <c r="N43630" t="s">
        <v>48</v>
      </c>
      <c r="O43630" t="s">
        <v>4795</v>
      </c>
      <c r="P43630" s="3">
        <v>33.72</v>
      </c>
      <c r="Q43630">
        <v>4</v>
      </c>
      <c r="R43630">
        <v>0</v>
      </c>
      <c r="S43630" s="3">
        <f>(amazon_sales_final[[#This Row],[Sales]] * 0.4)  * ( 1 - ( amazon_sales_final[[#This Row],[Discount]] /100))</f>
        <v>13.488</v>
      </c>
      <c r="T43630" t="s">
        <v>1009</v>
      </c>
    </row>
    <row r="43631" spans="1:20" x14ac:dyDescent="0.25">
      <c r="A43631">
        <v>3654</v>
      </c>
      <c r="B43631">
        <f t="shared" si="681"/>
        <v>195785</v>
      </c>
      <c r="C43631" s="1">
        <v>45270</v>
      </c>
      <c r="D43631">
        <v>20231210</v>
      </c>
      <c r="E43631" t="s">
        <v>1007</v>
      </c>
      <c r="F43631" t="s">
        <v>176</v>
      </c>
      <c r="G43631" t="s">
        <v>545</v>
      </c>
      <c r="H43631" t="s">
        <v>37</v>
      </c>
      <c r="I43631" t="s">
        <v>113</v>
      </c>
      <c r="J43631" t="s">
        <v>31</v>
      </c>
      <c r="K43631">
        <v>1021</v>
      </c>
      <c r="L43631" t="s">
        <v>124</v>
      </c>
      <c r="M43631" t="s">
        <v>27</v>
      </c>
      <c r="N43631" t="s">
        <v>71</v>
      </c>
      <c r="O43631" t="s">
        <v>4796</v>
      </c>
      <c r="P43631" s="3">
        <v>14.94</v>
      </c>
      <c r="Q43631">
        <v>3</v>
      </c>
      <c r="R43631">
        <v>0</v>
      </c>
      <c r="S43631" s="3">
        <f>(amazon_sales_final[[#This Row],[Sales]] * 0.4)  * ( 1 - ( amazon_sales_final[[#This Row],[Discount]] /100))</f>
        <v>5.976</v>
      </c>
      <c r="T43631" t="s">
        <v>1009</v>
      </c>
    </row>
    <row r="43632" spans="1:20" x14ac:dyDescent="0.25">
      <c r="A43632">
        <v>3655</v>
      </c>
      <c r="B43632">
        <f t="shared" si="681"/>
        <v>195786</v>
      </c>
      <c r="C43632" s="1">
        <v>45170</v>
      </c>
      <c r="D43632">
        <v>20230901</v>
      </c>
      <c r="E43632" t="s">
        <v>1070</v>
      </c>
      <c r="F43632" t="s">
        <v>188</v>
      </c>
      <c r="G43632" t="s">
        <v>897</v>
      </c>
      <c r="H43632" t="s">
        <v>83</v>
      </c>
      <c r="I43632" t="s">
        <v>190</v>
      </c>
      <c r="J43632" t="s">
        <v>39</v>
      </c>
      <c r="K43632">
        <v>1030</v>
      </c>
      <c r="L43632" t="s">
        <v>94</v>
      </c>
      <c r="M43632" t="s">
        <v>27</v>
      </c>
      <c r="N43632" t="s">
        <v>63</v>
      </c>
      <c r="O43632" t="s">
        <v>4797</v>
      </c>
      <c r="P43632" s="3">
        <v>638.73</v>
      </c>
      <c r="Q43632">
        <v>9</v>
      </c>
      <c r="R43632">
        <v>0</v>
      </c>
      <c r="S43632" s="3">
        <f>(amazon_sales_final[[#This Row],[Sales]] * 0.4)  * ( 1 - ( amazon_sales_final[[#This Row],[Discount]] /100))</f>
        <v>255.49200000000002</v>
      </c>
      <c r="T43632" t="s">
        <v>576</v>
      </c>
    </row>
    <row r="43633" spans="1:20" x14ac:dyDescent="0.25">
      <c r="A43633">
        <v>3656</v>
      </c>
      <c r="B43633">
        <f t="shared" si="681"/>
        <v>195787</v>
      </c>
      <c r="C43633" s="1">
        <v>45041</v>
      </c>
      <c r="D43633">
        <v>20230425</v>
      </c>
      <c r="E43633" t="s">
        <v>1364</v>
      </c>
      <c r="F43633" t="s">
        <v>44</v>
      </c>
      <c r="G43633" t="s">
        <v>881</v>
      </c>
      <c r="H43633" t="s">
        <v>23</v>
      </c>
      <c r="I43633" t="s">
        <v>46</v>
      </c>
      <c r="J43633" t="s">
        <v>39</v>
      </c>
      <c r="K43633">
        <v>1003</v>
      </c>
      <c r="L43633" t="s">
        <v>54</v>
      </c>
      <c r="M43633" t="s">
        <v>40</v>
      </c>
      <c r="N43633" t="s">
        <v>51</v>
      </c>
      <c r="O43633" t="s">
        <v>4798</v>
      </c>
      <c r="Q43633">
        <v>2</v>
      </c>
      <c r="R43633">
        <v>2</v>
      </c>
      <c r="T43633" t="s">
        <v>491</v>
      </c>
    </row>
    <row r="43634" spans="1:20" x14ac:dyDescent="0.25">
      <c r="A43634">
        <v>3657</v>
      </c>
      <c r="B43634">
        <f t="shared" si="681"/>
        <v>195788</v>
      </c>
      <c r="C43634" s="1">
        <v>45178</v>
      </c>
      <c r="D43634">
        <v>20230909</v>
      </c>
      <c r="E43634" t="s">
        <v>3197</v>
      </c>
      <c r="F43634" t="s">
        <v>332</v>
      </c>
      <c r="G43634" t="s">
        <v>1236</v>
      </c>
      <c r="H43634" t="s">
        <v>37</v>
      </c>
      <c r="I43634" t="s">
        <v>113</v>
      </c>
      <c r="J43634" t="s">
        <v>39</v>
      </c>
      <c r="K43634">
        <v>1093</v>
      </c>
      <c r="L43634" t="s">
        <v>26</v>
      </c>
      <c r="M43634" t="s">
        <v>40</v>
      </c>
      <c r="N43634" t="s">
        <v>130</v>
      </c>
      <c r="O43634" t="s">
        <v>4799</v>
      </c>
      <c r="P43634" s="3">
        <v>90.96</v>
      </c>
      <c r="Q43634">
        <v>1</v>
      </c>
      <c r="R43634">
        <v>2</v>
      </c>
      <c r="S43634" s="3">
        <f>(amazon_sales_final[[#This Row],[Sales]] * 0.4)  * ( 1 - ( amazon_sales_final[[#This Row],[Discount]] /100))</f>
        <v>35.656320000000001</v>
      </c>
      <c r="T43634" t="s">
        <v>295</v>
      </c>
    </row>
    <row r="43635" spans="1:20" x14ac:dyDescent="0.25">
      <c r="A43635">
        <v>3658</v>
      </c>
      <c r="B43635">
        <f t="shared" si="681"/>
        <v>195789</v>
      </c>
      <c r="C43635" s="1">
        <v>44267</v>
      </c>
      <c r="D43635">
        <v>20210312</v>
      </c>
      <c r="E43635" t="s">
        <v>2425</v>
      </c>
      <c r="F43635" t="s">
        <v>44</v>
      </c>
      <c r="G43635" t="s">
        <v>832</v>
      </c>
      <c r="H43635" t="s">
        <v>23</v>
      </c>
      <c r="I43635" t="s">
        <v>46</v>
      </c>
      <c r="J43635" t="s">
        <v>39</v>
      </c>
      <c r="K43635">
        <v>1081</v>
      </c>
      <c r="L43635" t="s">
        <v>258</v>
      </c>
      <c r="M43635" t="s">
        <v>40</v>
      </c>
      <c r="N43635" t="s">
        <v>137</v>
      </c>
      <c r="O43635" t="s">
        <v>4800</v>
      </c>
      <c r="P43635" s="3">
        <v>86.88</v>
      </c>
      <c r="Q43635">
        <v>3</v>
      </c>
      <c r="R43635">
        <v>2</v>
      </c>
      <c r="S43635" s="3">
        <f>(amazon_sales_final[[#This Row],[Sales]] * 0.4)  * ( 1 - ( amazon_sales_final[[#This Row],[Discount]] /100))</f>
        <v>34.056960000000004</v>
      </c>
      <c r="T43635" t="s">
        <v>512</v>
      </c>
    </row>
    <row r="43636" spans="1:20" x14ac:dyDescent="0.25">
      <c r="A43636">
        <v>3659</v>
      </c>
      <c r="B43636">
        <f t="shared" si="681"/>
        <v>195790</v>
      </c>
      <c r="C43636" s="1">
        <v>44267</v>
      </c>
      <c r="D43636">
        <v>20210312</v>
      </c>
      <c r="E43636" t="s">
        <v>2425</v>
      </c>
      <c r="F43636" t="s">
        <v>44</v>
      </c>
      <c r="G43636" t="s">
        <v>832</v>
      </c>
      <c r="H43636" t="s">
        <v>23</v>
      </c>
      <c r="I43636" t="s">
        <v>46</v>
      </c>
      <c r="J43636" t="s">
        <v>39</v>
      </c>
      <c r="K43636">
        <v>1081</v>
      </c>
      <c r="L43636" t="s">
        <v>258</v>
      </c>
      <c r="M43636" t="s">
        <v>40</v>
      </c>
      <c r="N43636" t="s">
        <v>55</v>
      </c>
      <c r="O43636" t="s">
        <v>4801</v>
      </c>
      <c r="P43636" s="3">
        <v>30.88</v>
      </c>
      <c r="Q43636">
        <v>4</v>
      </c>
      <c r="R43636">
        <v>2</v>
      </c>
      <c r="S43636" s="3">
        <f>(amazon_sales_final[[#This Row],[Sales]] * 0.4)  * ( 1 - ( amazon_sales_final[[#This Row],[Discount]] /100))</f>
        <v>12.10496</v>
      </c>
      <c r="T43636" t="s">
        <v>512</v>
      </c>
    </row>
    <row r="43637" spans="1:20" x14ac:dyDescent="0.25">
      <c r="A43637">
        <v>3660</v>
      </c>
      <c r="B43637">
        <f t="shared" si="681"/>
        <v>195791</v>
      </c>
      <c r="C43637" s="1">
        <v>44267</v>
      </c>
      <c r="D43637">
        <v>20210312</v>
      </c>
      <c r="E43637" t="s">
        <v>2425</v>
      </c>
      <c r="F43637" t="s">
        <v>44</v>
      </c>
      <c r="G43637" t="s">
        <v>832</v>
      </c>
      <c r="H43637" t="s">
        <v>23</v>
      </c>
      <c r="I43637" t="s">
        <v>46</v>
      </c>
      <c r="J43637" t="s">
        <v>39</v>
      </c>
      <c r="K43637">
        <v>1081</v>
      </c>
      <c r="L43637" t="s">
        <v>258</v>
      </c>
      <c r="M43637" t="s">
        <v>40</v>
      </c>
      <c r="N43637" t="s">
        <v>55</v>
      </c>
      <c r="O43637" t="s">
        <v>4802</v>
      </c>
      <c r="P43637" s="3">
        <v>64.08</v>
      </c>
      <c r="Q43637">
        <v>3</v>
      </c>
      <c r="R43637">
        <v>2</v>
      </c>
      <c r="S43637" s="3">
        <f>(amazon_sales_final[[#This Row],[Sales]] * 0.4)  * ( 1 - ( amazon_sales_final[[#This Row],[Discount]] /100))</f>
        <v>25.11936</v>
      </c>
      <c r="T43637" t="s">
        <v>512</v>
      </c>
    </row>
    <row r="43638" spans="1:20" x14ac:dyDescent="0.25">
      <c r="A43638">
        <v>3661</v>
      </c>
      <c r="B43638">
        <f t="shared" si="681"/>
        <v>195792</v>
      </c>
      <c r="C43638" s="1">
        <v>44761</v>
      </c>
      <c r="D43638">
        <v>20220719</v>
      </c>
      <c r="E43638" t="s">
        <v>4240</v>
      </c>
      <c r="F43638" t="s">
        <v>223</v>
      </c>
      <c r="G43638" t="s">
        <v>358</v>
      </c>
      <c r="H43638" t="s">
        <v>37</v>
      </c>
      <c r="I43638" t="s">
        <v>113</v>
      </c>
      <c r="J43638" t="s">
        <v>39</v>
      </c>
      <c r="K43638">
        <v>1023</v>
      </c>
      <c r="L43638" t="s">
        <v>26</v>
      </c>
      <c r="M43638" t="s">
        <v>40</v>
      </c>
      <c r="N43638" t="s">
        <v>71</v>
      </c>
      <c r="O43638" t="s">
        <v>4803</v>
      </c>
      <c r="P43638" s="3">
        <v>3.38</v>
      </c>
      <c r="Q43638">
        <v>5</v>
      </c>
      <c r="R43638">
        <v>2</v>
      </c>
      <c r="S43638" s="3">
        <f>(amazon_sales_final[[#This Row],[Sales]] * 0.4)  * ( 1 - ( amazon_sales_final[[#This Row],[Discount]] /100))</f>
        <v>1.3249600000000001</v>
      </c>
      <c r="T43638" t="s">
        <v>631</v>
      </c>
    </row>
    <row r="43639" spans="1:20" x14ac:dyDescent="0.25">
      <c r="A43639">
        <v>3662</v>
      </c>
      <c r="B43639">
        <f t="shared" si="681"/>
        <v>195793</v>
      </c>
      <c r="C43639" s="1">
        <v>44726</v>
      </c>
      <c r="D43639">
        <v>20220614</v>
      </c>
      <c r="E43639" t="s">
        <v>1582</v>
      </c>
      <c r="F43639" t="s">
        <v>176</v>
      </c>
      <c r="G43639" t="s">
        <v>235</v>
      </c>
      <c r="H43639" t="s">
        <v>37</v>
      </c>
      <c r="I43639" t="s">
        <v>113</v>
      </c>
      <c r="K43639">
        <v>1093</v>
      </c>
      <c r="L43639" t="s">
        <v>26</v>
      </c>
      <c r="M43639" t="s">
        <v>86</v>
      </c>
      <c r="N43639" t="s">
        <v>60</v>
      </c>
      <c r="O43639" t="s">
        <v>4804</v>
      </c>
      <c r="P43639" s="3">
        <v>377.97</v>
      </c>
      <c r="Q43639">
        <v>3</v>
      </c>
      <c r="R43639">
        <v>0</v>
      </c>
      <c r="S43639" s="3">
        <f>(amazon_sales_final[[#This Row],[Sales]] * 0.4)  * ( 1 - ( amazon_sales_final[[#This Row],[Discount]] /100))</f>
        <v>151.18800000000002</v>
      </c>
      <c r="T43639" t="s">
        <v>295</v>
      </c>
    </row>
    <row r="43640" spans="1:20" x14ac:dyDescent="0.25">
      <c r="A43640">
        <v>3663</v>
      </c>
      <c r="B43640">
        <f t="shared" si="681"/>
        <v>195794</v>
      </c>
      <c r="C43640" s="1">
        <v>45111</v>
      </c>
      <c r="D43640">
        <v>20230704</v>
      </c>
      <c r="E43640" t="s">
        <v>475</v>
      </c>
      <c r="F43640" t="s">
        <v>735</v>
      </c>
      <c r="G43640" t="s">
        <v>4469</v>
      </c>
      <c r="H43640" t="s">
        <v>83</v>
      </c>
      <c r="I43640" t="s">
        <v>183</v>
      </c>
      <c r="J43640" t="s">
        <v>39</v>
      </c>
      <c r="K43640">
        <v>1010</v>
      </c>
      <c r="L43640" t="s">
        <v>258</v>
      </c>
      <c r="M43640" t="s">
        <v>86</v>
      </c>
      <c r="N43640" t="s">
        <v>130</v>
      </c>
      <c r="O43640" t="s">
        <v>4805</v>
      </c>
      <c r="P43640" s="3">
        <v>25.89</v>
      </c>
      <c r="Q43640">
        <v>10</v>
      </c>
      <c r="R43640">
        <v>0</v>
      </c>
      <c r="S43640" s="3">
        <f>(amazon_sales_final[[#This Row],[Sales]] * 0.4)  * ( 1 - ( amazon_sales_final[[#This Row],[Discount]] /100))</f>
        <v>10.356000000000002</v>
      </c>
      <c r="T43640" t="s">
        <v>478</v>
      </c>
    </row>
    <row r="43641" spans="1:20" x14ac:dyDescent="0.25">
      <c r="A43641">
        <v>3664</v>
      </c>
      <c r="B43641">
        <f t="shared" si="681"/>
        <v>195795</v>
      </c>
      <c r="C43641" s="1">
        <v>45111</v>
      </c>
      <c r="D43641">
        <v>20230704</v>
      </c>
      <c r="E43641" t="s">
        <v>475</v>
      </c>
      <c r="F43641" t="s">
        <v>735</v>
      </c>
      <c r="G43641" t="s">
        <v>4469</v>
      </c>
      <c r="H43641" t="s">
        <v>83</v>
      </c>
      <c r="I43641" t="s">
        <v>183</v>
      </c>
      <c r="J43641" t="s">
        <v>39</v>
      </c>
      <c r="K43641">
        <v>1010</v>
      </c>
      <c r="L43641" t="s">
        <v>258</v>
      </c>
      <c r="M43641" t="s">
        <v>86</v>
      </c>
      <c r="N43641" t="s">
        <v>71</v>
      </c>
      <c r="O43641" t="s">
        <v>4806</v>
      </c>
      <c r="P43641" s="3">
        <v>24.56</v>
      </c>
      <c r="Q43641">
        <v>2</v>
      </c>
      <c r="R43641">
        <v>0</v>
      </c>
      <c r="S43641" s="3">
        <f>(amazon_sales_final[[#This Row],[Sales]] * 0.4)  * ( 1 - ( amazon_sales_final[[#This Row],[Discount]] /100))</f>
        <v>9.8239999999999998</v>
      </c>
      <c r="T43641" t="s">
        <v>478</v>
      </c>
    </row>
    <row r="43642" spans="1:20" x14ac:dyDescent="0.25">
      <c r="A43642">
        <v>3665</v>
      </c>
      <c r="B43642">
        <f t="shared" si="681"/>
        <v>195796</v>
      </c>
      <c r="C43642" s="1">
        <v>44173</v>
      </c>
      <c r="D43642">
        <v>20201208</v>
      </c>
      <c r="E43642" t="s">
        <v>3516</v>
      </c>
      <c r="F43642" t="s">
        <v>286</v>
      </c>
      <c r="G43642" t="s">
        <v>2518</v>
      </c>
      <c r="H43642" t="s">
        <v>23</v>
      </c>
      <c r="I43642" t="s">
        <v>46</v>
      </c>
      <c r="J43642" t="s">
        <v>39</v>
      </c>
      <c r="K43642">
        <v>1002</v>
      </c>
      <c r="L43642" t="s">
        <v>85</v>
      </c>
      <c r="M43642" t="s">
        <v>27</v>
      </c>
      <c r="N43642" t="s">
        <v>32</v>
      </c>
      <c r="O43642" t="s">
        <v>4807</v>
      </c>
      <c r="P43642" s="3">
        <v>278.88</v>
      </c>
      <c r="Q43642">
        <v>7</v>
      </c>
      <c r="R43642">
        <v>2</v>
      </c>
      <c r="S43642" s="3">
        <f>(amazon_sales_final[[#This Row],[Sales]] * 0.4)  * ( 1 - ( amazon_sales_final[[#This Row],[Discount]] /100))</f>
        <v>109.32096</v>
      </c>
      <c r="T43642" t="s">
        <v>234</v>
      </c>
    </row>
    <row r="43643" spans="1:20" x14ac:dyDescent="0.25">
      <c r="A43643">
        <v>3666</v>
      </c>
      <c r="B43643">
        <f t="shared" si="681"/>
        <v>195797</v>
      </c>
      <c r="C43643" s="1">
        <v>44173</v>
      </c>
      <c r="D43643">
        <v>20201208</v>
      </c>
      <c r="E43643" t="s">
        <v>3516</v>
      </c>
      <c r="F43643" t="s">
        <v>286</v>
      </c>
      <c r="G43643" t="s">
        <v>2518</v>
      </c>
      <c r="H43643" t="s">
        <v>23</v>
      </c>
      <c r="I43643" t="s">
        <v>46</v>
      </c>
      <c r="J43643" t="s">
        <v>39</v>
      </c>
      <c r="K43643">
        <v>1002</v>
      </c>
      <c r="L43643" t="s">
        <v>85</v>
      </c>
      <c r="M43643" t="s">
        <v>27</v>
      </c>
      <c r="N43643" t="s">
        <v>48</v>
      </c>
      <c r="O43643" t="s">
        <v>4808</v>
      </c>
      <c r="P43643" s="3">
        <v>64.56</v>
      </c>
      <c r="Q43643">
        <v>4</v>
      </c>
      <c r="R43643">
        <v>7</v>
      </c>
      <c r="S43643" s="3">
        <f>(amazon_sales_final[[#This Row],[Sales]] * 0.4)  * ( 1 - ( amazon_sales_final[[#This Row],[Discount]] /100))</f>
        <v>24.01632</v>
      </c>
      <c r="T43643" t="s">
        <v>234</v>
      </c>
    </row>
    <row r="43644" spans="1:20" x14ac:dyDescent="0.25">
      <c r="A43644">
        <v>3667</v>
      </c>
      <c r="B43644">
        <f t="shared" si="681"/>
        <v>195798</v>
      </c>
      <c r="C43644" s="1">
        <v>44173</v>
      </c>
      <c r="D43644">
        <v>20201208</v>
      </c>
      <c r="E43644" t="s">
        <v>3516</v>
      </c>
      <c r="F43644" t="s">
        <v>286</v>
      </c>
      <c r="G43644" t="s">
        <v>2518</v>
      </c>
      <c r="H43644" t="s">
        <v>23</v>
      </c>
      <c r="I43644" t="s">
        <v>46</v>
      </c>
      <c r="J43644" t="s">
        <v>39</v>
      </c>
      <c r="K43644">
        <v>1002</v>
      </c>
      <c r="L43644" t="s">
        <v>85</v>
      </c>
      <c r="M43644" t="s">
        <v>27</v>
      </c>
      <c r="N43644" t="s">
        <v>60</v>
      </c>
      <c r="O43644" t="s">
        <v>4809</v>
      </c>
      <c r="P43644" s="3">
        <v>52.68</v>
      </c>
      <c r="Q43644">
        <v>3</v>
      </c>
      <c r="R43644">
        <v>2</v>
      </c>
      <c r="S43644" s="3">
        <f>(amazon_sales_final[[#This Row],[Sales]] * 0.4)  * ( 1 - ( amazon_sales_final[[#This Row],[Discount]] /100))</f>
        <v>20.650560000000002</v>
      </c>
      <c r="T43644" t="s">
        <v>234</v>
      </c>
    </row>
    <row r="43645" spans="1:20" x14ac:dyDescent="0.25">
      <c r="A43645">
        <v>3668</v>
      </c>
      <c r="B43645">
        <f t="shared" si="681"/>
        <v>195799</v>
      </c>
      <c r="C43645" s="1">
        <v>44173</v>
      </c>
      <c r="D43645">
        <v>20201208</v>
      </c>
      <c r="E43645" t="s">
        <v>3516</v>
      </c>
      <c r="F43645" t="s">
        <v>286</v>
      </c>
      <c r="G43645" t="s">
        <v>2518</v>
      </c>
      <c r="H43645" t="s">
        <v>23</v>
      </c>
      <c r="I43645" t="s">
        <v>46</v>
      </c>
      <c r="J43645" t="s">
        <v>39</v>
      </c>
      <c r="K43645">
        <v>1002</v>
      </c>
      <c r="L43645" t="s">
        <v>85</v>
      </c>
      <c r="M43645" t="s">
        <v>27</v>
      </c>
      <c r="N43645" t="s">
        <v>71</v>
      </c>
      <c r="O43645" t="s">
        <v>4810</v>
      </c>
      <c r="P43645" s="3">
        <v>13.88</v>
      </c>
      <c r="Q43645">
        <v>5</v>
      </c>
      <c r="R43645">
        <v>2</v>
      </c>
      <c r="S43645" s="3">
        <f>(amazon_sales_final[[#This Row],[Sales]] * 0.4)  * ( 1 - ( amazon_sales_final[[#This Row],[Discount]] /100))</f>
        <v>5.4409600000000005</v>
      </c>
      <c r="T43645" t="s">
        <v>234</v>
      </c>
    </row>
    <row r="43646" spans="1:20" x14ac:dyDescent="0.25">
      <c r="A43646">
        <v>3669</v>
      </c>
      <c r="B43646">
        <f t="shared" si="681"/>
        <v>195800</v>
      </c>
      <c r="C43646" s="1">
        <v>44173</v>
      </c>
      <c r="D43646">
        <v>20201208</v>
      </c>
      <c r="E43646" t="s">
        <v>3516</v>
      </c>
      <c r="F43646" t="s">
        <v>286</v>
      </c>
      <c r="G43646" t="s">
        <v>2518</v>
      </c>
      <c r="H43646" t="s">
        <v>23</v>
      </c>
      <c r="I43646" t="s">
        <v>46</v>
      </c>
      <c r="J43646" t="s">
        <v>39</v>
      </c>
      <c r="K43646">
        <v>1002</v>
      </c>
      <c r="L43646" t="s">
        <v>85</v>
      </c>
      <c r="M43646" t="s">
        <v>27</v>
      </c>
      <c r="N43646" t="s">
        <v>130</v>
      </c>
      <c r="O43646" t="s">
        <v>4811</v>
      </c>
      <c r="P43646" s="3">
        <v>103.92</v>
      </c>
      <c r="Q43646">
        <v>10</v>
      </c>
      <c r="R43646">
        <v>2</v>
      </c>
      <c r="S43646" s="3">
        <f>(amazon_sales_final[[#This Row],[Sales]] * 0.4)  * ( 1 - ( amazon_sales_final[[#This Row],[Discount]] /100))</f>
        <v>40.736640000000001</v>
      </c>
      <c r="T43646" t="s">
        <v>234</v>
      </c>
    </row>
    <row r="43647" spans="1:20" x14ac:dyDescent="0.25">
      <c r="A43647">
        <v>3670</v>
      </c>
      <c r="B43647">
        <f t="shared" si="681"/>
        <v>195801</v>
      </c>
      <c r="C43647" s="1">
        <v>44173</v>
      </c>
      <c r="D43647">
        <v>20201208</v>
      </c>
      <c r="E43647" t="s">
        <v>3516</v>
      </c>
      <c r="F43647" t="s">
        <v>286</v>
      </c>
      <c r="G43647" t="s">
        <v>2518</v>
      </c>
      <c r="H43647" t="s">
        <v>23</v>
      </c>
      <c r="I43647" t="s">
        <v>46</v>
      </c>
      <c r="J43647" t="s">
        <v>39</v>
      </c>
      <c r="K43647">
        <v>1002</v>
      </c>
      <c r="L43647" t="s">
        <v>85</v>
      </c>
      <c r="M43647" t="s">
        <v>27</v>
      </c>
      <c r="N43647" t="s">
        <v>32</v>
      </c>
      <c r="O43647" t="s">
        <v>4812</v>
      </c>
      <c r="P43647" s="3">
        <v>11.52</v>
      </c>
      <c r="Q43647">
        <v>5</v>
      </c>
      <c r="R43647">
        <v>2</v>
      </c>
      <c r="S43647" s="3">
        <f>(amazon_sales_final[[#This Row],[Sales]] * 0.4)  * ( 1 - ( amazon_sales_final[[#This Row],[Discount]] /100))</f>
        <v>4.5158399999999999</v>
      </c>
      <c r="T43647" t="s">
        <v>234</v>
      </c>
    </row>
    <row r="43648" spans="1:20" x14ac:dyDescent="0.25">
      <c r="A43648">
        <v>3671</v>
      </c>
      <c r="B43648">
        <f t="shared" si="681"/>
        <v>195802</v>
      </c>
      <c r="C43648" s="1">
        <v>44173</v>
      </c>
      <c r="D43648">
        <v>20201208</v>
      </c>
      <c r="E43648" t="s">
        <v>3516</v>
      </c>
      <c r="F43648" t="s">
        <v>286</v>
      </c>
      <c r="G43648" t="s">
        <v>2518</v>
      </c>
      <c r="H43648" t="s">
        <v>23</v>
      </c>
      <c r="I43648" t="s">
        <v>46</v>
      </c>
      <c r="J43648" t="s">
        <v>39</v>
      </c>
      <c r="K43648">
        <v>1002</v>
      </c>
      <c r="L43648" t="s">
        <v>85</v>
      </c>
      <c r="M43648" t="s">
        <v>27</v>
      </c>
      <c r="N43648" t="s">
        <v>71</v>
      </c>
      <c r="O43648" t="s">
        <v>4813</v>
      </c>
      <c r="P43648" s="3">
        <v>103.68</v>
      </c>
      <c r="Q43648">
        <v>2</v>
      </c>
      <c r="R43648">
        <v>2</v>
      </c>
      <c r="S43648" s="3">
        <f>(amazon_sales_final[[#This Row],[Sales]] * 0.4)  * ( 1 - ( amazon_sales_final[[#This Row],[Discount]] /100))</f>
        <v>40.64256000000001</v>
      </c>
      <c r="T43648" t="s">
        <v>234</v>
      </c>
    </row>
    <row r="43649" spans="1:20" x14ac:dyDescent="0.25">
      <c r="A43649">
        <v>3672</v>
      </c>
      <c r="B43649">
        <f t="shared" si="681"/>
        <v>195803</v>
      </c>
      <c r="C43649" s="1">
        <v>44173</v>
      </c>
      <c r="D43649">
        <v>20201208</v>
      </c>
      <c r="E43649" t="s">
        <v>3516</v>
      </c>
      <c r="F43649" t="s">
        <v>286</v>
      </c>
      <c r="G43649" t="s">
        <v>2518</v>
      </c>
      <c r="H43649" t="s">
        <v>23</v>
      </c>
      <c r="I43649" t="s">
        <v>46</v>
      </c>
      <c r="J43649" t="s">
        <v>39</v>
      </c>
      <c r="K43649">
        <v>1002</v>
      </c>
      <c r="L43649" t="s">
        <v>85</v>
      </c>
      <c r="M43649" t="s">
        <v>27</v>
      </c>
      <c r="N43649" t="s">
        <v>51</v>
      </c>
      <c r="O43649" t="s">
        <v>4814</v>
      </c>
      <c r="P43649" s="3">
        <v>390.72</v>
      </c>
      <c r="Q43649">
        <v>3</v>
      </c>
      <c r="R43649">
        <v>2</v>
      </c>
      <c r="S43649" s="3">
        <f>(amazon_sales_final[[#This Row],[Sales]] * 0.4)  * ( 1 - ( amazon_sales_final[[#This Row],[Discount]] /100))</f>
        <v>153.16224</v>
      </c>
      <c r="T43649" t="s">
        <v>234</v>
      </c>
    </row>
    <row r="43650" spans="1:20" x14ac:dyDescent="0.25">
      <c r="A43650">
        <v>3673</v>
      </c>
      <c r="B43650">
        <f t="shared" si="681"/>
        <v>195804</v>
      </c>
      <c r="C43650" s="1">
        <v>44660</v>
      </c>
      <c r="D43650">
        <v>20220409</v>
      </c>
      <c r="E43650" t="s">
        <v>1219</v>
      </c>
      <c r="F43650" t="s">
        <v>332</v>
      </c>
      <c r="G43650" t="s">
        <v>1236</v>
      </c>
      <c r="H43650" t="s">
        <v>37</v>
      </c>
      <c r="I43650" t="s">
        <v>113</v>
      </c>
      <c r="J43650" t="s">
        <v>39</v>
      </c>
      <c r="K43650">
        <v>1075</v>
      </c>
      <c r="L43650" t="s">
        <v>124</v>
      </c>
      <c r="M43650" t="s">
        <v>86</v>
      </c>
      <c r="N43650" t="s">
        <v>137</v>
      </c>
      <c r="O43650" t="s">
        <v>4815</v>
      </c>
      <c r="P43650" s="3">
        <v>88.72</v>
      </c>
      <c r="Q43650">
        <v>1</v>
      </c>
      <c r="R43650">
        <v>2</v>
      </c>
      <c r="S43650" s="3">
        <f>(amazon_sales_final[[#This Row],[Sales]] * 0.4)  * ( 1 - ( amazon_sales_final[[#This Row],[Discount]] /100))</f>
        <v>34.778239999999997</v>
      </c>
      <c r="T43650" t="s">
        <v>301</v>
      </c>
    </row>
    <row r="43651" spans="1:20" x14ac:dyDescent="0.25">
      <c r="A43651">
        <v>3674</v>
      </c>
      <c r="B43651">
        <f t="shared" si="681"/>
        <v>195805</v>
      </c>
      <c r="C43651" s="1">
        <v>44660</v>
      </c>
      <c r="D43651">
        <v>20220409</v>
      </c>
      <c r="E43651" t="s">
        <v>1219</v>
      </c>
      <c r="F43651" t="s">
        <v>332</v>
      </c>
      <c r="G43651" t="s">
        <v>1236</v>
      </c>
      <c r="H43651" t="s">
        <v>37</v>
      </c>
      <c r="I43651" t="s">
        <v>113</v>
      </c>
      <c r="J43651" t="s">
        <v>31</v>
      </c>
      <c r="K43651">
        <v>1075</v>
      </c>
      <c r="L43651" t="s">
        <v>124</v>
      </c>
      <c r="M43651" t="s">
        <v>86</v>
      </c>
      <c r="N43651" t="s">
        <v>48</v>
      </c>
      <c r="O43651" t="s">
        <v>4816</v>
      </c>
      <c r="P43651" s="3">
        <v>1211.04</v>
      </c>
      <c r="Q43651">
        <v>6</v>
      </c>
      <c r="R43651">
        <v>7</v>
      </c>
      <c r="S43651" s="3">
        <f>(amazon_sales_final[[#This Row],[Sales]] * 0.4)  * ( 1 - ( amazon_sales_final[[#This Row],[Discount]] /100))</f>
        <v>450.50687999999997</v>
      </c>
      <c r="T43651" t="s">
        <v>301</v>
      </c>
    </row>
    <row r="43652" spans="1:20" x14ac:dyDescent="0.25">
      <c r="A43652">
        <v>3675</v>
      </c>
      <c r="B43652">
        <f t="shared" ref="B43652:B43715" si="682">SUM(B43651+1)</f>
        <v>195806</v>
      </c>
      <c r="C43652" s="1">
        <v>45237</v>
      </c>
      <c r="D43652">
        <v>20231107</v>
      </c>
      <c r="E43652" t="s">
        <v>3187</v>
      </c>
      <c r="F43652" t="s">
        <v>118</v>
      </c>
      <c r="G43652" t="s">
        <v>119</v>
      </c>
      <c r="H43652" t="s">
        <v>23</v>
      </c>
      <c r="I43652" t="s">
        <v>46</v>
      </c>
      <c r="J43652" t="s">
        <v>25</v>
      </c>
      <c r="K43652">
        <v>1091</v>
      </c>
      <c r="L43652" t="s">
        <v>77</v>
      </c>
      <c r="M43652" t="s">
        <v>27</v>
      </c>
      <c r="N43652" t="s">
        <v>32</v>
      </c>
      <c r="O43652" t="s">
        <v>4817</v>
      </c>
      <c r="P43652" s="3">
        <v>1273.72</v>
      </c>
      <c r="Q43652">
        <v>2</v>
      </c>
      <c r="R43652">
        <v>3</v>
      </c>
      <c r="S43652" s="3">
        <f>(amazon_sales_final[[#This Row],[Sales]] * 0.4)  * ( 1 - ( amazon_sales_final[[#This Row],[Discount]] /100))</f>
        <v>494.20336000000003</v>
      </c>
      <c r="T43652" t="s">
        <v>1483</v>
      </c>
    </row>
    <row r="43653" spans="1:20" x14ac:dyDescent="0.25">
      <c r="A43653">
        <v>3676</v>
      </c>
      <c r="B43653">
        <f t="shared" si="682"/>
        <v>195807</v>
      </c>
      <c r="C43653" s="1">
        <v>45237</v>
      </c>
      <c r="D43653">
        <v>20231107</v>
      </c>
      <c r="E43653" t="s">
        <v>3187</v>
      </c>
      <c r="F43653" t="s">
        <v>118</v>
      </c>
      <c r="G43653" t="s">
        <v>119</v>
      </c>
      <c r="H43653" t="s">
        <v>23</v>
      </c>
      <c r="I43653" t="s">
        <v>46</v>
      </c>
      <c r="J43653" t="s">
        <v>31</v>
      </c>
      <c r="K43653">
        <v>1091</v>
      </c>
      <c r="L43653" t="s">
        <v>77</v>
      </c>
      <c r="M43653" t="s">
        <v>27</v>
      </c>
      <c r="N43653" t="s">
        <v>71</v>
      </c>
      <c r="O43653" t="s">
        <v>4818</v>
      </c>
      <c r="P43653" s="3">
        <v>479.52</v>
      </c>
      <c r="Q43653">
        <v>3</v>
      </c>
      <c r="R43653">
        <v>2</v>
      </c>
      <c r="S43653" s="3">
        <f>(amazon_sales_final[[#This Row],[Sales]] * 0.4)  * ( 1 - ( amazon_sales_final[[#This Row],[Discount]] /100))</f>
        <v>187.97183999999999</v>
      </c>
      <c r="T43653" t="s">
        <v>1483</v>
      </c>
    </row>
    <row r="43654" spans="1:20" x14ac:dyDescent="0.25">
      <c r="A43654">
        <v>3677</v>
      </c>
      <c r="B43654">
        <f t="shared" si="682"/>
        <v>195808</v>
      </c>
      <c r="C43654" s="1">
        <v>44535</v>
      </c>
      <c r="D43654">
        <v>20211205</v>
      </c>
      <c r="E43654" t="s">
        <v>3199</v>
      </c>
      <c r="F43654" t="s">
        <v>35</v>
      </c>
      <c r="G43654" t="s">
        <v>585</v>
      </c>
      <c r="H43654" t="s">
        <v>37</v>
      </c>
      <c r="I43654" t="s">
        <v>38</v>
      </c>
      <c r="J43654" t="s">
        <v>39</v>
      </c>
      <c r="K43654">
        <v>1011</v>
      </c>
      <c r="L43654" t="s">
        <v>54</v>
      </c>
      <c r="M43654" t="s">
        <v>40</v>
      </c>
      <c r="N43654" t="s">
        <v>55</v>
      </c>
      <c r="O43654" t="s">
        <v>4819</v>
      </c>
      <c r="P43654" s="3">
        <v>44.46</v>
      </c>
      <c r="Q43654">
        <v>2</v>
      </c>
      <c r="R43654">
        <v>0</v>
      </c>
      <c r="S43654" s="3">
        <f>(amazon_sales_final[[#This Row],[Sales]] * 0.4)  * ( 1 - ( amazon_sales_final[[#This Row],[Discount]] /100))</f>
        <v>17.784000000000002</v>
      </c>
      <c r="T43654" t="s">
        <v>185</v>
      </c>
    </row>
    <row r="43655" spans="1:20" x14ac:dyDescent="0.25">
      <c r="A43655">
        <v>3678</v>
      </c>
      <c r="B43655">
        <f t="shared" si="682"/>
        <v>195809</v>
      </c>
      <c r="C43655" s="1">
        <v>44386</v>
      </c>
      <c r="D43655">
        <v>20210709</v>
      </c>
      <c r="E43655" t="s">
        <v>2731</v>
      </c>
      <c r="F43655" t="s">
        <v>1549</v>
      </c>
      <c r="G43655" t="s">
        <v>1829</v>
      </c>
      <c r="H43655" t="s">
        <v>83</v>
      </c>
      <c r="I43655" t="s">
        <v>183</v>
      </c>
      <c r="J43655" t="s">
        <v>31</v>
      </c>
      <c r="K43655">
        <v>1029</v>
      </c>
      <c r="L43655" t="s">
        <v>85</v>
      </c>
      <c r="M43655" t="s">
        <v>27</v>
      </c>
      <c r="N43655" t="s">
        <v>198</v>
      </c>
      <c r="O43655" t="s">
        <v>4820</v>
      </c>
      <c r="P43655" s="3">
        <v>1.58</v>
      </c>
      <c r="Q43655">
        <v>4</v>
      </c>
      <c r="R43655">
        <v>0</v>
      </c>
      <c r="S43655" s="3">
        <f>(amazon_sales_final[[#This Row],[Sales]] * 0.4)  * ( 1 - ( amazon_sales_final[[#This Row],[Discount]] /100))</f>
        <v>0.63200000000000012</v>
      </c>
      <c r="T43655" t="s">
        <v>914</v>
      </c>
    </row>
    <row r="43656" spans="1:20" x14ac:dyDescent="0.25">
      <c r="A43656">
        <v>3679</v>
      </c>
      <c r="B43656">
        <f t="shared" si="682"/>
        <v>195810</v>
      </c>
      <c r="C43656" s="1">
        <v>44386</v>
      </c>
      <c r="D43656">
        <v>20210709</v>
      </c>
      <c r="E43656" t="s">
        <v>2731</v>
      </c>
      <c r="F43656" t="s">
        <v>1549</v>
      </c>
      <c r="G43656" t="s">
        <v>1829</v>
      </c>
      <c r="H43656" t="s">
        <v>83</v>
      </c>
      <c r="I43656" t="s">
        <v>183</v>
      </c>
      <c r="J43656" t="s">
        <v>39</v>
      </c>
      <c r="K43656">
        <v>1029</v>
      </c>
      <c r="L43656" t="s">
        <v>85</v>
      </c>
      <c r="M43656" t="s">
        <v>27</v>
      </c>
      <c r="N43656" t="s">
        <v>440</v>
      </c>
      <c r="O43656" t="s">
        <v>4821</v>
      </c>
      <c r="P43656" s="3">
        <v>464.97</v>
      </c>
      <c r="Q43656">
        <v>3</v>
      </c>
      <c r="R43656">
        <v>0</v>
      </c>
      <c r="S43656" s="3">
        <f>(amazon_sales_final[[#This Row],[Sales]] * 0.4)  * ( 1 - ( amazon_sales_final[[#This Row],[Discount]] /100))</f>
        <v>185.98800000000003</v>
      </c>
      <c r="T43656" t="s">
        <v>914</v>
      </c>
    </row>
    <row r="43657" spans="1:20" x14ac:dyDescent="0.25">
      <c r="A43657">
        <v>3680</v>
      </c>
      <c r="B43657">
        <f t="shared" si="682"/>
        <v>195811</v>
      </c>
      <c r="C43657" s="1">
        <v>44386</v>
      </c>
      <c r="D43657">
        <v>20210709</v>
      </c>
      <c r="E43657" t="s">
        <v>2731</v>
      </c>
      <c r="F43657" t="s">
        <v>1549</v>
      </c>
      <c r="G43657" t="s">
        <v>1829</v>
      </c>
      <c r="H43657" t="s">
        <v>83</v>
      </c>
      <c r="I43657" t="s">
        <v>183</v>
      </c>
      <c r="J43657" t="s">
        <v>39</v>
      </c>
      <c r="K43657">
        <v>1029</v>
      </c>
      <c r="L43657" t="s">
        <v>85</v>
      </c>
      <c r="M43657" t="s">
        <v>27</v>
      </c>
      <c r="N43657" t="s">
        <v>55</v>
      </c>
      <c r="O43657" t="s">
        <v>4822</v>
      </c>
      <c r="P43657" s="3">
        <v>181.96</v>
      </c>
      <c r="Q43657">
        <v>2</v>
      </c>
      <c r="R43657">
        <v>0</v>
      </c>
      <c r="S43657" s="3">
        <f>(amazon_sales_final[[#This Row],[Sales]] * 0.4)  * ( 1 - ( amazon_sales_final[[#This Row],[Discount]] /100))</f>
        <v>72.784000000000006</v>
      </c>
      <c r="T43657" t="s">
        <v>914</v>
      </c>
    </row>
    <row r="43658" spans="1:20" x14ac:dyDescent="0.25">
      <c r="A43658">
        <v>3681</v>
      </c>
      <c r="B43658">
        <f t="shared" si="682"/>
        <v>195812</v>
      </c>
      <c r="C43658" s="1">
        <v>44386</v>
      </c>
      <c r="D43658">
        <v>20210709</v>
      </c>
      <c r="E43658" t="s">
        <v>2731</v>
      </c>
      <c r="F43658" t="s">
        <v>1549</v>
      </c>
      <c r="G43658" t="s">
        <v>1829</v>
      </c>
      <c r="H43658" t="s">
        <v>83</v>
      </c>
      <c r="I43658" t="s">
        <v>183</v>
      </c>
      <c r="J43658" t="s">
        <v>39</v>
      </c>
      <c r="K43658">
        <v>1029</v>
      </c>
      <c r="L43658" t="s">
        <v>85</v>
      </c>
      <c r="M43658" t="s">
        <v>27</v>
      </c>
      <c r="N43658" t="s">
        <v>32</v>
      </c>
      <c r="O43658" t="s">
        <v>4823</v>
      </c>
      <c r="P43658" s="3">
        <v>12.39</v>
      </c>
      <c r="Q43658">
        <v>3</v>
      </c>
      <c r="R43658">
        <v>0</v>
      </c>
      <c r="S43658" s="3">
        <f>(amazon_sales_final[[#This Row],[Sales]] * 0.4)  * ( 1 - ( amazon_sales_final[[#This Row],[Discount]] /100))</f>
        <v>4.9560000000000004</v>
      </c>
      <c r="T43658" t="s">
        <v>914</v>
      </c>
    </row>
    <row r="43659" spans="1:20" x14ac:dyDescent="0.25">
      <c r="A43659">
        <v>3682</v>
      </c>
      <c r="B43659">
        <f t="shared" si="682"/>
        <v>195813</v>
      </c>
      <c r="C43659" s="1">
        <v>44386</v>
      </c>
      <c r="D43659">
        <v>20210709</v>
      </c>
      <c r="E43659" t="s">
        <v>2731</v>
      </c>
      <c r="F43659" t="s">
        <v>1549</v>
      </c>
      <c r="G43659" t="s">
        <v>1829</v>
      </c>
      <c r="H43659" t="s">
        <v>83</v>
      </c>
      <c r="I43659" t="s">
        <v>183</v>
      </c>
      <c r="J43659" t="s">
        <v>39</v>
      </c>
      <c r="K43659">
        <v>1029</v>
      </c>
      <c r="L43659" t="s">
        <v>85</v>
      </c>
      <c r="M43659" t="s">
        <v>27</v>
      </c>
      <c r="N43659" t="s">
        <v>48</v>
      </c>
      <c r="O43659" t="s">
        <v>4824</v>
      </c>
      <c r="P43659" s="3">
        <v>84.09</v>
      </c>
      <c r="Q43659">
        <v>3</v>
      </c>
      <c r="R43659">
        <v>0</v>
      </c>
      <c r="S43659" s="3">
        <f>(amazon_sales_final[[#This Row],[Sales]] * 0.4)  * ( 1 - ( amazon_sales_final[[#This Row],[Discount]] /100))</f>
        <v>33.636000000000003</v>
      </c>
      <c r="T43659" t="s">
        <v>914</v>
      </c>
    </row>
    <row r="43660" spans="1:20" x14ac:dyDescent="0.25">
      <c r="A43660">
        <v>3683</v>
      </c>
      <c r="B43660">
        <f t="shared" si="682"/>
        <v>195814</v>
      </c>
      <c r="C43660" s="1">
        <v>44386</v>
      </c>
      <c r="D43660">
        <v>20210709</v>
      </c>
      <c r="E43660" t="s">
        <v>2731</v>
      </c>
      <c r="F43660" t="s">
        <v>1549</v>
      </c>
      <c r="G43660" t="s">
        <v>1829</v>
      </c>
      <c r="H43660" t="s">
        <v>83</v>
      </c>
      <c r="I43660" t="s">
        <v>183</v>
      </c>
      <c r="J43660" t="s">
        <v>31</v>
      </c>
      <c r="K43660">
        <v>1029</v>
      </c>
      <c r="L43660" t="s">
        <v>85</v>
      </c>
      <c r="M43660" t="s">
        <v>27</v>
      </c>
      <c r="N43660" t="s">
        <v>58</v>
      </c>
      <c r="O43660" t="s">
        <v>4825</v>
      </c>
      <c r="P43660" s="3">
        <v>79.36</v>
      </c>
      <c r="Q43660">
        <v>4</v>
      </c>
      <c r="R43660">
        <v>0</v>
      </c>
      <c r="S43660" s="3">
        <f>(amazon_sales_final[[#This Row],[Sales]] * 0.4)  * ( 1 - ( amazon_sales_final[[#This Row],[Discount]] /100))</f>
        <v>31.744</v>
      </c>
      <c r="T43660" t="s">
        <v>914</v>
      </c>
    </row>
    <row r="43661" spans="1:20" x14ac:dyDescent="0.25">
      <c r="A43661">
        <v>3684</v>
      </c>
      <c r="B43661">
        <f t="shared" si="682"/>
        <v>195815</v>
      </c>
      <c r="C43661" s="1">
        <v>44386</v>
      </c>
      <c r="D43661">
        <v>20210709</v>
      </c>
      <c r="E43661" t="s">
        <v>2731</v>
      </c>
      <c r="F43661" t="s">
        <v>1549</v>
      </c>
      <c r="G43661" t="s">
        <v>1829</v>
      </c>
      <c r="H43661" t="s">
        <v>83</v>
      </c>
      <c r="I43661" t="s">
        <v>183</v>
      </c>
      <c r="J43661" t="s">
        <v>39</v>
      </c>
      <c r="K43661">
        <v>1029</v>
      </c>
      <c r="L43661" t="s">
        <v>85</v>
      </c>
      <c r="M43661" t="s">
        <v>27</v>
      </c>
      <c r="N43661" t="s">
        <v>48</v>
      </c>
      <c r="O43661" t="s">
        <v>4826</v>
      </c>
      <c r="P43661" s="3">
        <v>153.36000000000001</v>
      </c>
      <c r="Q43661">
        <v>9</v>
      </c>
      <c r="R43661">
        <v>0</v>
      </c>
      <c r="S43661" s="3">
        <f>(amazon_sales_final[[#This Row],[Sales]] * 0.4)  * ( 1 - ( amazon_sales_final[[#This Row],[Discount]] /100))</f>
        <v>61.344000000000008</v>
      </c>
      <c r="T43661" t="s">
        <v>914</v>
      </c>
    </row>
    <row r="43662" spans="1:20" x14ac:dyDescent="0.25">
      <c r="A43662">
        <v>3685</v>
      </c>
      <c r="B43662">
        <f t="shared" si="682"/>
        <v>195816</v>
      </c>
      <c r="C43662" s="1">
        <v>44386</v>
      </c>
      <c r="D43662">
        <v>20210709</v>
      </c>
      <c r="E43662" t="s">
        <v>2731</v>
      </c>
      <c r="F43662" t="s">
        <v>1549</v>
      </c>
      <c r="G43662" t="s">
        <v>1829</v>
      </c>
      <c r="H43662" t="s">
        <v>83</v>
      </c>
      <c r="I43662" t="s">
        <v>183</v>
      </c>
      <c r="J43662" t="s">
        <v>39</v>
      </c>
      <c r="K43662">
        <v>1029</v>
      </c>
      <c r="L43662" t="s">
        <v>85</v>
      </c>
      <c r="M43662" t="s">
        <v>27</v>
      </c>
      <c r="N43662" t="s">
        <v>48</v>
      </c>
      <c r="O43662" t="s">
        <v>4827</v>
      </c>
      <c r="P43662" s="3">
        <v>43.68</v>
      </c>
      <c r="Q43662">
        <v>6</v>
      </c>
      <c r="R43662">
        <v>0</v>
      </c>
      <c r="S43662" s="3">
        <f>(amazon_sales_final[[#This Row],[Sales]] * 0.4)  * ( 1 - ( amazon_sales_final[[#This Row],[Discount]] /100))</f>
        <v>17.472000000000001</v>
      </c>
      <c r="T43662" t="s">
        <v>914</v>
      </c>
    </row>
    <row r="43663" spans="1:20" x14ac:dyDescent="0.25">
      <c r="A43663">
        <v>3686</v>
      </c>
      <c r="B43663">
        <f t="shared" si="682"/>
        <v>195817</v>
      </c>
      <c r="C43663" s="1">
        <v>44386</v>
      </c>
      <c r="D43663">
        <v>20210709</v>
      </c>
      <c r="E43663" t="s">
        <v>2731</v>
      </c>
      <c r="F43663" t="s">
        <v>1549</v>
      </c>
      <c r="G43663" t="s">
        <v>1829</v>
      </c>
      <c r="H43663" t="s">
        <v>83</v>
      </c>
      <c r="I43663" t="s">
        <v>183</v>
      </c>
      <c r="J43663" t="s">
        <v>31</v>
      </c>
      <c r="K43663">
        <v>1029</v>
      </c>
      <c r="L43663" t="s">
        <v>85</v>
      </c>
      <c r="M43663" t="s">
        <v>27</v>
      </c>
      <c r="N43663" t="s">
        <v>51</v>
      </c>
      <c r="O43663" t="s">
        <v>4828</v>
      </c>
      <c r="P43663" s="3">
        <v>98.21</v>
      </c>
      <c r="Q43663">
        <v>7</v>
      </c>
      <c r="R43663">
        <v>0</v>
      </c>
      <c r="S43663" s="3">
        <f>(amazon_sales_final[[#This Row],[Sales]] * 0.4)  * ( 1 - ( amazon_sales_final[[#This Row],[Discount]] /100))</f>
        <v>39.283999999999999</v>
      </c>
      <c r="T43663" t="s">
        <v>914</v>
      </c>
    </row>
    <row r="43664" spans="1:20" x14ac:dyDescent="0.25">
      <c r="A43664">
        <v>3687</v>
      </c>
      <c r="B43664">
        <f t="shared" si="682"/>
        <v>195818</v>
      </c>
      <c r="C43664" s="1">
        <v>44909</v>
      </c>
      <c r="D43664">
        <v>20221214</v>
      </c>
      <c r="E43664" t="s">
        <v>1031</v>
      </c>
      <c r="F43664" t="s">
        <v>35</v>
      </c>
      <c r="G43664" t="s">
        <v>912</v>
      </c>
      <c r="H43664" t="s">
        <v>37</v>
      </c>
      <c r="I43664" t="s">
        <v>38</v>
      </c>
      <c r="J43664" t="s">
        <v>39</v>
      </c>
      <c r="K43664">
        <v>1045</v>
      </c>
      <c r="L43664" t="s">
        <v>94</v>
      </c>
      <c r="M43664" t="s">
        <v>27</v>
      </c>
      <c r="N43664" t="s">
        <v>58</v>
      </c>
      <c r="O43664" t="s">
        <v>4829</v>
      </c>
      <c r="P43664" s="3">
        <v>9.84</v>
      </c>
      <c r="Q43664">
        <v>3</v>
      </c>
      <c r="R43664">
        <v>0</v>
      </c>
      <c r="S43664" s="3">
        <f>(amazon_sales_final[[#This Row],[Sales]] * 0.4)  * ( 1 - ( amazon_sales_final[[#This Row],[Discount]] /100))</f>
        <v>3.9359999999999999</v>
      </c>
      <c r="T43664" t="s">
        <v>360</v>
      </c>
    </row>
    <row r="43665" spans="1:20" x14ac:dyDescent="0.25">
      <c r="A43665">
        <v>3688</v>
      </c>
      <c r="B43665">
        <f t="shared" si="682"/>
        <v>195819</v>
      </c>
      <c r="C43665" s="1">
        <v>44702</v>
      </c>
      <c r="D43665">
        <v>20220521</v>
      </c>
      <c r="E43665" t="s">
        <v>1007</v>
      </c>
      <c r="F43665" t="s">
        <v>44</v>
      </c>
      <c r="G43665" t="s">
        <v>832</v>
      </c>
      <c r="H43665" t="s">
        <v>23</v>
      </c>
      <c r="I43665" t="s">
        <v>46</v>
      </c>
      <c r="J43665" t="s">
        <v>31</v>
      </c>
      <c r="K43665">
        <v>1021</v>
      </c>
      <c r="L43665" t="s">
        <v>124</v>
      </c>
      <c r="M43665" t="s">
        <v>27</v>
      </c>
      <c r="N43665" t="s">
        <v>48</v>
      </c>
      <c r="O43665" t="s">
        <v>4830</v>
      </c>
      <c r="P43665" s="3">
        <v>26.94</v>
      </c>
      <c r="Q43665">
        <v>2</v>
      </c>
      <c r="R43665">
        <v>7</v>
      </c>
      <c r="S43665" s="3">
        <f>(amazon_sales_final[[#This Row],[Sales]] * 0.4)  * ( 1 - ( amazon_sales_final[[#This Row],[Discount]] /100))</f>
        <v>10.02168</v>
      </c>
      <c r="T43665" t="s">
        <v>1009</v>
      </c>
    </row>
    <row r="43666" spans="1:20" x14ac:dyDescent="0.25">
      <c r="A43666">
        <v>3689</v>
      </c>
      <c r="B43666">
        <f t="shared" si="682"/>
        <v>195820</v>
      </c>
      <c r="C43666" s="1">
        <v>45080</v>
      </c>
      <c r="D43666">
        <v>20230603</v>
      </c>
      <c r="E43666" t="s">
        <v>794</v>
      </c>
      <c r="F43666" t="s">
        <v>223</v>
      </c>
      <c r="G43666" t="s">
        <v>1038</v>
      </c>
      <c r="H43666" t="s">
        <v>37</v>
      </c>
      <c r="I43666" t="s">
        <v>113</v>
      </c>
      <c r="J43666" t="s">
        <v>39</v>
      </c>
      <c r="K43666">
        <v>1094</v>
      </c>
      <c r="L43666" t="s">
        <v>258</v>
      </c>
      <c r="M43666" t="s">
        <v>27</v>
      </c>
      <c r="N43666" t="s">
        <v>71</v>
      </c>
      <c r="O43666" t="s">
        <v>4831</v>
      </c>
      <c r="P43666" s="3">
        <v>253.44</v>
      </c>
      <c r="Q43666">
        <v>6</v>
      </c>
      <c r="R43666">
        <v>2</v>
      </c>
      <c r="S43666" s="3">
        <f>(amazon_sales_final[[#This Row],[Sales]] * 0.4)  * ( 1 - ( amazon_sales_final[[#This Row],[Discount]] /100))</f>
        <v>99.348480000000009</v>
      </c>
      <c r="T43666" t="s">
        <v>260</v>
      </c>
    </row>
    <row r="43667" spans="1:20" x14ac:dyDescent="0.25">
      <c r="A43667">
        <v>3690</v>
      </c>
      <c r="B43667">
        <f t="shared" si="682"/>
        <v>195821</v>
      </c>
      <c r="C43667" s="1">
        <v>45080</v>
      </c>
      <c r="D43667">
        <v>20230603</v>
      </c>
      <c r="E43667" t="s">
        <v>794</v>
      </c>
      <c r="F43667" t="s">
        <v>223</v>
      </c>
      <c r="G43667" t="s">
        <v>1038</v>
      </c>
      <c r="H43667" t="s">
        <v>37</v>
      </c>
      <c r="I43667" t="s">
        <v>113</v>
      </c>
      <c r="J43667" t="s">
        <v>39</v>
      </c>
      <c r="K43667">
        <v>1094</v>
      </c>
      <c r="L43667" t="s">
        <v>258</v>
      </c>
      <c r="M43667" t="s">
        <v>27</v>
      </c>
      <c r="N43667" t="s">
        <v>137</v>
      </c>
      <c r="O43667" t="s">
        <v>4832</v>
      </c>
      <c r="P43667" s="3">
        <v>43.92</v>
      </c>
      <c r="Q43667">
        <v>5</v>
      </c>
      <c r="R43667">
        <v>2</v>
      </c>
      <c r="S43667" s="3">
        <f>(amazon_sales_final[[#This Row],[Sales]] * 0.4)  * ( 1 - ( amazon_sales_final[[#This Row],[Discount]] /100))</f>
        <v>17.216640000000002</v>
      </c>
      <c r="T43667" t="s">
        <v>260</v>
      </c>
    </row>
    <row r="43668" spans="1:20" x14ac:dyDescent="0.25">
      <c r="A43668">
        <v>3691</v>
      </c>
      <c r="B43668">
        <f t="shared" si="682"/>
        <v>195822</v>
      </c>
      <c r="C43668" s="1">
        <v>44499</v>
      </c>
      <c r="D43668">
        <v>20211030</v>
      </c>
      <c r="E43668" t="s">
        <v>698</v>
      </c>
      <c r="F43668" t="s">
        <v>308</v>
      </c>
      <c r="G43668" t="s">
        <v>309</v>
      </c>
      <c r="H43668" t="s">
        <v>23</v>
      </c>
      <c r="I43668" t="s">
        <v>310</v>
      </c>
      <c r="J43668" t="s">
        <v>39</v>
      </c>
      <c r="K43668">
        <v>1090</v>
      </c>
      <c r="L43668" t="s">
        <v>245</v>
      </c>
      <c r="M43668" t="s">
        <v>40</v>
      </c>
      <c r="N43668" t="s">
        <v>440</v>
      </c>
      <c r="O43668" t="s">
        <v>4833</v>
      </c>
      <c r="P43668" s="3">
        <v>599.94000000000005</v>
      </c>
      <c r="Q43668">
        <v>2</v>
      </c>
      <c r="R43668">
        <v>7</v>
      </c>
      <c r="S43668" s="3">
        <f>(amazon_sales_final[[#This Row],[Sales]] * 0.4)  * ( 1 - ( amazon_sales_final[[#This Row],[Discount]] /100))</f>
        <v>223.17768000000001</v>
      </c>
      <c r="T43668" t="s">
        <v>552</v>
      </c>
    </row>
    <row r="43669" spans="1:20" x14ac:dyDescent="0.25">
      <c r="A43669">
        <v>3692</v>
      </c>
      <c r="B43669">
        <f t="shared" si="682"/>
        <v>195823</v>
      </c>
      <c r="C43669" s="1">
        <v>44499</v>
      </c>
      <c r="D43669">
        <v>20211030</v>
      </c>
      <c r="E43669" t="s">
        <v>698</v>
      </c>
      <c r="F43669" t="s">
        <v>308</v>
      </c>
      <c r="G43669" t="s">
        <v>309</v>
      </c>
      <c r="H43669" t="s">
        <v>23</v>
      </c>
      <c r="I43669" t="s">
        <v>310</v>
      </c>
      <c r="J43669" t="s">
        <v>39</v>
      </c>
      <c r="K43669">
        <v>1090</v>
      </c>
      <c r="L43669" t="s">
        <v>245</v>
      </c>
      <c r="M43669" t="s">
        <v>40</v>
      </c>
      <c r="N43669" t="s">
        <v>719</v>
      </c>
      <c r="O43669" t="s">
        <v>4834</v>
      </c>
      <c r="P43669" s="3">
        <v>4399.92</v>
      </c>
      <c r="Q43669">
        <v>1</v>
      </c>
      <c r="R43669">
        <v>2</v>
      </c>
      <c r="S43669" s="3">
        <f>(amazon_sales_final[[#This Row],[Sales]] * 0.4)  * ( 1 - ( amazon_sales_final[[#This Row],[Discount]] /100))</f>
        <v>1724.76864</v>
      </c>
      <c r="T43669" t="s">
        <v>552</v>
      </c>
    </row>
    <row r="43670" spans="1:20" x14ac:dyDescent="0.25">
      <c r="A43670">
        <v>3693</v>
      </c>
      <c r="B43670">
        <f t="shared" si="682"/>
        <v>195824</v>
      </c>
      <c r="C43670" s="1">
        <v>44499</v>
      </c>
      <c r="D43670">
        <v>20211030</v>
      </c>
      <c r="E43670" t="s">
        <v>698</v>
      </c>
      <c r="F43670" t="s">
        <v>308</v>
      </c>
      <c r="G43670" t="s">
        <v>309</v>
      </c>
      <c r="H43670" t="s">
        <v>23</v>
      </c>
      <c r="I43670" t="s">
        <v>310</v>
      </c>
      <c r="J43670" t="s">
        <v>39</v>
      </c>
      <c r="K43670">
        <v>1090</v>
      </c>
      <c r="L43670" t="s">
        <v>245</v>
      </c>
      <c r="M43670" t="s">
        <v>40</v>
      </c>
      <c r="N43670" t="s">
        <v>60</v>
      </c>
      <c r="O43670" t="s">
        <v>4835</v>
      </c>
      <c r="P43670" s="3">
        <v>87.96</v>
      </c>
      <c r="Q43670">
        <v>5</v>
      </c>
      <c r="R43670">
        <v>2</v>
      </c>
      <c r="S43670" s="3">
        <f>(amazon_sales_final[[#This Row],[Sales]] * 0.4)  * ( 1 - ( amazon_sales_final[[#This Row],[Discount]] /100))</f>
        <v>34.480319999999999</v>
      </c>
      <c r="T43670" t="s">
        <v>552</v>
      </c>
    </row>
    <row r="43671" spans="1:20" x14ac:dyDescent="0.25">
      <c r="A43671">
        <v>3694</v>
      </c>
      <c r="B43671">
        <f t="shared" si="682"/>
        <v>195825</v>
      </c>
      <c r="C43671" s="1">
        <v>44499</v>
      </c>
      <c r="D43671">
        <v>20211030</v>
      </c>
      <c r="E43671" t="s">
        <v>698</v>
      </c>
      <c r="F43671" t="s">
        <v>308</v>
      </c>
      <c r="G43671" t="s">
        <v>309</v>
      </c>
      <c r="H43671" t="s">
        <v>23</v>
      </c>
      <c r="I43671" t="s">
        <v>310</v>
      </c>
      <c r="J43671" t="s">
        <v>31</v>
      </c>
      <c r="K43671">
        <v>1090</v>
      </c>
      <c r="L43671" t="s">
        <v>245</v>
      </c>
      <c r="M43671" t="s">
        <v>40</v>
      </c>
      <c r="N43671" t="s">
        <v>55</v>
      </c>
      <c r="O43671" t="s">
        <v>4836</v>
      </c>
      <c r="P43671" s="3">
        <v>154.88</v>
      </c>
      <c r="Q43671">
        <v>4</v>
      </c>
      <c r="R43671">
        <v>2</v>
      </c>
      <c r="S43671" s="3">
        <f>(amazon_sales_final[[#This Row],[Sales]] * 0.4)  * ( 1 - ( amazon_sales_final[[#This Row],[Discount]] /100))</f>
        <v>60.712959999999995</v>
      </c>
      <c r="T43671" t="s">
        <v>552</v>
      </c>
    </row>
    <row r="43672" spans="1:20" x14ac:dyDescent="0.25">
      <c r="A43672">
        <v>3695</v>
      </c>
      <c r="B43672">
        <f t="shared" si="682"/>
        <v>195826</v>
      </c>
      <c r="C43672" s="1">
        <v>44850</v>
      </c>
      <c r="D43672">
        <v>20221016</v>
      </c>
      <c r="E43672" t="s">
        <v>2084</v>
      </c>
      <c r="F43672" t="s">
        <v>228</v>
      </c>
      <c r="G43672" t="s">
        <v>229</v>
      </c>
      <c r="H43672" t="s">
        <v>23</v>
      </c>
      <c r="I43672" t="s">
        <v>46</v>
      </c>
      <c r="J43672" t="s">
        <v>39</v>
      </c>
      <c r="K43672">
        <v>1015</v>
      </c>
      <c r="L43672" t="s">
        <v>77</v>
      </c>
      <c r="M43672" t="s">
        <v>40</v>
      </c>
      <c r="N43672" t="s">
        <v>48</v>
      </c>
      <c r="O43672" t="s">
        <v>4837</v>
      </c>
      <c r="P43672" s="3">
        <v>232.96</v>
      </c>
      <c r="Q43672">
        <v>7</v>
      </c>
      <c r="R43672">
        <v>0</v>
      </c>
      <c r="S43672" s="3">
        <f>(amazon_sales_final[[#This Row],[Sales]] * 0.4)  * ( 1 - ( amazon_sales_final[[#This Row],[Discount]] /100))</f>
        <v>93.184000000000012</v>
      </c>
      <c r="T43672" t="s">
        <v>169</v>
      </c>
    </row>
    <row r="43673" spans="1:20" x14ac:dyDescent="0.25">
      <c r="A43673">
        <v>3696</v>
      </c>
      <c r="B43673">
        <f t="shared" si="682"/>
        <v>195827</v>
      </c>
      <c r="C43673" s="1">
        <v>44850</v>
      </c>
      <c r="D43673">
        <v>20221016</v>
      </c>
      <c r="E43673" t="s">
        <v>2084</v>
      </c>
      <c r="F43673" t="s">
        <v>228</v>
      </c>
      <c r="G43673" t="s">
        <v>229</v>
      </c>
      <c r="H43673" t="s">
        <v>23</v>
      </c>
      <c r="I43673" t="s">
        <v>46</v>
      </c>
      <c r="J43673" t="s">
        <v>39</v>
      </c>
      <c r="K43673">
        <v>1015</v>
      </c>
      <c r="L43673" t="s">
        <v>77</v>
      </c>
      <c r="M43673" t="s">
        <v>40</v>
      </c>
      <c r="N43673" t="s">
        <v>137</v>
      </c>
      <c r="O43673" t="s">
        <v>4838</v>
      </c>
      <c r="P43673" s="3">
        <v>66.540000000000006</v>
      </c>
      <c r="Q43673">
        <v>6</v>
      </c>
      <c r="R43673">
        <v>0</v>
      </c>
      <c r="S43673" s="3">
        <f>(amazon_sales_final[[#This Row],[Sales]] * 0.4)  * ( 1 - ( amazon_sales_final[[#This Row],[Discount]] /100))</f>
        <v>26.616000000000003</v>
      </c>
      <c r="T43673" t="s">
        <v>169</v>
      </c>
    </row>
    <row r="43674" spans="1:20" x14ac:dyDescent="0.25">
      <c r="A43674">
        <v>3697</v>
      </c>
      <c r="B43674">
        <f t="shared" si="682"/>
        <v>195828</v>
      </c>
      <c r="C43674" s="1">
        <v>44850</v>
      </c>
      <c r="D43674">
        <v>20221016</v>
      </c>
      <c r="E43674" t="s">
        <v>2084</v>
      </c>
      <c r="F43674" t="s">
        <v>228</v>
      </c>
      <c r="G43674" t="s">
        <v>229</v>
      </c>
      <c r="H43674" t="s">
        <v>23</v>
      </c>
      <c r="I43674" t="s">
        <v>46</v>
      </c>
      <c r="J43674" t="s">
        <v>39</v>
      </c>
      <c r="K43674">
        <v>1015</v>
      </c>
      <c r="L43674" t="s">
        <v>77</v>
      </c>
      <c r="M43674" t="s">
        <v>40</v>
      </c>
      <c r="N43674" t="s">
        <v>63</v>
      </c>
      <c r="O43674" t="s">
        <v>4839</v>
      </c>
      <c r="P43674" s="3">
        <v>43.26</v>
      </c>
      <c r="Q43674">
        <v>3</v>
      </c>
      <c r="R43674">
        <v>0</v>
      </c>
      <c r="S43674" s="3">
        <f>(amazon_sales_final[[#This Row],[Sales]] * 0.4)  * ( 1 - ( amazon_sales_final[[#This Row],[Discount]] /100))</f>
        <v>17.303999999999998</v>
      </c>
      <c r="T43674" t="s">
        <v>169</v>
      </c>
    </row>
    <row r="43675" spans="1:20" x14ac:dyDescent="0.25">
      <c r="A43675">
        <v>3698</v>
      </c>
      <c r="B43675">
        <f t="shared" si="682"/>
        <v>195829</v>
      </c>
      <c r="C43675" s="1">
        <v>44519</v>
      </c>
      <c r="D43675">
        <v>20211119</v>
      </c>
      <c r="E43675" t="s">
        <v>4145</v>
      </c>
      <c r="F43675" t="s">
        <v>75</v>
      </c>
      <c r="G43675" t="s">
        <v>76</v>
      </c>
      <c r="H43675" t="s">
        <v>37</v>
      </c>
      <c r="I43675" t="s">
        <v>38</v>
      </c>
      <c r="J43675" t="s">
        <v>39</v>
      </c>
      <c r="K43675">
        <v>1015</v>
      </c>
      <c r="L43675" t="s">
        <v>77</v>
      </c>
      <c r="M43675" t="s">
        <v>86</v>
      </c>
      <c r="N43675" t="s">
        <v>55</v>
      </c>
      <c r="O43675" t="s">
        <v>4840</v>
      </c>
      <c r="P43675" s="3">
        <v>141.96</v>
      </c>
      <c r="Q43675">
        <v>2</v>
      </c>
      <c r="R43675">
        <v>0</v>
      </c>
      <c r="S43675" s="3">
        <f>(amazon_sales_final[[#This Row],[Sales]] * 0.4)  * ( 1 - ( amazon_sales_final[[#This Row],[Discount]] /100))</f>
        <v>56.784000000000006</v>
      </c>
      <c r="T43675" t="s">
        <v>169</v>
      </c>
    </row>
    <row r="43676" spans="1:20" x14ac:dyDescent="0.25">
      <c r="A43676">
        <v>3699</v>
      </c>
      <c r="B43676">
        <f t="shared" si="682"/>
        <v>195830</v>
      </c>
      <c r="C43676" s="1">
        <v>44087</v>
      </c>
      <c r="D43676">
        <v>20200913</v>
      </c>
      <c r="E43676" t="s">
        <v>170</v>
      </c>
      <c r="F43676" t="s">
        <v>223</v>
      </c>
      <c r="G43676" t="s">
        <v>224</v>
      </c>
      <c r="H43676" t="s">
        <v>37</v>
      </c>
      <c r="I43676" t="s">
        <v>113</v>
      </c>
      <c r="J43676" t="s">
        <v>31</v>
      </c>
      <c r="K43676">
        <v>1028</v>
      </c>
      <c r="L43676" t="s">
        <v>77</v>
      </c>
      <c r="M43676" t="s">
        <v>40</v>
      </c>
      <c r="N43676" t="s">
        <v>51</v>
      </c>
      <c r="O43676" t="s">
        <v>4841</v>
      </c>
      <c r="P43676" s="3">
        <v>7.94</v>
      </c>
      <c r="Q43676">
        <v>5</v>
      </c>
      <c r="R43676">
        <v>2</v>
      </c>
      <c r="S43676" s="3">
        <f>(amazon_sales_final[[#This Row],[Sales]] * 0.4)  * ( 1 - ( amazon_sales_final[[#This Row],[Discount]] /100))</f>
        <v>3.1124800000000001</v>
      </c>
      <c r="T43676" t="s">
        <v>173</v>
      </c>
    </row>
    <row r="43677" spans="1:20" x14ac:dyDescent="0.25">
      <c r="A43677">
        <v>3700</v>
      </c>
      <c r="B43677">
        <f t="shared" si="682"/>
        <v>195831</v>
      </c>
      <c r="C43677" s="1">
        <v>45244</v>
      </c>
      <c r="D43677">
        <v>20231114</v>
      </c>
      <c r="E43677" t="s">
        <v>351</v>
      </c>
      <c r="F43677" t="s">
        <v>196</v>
      </c>
      <c r="G43677" t="s">
        <v>1814</v>
      </c>
      <c r="H43677" t="s">
        <v>23</v>
      </c>
      <c r="I43677" t="s">
        <v>24</v>
      </c>
      <c r="J43677" t="s">
        <v>25</v>
      </c>
      <c r="K43677">
        <v>1036</v>
      </c>
      <c r="L43677" t="s">
        <v>245</v>
      </c>
      <c r="M43677" t="s">
        <v>86</v>
      </c>
      <c r="N43677" t="s">
        <v>130</v>
      </c>
      <c r="O43677" t="s">
        <v>4842</v>
      </c>
      <c r="P43677" s="3">
        <v>163.96</v>
      </c>
      <c r="Q43677">
        <v>4</v>
      </c>
      <c r="R43677">
        <v>0</v>
      </c>
      <c r="S43677" s="3">
        <f>(amazon_sales_final[[#This Row],[Sales]] * 0.4)  * ( 1 - ( amazon_sales_final[[#This Row],[Discount]] /100))</f>
        <v>65.584000000000003</v>
      </c>
      <c r="T43677" t="s">
        <v>353</v>
      </c>
    </row>
    <row r="43678" spans="1:20" x14ac:dyDescent="0.25">
      <c r="A43678">
        <v>3701</v>
      </c>
      <c r="B43678">
        <f t="shared" si="682"/>
        <v>195832</v>
      </c>
      <c r="C43678" s="1">
        <v>45285</v>
      </c>
      <c r="D43678">
        <v>20231225</v>
      </c>
      <c r="E43678" t="s">
        <v>2886</v>
      </c>
      <c r="F43678" t="s">
        <v>196</v>
      </c>
      <c r="G43678" t="s">
        <v>964</v>
      </c>
      <c r="H43678" t="s">
        <v>23</v>
      </c>
      <c r="I43678" t="s">
        <v>24</v>
      </c>
      <c r="K43678">
        <v>1015</v>
      </c>
      <c r="L43678" t="s">
        <v>77</v>
      </c>
      <c r="M43678" t="s">
        <v>40</v>
      </c>
      <c r="N43678" t="s">
        <v>55</v>
      </c>
      <c r="O43678" t="s">
        <v>4843</v>
      </c>
      <c r="P43678" s="3">
        <v>37.93</v>
      </c>
      <c r="Q43678">
        <v>1</v>
      </c>
      <c r="R43678">
        <v>0</v>
      </c>
      <c r="S43678" s="3">
        <f>(amazon_sales_final[[#This Row],[Sales]] * 0.4)  * ( 1 - ( amazon_sales_final[[#This Row],[Discount]] /100))</f>
        <v>15.172000000000001</v>
      </c>
      <c r="T43678" t="s">
        <v>169</v>
      </c>
    </row>
    <row r="43679" spans="1:20" x14ac:dyDescent="0.25">
      <c r="A43679">
        <v>3702</v>
      </c>
      <c r="B43679">
        <f t="shared" si="682"/>
        <v>195833</v>
      </c>
      <c r="C43679" s="1">
        <v>44570</v>
      </c>
      <c r="D43679">
        <v>20220109</v>
      </c>
      <c r="E43679" t="s">
        <v>4844</v>
      </c>
      <c r="F43679" t="s">
        <v>332</v>
      </c>
      <c r="G43679" t="s">
        <v>1606</v>
      </c>
      <c r="H43679" t="s">
        <v>37</v>
      </c>
      <c r="I43679" t="s">
        <v>113</v>
      </c>
      <c r="J43679" t="s">
        <v>31</v>
      </c>
      <c r="K43679">
        <v>1015</v>
      </c>
      <c r="L43679" t="s">
        <v>77</v>
      </c>
      <c r="M43679" t="s">
        <v>40</v>
      </c>
      <c r="N43679" t="s">
        <v>55</v>
      </c>
      <c r="O43679" t="s">
        <v>4845</v>
      </c>
      <c r="P43679" s="3">
        <v>151.68</v>
      </c>
      <c r="Q43679">
        <v>2</v>
      </c>
      <c r="R43679">
        <v>2</v>
      </c>
      <c r="S43679" s="3">
        <f>(amazon_sales_final[[#This Row],[Sales]] * 0.4)  * ( 1 - ( amazon_sales_final[[#This Row],[Discount]] /100))</f>
        <v>59.458560000000006</v>
      </c>
      <c r="T43679" t="s">
        <v>169</v>
      </c>
    </row>
    <row r="43680" spans="1:20" x14ac:dyDescent="0.25">
      <c r="A43680">
        <v>3703</v>
      </c>
      <c r="B43680">
        <f t="shared" si="682"/>
        <v>195834</v>
      </c>
      <c r="C43680" s="1">
        <v>44360</v>
      </c>
      <c r="D43680">
        <v>20210613</v>
      </c>
      <c r="E43680" t="s">
        <v>4527</v>
      </c>
      <c r="F43680" t="s">
        <v>252</v>
      </c>
      <c r="G43680" t="s">
        <v>253</v>
      </c>
      <c r="H43680" t="s">
        <v>23</v>
      </c>
      <c r="I43680" t="s">
        <v>46</v>
      </c>
      <c r="J43680" t="s">
        <v>31</v>
      </c>
      <c r="K43680">
        <v>1089</v>
      </c>
      <c r="L43680" t="s">
        <v>124</v>
      </c>
      <c r="M43680" t="s">
        <v>40</v>
      </c>
      <c r="N43680" t="s">
        <v>58</v>
      </c>
      <c r="O43680" t="s">
        <v>4846</v>
      </c>
      <c r="P43680" s="3">
        <v>24.78</v>
      </c>
      <c r="Q43680">
        <v>6</v>
      </c>
      <c r="R43680">
        <v>0</v>
      </c>
      <c r="S43680" s="3">
        <f>(amazon_sales_final[[#This Row],[Sales]] * 0.4)  * ( 1 - ( amazon_sales_final[[#This Row],[Discount]] /100))</f>
        <v>9.9120000000000008</v>
      </c>
      <c r="T43680" t="s">
        <v>298</v>
      </c>
    </row>
    <row r="43681" spans="1:20" x14ac:dyDescent="0.25">
      <c r="A43681">
        <v>3704</v>
      </c>
      <c r="B43681">
        <f t="shared" si="682"/>
        <v>195835</v>
      </c>
      <c r="C43681" s="1">
        <v>44360</v>
      </c>
      <c r="D43681">
        <v>20210613</v>
      </c>
      <c r="E43681" t="s">
        <v>4527</v>
      </c>
      <c r="F43681" t="s">
        <v>252</v>
      </c>
      <c r="G43681" t="s">
        <v>253</v>
      </c>
      <c r="H43681" t="s">
        <v>23</v>
      </c>
      <c r="I43681" t="s">
        <v>46</v>
      </c>
      <c r="J43681" t="s">
        <v>39</v>
      </c>
      <c r="K43681">
        <v>1089</v>
      </c>
      <c r="L43681" t="s">
        <v>124</v>
      </c>
      <c r="M43681" t="s">
        <v>40</v>
      </c>
      <c r="N43681" t="s">
        <v>48</v>
      </c>
      <c r="O43681" t="s">
        <v>4847</v>
      </c>
      <c r="P43681" s="3">
        <v>19.14</v>
      </c>
      <c r="Q43681">
        <v>3</v>
      </c>
      <c r="R43681">
        <v>0</v>
      </c>
      <c r="S43681" s="3">
        <f>(amazon_sales_final[[#This Row],[Sales]] * 0.4)  * ( 1 - ( amazon_sales_final[[#This Row],[Discount]] /100))</f>
        <v>7.6560000000000006</v>
      </c>
      <c r="T43681" t="s">
        <v>298</v>
      </c>
    </row>
    <row r="43682" spans="1:20" x14ac:dyDescent="0.25">
      <c r="A43682">
        <v>3705</v>
      </c>
      <c r="B43682">
        <f t="shared" si="682"/>
        <v>195836</v>
      </c>
      <c r="C43682" s="1">
        <v>44360</v>
      </c>
      <c r="D43682">
        <v>20210613</v>
      </c>
      <c r="E43682" t="s">
        <v>4527</v>
      </c>
      <c r="F43682" t="s">
        <v>252</v>
      </c>
      <c r="G43682" t="s">
        <v>253</v>
      </c>
      <c r="H43682" t="s">
        <v>23</v>
      </c>
      <c r="I43682" t="s">
        <v>46</v>
      </c>
      <c r="J43682" t="s">
        <v>39</v>
      </c>
      <c r="K43682">
        <v>1089</v>
      </c>
      <c r="L43682" t="s">
        <v>124</v>
      </c>
      <c r="M43682" t="s">
        <v>40</v>
      </c>
      <c r="N43682" t="s">
        <v>719</v>
      </c>
      <c r="O43682" t="s">
        <v>4848</v>
      </c>
      <c r="P43682" s="3">
        <v>899.97</v>
      </c>
      <c r="Q43682">
        <v>3</v>
      </c>
      <c r="R43682">
        <v>0</v>
      </c>
      <c r="S43682" s="3">
        <f>(amazon_sales_final[[#This Row],[Sales]] * 0.4)  * ( 1 - ( amazon_sales_final[[#This Row],[Discount]] /100))</f>
        <v>359.98800000000006</v>
      </c>
      <c r="T43682" t="s">
        <v>298</v>
      </c>
    </row>
    <row r="43683" spans="1:20" x14ac:dyDescent="0.25">
      <c r="A43683">
        <v>3706</v>
      </c>
      <c r="B43683">
        <f t="shared" si="682"/>
        <v>195837</v>
      </c>
      <c r="C43683" s="1">
        <v>44360</v>
      </c>
      <c r="D43683">
        <v>20210613</v>
      </c>
      <c r="E43683" t="s">
        <v>4527</v>
      </c>
      <c r="F43683" t="s">
        <v>252</v>
      </c>
      <c r="G43683" t="s">
        <v>253</v>
      </c>
      <c r="H43683" t="s">
        <v>23</v>
      </c>
      <c r="I43683" t="s">
        <v>46</v>
      </c>
      <c r="J43683" t="s">
        <v>39</v>
      </c>
      <c r="K43683">
        <v>1089</v>
      </c>
      <c r="L43683" t="s">
        <v>124</v>
      </c>
      <c r="M43683" t="s">
        <v>40</v>
      </c>
      <c r="N43683" t="s">
        <v>71</v>
      </c>
      <c r="O43683" t="s">
        <v>4849</v>
      </c>
      <c r="P43683" s="3">
        <v>3.24</v>
      </c>
      <c r="Q43683">
        <v>5</v>
      </c>
      <c r="R43683">
        <v>0</v>
      </c>
      <c r="S43683" s="3">
        <f>(amazon_sales_final[[#This Row],[Sales]] * 0.4)  * ( 1 - ( amazon_sales_final[[#This Row],[Discount]] /100))</f>
        <v>1.2960000000000003</v>
      </c>
      <c r="T43683" t="s">
        <v>298</v>
      </c>
    </row>
    <row r="43684" spans="1:20" x14ac:dyDescent="0.25">
      <c r="A43684">
        <v>3707</v>
      </c>
      <c r="B43684">
        <f t="shared" si="682"/>
        <v>195838</v>
      </c>
      <c r="C43684" s="1">
        <v>45004</v>
      </c>
      <c r="D43684">
        <v>20230319</v>
      </c>
      <c r="E43684" t="s">
        <v>3643</v>
      </c>
      <c r="F43684" t="s">
        <v>81</v>
      </c>
      <c r="G43684" t="s">
        <v>148</v>
      </c>
      <c r="H43684" t="s">
        <v>83</v>
      </c>
      <c r="I43684" t="s">
        <v>84</v>
      </c>
      <c r="J43684" t="s">
        <v>39</v>
      </c>
      <c r="K43684">
        <v>1032</v>
      </c>
      <c r="L43684" t="s">
        <v>54</v>
      </c>
      <c r="M43684" t="s">
        <v>27</v>
      </c>
      <c r="N43684" t="s">
        <v>58</v>
      </c>
      <c r="O43684" t="s">
        <v>4850</v>
      </c>
      <c r="P43684" s="3">
        <v>238.32</v>
      </c>
      <c r="Q43684">
        <v>3</v>
      </c>
      <c r="R43684">
        <v>2</v>
      </c>
      <c r="S43684" s="3">
        <f>(amazon_sales_final[[#This Row],[Sales]] * 0.4)  * ( 1 - ( amazon_sales_final[[#This Row],[Discount]] /100))</f>
        <v>93.421440000000004</v>
      </c>
      <c r="T43684" t="s">
        <v>265</v>
      </c>
    </row>
    <row r="43685" spans="1:20" x14ac:dyDescent="0.25">
      <c r="A43685">
        <v>3708</v>
      </c>
      <c r="B43685">
        <f t="shared" si="682"/>
        <v>195839</v>
      </c>
      <c r="C43685" s="1">
        <v>44158</v>
      </c>
      <c r="D43685">
        <v>20201123</v>
      </c>
      <c r="E43685" t="s">
        <v>820</v>
      </c>
      <c r="F43685" t="s">
        <v>81</v>
      </c>
      <c r="G43685" t="s">
        <v>1639</v>
      </c>
      <c r="H43685" t="s">
        <v>83</v>
      </c>
      <c r="I43685" t="s">
        <v>84</v>
      </c>
      <c r="J43685" t="s">
        <v>39</v>
      </c>
      <c r="K43685">
        <v>1005</v>
      </c>
      <c r="L43685" t="s">
        <v>54</v>
      </c>
      <c r="M43685" t="s">
        <v>40</v>
      </c>
      <c r="N43685" t="s">
        <v>55</v>
      </c>
      <c r="O43685" t="s">
        <v>4851</v>
      </c>
      <c r="P43685" s="3">
        <v>63.68</v>
      </c>
      <c r="Q43685">
        <v>2</v>
      </c>
      <c r="R43685">
        <v>6</v>
      </c>
      <c r="S43685" s="3">
        <f>(amazon_sales_final[[#This Row],[Sales]] * 0.4)  * ( 1 - ( amazon_sales_final[[#This Row],[Discount]] /100))</f>
        <v>23.943680000000001</v>
      </c>
      <c r="T43685" t="s">
        <v>419</v>
      </c>
    </row>
    <row r="43686" spans="1:20" x14ac:dyDescent="0.25">
      <c r="A43686">
        <v>3709</v>
      </c>
      <c r="B43686">
        <f t="shared" si="682"/>
        <v>195840</v>
      </c>
      <c r="C43686" s="1">
        <v>44158</v>
      </c>
      <c r="D43686">
        <v>20201123</v>
      </c>
      <c r="E43686" t="s">
        <v>820</v>
      </c>
      <c r="F43686" t="s">
        <v>81</v>
      </c>
      <c r="G43686" t="s">
        <v>1639</v>
      </c>
      <c r="H43686" t="s">
        <v>83</v>
      </c>
      <c r="I43686" t="s">
        <v>84</v>
      </c>
      <c r="J43686" t="s">
        <v>39</v>
      </c>
      <c r="K43686">
        <v>1005</v>
      </c>
      <c r="L43686" t="s">
        <v>54</v>
      </c>
      <c r="M43686" t="s">
        <v>40</v>
      </c>
      <c r="N43686" t="s">
        <v>63</v>
      </c>
      <c r="O43686" t="s">
        <v>4852</v>
      </c>
      <c r="P43686" s="3">
        <v>341.76</v>
      </c>
      <c r="Q43686">
        <v>3</v>
      </c>
      <c r="R43686">
        <v>8</v>
      </c>
      <c r="S43686" s="3">
        <f>(amazon_sales_final[[#This Row],[Sales]] * 0.4)  * ( 1 - ( amazon_sales_final[[#This Row],[Discount]] /100))</f>
        <v>125.76768000000001</v>
      </c>
      <c r="T43686" t="s">
        <v>419</v>
      </c>
    </row>
    <row r="43687" spans="1:20" x14ac:dyDescent="0.25">
      <c r="A43687">
        <v>3710</v>
      </c>
      <c r="B43687">
        <f t="shared" si="682"/>
        <v>195841</v>
      </c>
      <c r="C43687" s="1">
        <v>44158</v>
      </c>
      <c r="D43687">
        <v>20201123</v>
      </c>
      <c r="E43687" t="s">
        <v>820</v>
      </c>
      <c r="F43687" t="s">
        <v>81</v>
      </c>
      <c r="G43687" t="s">
        <v>1639</v>
      </c>
      <c r="H43687" t="s">
        <v>83</v>
      </c>
      <c r="I43687" t="s">
        <v>84</v>
      </c>
      <c r="J43687" t="s">
        <v>39</v>
      </c>
      <c r="K43687">
        <v>1005</v>
      </c>
      <c r="L43687" t="s">
        <v>54</v>
      </c>
      <c r="M43687" t="s">
        <v>40</v>
      </c>
      <c r="N43687" t="s">
        <v>130</v>
      </c>
      <c r="O43687" t="s">
        <v>4853</v>
      </c>
      <c r="P43687" s="3">
        <v>55.44</v>
      </c>
      <c r="Q43687">
        <v>7</v>
      </c>
      <c r="R43687">
        <v>2</v>
      </c>
      <c r="S43687" s="3">
        <f>(amazon_sales_final[[#This Row],[Sales]] * 0.4)  * ( 1 - ( amazon_sales_final[[#This Row],[Discount]] /100))</f>
        <v>21.732480000000002</v>
      </c>
      <c r="T43687" t="s">
        <v>419</v>
      </c>
    </row>
    <row r="43688" spans="1:20" x14ac:dyDescent="0.25">
      <c r="A43688">
        <v>3711</v>
      </c>
      <c r="B43688">
        <f t="shared" si="682"/>
        <v>195842</v>
      </c>
      <c r="C43688" s="1">
        <v>45215</v>
      </c>
      <c r="D43688">
        <v>20231016</v>
      </c>
      <c r="E43688" t="s">
        <v>1299</v>
      </c>
      <c r="F43688" t="s">
        <v>35</v>
      </c>
      <c r="G43688" t="s">
        <v>36</v>
      </c>
      <c r="H43688" t="s">
        <v>37</v>
      </c>
      <c r="I43688" t="s">
        <v>38</v>
      </c>
      <c r="J43688" t="s">
        <v>25</v>
      </c>
      <c r="K43688">
        <v>1016</v>
      </c>
      <c r="L43688" t="s">
        <v>94</v>
      </c>
      <c r="M43688" t="s">
        <v>40</v>
      </c>
      <c r="N43688" t="s">
        <v>48</v>
      </c>
      <c r="O43688" t="s">
        <v>4854</v>
      </c>
      <c r="P43688" s="3">
        <v>510.24</v>
      </c>
      <c r="Q43688">
        <v>3</v>
      </c>
      <c r="R43688">
        <v>2</v>
      </c>
      <c r="S43688" s="3">
        <f>(amazon_sales_final[[#This Row],[Sales]] * 0.4)  * ( 1 - ( amazon_sales_final[[#This Row],[Discount]] /100))</f>
        <v>200.01408000000001</v>
      </c>
      <c r="T43688" t="s">
        <v>1268</v>
      </c>
    </row>
    <row r="43689" spans="1:20" x14ac:dyDescent="0.25">
      <c r="A43689">
        <v>3712</v>
      </c>
      <c r="B43689">
        <f t="shared" si="682"/>
        <v>195843</v>
      </c>
      <c r="C43689" s="1">
        <v>45215</v>
      </c>
      <c r="D43689">
        <v>20231016</v>
      </c>
      <c r="E43689" t="s">
        <v>1299</v>
      </c>
      <c r="F43689" t="s">
        <v>35</v>
      </c>
      <c r="G43689" t="s">
        <v>36</v>
      </c>
      <c r="H43689" t="s">
        <v>37</v>
      </c>
      <c r="I43689" t="s">
        <v>38</v>
      </c>
      <c r="J43689" t="s">
        <v>39</v>
      </c>
      <c r="K43689">
        <v>1016</v>
      </c>
      <c r="L43689" t="s">
        <v>94</v>
      </c>
      <c r="M43689" t="s">
        <v>40</v>
      </c>
      <c r="N43689" t="s">
        <v>71</v>
      </c>
      <c r="O43689" t="s">
        <v>4855</v>
      </c>
      <c r="P43689" s="3">
        <v>204.95</v>
      </c>
      <c r="Q43689">
        <v>5</v>
      </c>
      <c r="R43689">
        <v>0</v>
      </c>
      <c r="S43689" s="3">
        <f>(amazon_sales_final[[#This Row],[Sales]] * 0.4)  * ( 1 - ( amazon_sales_final[[#This Row],[Discount]] /100))</f>
        <v>81.98</v>
      </c>
      <c r="T43689" t="s">
        <v>1268</v>
      </c>
    </row>
    <row r="43690" spans="1:20" x14ac:dyDescent="0.25">
      <c r="A43690">
        <v>3713</v>
      </c>
      <c r="B43690">
        <f t="shared" si="682"/>
        <v>195844</v>
      </c>
      <c r="C43690" s="1">
        <v>45038</v>
      </c>
      <c r="D43690">
        <v>20230422</v>
      </c>
      <c r="E43690" t="s">
        <v>2656</v>
      </c>
      <c r="F43690" t="s">
        <v>75</v>
      </c>
      <c r="G43690" t="s">
        <v>76</v>
      </c>
      <c r="H43690" t="s">
        <v>37</v>
      </c>
      <c r="I43690" t="s">
        <v>38</v>
      </c>
      <c r="J43690" t="s">
        <v>39</v>
      </c>
      <c r="K43690">
        <v>1013</v>
      </c>
      <c r="L43690" t="s">
        <v>26</v>
      </c>
      <c r="M43690" t="s">
        <v>27</v>
      </c>
      <c r="N43690" t="s">
        <v>130</v>
      </c>
      <c r="O43690" t="s">
        <v>4856</v>
      </c>
      <c r="P43690" s="3">
        <v>11.54</v>
      </c>
      <c r="Q43690">
        <v>1</v>
      </c>
      <c r="R43690">
        <v>0</v>
      </c>
      <c r="S43690" s="3">
        <f>(amazon_sales_final[[#This Row],[Sales]] * 0.4)  * ( 1 - ( amazon_sales_final[[#This Row],[Discount]] /100))</f>
        <v>4.6159999999999997</v>
      </c>
      <c r="T43690" t="s">
        <v>688</v>
      </c>
    </row>
    <row r="43691" spans="1:20" x14ac:dyDescent="0.25">
      <c r="A43691">
        <v>3714</v>
      </c>
      <c r="B43691">
        <f t="shared" si="682"/>
        <v>195845</v>
      </c>
      <c r="C43691" s="1">
        <v>45038</v>
      </c>
      <c r="D43691">
        <v>20230422</v>
      </c>
      <c r="E43691" t="s">
        <v>2656</v>
      </c>
      <c r="F43691" t="s">
        <v>75</v>
      </c>
      <c r="G43691" t="s">
        <v>76</v>
      </c>
      <c r="H43691" t="s">
        <v>37</v>
      </c>
      <c r="I43691" t="s">
        <v>38</v>
      </c>
      <c r="J43691" t="s">
        <v>39</v>
      </c>
      <c r="K43691">
        <v>1013</v>
      </c>
      <c r="L43691" t="s">
        <v>26</v>
      </c>
      <c r="M43691" t="s">
        <v>27</v>
      </c>
      <c r="N43691" t="s">
        <v>55</v>
      </c>
      <c r="O43691" t="s">
        <v>4857</v>
      </c>
      <c r="P43691" s="3">
        <v>16.260000000000002</v>
      </c>
      <c r="Q43691">
        <v>3</v>
      </c>
      <c r="R43691">
        <v>0</v>
      </c>
      <c r="S43691" s="3">
        <f>(amazon_sales_final[[#This Row],[Sales]] * 0.4)  * ( 1 - ( amazon_sales_final[[#This Row],[Discount]] /100))</f>
        <v>6.5040000000000013</v>
      </c>
      <c r="T43691" t="s">
        <v>688</v>
      </c>
    </row>
    <row r="43692" spans="1:20" x14ac:dyDescent="0.25">
      <c r="A43692">
        <v>3715</v>
      </c>
      <c r="B43692">
        <f t="shared" si="682"/>
        <v>195846</v>
      </c>
      <c r="C43692" s="1">
        <v>44173</v>
      </c>
      <c r="D43692">
        <v>20201208</v>
      </c>
      <c r="E43692" t="s">
        <v>3277</v>
      </c>
      <c r="F43692" t="s">
        <v>75</v>
      </c>
      <c r="G43692" t="s">
        <v>1717</v>
      </c>
      <c r="H43692" t="s">
        <v>37</v>
      </c>
      <c r="I43692" t="s">
        <v>38</v>
      </c>
      <c r="J43692" t="s">
        <v>39</v>
      </c>
      <c r="K43692">
        <v>1051</v>
      </c>
      <c r="L43692" t="s">
        <v>77</v>
      </c>
      <c r="M43692" t="s">
        <v>27</v>
      </c>
      <c r="N43692" t="s">
        <v>71</v>
      </c>
      <c r="O43692" t="s">
        <v>4858</v>
      </c>
      <c r="P43692" s="3">
        <v>45.68</v>
      </c>
      <c r="Q43692">
        <v>2</v>
      </c>
      <c r="R43692">
        <v>0</v>
      </c>
      <c r="S43692" s="3">
        <f>(amazon_sales_final[[#This Row],[Sales]] * 0.4)  * ( 1 - ( amazon_sales_final[[#This Row],[Discount]] /100))</f>
        <v>18.272000000000002</v>
      </c>
      <c r="T43692" t="s">
        <v>134</v>
      </c>
    </row>
    <row r="43693" spans="1:20" x14ac:dyDescent="0.25">
      <c r="A43693">
        <v>3716</v>
      </c>
      <c r="B43693">
        <f t="shared" si="682"/>
        <v>195847</v>
      </c>
      <c r="C43693" s="1">
        <v>44173</v>
      </c>
      <c r="D43693">
        <v>20201208</v>
      </c>
      <c r="E43693" t="s">
        <v>3277</v>
      </c>
      <c r="F43693" t="s">
        <v>75</v>
      </c>
      <c r="G43693" t="s">
        <v>1717</v>
      </c>
      <c r="H43693" t="s">
        <v>37</v>
      </c>
      <c r="I43693" t="s">
        <v>38</v>
      </c>
      <c r="J43693" t="s">
        <v>31</v>
      </c>
      <c r="K43693">
        <v>1051</v>
      </c>
      <c r="L43693" t="s">
        <v>77</v>
      </c>
      <c r="M43693" t="s">
        <v>27</v>
      </c>
      <c r="N43693" t="s">
        <v>32</v>
      </c>
      <c r="O43693" t="s">
        <v>4859</v>
      </c>
      <c r="P43693" s="3">
        <v>603.91999999999996</v>
      </c>
      <c r="Q43693">
        <v>5</v>
      </c>
      <c r="R43693">
        <v>2</v>
      </c>
      <c r="S43693" s="3">
        <f>(amazon_sales_final[[#This Row],[Sales]] * 0.4)  * ( 1 - ( amazon_sales_final[[#This Row],[Discount]] /100))</f>
        <v>236.73663999999997</v>
      </c>
      <c r="T43693" t="s">
        <v>134</v>
      </c>
    </row>
    <row r="43694" spans="1:20" x14ac:dyDescent="0.25">
      <c r="A43694">
        <v>3717</v>
      </c>
      <c r="B43694">
        <f t="shared" si="682"/>
        <v>195848</v>
      </c>
      <c r="C43694" s="1">
        <v>45076</v>
      </c>
      <c r="D43694">
        <v>20230530</v>
      </c>
      <c r="E43694" t="s">
        <v>1274</v>
      </c>
      <c r="F43694" t="s">
        <v>111</v>
      </c>
      <c r="G43694" t="s">
        <v>112</v>
      </c>
      <c r="H43694" t="s">
        <v>37</v>
      </c>
      <c r="I43694" t="s">
        <v>113</v>
      </c>
      <c r="J43694" t="s">
        <v>31</v>
      </c>
      <c r="K43694">
        <v>1043</v>
      </c>
      <c r="L43694" t="s">
        <v>94</v>
      </c>
      <c r="M43694" t="s">
        <v>86</v>
      </c>
      <c r="N43694" t="s">
        <v>198</v>
      </c>
      <c r="O43694" t="s">
        <v>4860</v>
      </c>
      <c r="P43694" s="3">
        <v>23.55</v>
      </c>
      <c r="Q43694">
        <v>5</v>
      </c>
      <c r="R43694">
        <v>0</v>
      </c>
      <c r="S43694" s="3">
        <f>(amazon_sales_final[[#This Row],[Sales]] * 0.4)  * ( 1 - ( amazon_sales_final[[#This Row],[Discount]] /100))</f>
        <v>9.42</v>
      </c>
      <c r="T43694" t="s">
        <v>129</v>
      </c>
    </row>
    <row r="43695" spans="1:20" x14ac:dyDescent="0.25">
      <c r="A43695">
        <v>3718</v>
      </c>
      <c r="B43695">
        <f t="shared" si="682"/>
        <v>195849</v>
      </c>
      <c r="C43695" s="1">
        <v>44824</v>
      </c>
      <c r="D43695">
        <v>20220920</v>
      </c>
      <c r="E43695" t="s">
        <v>1132</v>
      </c>
      <c r="F43695" t="s">
        <v>754</v>
      </c>
      <c r="G43695" t="s">
        <v>755</v>
      </c>
      <c r="H43695" t="s">
        <v>23</v>
      </c>
      <c r="I43695" t="s">
        <v>70</v>
      </c>
      <c r="J43695" t="s">
        <v>39</v>
      </c>
      <c r="K43695">
        <v>1029</v>
      </c>
      <c r="L43695" t="s">
        <v>85</v>
      </c>
      <c r="M43695" t="s">
        <v>27</v>
      </c>
      <c r="N43695" t="s">
        <v>71</v>
      </c>
      <c r="O43695" t="s">
        <v>4861</v>
      </c>
      <c r="Q43695">
        <v>2</v>
      </c>
      <c r="R43695">
        <v>0</v>
      </c>
      <c r="T43695" t="s">
        <v>914</v>
      </c>
    </row>
    <row r="43696" spans="1:20" x14ac:dyDescent="0.25">
      <c r="A43696">
        <v>3719</v>
      </c>
      <c r="B43696">
        <f t="shared" si="682"/>
        <v>195850</v>
      </c>
      <c r="C43696" s="1">
        <v>44824</v>
      </c>
      <c r="D43696">
        <v>20220920</v>
      </c>
      <c r="E43696" t="s">
        <v>1132</v>
      </c>
      <c r="F43696" t="s">
        <v>754</v>
      </c>
      <c r="G43696" t="s">
        <v>755</v>
      </c>
      <c r="H43696" t="s">
        <v>23</v>
      </c>
      <c r="I43696" t="s">
        <v>70</v>
      </c>
      <c r="J43696" t="s">
        <v>31</v>
      </c>
      <c r="K43696">
        <v>1029</v>
      </c>
      <c r="L43696" t="s">
        <v>85</v>
      </c>
      <c r="M43696" t="s">
        <v>27</v>
      </c>
      <c r="N43696" t="s">
        <v>130</v>
      </c>
      <c r="O43696" t="s">
        <v>4862</v>
      </c>
      <c r="Q43696">
        <v>5</v>
      </c>
      <c r="R43696">
        <v>0</v>
      </c>
      <c r="T43696" t="s">
        <v>914</v>
      </c>
    </row>
    <row r="43697" spans="1:20" x14ac:dyDescent="0.25">
      <c r="A43697">
        <v>3720</v>
      </c>
      <c r="B43697">
        <f t="shared" si="682"/>
        <v>195851</v>
      </c>
      <c r="C43697" s="1">
        <v>44822</v>
      </c>
      <c r="D43697">
        <v>20220918</v>
      </c>
      <c r="E43697" t="s">
        <v>222</v>
      </c>
      <c r="F43697" t="s">
        <v>188</v>
      </c>
      <c r="G43697" t="s">
        <v>2588</v>
      </c>
      <c r="H43697" t="s">
        <v>83</v>
      </c>
      <c r="I43697" t="s">
        <v>190</v>
      </c>
      <c r="J43697" t="s">
        <v>31</v>
      </c>
      <c r="K43697">
        <v>1068</v>
      </c>
      <c r="L43697" t="s">
        <v>54</v>
      </c>
      <c r="M43697" t="s">
        <v>40</v>
      </c>
      <c r="N43697" t="s">
        <v>58</v>
      </c>
      <c r="O43697" t="s">
        <v>4863</v>
      </c>
      <c r="P43697" s="3">
        <v>3.34</v>
      </c>
      <c r="Q43697">
        <v>5</v>
      </c>
      <c r="R43697">
        <v>0</v>
      </c>
      <c r="S43697" s="3">
        <f>(amazon_sales_final[[#This Row],[Sales]] * 0.4)  * ( 1 - ( amazon_sales_final[[#This Row],[Discount]] /100))</f>
        <v>1.3360000000000001</v>
      </c>
      <c r="T43697" t="s">
        <v>179</v>
      </c>
    </row>
    <row r="43698" spans="1:20" x14ac:dyDescent="0.25">
      <c r="A43698">
        <v>3721</v>
      </c>
      <c r="B43698">
        <f t="shared" si="682"/>
        <v>195852</v>
      </c>
      <c r="C43698" s="1">
        <v>44916</v>
      </c>
      <c r="D43698">
        <v>20221221</v>
      </c>
      <c r="E43698" t="s">
        <v>2130</v>
      </c>
      <c r="F43698" t="s">
        <v>863</v>
      </c>
      <c r="G43698" t="s">
        <v>864</v>
      </c>
      <c r="H43698" t="s">
        <v>23</v>
      </c>
      <c r="I43698" t="s">
        <v>310</v>
      </c>
      <c r="J43698" t="s">
        <v>39</v>
      </c>
      <c r="K43698">
        <v>1031</v>
      </c>
      <c r="L43698" t="s">
        <v>26</v>
      </c>
      <c r="M43698" t="s">
        <v>86</v>
      </c>
      <c r="N43698" t="s">
        <v>55</v>
      </c>
      <c r="O43698" t="s">
        <v>4864</v>
      </c>
      <c r="P43698" s="3">
        <v>18.920000000000002</v>
      </c>
      <c r="Q43698">
        <v>4</v>
      </c>
      <c r="R43698">
        <v>0</v>
      </c>
      <c r="S43698" s="3">
        <f>(amazon_sales_final[[#This Row],[Sales]] * 0.4)  * ( 1 - ( amazon_sales_final[[#This Row],[Discount]] /100))</f>
        <v>7.5680000000000014</v>
      </c>
      <c r="T43698" t="s">
        <v>50</v>
      </c>
    </row>
    <row r="43699" spans="1:20" x14ac:dyDescent="0.25">
      <c r="A43699">
        <v>3722</v>
      </c>
      <c r="B43699">
        <f t="shared" si="682"/>
        <v>195853</v>
      </c>
      <c r="C43699" s="1">
        <v>44916</v>
      </c>
      <c r="D43699">
        <v>20221221</v>
      </c>
      <c r="E43699" t="s">
        <v>2130</v>
      </c>
      <c r="F43699" t="s">
        <v>863</v>
      </c>
      <c r="G43699" t="s">
        <v>864</v>
      </c>
      <c r="H43699" t="s">
        <v>23</v>
      </c>
      <c r="I43699" t="s">
        <v>310</v>
      </c>
      <c r="J43699" t="s">
        <v>39</v>
      </c>
      <c r="K43699">
        <v>1031</v>
      </c>
      <c r="L43699" t="s">
        <v>26</v>
      </c>
      <c r="M43699" t="s">
        <v>86</v>
      </c>
      <c r="N43699" t="s">
        <v>48</v>
      </c>
      <c r="O43699" t="s">
        <v>4865</v>
      </c>
      <c r="P43699" s="3">
        <v>15.42</v>
      </c>
      <c r="Q43699">
        <v>2</v>
      </c>
      <c r="R43699">
        <v>0</v>
      </c>
      <c r="S43699" s="3">
        <f>(amazon_sales_final[[#This Row],[Sales]] * 0.4)  * ( 1 - ( amazon_sales_final[[#This Row],[Discount]] /100))</f>
        <v>6.1680000000000001</v>
      </c>
      <c r="T43699" t="s">
        <v>50</v>
      </c>
    </row>
    <row r="43700" spans="1:20" x14ac:dyDescent="0.25">
      <c r="A43700">
        <v>3723</v>
      </c>
      <c r="B43700">
        <f t="shared" si="682"/>
        <v>195854</v>
      </c>
      <c r="C43700" s="1">
        <v>45253</v>
      </c>
      <c r="D43700">
        <v>20231123</v>
      </c>
      <c r="E43700" t="s">
        <v>1799</v>
      </c>
      <c r="F43700" t="s">
        <v>81</v>
      </c>
      <c r="G43700" t="s">
        <v>143</v>
      </c>
      <c r="H43700" t="s">
        <v>83</v>
      </c>
      <c r="I43700" t="s">
        <v>84</v>
      </c>
      <c r="J43700" t="s">
        <v>25</v>
      </c>
      <c r="K43700">
        <v>1008</v>
      </c>
      <c r="L43700" t="s">
        <v>77</v>
      </c>
      <c r="M43700" t="s">
        <v>27</v>
      </c>
      <c r="N43700" t="s">
        <v>58</v>
      </c>
      <c r="O43700" t="s">
        <v>4866</v>
      </c>
      <c r="P43700" s="3">
        <v>357.12</v>
      </c>
      <c r="Q43700">
        <v>8</v>
      </c>
      <c r="R43700">
        <v>2</v>
      </c>
      <c r="S43700" s="3">
        <f>(amazon_sales_final[[#This Row],[Sales]] * 0.4)  * ( 1 - ( amazon_sales_final[[#This Row],[Discount]] /100))</f>
        <v>139.99104</v>
      </c>
      <c r="T43700" t="s">
        <v>621</v>
      </c>
    </row>
    <row r="43701" spans="1:20" x14ac:dyDescent="0.25">
      <c r="A43701">
        <v>3724</v>
      </c>
      <c r="B43701">
        <f t="shared" si="682"/>
        <v>195855</v>
      </c>
      <c r="C43701" s="1">
        <v>44195</v>
      </c>
      <c r="D43701">
        <v>20201230</v>
      </c>
      <c r="E43701" t="s">
        <v>4844</v>
      </c>
      <c r="F43701" t="s">
        <v>223</v>
      </c>
      <c r="G43701" t="s">
        <v>358</v>
      </c>
      <c r="H43701" t="s">
        <v>37</v>
      </c>
      <c r="I43701" t="s">
        <v>113</v>
      </c>
      <c r="J43701" t="s">
        <v>39</v>
      </c>
      <c r="K43701">
        <v>1015</v>
      </c>
      <c r="L43701" t="s">
        <v>77</v>
      </c>
      <c r="M43701" t="s">
        <v>40</v>
      </c>
      <c r="N43701" t="s">
        <v>48</v>
      </c>
      <c r="O43701" t="s">
        <v>4867</v>
      </c>
      <c r="P43701" s="3">
        <v>5519.85</v>
      </c>
      <c r="Q43701">
        <v>5</v>
      </c>
      <c r="R43701">
        <v>7</v>
      </c>
      <c r="S43701" s="3">
        <f>(amazon_sales_final[[#This Row],[Sales]] * 0.4)  * ( 1 - ( amazon_sales_final[[#This Row],[Discount]] /100))</f>
        <v>2053.3842</v>
      </c>
      <c r="T43701" t="s">
        <v>169</v>
      </c>
    </row>
    <row r="43702" spans="1:20" x14ac:dyDescent="0.25">
      <c r="A43702">
        <v>3725</v>
      </c>
      <c r="B43702">
        <f t="shared" si="682"/>
        <v>195856</v>
      </c>
      <c r="C43702" s="1">
        <v>45020</v>
      </c>
      <c r="D43702">
        <v>20230404</v>
      </c>
      <c r="E43702" t="s">
        <v>956</v>
      </c>
      <c r="F43702" t="s">
        <v>159</v>
      </c>
      <c r="G43702" t="s">
        <v>219</v>
      </c>
      <c r="H43702" t="s">
        <v>83</v>
      </c>
      <c r="I43702" t="s">
        <v>161</v>
      </c>
      <c r="J43702" t="s">
        <v>31</v>
      </c>
      <c r="K43702">
        <v>1017</v>
      </c>
      <c r="L43702" t="s">
        <v>26</v>
      </c>
      <c r="M43702" t="s">
        <v>27</v>
      </c>
      <c r="N43702" t="s">
        <v>58</v>
      </c>
      <c r="O43702" t="s">
        <v>4868</v>
      </c>
      <c r="P43702" s="3">
        <v>70.56</v>
      </c>
      <c r="Q43702">
        <v>3</v>
      </c>
      <c r="R43702">
        <v>2</v>
      </c>
      <c r="S43702" s="3">
        <f>(amazon_sales_final[[#This Row],[Sales]] * 0.4)  * ( 1 - ( amazon_sales_final[[#This Row],[Discount]] /100))</f>
        <v>27.659520000000004</v>
      </c>
      <c r="T43702" t="s">
        <v>30</v>
      </c>
    </row>
    <row r="43703" spans="1:20" x14ac:dyDescent="0.25">
      <c r="A43703">
        <v>3726</v>
      </c>
      <c r="B43703">
        <f t="shared" si="682"/>
        <v>195857</v>
      </c>
      <c r="C43703" s="1">
        <v>44922</v>
      </c>
      <c r="D43703">
        <v>20221227</v>
      </c>
      <c r="E43703" t="s">
        <v>382</v>
      </c>
      <c r="F43703" t="s">
        <v>308</v>
      </c>
      <c r="G43703" t="s">
        <v>309</v>
      </c>
      <c r="H43703" t="s">
        <v>23</v>
      </c>
      <c r="I43703" t="s">
        <v>310</v>
      </c>
      <c r="J43703" t="s">
        <v>39</v>
      </c>
      <c r="K43703">
        <v>1082</v>
      </c>
      <c r="L43703" t="s">
        <v>54</v>
      </c>
      <c r="M43703" t="s">
        <v>40</v>
      </c>
      <c r="N43703" t="s">
        <v>63</v>
      </c>
      <c r="O43703" t="s">
        <v>4869</v>
      </c>
      <c r="P43703" s="3">
        <v>18.72</v>
      </c>
      <c r="Q43703">
        <v>2</v>
      </c>
      <c r="R43703">
        <v>2</v>
      </c>
      <c r="S43703" s="3">
        <f>(amazon_sales_final[[#This Row],[Sales]] * 0.4)  * ( 1 - ( amazon_sales_final[[#This Row],[Discount]] /100))</f>
        <v>7.338239999999999</v>
      </c>
      <c r="T43703" t="s">
        <v>384</v>
      </c>
    </row>
    <row r="43704" spans="1:20" x14ac:dyDescent="0.25">
      <c r="A43704">
        <v>3727</v>
      </c>
      <c r="B43704">
        <f t="shared" si="682"/>
        <v>195858</v>
      </c>
      <c r="C43704" s="1">
        <v>44718</v>
      </c>
      <c r="D43704">
        <v>20220606</v>
      </c>
      <c r="E43704" t="s">
        <v>2738</v>
      </c>
      <c r="F43704" t="s">
        <v>181</v>
      </c>
      <c r="G43704" t="s">
        <v>345</v>
      </c>
      <c r="H43704" t="s">
        <v>83</v>
      </c>
      <c r="I43704" t="s">
        <v>183</v>
      </c>
      <c r="J43704" t="s">
        <v>39</v>
      </c>
      <c r="K43704">
        <v>1016</v>
      </c>
      <c r="L43704" t="s">
        <v>94</v>
      </c>
      <c r="M43704" t="s">
        <v>27</v>
      </c>
      <c r="N43704" t="s">
        <v>51</v>
      </c>
      <c r="O43704" t="s">
        <v>4870</v>
      </c>
      <c r="P43704" s="3">
        <v>360.38</v>
      </c>
      <c r="Q43704">
        <v>2</v>
      </c>
      <c r="R43704">
        <v>0</v>
      </c>
      <c r="S43704" s="3">
        <f>(amazon_sales_final[[#This Row],[Sales]] * 0.4)  * ( 1 - ( amazon_sales_final[[#This Row],[Discount]] /100))</f>
        <v>144.15200000000002</v>
      </c>
      <c r="T43704" t="s">
        <v>1268</v>
      </c>
    </row>
    <row r="43705" spans="1:20" x14ac:dyDescent="0.25">
      <c r="A43705">
        <v>3728</v>
      </c>
      <c r="B43705">
        <f t="shared" si="682"/>
        <v>195859</v>
      </c>
      <c r="C43705" s="1">
        <v>44718</v>
      </c>
      <c r="D43705">
        <v>20220606</v>
      </c>
      <c r="E43705" t="s">
        <v>2738</v>
      </c>
      <c r="F43705" t="s">
        <v>181</v>
      </c>
      <c r="G43705" t="s">
        <v>345</v>
      </c>
      <c r="H43705" t="s">
        <v>83</v>
      </c>
      <c r="I43705" t="s">
        <v>183</v>
      </c>
      <c r="J43705" t="s">
        <v>39</v>
      </c>
      <c r="K43705">
        <v>1016</v>
      </c>
      <c r="L43705" t="s">
        <v>94</v>
      </c>
      <c r="M43705" t="s">
        <v>27</v>
      </c>
      <c r="N43705" t="s">
        <v>58</v>
      </c>
      <c r="O43705" t="s">
        <v>4871</v>
      </c>
      <c r="P43705" s="3">
        <v>11.16</v>
      </c>
      <c r="Q43705">
        <v>2</v>
      </c>
      <c r="R43705">
        <v>0</v>
      </c>
      <c r="S43705" s="3">
        <f>(amazon_sales_final[[#This Row],[Sales]] * 0.4)  * ( 1 - ( amazon_sales_final[[#This Row],[Discount]] /100))</f>
        <v>4.4640000000000004</v>
      </c>
      <c r="T43705" t="s">
        <v>1268</v>
      </c>
    </row>
    <row r="43706" spans="1:20" x14ac:dyDescent="0.25">
      <c r="A43706">
        <v>3729</v>
      </c>
      <c r="B43706">
        <f t="shared" si="682"/>
        <v>195860</v>
      </c>
      <c r="C43706" s="1">
        <v>44718</v>
      </c>
      <c r="D43706">
        <v>20220606</v>
      </c>
      <c r="E43706" t="s">
        <v>2738</v>
      </c>
      <c r="F43706" t="s">
        <v>181</v>
      </c>
      <c r="G43706" t="s">
        <v>345</v>
      </c>
      <c r="H43706" t="s">
        <v>83</v>
      </c>
      <c r="I43706" t="s">
        <v>183</v>
      </c>
      <c r="J43706" t="s">
        <v>39</v>
      </c>
      <c r="K43706">
        <v>1016</v>
      </c>
      <c r="L43706" t="s">
        <v>94</v>
      </c>
      <c r="M43706" t="s">
        <v>27</v>
      </c>
      <c r="N43706" t="s">
        <v>32</v>
      </c>
      <c r="O43706" t="s">
        <v>4872</v>
      </c>
      <c r="P43706" s="3">
        <v>14.94</v>
      </c>
      <c r="Q43706">
        <v>3</v>
      </c>
      <c r="R43706">
        <v>0</v>
      </c>
      <c r="S43706" s="3">
        <f>(amazon_sales_final[[#This Row],[Sales]] * 0.4)  * ( 1 - ( amazon_sales_final[[#This Row],[Discount]] /100))</f>
        <v>5.976</v>
      </c>
      <c r="T43706" t="s">
        <v>1268</v>
      </c>
    </row>
    <row r="43707" spans="1:20" x14ac:dyDescent="0.25">
      <c r="A43707">
        <v>3730</v>
      </c>
      <c r="B43707">
        <f t="shared" si="682"/>
        <v>195861</v>
      </c>
      <c r="C43707" s="1">
        <v>44457</v>
      </c>
      <c r="D43707">
        <v>20210918</v>
      </c>
      <c r="E43707" t="s">
        <v>871</v>
      </c>
      <c r="F43707" t="s">
        <v>1549</v>
      </c>
      <c r="G43707" t="s">
        <v>1829</v>
      </c>
      <c r="H43707" t="s">
        <v>83</v>
      </c>
      <c r="I43707" t="s">
        <v>183</v>
      </c>
      <c r="J43707" t="s">
        <v>39</v>
      </c>
      <c r="K43707">
        <v>1056</v>
      </c>
      <c r="L43707" t="s">
        <v>26</v>
      </c>
      <c r="M43707" t="s">
        <v>40</v>
      </c>
      <c r="N43707" t="s">
        <v>51</v>
      </c>
      <c r="O43707" t="s">
        <v>4873</v>
      </c>
      <c r="P43707" s="3">
        <v>41.96</v>
      </c>
      <c r="Q43707">
        <v>2</v>
      </c>
      <c r="R43707">
        <v>0</v>
      </c>
      <c r="S43707" s="3">
        <f>(amazon_sales_final[[#This Row],[Sales]] * 0.4)  * ( 1 - ( amazon_sales_final[[#This Row],[Discount]] /100))</f>
        <v>16.784000000000002</v>
      </c>
      <c r="T43707" t="s">
        <v>42</v>
      </c>
    </row>
    <row r="43708" spans="1:20" x14ac:dyDescent="0.25">
      <c r="A43708">
        <v>3731</v>
      </c>
      <c r="B43708">
        <f t="shared" si="682"/>
        <v>195862</v>
      </c>
      <c r="C43708" s="1">
        <v>44457</v>
      </c>
      <c r="D43708">
        <v>20210918</v>
      </c>
      <c r="E43708" t="s">
        <v>871</v>
      </c>
      <c r="F43708" t="s">
        <v>1549</v>
      </c>
      <c r="G43708" t="s">
        <v>1829</v>
      </c>
      <c r="H43708" t="s">
        <v>83</v>
      </c>
      <c r="I43708" t="s">
        <v>183</v>
      </c>
      <c r="J43708" t="s">
        <v>39</v>
      </c>
      <c r="K43708">
        <v>1056</v>
      </c>
      <c r="L43708" t="s">
        <v>26</v>
      </c>
      <c r="M43708" t="s">
        <v>40</v>
      </c>
      <c r="N43708" t="s">
        <v>51</v>
      </c>
      <c r="O43708" t="s">
        <v>4874</v>
      </c>
      <c r="P43708" s="3">
        <v>636.86</v>
      </c>
      <c r="Q43708">
        <v>7</v>
      </c>
      <c r="R43708">
        <v>0</v>
      </c>
      <c r="S43708" s="3">
        <f>(amazon_sales_final[[#This Row],[Sales]] * 0.4)  * ( 1 - ( amazon_sales_final[[#This Row],[Discount]] /100))</f>
        <v>254.74400000000003</v>
      </c>
      <c r="T43708" t="s">
        <v>42</v>
      </c>
    </row>
    <row r="43709" spans="1:20" x14ac:dyDescent="0.25">
      <c r="A43709">
        <v>3732</v>
      </c>
      <c r="B43709">
        <f t="shared" si="682"/>
        <v>195863</v>
      </c>
      <c r="C43709" s="1">
        <v>44457</v>
      </c>
      <c r="D43709">
        <v>20210918</v>
      </c>
      <c r="E43709" t="s">
        <v>871</v>
      </c>
      <c r="F43709" t="s">
        <v>1549</v>
      </c>
      <c r="G43709" t="s">
        <v>1829</v>
      </c>
      <c r="H43709" t="s">
        <v>83</v>
      </c>
      <c r="I43709" t="s">
        <v>183</v>
      </c>
      <c r="J43709" t="s">
        <v>39</v>
      </c>
      <c r="K43709">
        <v>1056</v>
      </c>
      <c r="L43709" t="s">
        <v>26</v>
      </c>
      <c r="M43709" t="s">
        <v>40</v>
      </c>
      <c r="N43709" t="s">
        <v>60</v>
      </c>
      <c r="O43709" t="s">
        <v>4875</v>
      </c>
      <c r="P43709" s="3">
        <v>499.99</v>
      </c>
      <c r="Q43709">
        <v>1</v>
      </c>
      <c r="R43709">
        <v>0</v>
      </c>
      <c r="S43709" s="3">
        <f>(amazon_sales_final[[#This Row],[Sales]] * 0.4)  * ( 1 - ( amazon_sales_final[[#This Row],[Discount]] /100))</f>
        <v>199.99600000000001</v>
      </c>
      <c r="T43709" t="s">
        <v>42</v>
      </c>
    </row>
    <row r="43710" spans="1:20" x14ac:dyDescent="0.25">
      <c r="A43710">
        <v>3733</v>
      </c>
      <c r="B43710">
        <f t="shared" si="682"/>
        <v>195864</v>
      </c>
      <c r="C43710" s="1">
        <v>44457</v>
      </c>
      <c r="D43710">
        <v>20210918</v>
      </c>
      <c r="E43710" t="s">
        <v>871</v>
      </c>
      <c r="F43710" t="s">
        <v>1549</v>
      </c>
      <c r="G43710" t="s">
        <v>1829</v>
      </c>
      <c r="H43710" t="s">
        <v>83</v>
      </c>
      <c r="I43710" t="s">
        <v>183</v>
      </c>
      <c r="J43710" t="s">
        <v>39</v>
      </c>
      <c r="K43710">
        <v>1056</v>
      </c>
      <c r="L43710" t="s">
        <v>26</v>
      </c>
      <c r="M43710" t="s">
        <v>40</v>
      </c>
      <c r="N43710" t="s">
        <v>60</v>
      </c>
      <c r="O43710" t="s">
        <v>4876</v>
      </c>
      <c r="P43710" s="3">
        <v>1259.93</v>
      </c>
      <c r="Q43710">
        <v>7</v>
      </c>
      <c r="R43710">
        <v>0</v>
      </c>
      <c r="S43710" s="3">
        <f>(amazon_sales_final[[#This Row],[Sales]] * 0.4)  * ( 1 - ( amazon_sales_final[[#This Row],[Discount]] /100))</f>
        <v>503.97200000000004</v>
      </c>
      <c r="T43710" t="s">
        <v>42</v>
      </c>
    </row>
    <row r="43711" spans="1:20" x14ac:dyDescent="0.25">
      <c r="A43711">
        <v>3734</v>
      </c>
      <c r="B43711">
        <f t="shared" si="682"/>
        <v>195865</v>
      </c>
      <c r="C43711" s="1">
        <v>44457</v>
      </c>
      <c r="D43711">
        <v>20210918</v>
      </c>
      <c r="E43711" t="s">
        <v>871</v>
      </c>
      <c r="F43711" t="s">
        <v>1549</v>
      </c>
      <c r="G43711" t="s">
        <v>1829</v>
      </c>
      <c r="H43711" t="s">
        <v>83</v>
      </c>
      <c r="I43711" t="s">
        <v>183</v>
      </c>
      <c r="J43711" t="s">
        <v>39</v>
      </c>
      <c r="K43711">
        <v>1056</v>
      </c>
      <c r="L43711" t="s">
        <v>26</v>
      </c>
      <c r="M43711" t="s">
        <v>40</v>
      </c>
      <c r="N43711" t="s">
        <v>48</v>
      </c>
      <c r="O43711" t="s">
        <v>4877</v>
      </c>
      <c r="P43711" s="3">
        <v>65.08</v>
      </c>
      <c r="Q43711">
        <v>4</v>
      </c>
      <c r="R43711">
        <v>0</v>
      </c>
      <c r="S43711" s="3">
        <f>(amazon_sales_final[[#This Row],[Sales]] * 0.4)  * ( 1 - ( amazon_sales_final[[#This Row],[Discount]] /100))</f>
        <v>26.032</v>
      </c>
      <c r="T43711" t="s">
        <v>42</v>
      </c>
    </row>
    <row r="43712" spans="1:20" x14ac:dyDescent="0.25">
      <c r="A43712">
        <v>3735</v>
      </c>
      <c r="B43712">
        <f t="shared" si="682"/>
        <v>195866</v>
      </c>
      <c r="C43712" s="1">
        <v>44992</v>
      </c>
      <c r="D43712">
        <v>20230307</v>
      </c>
      <c r="E43712" t="s">
        <v>4878</v>
      </c>
      <c r="F43712" t="s">
        <v>196</v>
      </c>
      <c r="G43712" t="s">
        <v>197</v>
      </c>
      <c r="H43712" t="s">
        <v>23</v>
      </c>
      <c r="I43712" t="s">
        <v>24</v>
      </c>
      <c r="J43712" t="s">
        <v>39</v>
      </c>
      <c r="K43712">
        <v>1062</v>
      </c>
      <c r="L43712" t="s">
        <v>26</v>
      </c>
      <c r="M43712" t="s">
        <v>27</v>
      </c>
      <c r="N43712" t="s">
        <v>71</v>
      </c>
      <c r="O43712" t="s">
        <v>4879</v>
      </c>
      <c r="P43712" s="3">
        <v>26.38</v>
      </c>
      <c r="Q43712">
        <v>1</v>
      </c>
      <c r="R43712">
        <v>0</v>
      </c>
      <c r="S43712" s="3">
        <f>(amazon_sales_final[[#This Row],[Sales]] * 0.4)  * ( 1 - ( amazon_sales_final[[#This Row],[Discount]] /100))</f>
        <v>10.552</v>
      </c>
      <c r="T43712" t="s">
        <v>73</v>
      </c>
    </row>
    <row r="43713" spans="1:20" x14ac:dyDescent="0.25">
      <c r="A43713">
        <v>3736</v>
      </c>
      <c r="B43713">
        <f t="shared" si="682"/>
        <v>195867</v>
      </c>
      <c r="C43713" s="1">
        <v>44992</v>
      </c>
      <c r="D43713">
        <v>20230307</v>
      </c>
      <c r="E43713" t="s">
        <v>4878</v>
      </c>
      <c r="F43713" t="s">
        <v>196</v>
      </c>
      <c r="G43713" t="s">
        <v>197</v>
      </c>
      <c r="H43713" t="s">
        <v>23</v>
      </c>
      <c r="I43713" t="s">
        <v>24</v>
      </c>
      <c r="J43713" t="s">
        <v>31</v>
      </c>
      <c r="K43713">
        <v>1062</v>
      </c>
      <c r="L43713" t="s">
        <v>26</v>
      </c>
      <c r="M43713" t="s">
        <v>27</v>
      </c>
      <c r="N43713" t="s">
        <v>55</v>
      </c>
      <c r="O43713" t="s">
        <v>4880</v>
      </c>
      <c r="P43713" s="3">
        <v>71.97</v>
      </c>
      <c r="Q43713">
        <v>3</v>
      </c>
      <c r="R43713">
        <v>0</v>
      </c>
      <c r="S43713" s="3">
        <f>(amazon_sales_final[[#This Row],[Sales]] * 0.4)  * ( 1 - ( amazon_sales_final[[#This Row],[Discount]] /100))</f>
        <v>28.788</v>
      </c>
      <c r="T43713" t="s">
        <v>73</v>
      </c>
    </row>
    <row r="43714" spans="1:20" x14ac:dyDescent="0.25">
      <c r="A43714">
        <v>3737</v>
      </c>
      <c r="B43714">
        <f t="shared" si="682"/>
        <v>195868</v>
      </c>
      <c r="C43714" s="1">
        <v>44638</v>
      </c>
      <c r="D43714">
        <v>20220318</v>
      </c>
      <c r="E43714" t="s">
        <v>4881</v>
      </c>
      <c r="F43714" t="s">
        <v>181</v>
      </c>
      <c r="G43714" t="s">
        <v>345</v>
      </c>
      <c r="H43714" t="s">
        <v>83</v>
      </c>
      <c r="I43714" t="s">
        <v>183</v>
      </c>
      <c r="J43714" t="s">
        <v>39</v>
      </c>
      <c r="K43714">
        <v>1080</v>
      </c>
      <c r="L43714" t="s">
        <v>54</v>
      </c>
      <c r="M43714" t="s">
        <v>27</v>
      </c>
      <c r="N43714" t="s">
        <v>60</v>
      </c>
      <c r="O43714" t="s">
        <v>4882</v>
      </c>
      <c r="P43714" s="3">
        <v>129.97999999999999</v>
      </c>
      <c r="Q43714">
        <v>2</v>
      </c>
      <c r="R43714">
        <v>0</v>
      </c>
      <c r="S43714" s="3">
        <f>(amazon_sales_final[[#This Row],[Sales]] * 0.4)  * ( 1 - ( amazon_sales_final[[#This Row],[Discount]] /100))</f>
        <v>51.991999999999997</v>
      </c>
      <c r="T43714" t="s">
        <v>534</v>
      </c>
    </row>
    <row r="43715" spans="1:20" x14ac:dyDescent="0.25">
      <c r="A43715">
        <v>3738</v>
      </c>
      <c r="B43715">
        <f t="shared" si="682"/>
        <v>195869</v>
      </c>
      <c r="C43715" s="1">
        <v>44638</v>
      </c>
      <c r="D43715">
        <v>20220318</v>
      </c>
      <c r="E43715" t="s">
        <v>4881</v>
      </c>
      <c r="F43715" t="s">
        <v>181</v>
      </c>
      <c r="G43715" t="s">
        <v>345</v>
      </c>
      <c r="H43715" t="s">
        <v>83</v>
      </c>
      <c r="I43715" t="s">
        <v>183</v>
      </c>
      <c r="J43715" t="s">
        <v>39</v>
      </c>
      <c r="K43715">
        <v>1080</v>
      </c>
      <c r="L43715" t="s">
        <v>54</v>
      </c>
      <c r="M43715" t="s">
        <v>27</v>
      </c>
      <c r="N43715" t="s">
        <v>48</v>
      </c>
      <c r="O43715" t="s">
        <v>4883</v>
      </c>
      <c r="P43715" s="3">
        <v>32.54</v>
      </c>
      <c r="Q43715">
        <v>2</v>
      </c>
      <c r="R43715">
        <v>0</v>
      </c>
      <c r="S43715" s="3">
        <f>(amazon_sales_final[[#This Row],[Sales]] * 0.4)  * ( 1 - ( amazon_sales_final[[#This Row],[Discount]] /100))</f>
        <v>13.016</v>
      </c>
      <c r="T43715" t="s">
        <v>534</v>
      </c>
    </row>
    <row r="43716" spans="1:20" x14ac:dyDescent="0.25">
      <c r="A43716">
        <v>3739</v>
      </c>
      <c r="B43716">
        <f t="shared" ref="B43716:B43779" si="683">SUM(B43715+1)</f>
        <v>195870</v>
      </c>
      <c r="C43716" s="1">
        <v>44905</v>
      </c>
      <c r="D43716">
        <v>20221210</v>
      </c>
      <c r="E43716" t="s">
        <v>581</v>
      </c>
      <c r="F43716" t="s">
        <v>176</v>
      </c>
      <c r="G43716" t="s">
        <v>235</v>
      </c>
      <c r="H43716" t="s">
        <v>37</v>
      </c>
      <c r="I43716" t="s">
        <v>113</v>
      </c>
      <c r="K43716">
        <v>1038</v>
      </c>
      <c r="L43716" t="s">
        <v>85</v>
      </c>
      <c r="M43716" t="s">
        <v>27</v>
      </c>
      <c r="N43716" t="s">
        <v>60</v>
      </c>
      <c r="O43716" t="s">
        <v>4884</v>
      </c>
      <c r="P43716" s="3">
        <v>1.0900000000000001</v>
      </c>
      <c r="Q43716">
        <v>1</v>
      </c>
      <c r="R43716">
        <v>0</v>
      </c>
      <c r="S43716" s="3">
        <f>(amazon_sales_final[[#This Row],[Sales]] * 0.4)  * ( 1 - ( amazon_sales_final[[#This Row],[Discount]] /100))</f>
        <v>0.43600000000000005</v>
      </c>
      <c r="T43716" t="s">
        <v>583</v>
      </c>
    </row>
    <row r="43717" spans="1:20" x14ac:dyDescent="0.25">
      <c r="A43717">
        <v>3740</v>
      </c>
      <c r="B43717">
        <f t="shared" si="683"/>
        <v>195871</v>
      </c>
      <c r="C43717" s="1">
        <v>44905</v>
      </c>
      <c r="D43717">
        <v>20221210</v>
      </c>
      <c r="E43717" t="s">
        <v>581</v>
      </c>
      <c r="F43717" t="s">
        <v>176</v>
      </c>
      <c r="G43717" t="s">
        <v>235</v>
      </c>
      <c r="H43717" t="s">
        <v>37</v>
      </c>
      <c r="I43717" t="s">
        <v>113</v>
      </c>
      <c r="K43717">
        <v>1038</v>
      </c>
      <c r="L43717" t="s">
        <v>85</v>
      </c>
      <c r="M43717" t="s">
        <v>27</v>
      </c>
      <c r="N43717" t="s">
        <v>130</v>
      </c>
      <c r="O43717" t="s">
        <v>4885</v>
      </c>
      <c r="P43717" s="3">
        <v>59.98</v>
      </c>
      <c r="Q43717">
        <v>2</v>
      </c>
      <c r="R43717">
        <v>0</v>
      </c>
      <c r="S43717" s="3">
        <f>(amazon_sales_final[[#This Row],[Sales]] * 0.4)  * ( 1 - ( amazon_sales_final[[#This Row],[Discount]] /100))</f>
        <v>23.992000000000001</v>
      </c>
      <c r="T43717" t="s">
        <v>583</v>
      </c>
    </row>
    <row r="43718" spans="1:20" x14ac:dyDescent="0.25">
      <c r="A43718">
        <v>3741</v>
      </c>
      <c r="B43718">
        <f t="shared" si="683"/>
        <v>195872</v>
      </c>
      <c r="C43718" s="1">
        <v>44905</v>
      </c>
      <c r="D43718">
        <v>20221210</v>
      </c>
      <c r="E43718" t="s">
        <v>581</v>
      </c>
      <c r="F43718" t="s">
        <v>176</v>
      </c>
      <c r="G43718" t="s">
        <v>235</v>
      </c>
      <c r="H43718" t="s">
        <v>37</v>
      </c>
      <c r="I43718" t="s">
        <v>113</v>
      </c>
      <c r="K43718">
        <v>1038</v>
      </c>
      <c r="L43718" t="s">
        <v>85</v>
      </c>
      <c r="M43718" t="s">
        <v>27</v>
      </c>
      <c r="N43718" t="s">
        <v>63</v>
      </c>
      <c r="O43718" t="s">
        <v>4886</v>
      </c>
      <c r="P43718" s="3">
        <v>619.29</v>
      </c>
      <c r="Q43718">
        <v>1</v>
      </c>
      <c r="R43718">
        <v>1</v>
      </c>
      <c r="S43718" s="3">
        <f>(amazon_sales_final[[#This Row],[Sales]] * 0.4)  * ( 1 - ( amazon_sales_final[[#This Row],[Discount]] /100))</f>
        <v>245.23884000000001</v>
      </c>
      <c r="T43718" t="s">
        <v>583</v>
      </c>
    </row>
    <row r="43719" spans="1:20" x14ac:dyDescent="0.25">
      <c r="A43719">
        <v>3742</v>
      </c>
      <c r="B43719">
        <f t="shared" si="683"/>
        <v>195873</v>
      </c>
      <c r="C43719" s="1">
        <v>44576</v>
      </c>
      <c r="D43719">
        <v>20220115</v>
      </c>
      <c r="E43719" t="s">
        <v>3099</v>
      </c>
      <c r="F43719" t="s">
        <v>196</v>
      </c>
      <c r="G43719" t="s">
        <v>197</v>
      </c>
      <c r="H43719" t="s">
        <v>23</v>
      </c>
      <c r="I43719" t="s">
        <v>24</v>
      </c>
      <c r="J43719" t="s">
        <v>31</v>
      </c>
      <c r="K43719">
        <v>1024</v>
      </c>
      <c r="L43719" t="s">
        <v>26</v>
      </c>
      <c r="M43719" t="s">
        <v>27</v>
      </c>
      <c r="N43719" t="s">
        <v>137</v>
      </c>
      <c r="O43719" t="s">
        <v>4887</v>
      </c>
      <c r="P43719" s="3">
        <v>16.52</v>
      </c>
      <c r="Q43719">
        <v>4</v>
      </c>
      <c r="R43719">
        <v>0</v>
      </c>
      <c r="S43719" s="3">
        <f>(amazon_sales_final[[#This Row],[Sales]] * 0.4)  * ( 1 - ( amazon_sales_final[[#This Row],[Discount]] /100))</f>
        <v>6.6080000000000005</v>
      </c>
      <c r="T43719" t="s">
        <v>639</v>
      </c>
    </row>
    <row r="43720" spans="1:20" x14ac:dyDescent="0.25">
      <c r="A43720">
        <v>3743</v>
      </c>
      <c r="B43720">
        <f t="shared" si="683"/>
        <v>195874</v>
      </c>
      <c r="C43720" s="1">
        <v>44576</v>
      </c>
      <c r="D43720">
        <v>20220115</v>
      </c>
      <c r="E43720" t="s">
        <v>3099</v>
      </c>
      <c r="F43720" t="s">
        <v>196</v>
      </c>
      <c r="G43720" t="s">
        <v>197</v>
      </c>
      <c r="H43720" t="s">
        <v>23</v>
      </c>
      <c r="I43720" t="s">
        <v>24</v>
      </c>
      <c r="J43720" t="s">
        <v>39</v>
      </c>
      <c r="K43720">
        <v>1024</v>
      </c>
      <c r="L43720" t="s">
        <v>26</v>
      </c>
      <c r="M43720" t="s">
        <v>27</v>
      </c>
      <c r="N43720" t="s">
        <v>71</v>
      </c>
      <c r="O43720" t="s">
        <v>4888</v>
      </c>
      <c r="P43720" s="3">
        <v>60.12</v>
      </c>
      <c r="Q43720">
        <v>9</v>
      </c>
      <c r="R43720">
        <v>0</v>
      </c>
      <c r="S43720" s="3">
        <f>(amazon_sales_final[[#This Row],[Sales]] * 0.4)  * ( 1 - ( amazon_sales_final[[#This Row],[Discount]] /100))</f>
        <v>24.048000000000002</v>
      </c>
      <c r="T43720" t="s">
        <v>639</v>
      </c>
    </row>
    <row r="43721" spans="1:20" x14ac:dyDescent="0.25">
      <c r="A43721">
        <v>3744</v>
      </c>
      <c r="B43721">
        <f t="shared" si="683"/>
        <v>195875</v>
      </c>
      <c r="C43721" s="1">
        <v>44576</v>
      </c>
      <c r="D43721">
        <v>20220115</v>
      </c>
      <c r="E43721" t="s">
        <v>3099</v>
      </c>
      <c r="F43721" t="s">
        <v>196</v>
      </c>
      <c r="G43721" t="s">
        <v>197</v>
      </c>
      <c r="H43721" t="s">
        <v>23</v>
      </c>
      <c r="I43721" t="s">
        <v>24</v>
      </c>
      <c r="J43721" t="s">
        <v>39</v>
      </c>
      <c r="K43721">
        <v>1024</v>
      </c>
      <c r="L43721" t="s">
        <v>26</v>
      </c>
      <c r="M43721" t="s">
        <v>27</v>
      </c>
      <c r="N43721" t="s">
        <v>48</v>
      </c>
      <c r="O43721" t="s">
        <v>4889</v>
      </c>
      <c r="P43721" s="3">
        <v>495.36</v>
      </c>
      <c r="Q43721">
        <v>3</v>
      </c>
      <c r="R43721">
        <v>2</v>
      </c>
      <c r="S43721" s="3">
        <f>(amazon_sales_final[[#This Row],[Sales]] * 0.4)  * ( 1 - ( amazon_sales_final[[#This Row],[Discount]] /100))</f>
        <v>194.18111999999999</v>
      </c>
      <c r="T43721" t="s">
        <v>639</v>
      </c>
    </row>
    <row r="43722" spans="1:20" x14ac:dyDescent="0.25">
      <c r="A43722">
        <v>3745</v>
      </c>
      <c r="B43722">
        <f t="shared" si="683"/>
        <v>195876</v>
      </c>
      <c r="C43722" s="1">
        <v>44128</v>
      </c>
      <c r="D43722">
        <v>20201024</v>
      </c>
      <c r="E43722" t="s">
        <v>1297</v>
      </c>
      <c r="F43722" t="s">
        <v>268</v>
      </c>
      <c r="G43722" t="s">
        <v>4890</v>
      </c>
      <c r="H43722" t="s">
        <v>37</v>
      </c>
      <c r="I43722" t="s">
        <v>113</v>
      </c>
      <c r="J43722" t="s">
        <v>39</v>
      </c>
      <c r="K43722">
        <v>1010</v>
      </c>
      <c r="L43722" t="s">
        <v>258</v>
      </c>
      <c r="M43722" t="s">
        <v>27</v>
      </c>
      <c r="N43722" t="s">
        <v>198</v>
      </c>
      <c r="O43722" t="s">
        <v>4891</v>
      </c>
      <c r="P43722" s="3">
        <v>11.85</v>
      </c>
      <c r="Q43722">
        <v>3</v>
      </c>
      <c r="R43722">
        <v>0</v>
      </c>
      <c r="S43722" s="3">
        <f>(amazon_sales_final[[#This Row],[Sales]] * 0.4)  * ( 1 - ( amazon_sales_final[[#This Row],[Discount]] /100))</f>
        <v>4.74</v>
      </c>
      <c r="T43722" t="s">
        <v>478</v>
      </c>
    </row>
    <row r="43723" spans="1:20" x14ac:dyDescent="0.25">
      <c r="A43723">
        <v>3746</v>
      </c>
      <c r="B43723">
        <f t="shared" si="683"/>
        <v>195877</v>
      </c>
      <c r="C43723" s="1">
        <v>44828</v>
      </c>
      <c r="D43723">
        <v>20220924</v>
      </c>
      <c r="E43723" t="s">
        <v>785</v>
      </c>
      <c r="F43723" t="s">
        <v>754</v>
      </c>
      <c r="G43723" t="s">
        <v>755</v>
      </c>
      <c r="H43723" t="s">
        <v>23</v>
      </c>
      <c r="I43723" t="s">
        <v>70</v>
      </c>
      <c r="J43723" t="s">
        <v>39</v>
      </c>
      <c r="K43723">
        <v>1028</v>
      </c>
      <c r="L43723" t="s">
        <v>77</v>
      </c>
      <c r="M43723" t="s">
        <v>27</v>
      </c>
      <c r="N43723" t="s">
        <v>51</v>
      </c>
      <c r="O43723" t="s">
        <v>4892</v>
      </c>
      <c r="Q43723">
        <v>5</v>
      </c>
      <c r="R43723">
        <v>0</v>
      </c>
      <c r="T43723" t="s">
        <v>173</v>
      </c>
    </row>
    <row r="43724" spans="1:20" x14ac:dyDescent="0.25">
      <c r="A43724">
        <v>3747</v>
      </c>
      <c r="B43724">
        <f t="shared" si="683"/>
        <v>195878</v>
      </c>
      <c r="C43724" s="1">
        <v>44828</v>
      </c>
      <c r="D43724">
        <v>20220924</v>
      </c>
      <c r="E43724" t="s">
        <v>785</v>
      </c>
      <c r="F43724" t="s">
        <v>754</v>
      </c>
      <c r="G43724" t="s">
        <v>755</v>
      </c>
      <c r="H43724" t="s">
        <v>23</v>
      </c>
      <c r="I43724" t="s">
        <v>70</v>
      </c>
      <c r="J43724" t="s">
        <v>39</v>
      </c>
      <c r="K43724">
        <v>1028</v>
      </c>
      <c r="L43724" t="s">
        <v>77</v>
      </c>
      <c r="M43724" t="s">
        <v>27</v>
      </c>
      <c r="N43724" t="s">
        <v>32</v>
      </c>
      <c r="O43724" t="s">
        <v>4893</v>
      </c>
      <c r="Q43724">
        <v>3</v>
      </c>
      <c r="R43724">
        <v>0</v>
      </c>
      <c r="T43724" t="s">
        <v>173</v>
      </c>
    </row>
    <row r="43725" spans="1:20" x14ac:dyDescent="0.25">
      <c r="A43725">
        <v>3748</v>
      </c>
      <c r="B43725">
        <f t="shared" si="683"/>
        <v>195879</v>
      </c>
      <c r="C43725" s="1">
        <v>45166</v>
      </c>
      <c r="D43725">
        <v>20230828</v>
      </c>
      <c r="E43725" t="s">
        <v>592</v>
      </c>
      <c r="F43725" t="s">
        <v>35</v>
      </c>
      <c r="G43725" t="s">
        <v>626</v>
      </c>
      <c r="H43725" t="s">
        <v>37</v>
      </c>
      <c r="I43725" t="s">
        <v>38</v>
      </c>
      <c r="J43725" t="s">
        <v>39</v>
      </c>
      <c r="K43725">
        <v>1007</v>
      </c>
      <c r="L43725" t="s">
        <v>85</v>
      </c>
      <c r="M43725" t="s">
        <v>40</v>
      </c>
      <c r="N43725" t="s">
        <v>55</v>
      </c>
      <c r="O43725" t="s">
        <v>4894</v>
      </c>
      <c r="P43725" s="3">
        <v>198.46</v>
      </c>
      <c r="Q43725">
        <v>2</v>
      </c>
      <c r="R43725">
        <v>0</v>
      </c>
      <c r="S43725" s="3">
        <f>(amazon_sales_final[[#This Row],[Sales]] * 0.4)  * ( 1 - ( amazon_sales_final[[#This Row],[Discount]] /100))</f>
        <v>79.384000000000015</v>
      </c>
      <c r="T43725" t="s">
        <v>395</v>
      </c>
    </row>
    <row r="43726" spans="1:20" x14ac:dyDescent="0.25">
      <c r="A43726">
        <v>3749</v>
      </c>
      <c r="B43726">
        <f t="shared" si="683"/>
        <v>195880</v>
      </c>
      <c r="C43726" s="1">
        <v>45166</v>
      </c>
      <c r="D43726">
        <v>20230828</v>
      </c>
      <c r="E43726" t="s">
        <v>592</v>
      </c>
      <c r="F43726" t="s">
        <v>35</v>
      </c>
      <c r="G43726" t="s">
        <v>626</v>
      </c>
      <c r="H43726" t="s">
        <v>37</v>
      </c>
      <c r="I43726" t="s">
        <v>38</v>
      </c>
      <c r="J43726" t="s">
        <v>39</v>
      </c>
      <c r="K43726">
        <v>1007</v>
      </c>
      <c r="L43726" t="s">
        <v>85</v>
      </c>
      <c r="M43726" t="s">
        <v>40</v>
      </c>
      <c r="N43726" t="s">
        <v>63</v>
      </c>
      <c r="O43726" t="s">
        <v>4895</v>
      </c>
      <c r="P43726" s="3">
        <v>321.92</v>
      </c>
      <c r="Q43726">
        <v>4</v>
      </c>
      <c r="R43726">
        <v>0</v>
      </c>
      <c r="S43726" s="3">
        <f>(amazon_sales_final[[#This Row],[Sales]] * 0.4)  * ( 1 - ( amazon_sales_final[[#This Row],[Discount]] /100))</f>
        <v>128.768</v>
      </c>
      <c r="T43726" t="s">
        <v>395</v>
      </c>
    </row>
    <row r="43727" spans="1:20" x14ac:dyDescent="0.25">
      <c r="A43727">
        <v>3750</v>
      </c>
      <c r="B43727">
        <f t="shared" si="683"/>
        <v>195881</v>
      </c>
      <c r="C43727" s="1">
        <v>45166</v>
      </c>
      <c r="D43727">
        <v>20230828</v>
      </c>
      <c r="E43727" t="s">
        <v>592</v>
      </c>
      <c r="F43727" t="s">
        <v>35</v>
      </c>
      <c r="G43727" t="s">
        <v>626</v>
      </c>
      <c r="H43727" t="s">
        <v>37</v>
      </c>
      <c r="I43727" t="s">
        <v>38</v>
      </c>
      <c r="J43727" t="s">
        <v>39</v>
      </c>
      <c r="K43727">
        <v>1007</v>
      </c>
      <c r="L43727" t="s">
        <v>85</v>
      </c>
      <c r="M43727" t="s">
        <v>40</v>
      </c>
      <c r="N43727" t="s">
        <v>719</v>
      </c>
      <c r="O43727" t="s">
        <v>4896</v>
      </c>
      <c r="P43727" s="3">
        <v>8799.84</v>
      </c>
      <c r="Q43727">
        <v>2</v>
      </c>
      <c r="R43727">
        <v>2</v>
      </c>
      <c r="S43727" s="3">
        <f>(amazon_sales_final[[#This Row],[Sales]] * 0.4)  * ( 1 - ( amazon_sales_final[[#This Row],[Discount]] /100))</f>
        <v>3449.53728</v>
      </c>
      <c r="T43727" t="s">
        <v>395</v>
      </c>
    </row>
    <row r="43728" spans="1:20" x14ac:dyDescent="0.25">
      <c r="A43728">
        <v>3751</v>
      </c>
      <c r="B43728">
        <f t="shared" si="683"/>
        <v>195882</v>
      </c>
      <c r="C43728" s="1">
        <v>45166</v>
      </c>
      <c r="D43728">
        <v>20230828</v>
      </c>
      <c r="E43728" t="s">
        <v>592</v>
      </c>
      <c r="F43728" t="s">
        <v>35</v>
      </c>
      <c r="G43728" t="s">
        <v>626</v>
      </c>
      <c r="H43728" t="s">
        <v>37</v>
      </c>
      <c r="I43728" t="s">
        <v>38</v>
      </c>
      <c r="J43728" t="s">
        <v>39</v>
      </c>
      <c r="K43728">
        <v>1007</v>
      </c>
      <c r="L43728" t="s">
        <v>85</v>
      </c>
      <c r="M43728" t="s">
        <v>40</v>
      </c>
      <c r="N43728" t="s">
        <v>71</v>
      </c>
      <c r="O43728" t="s">
        <v>4897</v>
      </c>
      <c r="P43728" s="3">
        <v>2.84</v>
      </c>
      <c r="Q43728">
        <v>5</v>
      </c>
      <c r="R43728">
        <v>0</v>
      </c>
      <c r="S43728" s="3">
        <f>(amazon_sales_final[[#This Row],[Sales]] * 0.4)  * ( 1 - ( amazon_sales_final[[#This Row],[Discount]] /100))</f>
        <v>1.1359999999999999</v>
      </c>
      <c r="T43728" t="s">
        <v>395</v>
      </c>
    </row>
    <row r="43729" spans="1:20" x14ac:dyDescent="0.25">
      <c r="A43729">
        <v>3752</v>
      </c>
      <c r="B43729">
        <f t="shared" si="683"/>
        <v>195883</v>
      </c>
      <c r="C43729" s="1">
        <v>45166</v>
      </c>
      <c r="D43729">
        <v>20230828</v>
      </c>
      <c r="E43729" t="s">
        <v>592</v>
      </c>
      <c r="F43729" t="s">
        <v>35</v>
      </c>
      <c r="G43729" t="s">
        <v>626</v>
      </c>
      <c r="H43729" t="s">
        <v>37</v>
      </c>
      <c r="I43729" t="s">
        <v>38</v>
      </c>
      <c r="J43729" t="s">
        <v>31</v>
      </c>
      <c r="K43729">
        <v>1007</v>
      </c>
      <c r="L43729" t="s">
        <v>85</v>
      </c>
      <c r="M43729" t="s">
        <v>40</v>
      </c>
      <c r="N43729" t="s">
        <v>32</v>
      </c>
      <c r="O43729" t="s">
        <v>4898</v>
      </c>
      <c r="P43729" s="3">
        <v>230.28</v>
      </c>
      <c r="Q43729">
        <v>3</v>
      </c>
      <c r="R43729">
        <v>2</v>
      </c>
      <c r="S43729" s="3">
        <f>(amazon_sales_final[[#This Row],[Sales]] * 0.4)  * ( 1 - ( amazon_sales_final[[#This Row],[Discount]] /100))</f>
        <v>90.269760000000005</v>
      </c>
      <c r="T43729" t="s">
        <v>395</v>
      </c>
    </row>
    <row r="43730" spans="1:20" x14ac:dyDescent="0.25">
      <c r="A43730">
        <v>3753</v>
      </c>
      <c r="B43730">
        <f t="shared" si="683"/>
        <v>195884</v>
      </c>
      <c r="C43730" s="1">
        <v>45166</v>
      </c>
      <c r="D43730">
        <v>20230828</v>
      </c>
      <c r="E43730" t="s">
        <v>592</v>
      </c>
      <c r="F43730" t="s">
        <v>35</v>
      </c>
      <c r="G43730" t="s">
        <v>626</v>
      </c>
      <c r="H43730" t="s">
        <v>37</v>
      </c>
      <c r="I43730" t="s">
        <v>38</v>
      </c>
      <c r="J43730" t="s">
        <v>31</v>
      </c>
      <c r="K43730">
        <v>1007</v>
      </c>
      <c r="L43730" t="s">
        <v>85</v>
      </c>
      <c r="M43730" t="s">
        <v>40</v>
      </c>
      <c r="N43730" t="s">
        <v>71</v>
      </c>
      <c r="O43730" t="s">
        <v>4899</v>
      </c>
      <c r="P43730" s="3">
        <v>116.28</v>
      </c>
      <c r="Q43730">
        <v>3</v>
      </c>
      <c r="R43730">
        <v>0</v>
      </c>
      <c r="S43730" s="3">
        <f>(amazon_sales_final[[#This Row],[Sales]] * 0.4)  * ( 1 - ( amazon_sales_final[[#This Row],[Discount]] /100))</f>
        <v>46.512</v>
      </c>
      <c r="T43730" t="s">
        <v>395</v>
      </c>
    </row>
    <row r="43731" spans="1:20" x14ac:dyDescent="0.25">
      <c r="A43731">
        <v>3754</v>
      </c>
      <c r="B43731">
        <f t="shared" si="683"/>
        <v>195885</v>
      </c>
      <c r="C43731" s="1">
        <v>45166</v>
      </c>
      <c r="D43731">
        <v>20230828</v>
      </c>
      <c r="E43731" t="s">
        <v>592</v>
      </c>
      <c r="F43731" t="s">
        <v>35</v>
      </c>
      <c r="G43731" t="s">
        <v>626</v>
      </c>
      <c r="H43731" t="s">
        <v>37</v>
      </c>
      <c r="I43731" t="s">
        <v>38</v>
      </c>
      <c r="J43731" t="s">
        <v>39</v>
      </c>
      <c r="K43731">
        <v>1007</v>
      </c>
      <c r="L43731" t="s">
        <v>85</v>
      </c>
      <c r="M43731" t="s">
        <v>40</v>
      </c>
      <c r="N43731" t="s">
        <v>48</v>
      </c>
      <c r="O43731" t="s">
        <v>4900</v>
      </c>
      <c r="P43731" s="3">
        <v>8415.68</v>
      </c>
      <c r="Q43731">
        <v>2</v>
      </c>
      <c r="R43731">
        <v>2</v>
      </c>
      <c r="S43731" s="3">
        <f>(amazon_sales_final[[#This Row],[Sales]] * 0.4)  * ( 1 - ( amazon_sales_final[[#This Row],[Discount]] /100))</f>
        <v>3298.9465600000003</v>
      </c>
      <c r="T43731" t="s">
        <v>395</v>
      </c>
    </row>
    <row r="43732" spans="1:20" x14ac:dyDescent="0.25">
      <c r="A43732">
        <v>3755</v>
      </c>
      <c r="B43732">
        <f t="shared" si="683"/>
        <v>195886</v>
      </c>
      <c r="C43732" s="1">
        <v>45166</v>
      </c>
      <c r="D43732">
        <v>20230828</v>
      </c>
      <c r="E43732" t="s">
        <v>592</v>
      </c>
      <c r="F43732" t="s">
        <v>35</v>
      </c>
      <c r="G43732" t="s">
        <v>626</v>
      </c>
      <c r="H43732" t="s">
        <v>37</v>
      </c>
      <c r="I43732" t="s">
        <v>38</v>
      </c>
      <c r="J43732" t="s">
        <v>39</v>
      </c>
      <c r="K43732">
        <v>1007</v>
      </c>
      <c r="L43732" t="s">
        <v>85</v>
      </c>
      <c r="M43732" t="s">
        <v>40</v>
      </c>
      <c r="N43732" t="s">
        <v>51</v>
      </c>
      <c r="O43732" t="s">
        <v>4901</v>
      </c>
      <c r="P43732" s="3">
        <v>35.49</v>
      </c>
      <c r="Q43732">
        <v>5</v>
      </c>
      <c r="R43732">
        <v>0</v>
      </c>
      <c r="S43732" s="3">
        <f>(amazon_sales_final[[#This Row],[Sales]] * 0.4)  * ( 1 - ( amazon_sales_final[[#This Row],[Discount]] /100))</f>
        <v>14.196000000000002</v>
      </c>
      <c r="T43732" t="s">
        <v>395</v>
      </c>
    </row>
    <row r="43733" spans="1:20" x14ac:dyDescent="0.25">
      <c r="A43733">
        <v>3756</v>
      </c>
      <c r="B43733">
        <f t="shared" si="683"/>
        <v>195887</v>
      </c>
      <c r="C43733" s="1">
        <v>44624</v>
      </c>
      <c r="D43733">
        <v>20220304</v>
      </c>
      <c r="E43733" t="s">
        <v>4206</v>
      </c>
      <c r="F43733" t="s">
        <v>81</v>
      </c>
      <c r="G43733" t="s">
        <v>730</v>
      </c>
      <c r="H43733" t="s">
        <v>83</v>
      </c>
      <c r="I43733" t="s">
        <v>84</v>
      </c>
      <c r="J43733" t="s">
        <v>31</v>
      </c>
      <c r="K43733">
        <v>1092</v>
      </c>
      <c r="L43733" t="s">
        <v>85</v>
      </c>
      <c r="M43733" t="s">
        <v>40</v>
      </c>
      <c r="N43733" t="s">
        <v>71</v>
      </c>
      <c r="O43733" t="s">
        <v>4902</v>
      </c>
      <c r="P43733" s="3">
        <v>427.84</v>
      </c>
      <c r="Q43733">
        <v>7</v>
      </c>
      <c r="R43733">
        <v>2</v>
      </c>
      <c r="S43733" s="3">
        <f>(amazon_sales_final[[#This Row],[Sales]] * 0.4)  * ( 1 - ( amazon_sales_final[[#This Row],[Discount]] /100))</f>
        <v>167.71328</v>
      </c>
      <c r="T43733" t="s">
        <v>809</v>
      </c>
    </row>
    <row r="43734" spans="1:20" x14ac:dyDescent="0.25">
      <c r="A43734">
        <v>3757</v>
      </c>
      <c r="B43734">
        <f t="shared" si="683"/>
        <v>195888</v>
      </c>
      <c r="C43734" s="1">
        <v>44624</v>
      </c>
      <c r="D43734">
        <v>20220304</v>
      </c>
      <c r="E43734" t="s">
        <v>4206</v>
      </c>
      <c r="F43734" t="s">
        <v>81</v>
      </c>
      <c r="G43734" t="s">
        <v>730</v>
      </c>
      <c r="H43734" t="s">
        <v>83</v>
      </c>
      <c r="I43734" t="s">
        <v>84</v>
      </c>
      <c r="J43734" t="s">
        <v>39</v>
      </c>
      <c r="K43734">
        <v>1092</v>
      </c>
      <c r="L43734" t="s">
        <v>85</v>
      </c>
      <c r="M43734" t="s">
        <v>40</v>
      </c>
      <c r="N43734" t="s">
        <v>32</v>
      </c>
      <c r="O43734" t="s">
        <v>4903</v>
      </c>
      <c r="P43734" s="3">
        <v>563.42999999999995</v>
      </c>
      <c r="Q43734">
        <v>5</v>
      </c>
      <c r="R43734">
        <v>3</v>
      </c>
      <c r="S43734" s="3">
        <f>(amazon_sales_final[[#This Row],[Sales]] * 0.4)  * ( 1 - ( amazon_sales_final[[#This Row],[Discount]] /100))</f>
        <v>218.61083999999997</v>
      </c>
      <c r="T43734" t="s">
        <v>809</v>
      </c>
    </row>
    <row r="43735" spans="1:20" x14ac:dyDescent="0.25">
      <c r="A43735">
        <v>3758</v>
      </c>
      <c r="B43735">
        <f t="shared" si="683"/>
        <v>195889</v>
      </c>
      <c r="C43735" s="1">
        <v>44621</v>
      </c>
      <c r="D43735">
        <v>20220301</v>
      </c>
      <c r="E43735" t="s">
        <v>307</v>
      </c>
      <c r="F43735" t="s">
        <v>332</v>
      </c>
      <c r="G43735" t="s">
        <v>397</v>
      </c>
      <c r="H43735" t="s">
        <v>37</v>
      </c>
      <c r="I43735" t="s">
        <v>113</v>
      </c>
      <c r="J43735" t="s">
        <v>39</v>
      </c>
      <c r="K43735">
        <v>1096</v>
      </c>
      <c r="L43735" t="s">
        <v>101</v>
      </c>
      <c r="M43735" t="s">
        <v>27</v>
      </c>
      <c r="N43735" t="s">
        <v>58</v>
      </c>
      <c r="O43735" t="s">
        <v>4904</v>
      </c>
      <c r="P43735" s="3">
        <v>1111.04</v>
      </c>
      <c r="Q43735">
        <v>7</v>
      </c>
      <c r="R43735">
        <v>2</v>
      </c>
      <c r="S43735" s="3">
        <f>(amazon_sales_final[[#This Row],[Sales]] * 0.4)  * ( 1 - ( amazon_sales_final[[#This Row],[Discount]] /100))</f>
        <v>435.52767999999998</v>
      </c>
      <c r="T43735" t="s">
        <v>312</v>
      </c>
    </row>
    <row r="43736" spans="1:20" x14ac:dyDescent="0.25">
      <c r="A43736">
        <v>3759</v>
      </c>
      <c r="B43736">
        <f t="shared" si="683"/>
        <v>195890</v>
      </c>
      <c r="C43736" s="1">
        <v>44457</v>
      </c>
      <c r="D43736">
        <v>20210918</v>
      </c>
      <c r="E43736" t="s">
        <v>1565</v>
      </c>
      <c r="F43736" t="s">
        <v>35</v>
      </c>
      <c r="G43736" t="s">
        <v>36</v>
      </c>
      <c r="H43736" t="s">
        <v>37</v>
      </c>
      <c r="I43736" t="s">
        <v>38</v>
      </c>
      <c r="J43736" t="s">
        <v>39</v>
      </c>
      <c r="K43736">
        <v>1095</v>
      </c>
      <c r="L43736" t="s">
        <v>101</v>
      </c>
      <c r="M43736" t="s">
        <v>40</v>
      </c>
      <c r="N43736" t="s">
        <v>58</v>
      </c>
      <c r="O43736" t="s">
        <v>4905</v>
      </c>
      <c r="P43736" s="3">
        <v>11.68</v>
      </c>
      <c r="Q43736">
        <v>2</v>
      </c>
      <c r="R43736">
        <v>0</v>
      </c>
      <c r="S43736" s="3">
        <f>(amazon_sales_final[[#This Row],[Sales]] * 0.4)  * ( 1 - ( amazon_sales_final[[#This Row],[Discount]] /100))</f>
        <v>4.6719999999999997</v>
      </c>
      <c r="T43736" t="s">
        <v>289</v>
      </c>
    </row>
    <row r="43737" spans="1:20" x14ac:dyDescent="0.25">
      <c r="A43737">
        <v>3760</v>
      </c>
      <c r="B43737">
        <f t="shared" si="683"/>
        <v>195891</v>
      </c>
      <c r="C43737" s="1">
        <v>44457</v>
      </c>
      <c r="D43737">
        <v>20210918</v>
      </c>
      <c r="E43737" t="s">
        <v>1565</v>
      </c>
      <c r="F43737" t="s">
        <v>35</v>
      </c>
      <c r="G43737" t="s">
        <v>36</v>
      </c>
      <c r="H43737" t="s">
        <v>37</v>
      </c>
      <c r="I43737" t="s">
        <v>38</v>
      </c>
      <c r="J43737" t="s">
        <v>39</v>
      </c>
      <c r="K43737">
        <v>1095</v>
      </c>
      <c r="L43737" t="s">
        <v>101</v>
      </c>
      <c r="M43737" t="s">
        <v>40</v>
      </c>
      <c r="N43737" t="s">
        <v>71</v>
      </c>
      <c r="O43737" t="s">
        <v>4906</v>
      </c>
      <c r="P43737" s="3">
        <v>1.69</v>
      </c>
      <c r="Q43737">
        <v>2</v>
      </c>
      <c r="R43737">
        <v>0</v>
      </c>
      <c r="S43737" s="3">
        <f>(amazon_sales_final[[#This Row],[Sales]] * 0.4)  * ( 1 - ( amazon_sales_final[[#This Row],[Discount]] /100))</f>
        <v>0.67600000000000005</v>
      </c>
      <c r="T43737" t="s">
        <v>289</v>
      </c>
    </row>
    <row r="43738" spans="1:20" x14ac:dyDescent="0.25">
      <c r="A43738">
        <v>3761</v>
      </c>
      <c r="B43738">
        <f t="shared" si="683"/>
        <v>195892</v>
      </c>
      <c r="C43738" s="1">
        <v>44457</v>
      </c>
      <c r="D43738">
        <v>20210918</v>
      </c>
      <c r="E43738" t="s">
        <v>1565</v>
      </c>
      <c r="F43738" t="s">
        <v>35</v>
      </c>
      <c r="G43738" t="s">
        <v>36</v>
      </c>
      <c r="H43738" t="s">
        <v>37</v>
      </c>
      <c r="I43738" t="s">
        <v>38</v>
      </c>
      <c r="J43738" t="s">
        <v>31</v>
      </c>
      <c r="K43738">
        <v>1095</v>
      </c>
      <c r="L43738" t="s">
        <v>101</v>
      </c>
      <c r="M43738" t="s">
        <v>40</v>
      </c>
      <c r="N43738" t="s">
        <v>55</v>
      </c>
      <c r="O43738" t="s">
        <v>4907</v>
      </c>
      <c r="P43738" s="3">
        <v>2.44</v>
      </c>
      <c r="Q43738">
        <v>2</v>
      </c>
      <c r="R43738">
        <v>0</v>
      </c>
      <c r="S43738" s="3">
        <f>(amazon_sales_final[[#This Row],[Sales]] * 0.4)  * ( 1 - ( amazon_sales_final[[#This Row],[Discount]] /100))</f>
        <v>0.97599999999999998</v>
      </c>
      <c r="T43738" t="s">
        <v>289</v>
      </c>
    </row>
    <row r="43739" spans="1:20" x14ac:dyDescent="0.25">
      <c r="A43739">
        <v>3762</v>
      </c>
      <c r="B43739">
        <f t="shared" si="683"/>
        <v>195893</v>
      </c>
      <c r="C43739" s="1">
        <v>45059</v>
      </c>
      <c r="D43739">
        <v>20230513</v>
      </c>
      <c r="E43739" t="s">
        <v>1134</v>
      </c>
      <c r="F43739" t="s">
        <v>735</v>
      </c>
      <c r="G43739" t="s">
        <v>4469</v>
      </c>
      <c r="H43739" t="s">
        <v>83</v>
      </c>
      <c r="I43739" t="s">
        <v>183</v>
      </c>
      <c r="J43739" t="s">
        <v>39</v>
      </c>
      <c r="K43739">
        <v>1101</v>
      </c>
      <c r="L43739" t="s">
        <v>54</v>
      </c>
      <c r="M43739" t="s">
        <v>27</v>
      </c>
      <c r="N43739" t="s">
        <v>71</v>
      </c>
      <c r="O43739" t="s">
        <v>4908</v>
      </c>
      <c r="P43739" s="3">
        <v>8.76</v>
      </c>
      <c r="Q43739">
        <v>5</v>
      </c>
      <c r="R43739">
        <v>0</v>
      </c>
      <c r="S43739" s="3">
        <f>(amazon_sales_final[[#This Row],[Sales]] * 0.4)  * ( 1 - ( amazon_sales_final[[#This Row],[Discount]] /100))</f>
        <v>3.504</v>
      </c>
      <c r="T43739" t="s">
        <v>154</v>
      </c>
    </row>
    <row r="43740" spans="1:20" x14ac:dyDescent="0.25">
      <c r="A43740">
        <v>3763</v>
      </c>
      <c r="B43740">
        <f t="shared" si="683"/>
        <v>195894</v>
      </c>
      <c r="C43740" s="1">
        <v>44787</v>
      </c>
      <c r="D43740">
        <v>20220814</v>
      </c>
      <c r="E43740" t="s">
        <v>1783</v>
      </c>
      <c r="F43740" t="s">
        <v>91</v>
      </c>
      <c r="G43740" t="s">
        <v>4909</v>
      </c>
      <c r="H43740" t="s">
        <v>23</v>
      </c>
      <c r="I43740" t="s">
        <v>93</v>
      </c>
      <c r="J43740" t="s">
        <v>39</v>
      </c>
      <c r="K43740">
        <v>1080</v>
      </c>
      <c r="L43740" t="s">
        <v>54</v>
      </c>
      <c r="M43740" t="s">
        <v>40</v>
      </c>
      <c r="N43740" t="s">
        <v>28</v>
      </c>
      <c r="O43740" t="s">
        <v>4910</v>
      </c>
      <c r="P43740" s="3">
        <v>241.96</v>
      </c>
      <c r="Q43740">
        <v>2</v>
      </c>
      <c r="R43740">
        <v>0</v>
      </c>
      <c r="S43740" s="3">
        <f>(amazon_sales_final[[#This Row],[Sales]] * 0.4)  * ( 1 - ( amazon_sales_final[[#This Row],[Discount]] /100))</f>
        <v>96.784000000000006</v>
      </c>
      <c r="T43740" t="s">
        <v>534</v>
      </c>
    </row>
    <row r="43741" spans="1:20" x14ac:dyDescent="0.25">
      <c r="A43741">
        <v>3764</v>
      </c>
      <c r="B43741">
        <f t="shared" si="683"/>
        <v>195895</v>
      </c>
      <c r="C43741" s="1">
        <v>44787</v>
      </c>
      <c r="D43741">
        <v>20220814</v>
      </c>
      <c r="E43741" t="s">
        <v>1783</v>
      </c>
      <c r="F43741" t="s">
        <v>91</v>
      </c>
      <c r="G43741" t="s">
        <v>4909</v>
      </c>
      <c r="H43741" t="s">
        <v>23</v>
      </c>
      <c r="I43741" t="s">
        <v>93</v>
      </c>
      <c r="J43741" t="s">
        <v>31</v>
      </c>
      <c r="K43741">
        <v>1080</v>
      </c>
      <c r="L43741" t="s">
        <v>54</v>
      </c>
      <c r="M43741" t="s">
        <v>40</v>
      </c>
      <c r="N43741" t="s">
        <v>48</v>
      </c>
      <c r="O43741" t="s">
        <v>4911</v>
      </c>
      <c r="P43741" s="3">
        <v>8.52</v>
      </c>
      <c r="Q43741">
        <v>3</v>
      </c>
      <c r="R43741">
        <v>0</v>
      </c>
      <c r="S43741" s="3">
        <f>(amazon_sales_final[[#This Row],[Sales]] * 0.4)  * ( 1 - ( amazon_sales_final[[#This Row],[Discount]] /100))</f>
        <v>3.4079999999999999</v>
      </c>
      <c r="T43741" t="s">
        <v>534</v>
      </c>
    </row>
    <row r="43742" spans="1:20" x14ac:dyDescent="0.25">
      <c r="A43742">
        <v>3765</v>
      </c>
      <c r="B43742">
        <f t="shared" si="683"/>
        <v>195896</v>
      </c>
      <c r="C43742" s="1">
        <v>44983</v>
      </c>
      <c r="D43742">
        <v>20230226</v>
      </c>
      <c r="E43742" t="s">
        <v>3880</v>
      </c>
      <c r="F43742" t="s">
        <v>159</v>
      </c>
      <c r="G43742" t="s">
        <v>219</v>
      </c>
      <c r="H43742" t="s">
        <v>83</v>
      </c>
      <c r="I43742" t="s">
        <v>161</v>
      </c>
      <c r="J43742" t="s">
        <v>39</v>
      </c>
      <c r="K43742">
        <v>1082</v>
      </c>
      <c r="L43742" t="s">
        <v>54</v>
      </c>
      <c r="M43742" t="s">
        <v>27</v>
      </c>
      <c r="N43742" t="s">
        <v>48</v>
      </c>
      <c r="O43742" t="s">
        <v>4912</v>
      </c>
      <c r="P43742" s="3">
        <v>17.88</v>
      </c>
      <c r="Q43742">
        <v>3</v>
      </c>
      <c r="R43742">
        <v>8</v>
      </c>
      <c r="S43742" s="3">
        <f>(amazon_sales_final[[#This Row],[Sales]] * 0.4)  * ( 1 - ( amazon_sales_final[[#This Row],[Discount]] /100))</f>
        <v>6.5798400000000008</v>
      </c>
      <c r="T43742" t="s">
        <v>384</v>
      </c>
    </row>
    <row r="43743" spans="1:20" x14ac:dyDescent="0.25">
      <c r="A43743">
        <v>3766</v>
      </c>
      <c r="B43743">
        <f t="shared" si="683"/>
        <v>195897</v>
      </c>
      <c r="C43743" s="1">
        <v>44642</v>
      </c>
      <c r="D43743">
        <v>20220322</v>
      </c>
      <c r="E43743" t="s">
        <v>4126</v>
      </c>
      <c r="F43743" t="s">
        <v>81</v>
      </c>
      <c r="G43743" t="s">
        <v>143</v>
      </c>
      <c r="H43743" t="s">
        <v>83</v>
      </c>
      <c r="I43743" t="s">
        <v>84</v>
      </c>
      <c r="J43743" t="s">
        <v>39</v>
      </c>
      <c r="K43743">
        <v>1002</v>
      </c>
      <c r="L43743" t="s">
        <v>85</v>
      </c>
      <c r="M43743" t="s">
        <v>40</v>
      </c>
      <c r="N43743" t="s">
        <v>48</v>
      </c>
      <c r="O43743" t="s">
        <v>4913</v>
      </c>
      <c r="P43743" s="3">
        <v>993.72</v>
      </c>
      <c r="Q43743">
        <v>2</v>
      </c>
      <c r="R43743">
        <v>3</v>
      </c>
      <c r="S43743" s="3">
        <f>(amazon_sales_final[[#This Row],[Sales]] * 0.4)  * ( 1 - ( amazon_sales_final[[#This Row],[Discount]] /100))</f>
        <v>385.56336000000005</v>
      </c>
      <c r="T43743" t="s">
        <v>234</v>
      </c>
    </row>
    <row r="43744" spans="1:20" x14ac:dyDescent="0.25">
      <c r="A43744">
        <v>3767</v>
      </c>
      <c r="B43744">
        <f t="shared" si="683"/>
        <v>195898</v>
      </c>
      <c r="C43744" s="1">
        <v>44642</v>
      </c>
      <c r="D43744">
        <v>20220322</v>
      </c>
      <c r="E43744" t="s">
        <v>4126</v>
      </c>
      <c r="F43744" t="s">
        <v>81</v>
      </c>
      <c r="G43744" t="s">
        <v>143</v>
      </c>
      <c r="H43744" t="s">
        <v>83</v>
      </c>
      <c r="I43744" t="s">
        <v>84</v>
      </c>
      <c r="J43744" t="s">
        <v>39</v>
      </c>
      <c r="K43744">
        <v>1002</v>
      </c>
      <c r="L43744" t="s">
        <v>85</v>
      </c>
      <c r="M43744" t="s">
        <v>40</v>
      </c>
      <c r="N43744" t="s">
        <v>58</v>
      </c>
      <c r="O43744" t="s">
        <v>4914</v>
      </c>
      <c r="P43744" s="3">
        <v>13.44</v>
      </c>
      <c r="Q43744">
        <v>1</v>
      </c>
      <c r="R43744">
        <v>2</v>
      </c>
      <c r="S43744" s="3">
        <f>(amazon_sales_final[[#This Row],[Sales]] * 0.4)  * ( 1 - ( amazon_sales_final[[#This Row],[Discount]] /100))</f>
        <v>5.2684800000000003</v>
      </c>
      <c r="T43744" t="s">
        <v>234</v>
      </c>
    </row>
    <row r="43745" spans="1:20" x14ac:dyDescent="0.25">
      <c r="A43745">
        <v>3768</v>
      </c>
      <c r="B43745">
        <f t="shared" si="683"/>
        <v>195899</v>
      </c>
      <c r="C43745" s="1">
        <v>44538</v>
      </c>
      <c r="D43745">
        <v>20211208</v>
      </c>
      <c r="E43745" t="s">
        <v>1603</v>
      </c>
      <c r="F43745" t="s">
        <v>81</v>
      </c>
      <c r="G43745" t="s">
        <v>143</v>
      </c>
      <c r="H43745" t="s">
        <v>83</v>
      </c>
      <c r="I43745" t="s">
        <v>84</v>
      </c>
      <c r="J43745" t="s">
        <v>39</v>
      </c>
      <c r="K43745">
        <v>1046</v>
      </c>
      <c r="L43745" t="s">
        <v>94</v>
      </c>
      <c r="M43745" t="s">
        <v>86</v>
      </c>
      <c r="N43745" t="s">
        <v>60</v>
      </c>
      <c r="O43745" t="s">
        <v>4915</v>
      </c>
      <c r="P43745" s="3">
        <v>119.96</v>
      </c>
      <c r="Q43745">
        <v>5</v>
      </c>
      <c r="R43745">
        <v>2</v>
      </c>
      <c r="S43745" s="3">
        <f>(amazon_sales_final[[#This Row],[Sales]] * 0.4)  * ( 1 - ( amazon_sales_final[[#This Row],[Discount]] /100))</f>
        <v>47.024320000000003</v>
      </c>
      <c r="T43745" t="s">
        <v>436</v>
      </c>
    </row>
    <row r="43746" spans="1:20" x14ac:dyDescent="0.25">
      <c r="A43746">
        <v>3769</v>
      </c>
      <c r="B43746">
        <f t="shared" si="683"/>
        <v>195900</v>
      </c>
      <c r="C43746" s="1">
        <v>44181</v>
      </c>
      <c r="D43746">
        <v>20201216</v>
      </c>
      <c r="E43746" t="s">
        <v>110</v>
      </c>
      <c r="F43746" t="s">
        <v>44</v>
      </c>
      <c r="G43746" t="s">
        <v>167</v>
      </c>
      <c r="H43746" t="s">
        <v>23</v>
      </c>
      <c r="I43746" t="s">
        <v>46</v>
      </c>
      <c r="J43746" t="s">
        <v>39</v>
      </c>
      <c r="K43746">
        <v>1048</v>
      </c>
      <c r="L43746" t="s">
        <v>101</v>
      </c>
      <c r="M43746" t="s">
        <v>40</v>
      </c>
      <c r="N43746" t="s">
        <v>32</v>
      </c>
      <c r="O43746" t="s">
        <v>4916</v>
      </c>
      <c r="P43746" s="3">
        <v>10138.32</v>
      </c>
      <c r="Q43746">
        <v>9</v>
      </c>
      <c r="R43746">
        <v>2</v>
      </c>
      <c r="S43746" s="3">
        <f>(amazon_sales_final[[#This Row],[Sales]] * 0.4)  * ( 1 - ( amazon_sales_final[[#This Row],[Discount]] /100))</f>
        <v>3974.2214399999998</v>
      </c>
      <c r="T43746" t="s">
        <v>115</v>
      </c>
    </row>
    <row r="43747" spans="1:20" x14ac:dyDescent="0.25">
      <c r="A43747">
        <v>3770</v>
      </c>
      <c r="B43747">
        <f t="shared" si="683"/>
        <v>195901</v>
      </c>
      <c r="C43747" s="1">
        <v>44181</v>
      </c>
      <c r="D43747">
        <v>20201216</v>
      </c>
      <c r="E43747" t="s">
        <v>110</v>
      </c>
      <c r="F43747" t="s">
        <v>44</v>
      </c>
      <c r="G43747" t="s">
        <v>167</v>
      </c>
      <c r="H43747" t="s">
        <v>23</v>
      </c>
      <c r="I43747" t="s">
        <v>46</v>
      </c>
      <c r="J43747" t="s">
        <v>39</v>
      </c>
      <c r="K43747">
        <v>1048</v>
      </c>
      <c r="L43747" t="s">
        <v>101</v>
      </c>
      <c r="M43747" t="s">
        <v>40</v>
      </c>
      <c r="N43747" t="s">
        <v>198</v>
      </c>
      <c r="O43747" t="s">
        <v>4917</v>
      </c>
      <c r="P43747" s="3">
        <v>19.84</v>
      </c>
      <c r="Q43747">
        <v>2</v>
      </c>
      <c r="R43747">
        <v>2</v>
      </c>
      <c r="S43747" s="3">
        <f>(amazon_sales_final[[#This Row],[Sales]] * 0.4)  * ( 1 - ( amazon_sales_final[[#This Row],[Discount]] /100))</f>
        <v>7.7772800000000002</v>
      </c>
      <c r="T43747" t="s">
        <v>115</v>
      </c>
    </row>
    <row r="43748" spans="1:20" x14ac:dyDescent="0.25">
      <c r="A43748">
        <v>3771</v>
      </c>
      <c r="B43748">
        <f t="shared" si="683"/>
        <v>195902</v>
      </c>
      <c r="C43748" s="1">
        <v>44913</v>
      </c>
      <c r="D43748">
        <v>20221218</v>
      </c>
      <c r="E43748" t="s">
        <v>1792</v>
      </c>
      <c r="F43748" t="s">
        <v>35</v>
      </c>
      <c r="G43748" t="s">
        <v>105</v>
      </c>
      <c r="H43748" t="s">
        <v>37</v>
      </c>
      <c r="I43748" t="s">
        <v>38</v>
      </c>
      <c r="J43748" t="s">
        <v>39</v>
      </c>
      <c r="K43748">
        <v>1049</v>
      </c>
      <c r="L43748" t="s">
        <v>85</v>
      </c>
      <c r="M43748" t="s">
        <v>27</v>
      </c>
      <c r="N43748" t="s">
        <v>48</v>
      </c>
      <c r="O43748" t="s">
        <v>4918</v>
      </c>
      <c r="P43748" s="3">
        <v>2003.52</v>
      </c>
      <c r="Q43748">
        <v>6</v>
      </c>
      <c r="R43748">
        <v>2</v>
      </c>
      <c r="S43748" s="3">
        <f>(amazon_sales_final[[#This Row],[Sales]] * 0.4)  * ( 1 - ( amazon_sales_final[[#This Row],[Discount]] /100))</f>
        <v>785.37983999999994</v>
      </c>
      <c r="T43748" t="s">
        <v>502</v>
      </c>
    </row>
    <row r="43749" spans="1:20" x14ac:dyDescent="0.25">
      <c r="A43749">
        <v>3772</v>
      </c>
      <c r="B43749">
        <f t="shared" si="683"/>
        <v>195903</v>
      </c>
      <c r="C43749" s="1">
        <v>44694</v>
      </c>
      <c r="D43749">
        <v>20220513</v>
      </c>
      <c r="E43749" t="s">
        <v>2629</v>
      </c>
      <c r="F43749" t="s">
        <v>118</v>
      </c>
      <c r="G43749" t="s">
        <v>119</v>
      </c>
      <c r="H43749" t="s">
        <v>23</v>
      </c>
      <c r="I43749" t="s">
        <v>46</v>
      </c>
      <c r="J43749" t="s">
        <v>39</v>
      </c>
      <c r="K43749">
        <v>1005</v>
      </c>
      <c r="L43749" t="s">
        <v>54</v>
      </c>
      <c r="M43749" t="s">
        <v>40</v>
      </c>
      <c r="N43749" t="s">
        <v>51</v>
      </c>
      <c r="O43749" t="s">
        <v>4919</v>
      </c>
      <c r="P43749" s="3">
        <v>823.68</v>
      </c>
      <c r="Q43749">
        <v>2</v>
      </c>
      <c r="R43749">
        <v>2</v>
      </c>
      <c r="S43749" s="3">
        <f>(amazon_sales_final[[#This Row],[Sales]] * 0.4)  * ( 1 - ( amazon_sales_final[[#This Row],[Discount]] /100))</f>
        <v>322.88255999999996</v>
      </c>
      <c r="T43749" t="s">
        <v>419</v>
      </c>
    </row>
    <row r="43750" spans="1:20" x14ac:dyDescent="0.25">
      <c r="A43750">
        <v>3773</v>
      </c>
      <c r="B43750">
        <f t="shared" si="683"/>
        <v>195904</v>
      </c>
      <c r="C43750" s="1">
        <v>44049</v>
      </c>
      <c r="D43750">
        <v>20200806</v>
      </c>
      <c r="E43750" t="s">
        <v>1351</v>
      </c>
      <c r="F43750" t="s">
        <v>268</v>
      </c>
      <c r="G43750" t="s">
        <v>269</v>
      </c>
      <c r="H43750" t="s">
        <v>37</v>
      </c>
      <c r="I43750" t="s">
        <v>113</v>
      </c>
      <c r="J43750" t="s">
        <v>31</v>
      </c>
      <c r="K43750">
        <v>1036</v>
      </c>
      <c r="L43750" t="s">
        <v>245</v>
      </c>
      <c r="M43750" t="s">
        <v>27</v>
      </c>
      <c r="N43750" t="s">
        <v>130</v>
      </c>
      <c r="O43750" t="s">
        <v>4920</v>
      </c>
      <c r="P43750" s="3">
        <v>62.91</v>
      </c>
      <c r="Q43750">
        <v>3</v>
      </c>
      <c r="R43750">
        <v>0</v>
      </c>
      <c r="S43750" s="3">
        <f>(amazon_sales_final[[#This Row],[Sales]] * 0.4)  * ( 1 - ( amazon_sales_final[[#This Row],[Discount]] /100))</f>
        <v>25.164000000000001</v>
      </c>
      <c r="T43750" t="s">
        <v>353</v>
      </c>
    </row>
    <row r="43751" spans="1:20" x14ac:dyDescent="0.25">
      <c r="A43751">
        <v>3774</v>
      </c>
      <c r="B43751">
        <f t="shared" si="683"/>
        <v>195905</v>
      </c>
      <c r="C43751" s="1">
        <v>43932</v>
      </c>
      <c r="D43751">
        <v>20200411</v>
      </c>
      <c r="E43751" t="s">
        <v>1285</v>
      </c>
      <c r="F43751" t="s">
        <v>44</v>
      </c>
      <c r="G43751" t="s">
        <v>832</v>
      </c>
      <c r="H43751" t="s">
        <v>23</v>
      </c>
      <c r="I43751" t="s">
        <v>46</v>
      </c>
      <c r="J43751" t="s">
        <v>39</v>
      </c>
      <c r="K43751">
        <v>1032</v>
      </c>
      <c r="L43751" t="s">
        <v>54</v>
      </c>
      <c r="M43751" t="s">
        <v>27</v>
      </c>
      <c r="N43751" t="s">
        <v>198</v>
      </c>
      <c r="O43751" t="s">
        <v>4921</v>
      </c>
      <c r="P43751" s="3">
        <v>69.12</v>
      </c>
      <c r="Q43751">
        <v>3</v>
      </c>
      <c r="R43751">
        <v>2</v>
      </c>
      <c r="S43751" s="3">
        <f>(amazon_sales_final[[#This Row],[Sales]] * 0.4)  * ( 1 - ( amazon_sales_final[[#This Row],[Discount]] /100))</f>
        <v>27.095040000000004</v>
      </c>
      <c r="T43751" t="s">
        <v>265</v>
      </c>
    </row>
    <row r="43752" spans="1:20" x14ac:dyDescent="0.25">
      <c r="A43752">
        <v>3775</v>
      </c>
      <c r="B43752">
        <f t="shared" si="683"/>
        <v>195906</v>
      </c>
      <c r="C43752" s="1">
        <v>43932</v>
      </c>
      <c r="D43752">
        <v>20200411</v>
      </c>
      <c r="E43752" t="s">
        <v>1285</v>
      </c>
      <c r="F43752" t="s">
        <v>44</v>
      </c>
      <c r="G43752" t="s">
        <v>832</v>
      </c>
      <c r="H43752" t="s">
        <v>23</v>
      </c>
      <c r="I43752" t="s">
        <v>46</v>
      </c>
      <c r="J43752" t="s">
        <v>39</v>
      </c>
      <c r="K43752">
        <v>1032</v>
      </c>
      <c r="L43752" t="s">
        <v>54</v>
      </c>
      <c r="M43752" t="s">
        <v>27</v>
      </c>
      <c r="N43752" t="s">
        <v>130</v>
      </c>
      <c r="O43752" t="s">
        <v>4922</v>
      </c>
      <c r="P43752" s="3">
        <v>3839.76</v>
      </c>
      <c r="Q43752">
        <v>3</v>
      </c>
      <c r="R43752">
        <v>2</v>
      </c>
      <c r="S43752" s="3">
        <f>(amazon_sales_final[[#This Row],[Sales]] * 0.4)  * ( 1 - ( amazon_sales_final[[#This Row],[Discount]] /100))</f>
        <v>1505.1859200000001</v>
      </c>
      <c r="T43752" t="s">
        <v>265</v>
      </c>
    </row>
    <row r="43753" spans="1:20" x14ac:dyDescent="0.25">
      <c r="A43753">
        <v>3776</v>
      </c>
      <c r="B43753">
        <f t="shared" si="683"/>
        <v>195907</v>
      </c>
      <c r="C43753" s="1">
        <v>43932</v>
      </c>
      <c r="D43753">
        <v>20200411</v>
      </c>
      <c r="E43753" t="s">
        <v>1285</v>
      </c>
      <c r="F43753" t="s">
        <v>44</v>
      </c>
      <c r="G43753" t="s">
        <v>832</v>
      </c>
      <c r="H43753" t="s">
        <v>23</v>
      </c>
      <c r="I43753" t="s">
        <v>46</v>
      </c>
      <c r="J43753" t="s">
        <v>39</v>
      </c>
      <c r="K43753">
        <v>1032</v>
      </c>
      <c r="L43753" t="s">
        <v>54</v>
      </c>
      <c r="M43753" t="s">
        <v>27</v>
      </c>
      <c r="N43753" t="s">
        <v>71</v>
      </c>
      <c r="O43753" t="s">
        <v>4923</v>
      </c>
      <c r="P43753" s="3">
        <v>103.68</v>
      </c>
      <c r="Q43753">
        <v>2</v>
      </c>
      <c r="R43753">
        <v>2</v>
      </c>
      <c r="S43753" s="3">
        <f>(amazon_sales_final[[#This Row],[Sales]] * 0.4)  * ( 1 - ( amazon_sales_final[[#This Row],[Discount]] /100))</f>
        <v>40.64256000000001</v>
      </c>
      <c r="T43753" t="s">
        <v>265</v>
      </c>
    </row>
    <row r="43754" spans="1:20" x14ac:dyDescent="0.25">
      <c r="A43754">
        <v>3777</v>
      </c>
      <c r="B43754">
        <f t="shared" si="683"/>
        <v>195908</v>
      </c>
      <c r="C43754" s="1">
        <v>43932</v>
      </c>
      <c r="D43754">
        <v>20200411</v>
      </c>
      <c r="E43754" t="s">
        <v>1285</v>
      </c>
      <c r="F43754" t="s">
        <v>44</v>
      </c>
      <c r="G43754" t="s">
        <v>832</v>
      </c>
      <c r="H43754" t="s">
        <v>23</v>
      </c>
      <c r="I43754" t="s">
        <v>46</v>
      </c>
      <c r="J43754" t="s">
        <v>39</v>
      </c>
      <c r="K43754">
        <v>1032</v>
      </c>
      <c r="L43754" t="s">
        <v>54</v>
      </c>
      <c r="M43754" t="s">
        <v>27</v>
      </c>
      <c r="N43754" t="s">
        <v>130</v>
      </c>
      <c r="O43754" t="s">
        <v>4924</v>
      </c>
      <c r="P43754" s="3">
        <v>3359.44</v>
      </c>
      <c r="Q43754">
        <v>7</v>
      </c>
      <c r="R43754">
        <v>2</v>
      </c>
      <c r="S43754" s="3">
        <f>(amazon_sales_final[[#This Row],[Sales]] * 0.4)  * ( 1 - ( amazon_sales_final[[#This Row],[Discount]] /100))</f>
        <v>1316.90048</v>
      </c>
      <c r="T43754" t="s">
        <v>265</v>
      </c>
    </row>
    <row r="43755" spans="1:20" x14ac:dyDescent="0.25">
      <c r="A43755">
        <v>3778</v>
      </c>
      <c r="B43755">
        <f t="shared" si="683"/>
        <v>195909</v>
      </c>
      <c r="C43755" s="1">
        <v>44319</v>
      </c>
      <c r="D43755">
        <v>20210503</v>
      </c>
      <c r="E43755" t="s">
        <v>4075</v>
      </c>
      <c r="F43755" t="s">
        <v>35</v>
      </c>
      <c r="G43755" t="s">
        <v>393</v>
      </c>
      <c r="H43755" t="s">
        <v>37</v>
      </c>
      <c r="I43755" t="s">
        <v>38</v>
      </c>
      <c r="J43755" t="s">
        <v>39</v>
      </c>
      <c r="K43755">
        <v>1087</v>
      </c>
      <c r="L43755" t="s">
        <v>94</v>
      </c>
      <c r="M43755" t="s">
        <v>86</v>
      </c>
      <c r="N43755" t="s">
        <v>55</v>
      </c>
      <c r="O43755" t="s">
        <v>4925</v>
      </c>
      <c r="P43755" s="3">
        <v>665.88</v>
      </c>
      <c r="Q43755">
        <v>6</v>
      </c>
      <c r="R43755">
        <v>0</v>
      </c>
      <c r="S43755" s="3">
        <f>(amazon_sales_final[[#This Row],[Sales]] * 0.4)  * ( 1 - ( amazon_sales_final[[#This Row],[Discount]] /100))</f>
        <v>266.35200000000003</v>
      </c>
      <c r="T43755" t="s">
        <v>96</v>
      </c>
    </row>
    <row r="43756" spans="1:20" x14ac:dyDescent="0.25">
      <c r="A43756">
        <v>3779</v>
      </c>
      <c r="B43756">
        <f t="shared" si="683"/>
        <v>195910</v>
      </c>
      <c r="C43756" s="1">
        <v>45261</v>
      </c>
      <c r="D43756">
        <v>20231201</v>
      </c>
      <c r="E43756" t="s">
        <v>290</v>
      </c>
      <c r="F43756" t="s">
        <v>44</v>
      </c>
      <c r="G43756" t="s">
        <v>832</v>
      </c>
      <c r="H43756" t="s">
        <v>23</v>
      </c>
      <c r="I43756" t="s">
        <v>46</v>
      </c>
      <c r="J43756" t="s">
        <v>39</v>
      </c>
      <c r="K43756">
        <v>1014</v>
      </c>
      <c r="L43756" t="s">
        <v>94</v>
      </c>
      <c r="M43756" t="s">
        <v>86</v>
      </c>
      <c r="N43756" t="s">
        <v>60</v>
      </c>
      <c r="O43756" t="s">
        <v>4926</v>
      </c>
      <c r="P43756" s="3">
        <v>719.76</v>
      </c>
      <c r="Q43756">
        <v>3</v>
      </c>
      <c r="R43756">
        <v>2</v>
      </c>
      <c r="S43756" s="3">
        <f>(amazon_sales_final[[#This Row],[Sales]] * 0.4)  * ( 1 - ( amazon_sales_final[[#This Row],[Discount]] /100))</f>
        <v>282.14591999999999</v>
      </c>
      <c r="T43756" t="s">
        <v>292</v>
      </c>
    </row>
    <row r="43757" spans="1:20" x14ac:dyDescent="0.25">
      <c r="A43757">
        <v>3780</v>
      </c>
      <c r="B43757">
        <f t="shared" si="683"/>
        <v>195911</v>
      </c>
      <c r="C43757" s="1">
        <v>44974</v>
      </c>
      <c r="D43757">
        <v>20230217</v>
      </c>
      <c r="E43757" t="s">
        <v>831</v>
      </c>
      <c r="F43757" t="s">
        <v>196</v>
      </c>
      <c r="G43757" t="s">
        <v>197</v>
      </c>
      <c r="H43757" t="s">
        <v>23</v>
      </c>
      <c r="I43757" t="s">
        <v>24</v>
      </c>
      <c r="J43757" t="s">
        <v>31</v>
      </c>
      <c r="K43757">
        <v>1076</v>
      </c>
      <c r="L43757" t="s">
        <v>77</v>
      </c>
      <c r="M43757" t="s">
        <v>27</v>
      </c>
      <c r="N43757" t="s">
        <v>71</v>
      </c>
      <c r="O43757" t="s">
        <v>4927</v>
      </c>
      <c r="P43757" s="3">
        <v>37.94</v>
      </c>
      <c r="Q43757">
        <v>2</v>
      </c>
      <c r="R43757">
        <v>0</v>
      </c>
      <c r="S43757" s="3">
        <f>(amazon_sales_final[[#This Row],[Sales]] * 0.4)  * ( 1 - ( amazon_sales_final[[#This Row],[Discount]] /100))</f>
        <v>15.176</v>
      </c>
      <c r="T43757" t="s">
        <v>675</v>
      </c>
    </row>
    <row r="43758" spans="1:20" x14ac:dyDescent="0.25">
      <c r="A43758">
        <v>3781</v>
      </c>
      <c r="B43758">
        <f t="shared" si="683"/>
        <v>195912</v>
      </c>
      <c r="C43758" s="1">
        <v>44151</v>
      </c>
      <c r="D43758">
        <v>20201116</v>
      </c>
      <c r="E43758" t="s">
        <v>2968</v>
      </c>
      <c r="F43758" t="s">
        <v>2709</v>
      </c>
      <c r="G43758" t="s">
        <v>2710</v>
      </c>
      <c r="H43758" t="s">
        <v>83</v>
      </c>
      <c r="I43758" t="s">
        <v>183</v>
      </c>
      <c r="J43758" t="s">
        <v>39</v>
      </c>
      <c r="K43758">
        <v>1011</v>
      </c>
      <c r="L43758" t="s">
        <v>54</v>
      </c>
      <c r="M43758" t="s">
        <v>86</v>
      </c>
      <c r="N43758" t="s">
        <v>60</v>
      </c>
      <c r="O43758" t="s">
        <v>4928</v>
      </c>
      <c r="P43758" s="3">
        <v>273.95999999999998</v>
      </c>
      <c r="Q43758">
        <v>2</v>
      </c>
      <c r="R43758">
        <v>0</v>
      </c>
      <c r="S43758" s="3">
        <f>(amazon_sales_final[[#This Row],[Sales]] * 0.4)  * ( 1 - ( amazon_sales_final[[#This Row],[Discount]] /100))</f>
        <v>109.584</v>
      </c>
      <c r="T43758" t="s">
        <v>185</v>
      </c>
    </row>
    <row r="43759" spans="1:20" x14ac:dyDescent="0.25">
      <c r="A43759">
        <v>3782</v>
      </c>
      <c r="B43759">
        <f t="shared" si="683"/>
        <v>195913</v>
      </c>
      <c r="C43759" s="1">
        <v>44386</v>
      </c>
      <c r="D43759">
        <v>20210709</v>
      </c>
      <c r="E43759" t="s">
        <v>2112</v>
      </c>
      <c r="F43759" t="s">
        <v>118</v>
      </c>
      <c r="G43759" t="s">
        <v>119</v>
      </c>
      <c r="H43759" t="s">
        <v>23</v>
      </c>
      <c r="I43759" t="s">
        <v>46</v>
      </c>
      <c r="J43759" t="s">
        <v>39</v>
      </c>
      <c r="K43759">
        <v>1049</v>
      </c>
      <c r="L43759" t="s">
        <v>85</v>
      </c>
      <c r="M43759" t="s">
        <v>27</v>
      </c>
      <c r="N43759" t="s">
        <v>60</v>
      </c>
      <c r="O43759" t="s">
        <v>4929</v>
      </c>
      <c r="P43759" s="3">
        <v>2699.82</v>
      </c>
      <c r="Q43759">
        <v>3</v>
      </c>
      <c r="R43759">
        <v>4</v>
      </c>
      <c r="S43759" s="3">
        <f>(amazon_sales_final[[#This Row],[Sales]] * 0.4)  * ( 1 - ( amazon_sales_final[[#This Row],[Discount]] /100))</f>
        <v>1036.7308800000001</v>
      </c>
      <c r="T43759" t="s">
        <v>502</v>
      </c>
    </row>
    <row r="43760" spans="1:20" x14ac:dyDescent="0.25">
      <c r="A43760">
        <v>3783</v>
      </c>
      <c r="B43760">
        <f t="shared" si="683"/>
        <v>195914</v>
      </c>
      <c r="C43760" s="1">
        <v>45244</v>
      </c>
      <c r="D43760">
        <v>20231114</v>
      </c>
      <c r="E43760" t="s">
        <v>2133</v>
      </c>
      <c r="F43760" t="s">
        <v>238</v>
      </c>
      <c r="G43760" t="s">
        <v>239</v>
      </c>
      <c r="H43760" t="s">
        <v>23</v>
      </c>
      <c r="I43760" t="s">
        <v>100</v>
      </c>
      <c r="J43760" t="s">
        <v>39</v>
      </c>
      <c r="K43760">
        <v>1062</v>
      </c>
      <c r="L43760" t="s">
        <v>26</v>
      </c>
      <c r="M43760" t="s">
        <v>27</v>
      </c>
      <c r="N43760" t="s">
        <v>71</v>
      </c>
      <c r="O43760" t="s">
        <v>4930</v>
      </c>
      <c r="P43760" s="3">
        <v>89.04</v>
      </c>
      <c r="Q43760">
        <v>3</v>
      </c>
      <c r="R43760">
        <v>2</v>
      </c>
      <c r="S43760" s="3">
        <f>(amazon_sales_final[[#This Row],[Sales]] * 0.4)  * ( 1 - ( amazon_sales_final[[#This Row],[Discount]] /100))</f>
        <v>34.903680000000008</v>
      </c>
      <c r="T43760" t="s">
        <v>73</v>
      </c>
    </row>
    <row r="43761" spans="1:20" x14ac:dyDescent="0.25">
      <c r="A43761">
        <v>3784</v>
      </c>
      <c r="B43761">
        <f t="shared" si="683"/>
        <v>195915</v>
      </c>
      <c r="C43761" s="1">
        <v>45244</v>
      </c>
      <c r="D43761">
        <v>20231114</v>
      </c>
      <c r="E43761" t="s">
        <v>2133</v>
      </c>
      <c r="F43761" t="s">
        <v>238</v>
      </c>
      <c r="G43761" t="s">
        <v>239</v>
      </c>
      <c r="H43761" t="s">
        <v>23</v>
      </c>
      <c r="I43761" t="s">
        <v>100</v>
      </c>
      <c r="J43761" t="s">
        <v>47</v>
      </c>
      <c r="K43761">
        <v>1062</v>
      </c>
      <c r="L43761" t="s">
        <v>26</v>
      </c>
      <c r="M43761" t="s">
        <v>27</v>
      </c>
      <c r="N43761" t="s">
        <v>51</v>
      </c>
      <c r="O43761" t="s">
        <v>4931</v>
      </c>
      <c r="P43761" s="3">
        <v>7200.64</v>
      </c>
      <c r="Q43761">
        <v>4</v>
      </c>
      <c r="R43761">
        <v>2</v>
      </c>
      <c r="S43761" s="3">
        <f>(amazon_sales_final[[#This Row],[Sales]] * 0.4)  * ( 1 - ( amazon_sales_final[[#This Row],[Discount]] /100))</f>
        <v>2822.6508800000001</v>
      </c>
      <c r="T43761" t="s">
        <v>73</v>
      </c>
    </row>
    <row r="43762" spans="1:20" x14ac:dyDescent="0.25">
      <c r="A43762">
        <v>3785</v>
      </c>
      <c r="B43762">
        <f t="shared" si="683"/>
        <v>195916</v>
      </c>
      <c r="C43762" s="1">
        <v>45139</v>
      </c>
      <c r="D43762">
        <v>20230801</v>
      </c>
      <c r="E43762" t="s">
        <v>1219</v>
      </c>
      <c r="F43762" t="s">
        <v>44</v>
      </c>
      <c r="G43762" t="s">
        <v>45</v>
      </c>
      <c r="H43762" t="s">
        <v>23</v>
      </c>
      <c r="I43762" t="s">
        <v>46</v>
      </c>
      <c r="J43762" t="s">
        <v>39</v>
      </c>
      <c r="K43762">
        <v>1075</v>
      </c>
      <c r="L43762" t="s">
        <v>124</v>
      </c>
      <c r="M43762" t="s">
        <v>86</v>
      </c>
      <c r="N43762" t="s">
        <v>130</v>
      </c>
      <c r="O43762" t="s">
        <v>4932</v>
      </c>
      <c r="P43762" s="3">
        <v>414.24</v>
      </c>
      <c r="Q43762">
        <v>2</v>
      </c>
      <c r="R43762">
        <v>2</v>
      </c>
      <c r="S43762" s="3">
        <f>(amazon_sales_final[[#This Row],[Sales]] * 0.4)  * ( 1 - ( amazon_sales_final[[#This Row],[Discount]] /100))</f>
        <v>162.38208000000003</v>
      </c>
      <c r="T43762" t="s">
        <v>301</v>
      </c>
    </row>
    <row r="43763" spans="1:20" x14ac:dyDescent="0.25">
      <c r="A43763">
        <v>3786</v>
      </c>
      <c r="B43763">
        <f t="shared" si="683"/>
        <v>195917</v>
      </c>
      <c r="C43763" s="1">
        <v>45287</v>
      </c>
      <c r="D43763">
        <v>20231227</v>
      </c>
      <c r="E43763" t="s">
        <v>2089</v>
      </c>
      <c r="F43763" t="s">
        <v>332</v>
      </c>
      <c r="G43763" t="s">
        <v>333</v>
      </c>
      <c r="H43763" t="s">
        <v>37</v>
      </c>
      <c r="I43763" t="s">
        <v>113</v>
      </c>
      <c r="K43763">
        <v>1014</v>
      </c>
      <c r="L43763" t="s">
        <v>94</v>
      </c>
      <c r="M43763" t="s">
        <v>86</v>
      </c>
      <c r="N43763" t="s">
        <v>48</v>
      </c>
      <c r="O43763" t="s">
        <v>4933</v>
      </c>
      <c r="P43763" s="3">
        <v>31.32</v>
      </c>
      <c r="Q43763">
        <v>2</v>
      </c>
      <c r="R43763">
        <v>7</v>
      </c>
      <c r="S43763" s="3">
        <f>(amazon_sales_final[[#This Row],[Sales]] * 0.4)  * ( 1 - ( amazon_sales_final[[#This Row],[Discount]] /100))</f>
        <v>11.65104</v>
      </c>
      <c r="T43763" t="s">
        <v>292</v>
      </c>
    </row>
    <row r="43764" spans="1:20" x14ac:dyDescent="0.25">
      <c r="A43764">
        <v>3787</v>
      </c>
      <c r="B43764">
        <f t="shared" si="683"/>
        <v>195918</v>
      </c>
      <c r="C43764" s="1">
        <v>44866</v>
      </c>
      <c r="D43764">
        <v>20221101</v>
      </c>
      <c r="E43764" t="s">
        <v>379</v>
      </c>
      <c r="F43764" t="s">
        <v>35</v>
      </c>
      <c r="G43764" t="s">
        <v>36</v>
      </c>
      <c r="H43764" t="s">
        <v>37</v>
      </c>
      <c r="I43764" t="s">
        <v>38</v>
      </c>
      <c r="J43764" t="s">
        <v>39</v>
      </c>
      <c r="K43764">
        <v>1041</v>
      </c>
      <c r="L43764" t="s">
        <v>94</v>
      </c>
      <c r="M43764" t="s">
        <v>40</v>
      </c>
      <c r="N43764" t="s">
        <v>51</v>
      </c>
      <c r="O43764" t="s">
        <v>4934</v>
      </c>
      <c r="P43764" s="3">
        <v>1085.42</v>
      </c>
      <c r="Q43764">
        <v>7</v>
      </c>
      <c r="R43764">
        <v>0</v>
      </c>
      <c r="S43764" s="3">
        <f>(amazon_sales_final[[#This Row],[Sales]] * 0.4)  * ( 1 - ( amazon_sales_final[[#This Row],[Discount]] /100))</f>
        <v>434.16800000000006</v>
      </c>
      <c r="T43764" t="s">
        <v>381</v>
      </c>
    </row>
    <row r="43765" spans="1:20" x14ac:dyDescent="0.25">
      <c r="A43765">
        <v>3788</v>
      </c>
      <c r="B43765">
        <f t="shared" si="683"/>
        <v>195919</v>
      </c>
      <c r="C43765" s="1">
        <v>44809</v>
      </c>
      <c r="D43765">
        <v>20220905</v>
      </c>
      <c r="E43765" t="s">
        <v>3146</v>
      </c>
      <c r="F43765" t="s">
        <v>81</v>
      </c>
      <c r="G43765" t="s">
        <v>143</v>
      </c>
      <c r="H43765" t="s">
        <v>83</v>
      </c>
      <c r="I43765" t="s">
        <v>84</v>
      </c>
      <c r="J43765" t="s">
        <v>39</v>
      </c>
      <c r="K43765">
        <v>1080</v>
      </c>
      <c r="L43765" t="s">
        <v>54</v>
      </c>
      <c r="M43765" t="s">
        <v>27</v>
      </c>
      <c r="N43765" t="s">
        <v>58</v>
      </c>
      <c r="O43765" t="s">
        <v>4935</v>
      </c>
      <c r="P43765" s="3">
        <v>39.119999999999997</v>
      </c>
      <c r="Q43765">
        <v>1</v>
      </c>
      <c r="R43765">
        <v>2</v>
      </c>
      <c r="S43765" s="3">
        <f>(amazon_sales_final[[#This Row],[Sales]] * 0.4)  * ( 1 - ( amazon_sales_final[[#This Row],[Discount]] /100))</f>
        <v>15.335039999999999</v>
      </c>
      <c r="T43765" t="s">
        <v>534</v>
      </c>
    </row>
    <row r="43766" spans="1:20" x14ac:dyDescent="0.25">
      <c r="A43766">
        <v>3789</v>
      </c>
      <c r="B43766">
        <f t="shared" si="683"/>
        <v>195920</v>
      </c>
      <c r="C43766" s="1">
        <v>44809</v>
      </c>
      <c r="D43766">
        <v>20220905</v>
      </c>
      <c r="E43766" t="s">
        <v>3146</v>
      </c>
      <c r="F43766" t="s">
        <v>81</v>
      </c>
      <c r="G43766" t="s">
        <v>143</v>
      </c>
      <c r="H43766" t="s">
        <v>83</v>
      </c>
      <c r="I43766" t="s">
        <v>84</v>
      </c>
      <c r="J43766" t="s">
        <v>39</v>
      </c>
      <c r="K43766">
        <v>1080</v>
      </c>
      <c r="L43766" t="s">
        <v>54</v>
      </c>
      <c r="M43766" t="s">
        <v>27</v>
      </c>
      <c r="N43766" t="s">
        <v>58</v>
      </c>
      <c r="O43766" t="s">
        <v>4936</v>
      </c>
      <c r="P43766" s="3">
        <v>623.76</v>
      </c>
      <c r="Q43766">
        <v>3</v>
      </c>
      <c r="R43766">
        <v>2</v>
      </c>
      <c r="S43766" s="3">
        <f>(amazon_sales_final[[#This Row],[Sales]] * 0.4)  * ( 1 - ( amazon_sales_final[[#This Row],[Discount]] /100))</f>
        <v>244.51392000000001</v>
      </c>
      <c r="T43766" t="s">
        <v>534</v>
      </c>
    </row>
    <row r="43767" spans="1:20" x14ac:dyDescent="0.25">
      <c r="A43767">
        <v>3790</v>
      </c>
      <c r="B43767">
        <f t="shared" si="683"/>
        <v>195921</v>
      </c>
      <c r="C43767" s="1">
        <v>44669</v>
      </c>
      <c r="D43767">
        <v>20220418</v>
      </c>
      <c r="E43767" t="s">
        <v>4153</v>
      </c>
      <c r="F43767" t="s">
        <v>111</v>
      </c>
      <c r="G43767" t="s">
        <v>112</v>
      </c>
      <c r="H43767" t="s">
        <v>37</v>
      </c>
      <c r="I43767" t="s">
        <v>113</v>
      </c>
      <c r="J43767" t="s">
        <v>39</v>
      </c>
      <c r="K43767">
        <v>1087</v>
      </c>
      <c r="L43767" t="s">
        <v>94</v>
      </c>
      <c r="M43767" t="s">
        <v>86</v>
      </c>
      <c r="N43767" t="s">
        <v>198</v>
      </c>
      <c r="O43767" t="s">
        <v>4937</v>
      </c>
      <c r="P43767" s="3">
        <v>29.05</v>
      </c>
      <c r="Q43767">
        <v>5</v>
      </c>
      <c r="R43767">
        <v>0</v>
      </c>
      <c r="S43767" s="3">
        <f>(amazon_sales_final[[#This Row],[Sales]] * 0.4)  * ( 1 - ( amazon_sales_final[[#This Row],[Discount]] /100))</f>
        <v>11.620000000000001</v>
      </c>
      <c r="T43767" t="s">
        <v>96</v>
      </c>
    </row>
    <row r="43768" spans="1:20" x14ac:dyDescent="0.25">
      <c r="A43768">
        <v>3791</v>
      </c>
      <c r="B43768">
        <f t="shared" si="683"/>
        <v>195922</v>
      </c>
      <c r="C43768" s="1">
        <v>44017</v>
      </c>
      <c r="D43768">
        <v>20200705</v>
      </c>
      <c r="E43768" t="s">
        <v>2470</v>
      </c>
      <c r="F43768" t="s">
        <v>35</v>
      </c>
      <c r="G43768" t="s">
        <v>36</v>
      </c>
      <c r="H43768" t="s">
        <v>37</v>
      </c>
      <c r="I43768" t="s">
        <v>38</v>
      </c>
      <c r="J43768" t="s">
        <v>39</v>
      </c>
      <c r="K43768">
        <v>1008</v>
      </c>
      <c r="L43768" t="s">
        <v>77</v>
      </c>
      <c r="M43768" t="s">
        <v>86</v>
      </c>
      <c r="N43768" t="s">
        <v>48</v>
      </c>
      <c r="O43768" t="s">
        <v>4938</v>
      </c>
      <c r="P43768" s="3">
        <v>180.96</v>
      </c>
      <c r="Q43768">
        <v>6</v>
      </c>
      <c r="R43768">
        <v>2</v>
      </c>
      <c r="S43768" s="3">
        <f>(amazon_sales_final[[#This Row],[Sales]] * 0.4)  * ( 1 - ( amazon_sales_final[[#This Row],[Discount]] /100))</f>
        <v>70.936319999999995</v>
      </c>
      <c r="T43768" t="s">
        <v>621</v>
      </c>
    </row>
    <row r="43769" spans="1:20" x14ac:dyDescent="0.25">
      <c r="A43769">
        <v>3792</v>
      </c>
      <c r="B43769">
        <f t="shared" si="683"/>
        <v>195923</v>
      </c>
      <c r="C43769" s="1">
        <v>44254</v>
      </c>
      <c r="D43769">
        <v>20210227</v>
      </c>
      <c r="E43769" t="s">
        <v>1811</v>
      </c>
      <c r="F43769" t="s">
        <v>118</v>
      </c>
      <c r="G43769" t="s">
        <v>1275</v>
      </c>
      <c r="H43769" t="s">
        <v>23</v>
      </c>
      <c r="I43769" t="s">
        <v>46</v>
      </c>
      <c r="J43769" t="s">
        <v>39</v>
      </c>
      <c r="K43769">
        <v>1075</v>
      </c>
      <c r="L43769" t="s">
        <v>124</v>
      </c>
      <c r="M43769" t="s">
        <v>40</v>
      </c>
      <c r="N43769" t="s">
        <v>48</v>
      </c>
      <c r="O43769" t="s">
        <v>4939</v>
      </c>
      <c r="P43769" s="3">
        <v>44.19</v>
      </c>
      <c r="Q43769">
        <v>3</v>
      </c>
      <c r="R43769">
        <v>7</v>
      </c>
      <c r="S43769" s="3">
        <f>(amazon_sales_final[[#This Row],[Sales]] * 0.4)  * ( 1 - ( amazon_sales_final[[#This Row],[Discount]] /100))</f>
        <v>16.438679999999998</v>
      </c>
      <c r="T43769" t="s">
        <v>301</v>
      </c>
    </row>
    <row r="43770" spans="1:20" x14ac:dyDescent="0.25">
      <c r="A43770">
        <v>3793</v>
      </c>
      <c r="B43770">
        <f t="shared" si="683"/>
        <v>195924</v>
      </c>
      <c r="C43770" s="1">
        <v>44254</v>
      </c>
      <c r="D43770">
        <v>20210227</v>
      </c>
      <c r="E43770" t="s">
        <v>1811</v>
      </c>
      <c r="F43770" t="s">
        <v>118</v>
      </c>
      <c r="G43770" t="s">
        <v>1275</v>
      </c>
      <c r="H43770" t="s">
        <v>23</v>
      </c>
      <c r="I43770" t="s">
        <v>46</v>
      </c>
      <c r="J43770" t="s">
        <v>31</v>
      </c>
      <c r="K43770">
        <v>1075</v>
      </c>
      <c r="L43770" t="s">
        <v>124</v>
      </c>
      <c r="M43770" t="s">
        <v>40</v>
      </c>
      <c r="N43770" t="s">
        <v>58</v>
      </c>
      <c r="O43770" t="s">
        <v>4940</v>
      </c>
      <c r="P43770" s="3">
        <v>160.32</v>
      </c>
      <c r="Q43770">
        <v>6</v>
      </c>
      <c r="R43770">
        <v>2</v>
      </c>
      <c r="S43770" s="3">
        <f>(amazon_sales_final[[#This Row],[Sales]] * 0.4)  * ( 1 - ( amazon_sales_final[[#This Row],[Discount]] /100))</f>
        <v>62.845439999999996</v>
      </c>
      <c r="T43770" t="s">
        <v>301</v>
      </c>
    </row>
    <row r="43771" spans="1:20" x14ac:dyDescent="0.25">
      <c r="A43771">
        <v>3794</v>
      </c>
      <c r="B43771">
        <f t="shared" si="683"/>
        <v>195925</v>
      </c>
      <c r="C43771" s="1">
        <v>44527</v>
      </c>
      <c r="D43771">
        <v>20211127</v>
      </c>
      <c r="E43771" t="s">
        <v>942</v>
      </c>
      <c r="F43771" t="s">
        <v>196</v>
      </c>
      <c r="G43771" t="s">
        <v>197</v>
      </c>
      <c r="H43771" t="s">
        <v>23</v>
      </c>
      <c r="I43771" t="s">
        <v>24</v>
      </c>
      <c r="J43771" t="s">
        <v>31</v>
      </c>
      <c r="K43771">
        <v>1089</v>
      </c>
      <c r="L43771" t="s">
        <v>124</v>
      </c>
      <c r="M43771" t="s">
        <v>27</v>
      </c>
      <c r="N43771" t="s">
        <v>58</v>
      </c>
      <c r="O43771" t="s">
        <v>4941</v>
      </c>
      <c r="P43771" s="3">
        <v>29.79</v>
      </c>
      <c r="Q43771">
        <v>3</v>
      </c>
      <c r="R43771">
        <v>0</v>
      </c>
      <c r="S43771" s="3">
        <f>(amazon_sales_final[[#This Row],[Sales]] * 0.4)  * ( 1 - ( amazon_sales_final[[#This Row],[Discount]] /100))</f>
        <v>11.916</v>
      </c>
      <c r="T43771" t="s">
        <v>298</v>
      </c>
    </row>
    <row r="43772" spans="1:20" x14ac:dyDescent="0.25">
      <c r="A43772">
        <v>3795</v>
      </c>
      <c r="B43772">
        <f t="shared" si="683"/>
        <v>195926</v>
      </c>
      <c r="C43772" s="1">
        <v>43858</v>
      </c>
      <c r="D43772">
        <v>20200128</v>
      </c>
      <c r="E43772" t="s">
        <v>4942</v>
      </c>
      <c r="F43772" t="s">
        <v>35</v>
      </c>
      <c r="G43772" t="s">
        <v>585</v>
      </c>
      <c r="H43772" t="s">
        <v>37</v>
      </c>
      <c r="I43772" t="s">
        <v>38</v>
      </c>
      <c r="J43772" t="s">
        <v>39</v>
      </c>
      <c r="K43772">
        <v>1057</v>
      </c>
      <c r="L43772" t="s">
        <v>101</v>
      </c>
      <c r="M43772" t="s">
        <v>27</v>
      </c>
      <c r="N43772" t="s">
        <v>51</v>
      </c>
      <c r="O43772" t="s">
        <v>4943</v>
      </c>
      <c r="P43772" s="3">
        <v>57.23</v>
      </c>
      <c r="Q43772">
        <v>1</v>
      </c>
      <c r="R43772">
        <v>0</v>
      </c>
      <c r="S43772" s="3">
        <f>(amazon_sales_final[[#This Row],[Sales]] * 0.4)  * ( 1 - ( amazon_sales_final[[#This Row],[Discount]] /100))</f>
        <v>22.891999999999999</v>
      </c>
      <c r="T43772" t="s">
        <v>429</v>
      </c>
    </row>
    <row r="43773" spans="1:20" x14ac:dyDescent="0.25">
      <c r="A43773">
        <v>3796</v>
      </c>
      <c r="B43773">
        <f t="shared" si="683"/>
        <v>195927</v>
      </c>
      <c r="C43773" s="1">
        <v>43858</v>
      </c>
      <c r="D43773">
        <v>20200128</v>
      </c>
      <c r="E43773" t="s">
        <v>4942</v>
      </c>
      <c r="F43773" t="s">
        <v>35</v>
      </c>
      <c r="G43773" t="s">
        <v>585</v>
      </c>
      <c r="H43773" t="s">
        <v>37</v>
      </c>
      <c r="I43773" t="s">
        <v>38</v>
      </c>
      <c r="J43773" t="s">
        <v>31</v>
      </c>
      <c r="K43773">
        <v>1057</v>
      </c>
      <c r="L43773" t="s">
        <v>101</v>
      </c>
      <c r="M43773" t="s">
        <v>27</v>
      </c>
      <c r="N43773" t="s">
        <v>48</v>
      </c>
      <c r="O43773" t="s">
        <v>4944</v>
      </c>
      <c r="P43773" s="3">
        <v>33.299999999999997</v>
      </c>
      <c r="Q43773">
        <v>3</v>
      </c>
      <c r="R43773">
        <v>2</v>
      </c>
      <c r="S43773" s="3">
        <f>(amazon_sales_final[[#This Row],[Sales]] * 0.4)  * ( 1 - ( amazon_sales_final[[#This Row],[Discount]] /100))</f>
        <v>13.053599999999999</v>
      </c>
      <c r="T43773" t="s">
        <v>429</v>
      </c>
    </row>
    <row r="43774" spans="1:20" x14ac:dyDescent="0.25">
      <c r="A43774">
        <v>3797</v>
      </c>
      <c r="B43774">
        <f t="shared" si="683"/>
        <v>195928</v>
      </c>
      <c r="C43774" s="1">
        <v>43858</v>
      </c>
      <c r="D43774">
        <v>20200128</v>
      </c>
      <c r="E43774" t="s">
        <v>4942</v>
      </c>
      <c r="F43774" t="s">
        <v>35</v>
      </c>
      <c r="G43774" t="s">
        <v>585</v>
      </c>
      <c r="H43774" t="s">
        <v>37</v>
      </c>
      <c r="I43774" t="s">
        <v>38</v>
      </c>
      <c r="J43774" t="s">
        <v>39</v>
      </c>
      <c r="K43774">
        <v>1057</v>
      </c>
      <c r="L43774" t="s">
        <v>101</v>
      </c>
      <c r="M43774" t="s">
        <v>27</v>
      </c>
      <c r="N43774" t="s">
        <v>58</v>
      </c>
      <c r="O43774" t="s">
        <v>4945</v>
      </c>
      <c r="P43774" s="3">
        <v>36.44</v>
      </c>
      <c r="Q43774">
        <v>4</v>
      </c>
      <c r="R43774">
        <v>0</v>
      </c>
      <c r="S43774" s="3">
        <f>(amazon_sales_final[[#This Row],[Sales]] * 0.4)  * ( 1 - ( amazon_sales_final[[#This Row],[Discount]] /100))</f>
        <v>14.576000000000001</v>
      </c>
      <c r="T43774" t="s">
        <v>429</v>
      </c>
    </row>
    <row r="43775" spans="1:20" x14ac:dyDescent="0.25">
      <c r="A43775">
        <v>3798</v>
      </c>
      <c r="B43775">
        <f t="shared" si="683"/>
        <v>195929</v>
      </c>
      <c r="C43775" s="1">
        <v>45193</v>
      </c>
      <c r="D43775">
        <v>20230924</v>
      </c>
      <c r="E43775" t="s">
        <v>3752</v>
      </c>
      <c r="F43775" t="s">
        <v>44</v>
      </c>
      <c r="G43775" t="s">
        <v>832</v>
      </c>
      <c r="H43775" t="s">
        <v>23</v>
      </c>
      <c r="I43775" t="s">
        <v>46</v>
      </c>
      <c r="J43775" t="s">
        <v>39</v>
      </c>
      <c r="K43775">
        <v>1093</v>
      </c>
      <c r="L43775" t="s">
        <v>26</v>
      </c>
      <c r="M43775" t="s">
        <v>27</v>
      </c>
      <c r="N43775" t="s">
        <v>71</v>
      </c>
      <c r="O43775" t="s">
        <v>4946</v>
      </c>
      <c r="P43775" s="3">
        <v>251.64</v>
      </c>
      <c r="Q43775">
        <v>3</v>
      </c>
      <c r="R43775">
        <v>2</v>
      </c>
      <c r="S43775" s="3">
        <f>(amazon_sales_final[[#This Row],[Sales]] * 0.4)  * ( 1 - ( amazon_sales_final[[#This Row],[Discount]] /100))</f>
        <v>98.642880000000005</v>
      </c>
      <c r="T43775" t="s">
        <v>295</v>
      </c>
    </row>
    <row r="43776" spans="1:20" x14ac:dyDescent="0.25">
      <c r="A43776">
        <v>3799</v>
      </c>
      <c r="B43776">
        <f t="shared" si="683"/>
        <v>195930</v>
      </c>
      <c r="C43776" s="1">
        <v>45235</v>
      </c>
      <c r="D43776">
        <v>20231105</v>
      </c>
      <c r="E43776" t="s">
        <v>653</v>
      </c>
      <c r="F43776" t="s">
        <v>68</v>
      </c>
      <c r="G43776" t="s">
        <v>874</v>
      </c>
      <c r="H43776" t="s">
        <v>23</v>
      </c>
      <c r="I43776" t="s">
        <v>70</v>
      </c>
      <c r="J43776" t="s">
        <v>25</v>
      </c>
      <c r="K43776">
        <v>1064</v>
      </c>
      <c r="L43776" t="s">
        <v>85</v>
      </c>
      <c r="M43776" t="s">
        <v>40</v>
      </c>
      <c r="N43776" t="s">
        <v>48</v>
      </c>
      <c r="O43776" t="s">
        <v>4947</v>
      </c>
      <c r="P43776" s="3">
        <v>5237.6400000000003</v>
      </c>
      <c r="Q43776">
        <v>3</v>
      </c>
      <c r="R43776">
        <v>4</v>
      </c>
      <c r="S43776" s="3">
        <f>(amazon_sales_final[[#This Row],[Sales]] * 0.4)  * ( 1 - ( amazon_sales_final[[#This Row],[Discount]] /100))</f>
        <v>2011.2537600000001</v>
      </c>
      <c r="T43776" t="s">
        <v>463</v>
      </c>
    </row>
    <row r="43777" spans="1:20" x14ac:dyDescent="0.25">
      <c r="A43777">
        <v>3800</v>
      </c>
      <c r="B43777">
        <f t="shared" si="683"/>
        <v>195931</v>
      </c>
      <c r="C43777" s="1">
        <v>45235</v>
      </c>
      <c r="D43777">
        <v>20231105</v>
      </c>
      <c r="E43777" t="s">
        <v>653</v>
      </c>
      <c r="F43777" t="s">
        <v>68</v>
      </c>
      <c r="G43777" t="s">
        <v>874</v>
      </c>
      <c r="H43777" t="s">
        <v>23</v>
      </c>
      <c r="I43777" t="s">
        <v>70</v>
      </c>
      <c r="J43777" t="s">
        <v>47</v>
      </c>
      <c r="K43777">
        <v>1064</v>
      </c>
      <c r="L43777" t="s">
        <v>85</v>
      </c>
      <c r="M43777" t="s">
        <v>40</v>
      </c>
      <c r="N43777" t="s">
        <v>60</v>
      </c>
      <c r="O43777" t="s">
        <v>4948</v>
      </c>
      <c r="P43777" s="3">
        <v>1359.96</v>
      </c>
      <c r="Q43777">
        <v>5</v>
      </c>
      <c r="R43777">
        <v>2</v>
      </c>
      <c r="S43777" s="3">
        <f>(amazon_sales_final[[#This Row],[Sales]] * 0.4)  * ( 1 - ( amazon_sales_final[[#This Row],[Discount]] /100))</f>
        <v>533.10432000000003</v>
      </c>
      <c r="T43777" t="s">
        <v>463</v>
      </c>
    </row>
    <row r="43778" spans="1:20" x14ac:dyDescent="0.25">
      <c r="A43778">
        <v>3801</v>
      </c>
      <c r="B43778">
        <f t="shared" si="683"/>
        <v>195932</v>
      </c>
      <c r="C43778" s="1">
        <v>44849</v>
      </c>
      <c r="D43778">
        <v>20221015</v>
      </c>
      <c r="E43778" t="s">
        <v>4949</v>
      </c>
      <c r="F43778" t="s">
        <v>68</v>
      </c>
      <c r="G43778" t="s">
        <v>69</v>
      </c>
      <c r="H43778" t="s">
        <v>23</v>
      </c>
      <c r="I43778" t="s">
        <v>70</v>
      </c>
      <c r="J43778" t="s">
        <v>31</v>
      </c>
      <c r="K43778">
        <v>1032</v>
      </c>
      <c r="L43778" t="s">
        <v>54</v>
      </c>
      <c r="M43778" t="s">
        <v>27</v>
      </c>
      <c r="N43778" t="s">
        <v>32</v>
      </c>
      <c r="O43778" t="s">
        <v>4950</v>
      </c>
      <c r="P43778" s="3">
        <v>1025.92</v>
      </c>
      <c r="Q43778">
        <v>1</v>
      </c>
      <c r="R43778">
        <v>2</v>
      </c>
      <c r="S43778" s="3">
        <f>(amazon_sales_final[[#This Row],[Sales]] * 0.4)  * ( 1 - ( amazon_sales_final[[#This Row],[Discount]] /100))</f>
        <v>402.16064000000006</v>
      </c>
      <c r="T43778" t="s">
        <v>265</v>
      </c>
    </row>
    <row r="43779" spans="1:20" x14ac:dyDescent="0.25">
      <c r="A43779">
        <v>3802</v>
      </c>
      <c r="B43779">
        <f t="shared" si="683"/>
        <v>195933</v>
      </c>
      <c r="C43779" s="1">
        <v>44849</v>
      </c>
      <c r="D43779">
        <v>20221015</v>
      </c>
      <c r="E43779" t="s">
        <v>4949</v>
      </c>
      <c r="F43779" t="s">
        <v>68</v>
      </c>
      <c r="G43779" t="s">
        <v>69</v>
      </c>
      <c r="H43779" t="s">
        <v>23</v>
      </c>
      <c r="I43779" t="s">
        <v>70</v>
      </c>
      <c r="J43779" t="s">
        <v>39</v>
      </c>
      <c r="K43779">
        <v>1032</v>
      </c>
      <c r="L43779" t="s">
        <v>54</v>
      </c>
      <c r="M43779" t="s">
        <v>27</v>
      </c>
      <c r="N43779" t="s">
        <v>130</v>
      </c>
      <c r="O43779" t="s">
        <v>4951</v>
      </c>
      <c r="P43779" s="3">
        <v>227.04</v>
      </c>
      <c r="Q43779">
        <v>1</v>
      </c>
      <c r="R43779">
        <v>2</v>
      </c>
      <c r="S43779" s="3">
        <f>(amazon_sales_final[[#This Row],[Sales]] * 0.4)  * ( 1 - ( amazon_sales_final[[#This Row],[Discount]] /100))</f>
        <v>88.999679999999998</v>
      </c>
      <c r="T43779" t="s">
        <v>265</v>
      </c>
    </row>
    <row r="43780" spans="1:20" x14ac:dyDescent="0.25">
      <c r="A43780">
        <v>3803</v>
      </c>
      <c r="B43780">
        <f t="shared" ref="B43780:B43843" si="684">SUM(B43779+1)</f>
        <v>195934</v>
      </c>
      <c r="C43780" s="1">
        <v>44849</v>
      </c>
      <c r="D43780">
        <v>20221015</v>
      </c>
      <c r="E43780" t="s">
        <v>4949</v>
      </c>
      <c r="F43780" t="s">
        <v>68</v>
      </c>
      <c r="G43780" t="s">
        <v>69</v>
      </c>
      <c r="H43780" t="s">
        <v>23</v>
      </c>
      <c r="I43780" t="s">
        <v>70</v>
      </c>
      <c r="J43780" t="s">
        <v>39</v>
      </c>
      <c r="K43780">
        <v>1032</v>
      </c>
      <c r="L43780" t="s">
        <v>54</v>
      </c>
      <c r="M43780" t="s">
        <v>27</v>
      </c>
      <c r="N43780" t="s">
        <v>71</v>
      </c>
      <c r="O43780" t="s">
        <v>4952</v>
      </c>
      <c r="P43780" s="3">
        <v>930.24</v>
      </c>
      <c r="Q43780">
        <v>3</v>
      </c>
      <c r="R43780">
        <v>2</v>
      </c>
      <c r="S43780" s="3">
        <f>(amazon_sales_final[[#This Row],[Sales]] * 0.4)  * ( 1 - ( amazon_sales_final[[#This Row],[Discount]] /100))</f>
        <v>364.65408000000002</v>
      </c>
      <c r="T43780" t="s">
        <v>265</v>
      </c>
    </row>
    <row r="43781" spans="1:20" x14ac:dyDescent="0.25">
      <c r="A43781">
        <v>3804</v>
      </c>
      <c r="B43781">
        <f t="shared" si="684"/>
        <v>195935</v>
      </c>
      <c r="C43781" s="1">
        <v>44849</v>
      </c>
      <c r="D43781">
        <v>20221015</v>
      </c>
      <c r="E43781" t="s">
        <v>4949</v>
      </c>
      <c r="F43781" t="s">
        <v>68</v>
      </c>
      <c r="G43781" t="s">
        <v>69</v>
      </c>
      <c r="H43781" t="s">
        <v>23</v>
      </c>
      <c r="I43781" t="s">
        <v>70</v>
      </c>
      <c r="J43781" t="s">
        <v>39</v>
      </c>
      <c r="K43781">
        <v>1032</v>
      </c>
      <c r="L43781" t="s">
        <v>54</v>
      </c>
      <c r="M43781" t="s">
        <v>27</v>
      </c>
      <c r="N43781" t="s">
        <v>71</v>
      </c>
      <c r="O43781" t="s">
        <v>4953</v>
      </c>
      <c r="P43781" s="3">
        <v>127.68</v>
      </c>
      <c r="Q43781">
        <v>2</v>
      </c>
      <c r="R43781">
        <v>2</v>
      </c>
      <c r="S43781" s="3">
        <f>(amazon_sales_final[[#This Row],[Sales]] * 0.4)  * ( 1 - ( amazon_sales_final[[#This Row],[Discount]] /100))</f>
        <v>50.050560000000004</v>
      </c>
      <c r="T43781" t="s">
        <v>265</v>
      </c>
    </row>
    <row r="43782" spans="1:20" x14ac:dyDescent="0.25">
      <c r="A43782">
        <v>3805</v>
      </c>
      <c r="B43782">
        <f t="shared" si="684"/>
        <v>195936</v>
      </c>
      <c r="C43782" s="1">
        <v>44849</v>
      </c>
      <c r="D43782">
        <v>20221015</v>
      </c>
      <c r="E43782" t="s">
        <v>4949</v>
      </c>
      <c r="F43782" t="s">
        <v>68</v>
      </c>
      <c r="G43782" t="s">
        <v>69</v>
      </c>
      <c r="H43782" t="s">
        <v>23</v>
      </c>
      <c r="I43782" t="s">
        <v>70</v>
      </c>
      <c r="J43782" t="s">
        <v>31</v>
      </c>
      <c r="K43782">
        <v>1032</v>
      </c>
      <c r="L43782" t="s">
        <v>54</v>
      </c>
      <c r="M43782" t="s">
        <v>27</v>
      </c>
      <c r="N43782" t="s">
        <v>137</v>
      </c>
      <c r="O43782" t="s">
        <v>4954</v>
      </c>
      <c r="P43782" s="3">
        <v>350.08</v>
      </c>
      <c r="Q43782">
        <v>4</v>
      </c>
      <c r="R43782">
        <v>2</v>
      </c>
      <c r="S43782" s="3">
        <f>(amazon_sales_final[[#This Row],[Sales]] * 0.4)  * ( 1 - ( amazon_sales_final[[#This Row],[Discount]] /100))</f>
        <v>137.23136</v>
      </c>
      <c r="T43782" t="s">
        <v>265</v>
      </c>
    </row>
    <row r="43783" spans="1:20" x14ac:dyDescent="0.25">
      <c r="A43783">
        <v>3806</v>
      </c>
      <c r="B43783">
        <f t="shared" si="684"/>
        <v>195937</v>
      </c>
      <c r="C43783" s="1">
        <v>44849</v>
      </c>
      <c r="D43783">
        <v>20221015</v>
      </c>
      <c r="E43783" t="s">
        <v>4949</v>
      </c>
      <c r="F43783" t="s">
        <v>68</v>
      </c>
      <c r="G43783" t="s">
        <v>69</v>
      </c>
      <c r="H43783" t="s">
        <v>23</v>
      </c>
      <c r="I43783" t="s">
        <v>70</v>
      </c>
      <c r="J43783" t="s">
        <v>39</v>
      </c>
      <c r="K43783">
        <v>1032</v>
      </c>
      <c r="L43783" t="s">
        <v>54</v>
      </c>
      <c r="M43783" t="s">
        <v>27</v>
      </c>
      <c r="N43783" t="s">
        <v>71</v>
      </c>
      <c r="O43783" t="s">
        <v>4955</v>
      </c>
      <c r="P43783" s="3">
        <v>391.52</v>
      </c>
      <c r="Q43783">
        <v>1</v>
      </c>
      <c r="R43783">
        <v>2</v>
      </c>
      <c r="S43783" s="3">
        <f>(amazon_sales_final[[#This Row],[Sales]] * 0.4)  * ( 1 - ( amazon_sales_final[[#This Row],[Discount]] /100))</f>
        <v>153.47584000000001</v>
      </c>
      <c r="T43783" t="s">
        <v>265</v>
      </c>
    </row>
    <row r="43784" spans="1:20" x14ac:dyDescent="0.25">
      <c r="A43784">
        <v>3807</v>
      </c>
      <c r="B43784">
        <f t="shared" si="684"/>
        <v>195938</v>
      </c>
      <c r="C43784" s="1">
        <v>44512</v>
      </c>
      <c r="D43784">
        <v>20211112</v>
      </c>
      <c r="E43784" t="s">
        <v>4578</v>
      </c>
      <c r="F43784" t="s">
        <v>44</v>
      </c>
      <c r="G43784" t="s">
        <v>832</v>
      </c>
      <c r="H43784" t="s">
        <v>23</v>
      </c>
      <c r="I43784" t="s">
        <v>46</v>
      </c>
      <c r="J43784" t="s">
        <v>39</v>
      </c>
      <c r="K43784">
        <v>1097</v>
      </c>
      <c r="L43784" t="s">
        <v>258</v>
      </c>
      <c r="M43784" t="s">
        <v>40</v>
      </c>
      <c r="N43784" t="s">
        <v>58</v>
      </c>
      <c r="O43784" t="s">
        <v>4956</v>
      </c>
      <c r="P43784" s="3">
        <v>11.76</v>
      </c>
      <c r="Q43784">
        <v>5</v>
      </c>
      <c r="R43784">
        <v>2</v>
      </c>
      <c r="S43784" s="3">
        <f>(amazon_sales_final[[#This Row],[Sales]] * 0.4)  * ( 1 - ( amazon_sales_final[[#This Row],[Discount]] /100))</f>
        <v>4.6099199999999998</v>
      </c>
      <c r="T43784" t="s">
        <v>1058</v>
      </c>
    </row>
    <row r="43785" spans="1:20" x14ac:dyDescent="0.25">
      <c r="A43785">
        <v>3808</v>
      </c>
      <c r="B43785">
        <f t="shared" si="684"/>
        <v>195939</v>
      </c>
      <c r="C43785" s="1">
        <v>44512</v>
      </c>
      <c r="D43785">
        <v>20211112</v>
      </c>
      <c r="E43785" t="s">
        <v>4578</v>
      </c>
      <c r="F43785" t="s">
        <v>44</v>
      </c>
      <c r="G43785" t="s">
        <v>832</v>
      </c>
      <c r="H43785" t="s">
        <v>23</v>
      </c>
      <c r="I43785" t="s">
        <v>46</v>
      </c>
      <c r="J43785" t="s">
        <v>31</v>
      </c>
      <c r="K43785">
        <v>1097</v>
      </c>
      <c r="L43785" t="s">
        <v>258</v>
      </c>
      <c r="M43785" t="s">
        <v>40</v>
      </c>
      <c r="N43785" t="s">
        <v>48</v>
      </c>
      <c r="O43785" t="s">
        <v>4957</v>
      </c>
      <c r="P43785" s="3">
        <v>52.38</v>
      </c>
      <c r="Q43785">
        <v>2</v>
      </c>
      <c r="R43785">
        <v>7</v>
      </c>
      <c r="S43785" s="3">
        <f>(amazon_sales_final[[#This Row],[Sales]] * 0.4)  * ( 1 - ( amazon_sales_final[[#This Row],[Discount]] /100))</f>
        <v>19.48536</v>
      </c>
      <c r="T43785" t="s">
        <v>1058</v>
      </c>
    </row>
    <row r="43786" spans="1:20" x14ac:dyDescent="0.25">
      <c r="A43786">
        <v>3809</v>
      </c>
      <c r="B43786">
        <f t="shared" si="684"/>
        <v>195940</v>
      </c>
      <c r="C43786" s="1">
        <v>44512</v>
      </c>
      <c r="D43786">
        <v>20211112</v>
      </c>
      <c r="E43786" t="s">
        <v>4578</v>
      </c>
      <c r="F43786" t="s">
        <v>44</v>
      </c>
      <c r="G43786" t="s">
        <v>832</v>
      </c>
      <c r="H43786" t="s">
        <v>23</v>
      </c>
      <c r="I43786" t="s">
        <v>46</v>
      </c>
      <c r="J43786" t="s">
        <v>31</v>
      </c>
      <c r="K43786">
        <v>1097</v>
      </c>
      <c r="L43786" t="s">
        <v>258</v>
      </c>
      <c r="M43786" t="s">
        <v>40</v>
      </c>
      <c r="N43786" t="s">
        <v>48</v>
      </c>
      <c r="O43786" t="s">
        <v>4958</v>
      </c>
      <c r="P43786" s="3">
        <v>46.62</v>
      </c>
      <c r="Q43786">
        <v>3</v>
      </c>
      <c r="R43786">
        <v>7</v>
      </c>
      <c r="S43786" s="3">
        <f>(amazon_sales_final[[#This Row],[Sales]] * 0.4)  * ( 1 - ( amazon_sales_final[[#This Row],[Discount]] /100))</f>
        <v>17.342639999999999</v>
      </c>
      <c r="T43786" t="s">
        <v>1058</v>
      </c>
    </row>
    <row r="43787" spans="1:20" x14ac:dyDescent="0.25">
      <c r="A43787">
        <v>3810</v>
      </c>
      <c r="B43787">
        <f t="shared" si="684"/>
        <v>195941</v>
      </c>
      <c r="C43787" s="1">
        <v>44512</v>
      </c>
      <c r="D43787">
        <v>20211112</v>
      </c>
      <c r="E43787" t="s">
        <v>4578</v>
      </c>
      <c r="F43787" t="s">
        <v>44</v>
      </c>
      <c r="G43787" t="s">
        <v>832</v>
      </c>
      <c r="H43787" t="s">
        <v>23</v>
      </c>
      <c r="I43787" t="s">
        <v>46</v>
      </c>
      <c r="J43787" t="s">
        <v>39</v>
      </c>
      <c r="K43787">
        <v>1097</v>
      </c>
      <c r="L43787" t="s">
        <v>258</v>
      </c>
      <c r="M43787" t="s">
        <v>40</v>
      </c>
      <c r="N43787" t="s">
        <v>32</v>
      </c>
      <c r="O43787" t="s">
        <v>4959</v>
      </c>
      <c r="P43787" s="3">
        <v>523.91999999999996</v>
      </c>
      <c r="Q43787">
        <v>5</v>
      </c>
      <c r="R43787">
        <v>2</v>
      </c>
      <c r="S43787" s="3">
        <f>(amazon_sales_final[[#This Row],[Sales]] * 0.4)  * ( 1 - ( amazon_sales_final[[#This Row],[Discount]] /100))</f>
        <v>205.37663999999998</v>
      </c>
      <c r="T43787" t="s">
        <v>1058</v>
      </c>
    </row>
    <row r="43788" spans="1:20" x14ac:dyDescent="0.25">
      <c r="A43788">
        <v>3811</v>
      </c>
      <c r="B43788">
        <f t="shared" si="684"/>
        <v>195942</v>
      </c>
      <c r="C43788" s="1">
        <v>44512</v>
      </c>
      <c r="D43788">
        <v>20211112</v>
      </c>
      <c r="E43788" t="s">
        <v>4578</v>
      </c>
      <c r="F43788" t="s">
        <v>44</v>
      </c>
      <c r="G43788" t="s">
        <v>832</v>
      </c>
      <c r="H43788" t="s">
        <v>23</v>
      </c>
      <c r="I43788" t="s">
        <v>46</v>
      </c>
      <c r="J43788" t="s">
        <v>39</v>
      </c>
      <c r="K43788">
        <v>1097</v>
      </c>
      <c r="L43788" t="s">
        <v>258</v>
      </c>
      <c r="M43788" t="s">
        <v>40</v>
      </c>
      <c r="N43788" t="s">
        <v>60</v>
      </c>
      <c r="O43788" t="s">
        <v>4960</v>
      </c>
      <c r="P43788" s="3">
        <v>1007.92</v>
      </c>
      <c r="Q43788">
        <v>1</v>
      </c>
      <c r="R43788">
        <v>2</v>
      </c>
      <c r="S43788" s="3">
        <f>(amazon_sales_final[[#This Row],[Sales]] * 0.4)  * ( 1 - ( amazon_sales_final[[#This Row],[Discount]] /100))</f>
        <v>395.10464000000002</v>
      </c>
      <c r="T43788" t="s">
        <v>1058</v>
      </c>
    </row>
    <row r="43789" spans="1:20" x14ac:dyDescent="0.25">
      <c r="A43789">
        <v>3812</v>
      </c>
      <c r="B43789">
        <f t="shared" si="684"/>
        <v>195943</v>
      </c>
      <c r="C43789" s="1">
        <v>44512</v>
      </c>
      <c r="D43789">
        <v>20211112</v>
      </c>
      <c r="E43789" t="s">
        <v>4578</v>
      </c>
      <c r="F43789" t="s">
        <v>44</v>
      </c>
      <c r="G43789" t="s">
        <v>832</v>
      </c>
      <c r="H43789" t="s">
        <v>23</v>
      </c>
      <c r="I43789" t="s">
        <v>46</v>
      </c>
      <c r="J43789" t="s">
        <v>39</v>
      </c>
      <c r="K43789">
        <v>1097</v>
      </c>
      <c r="L43789" t="s">
        <v>258</v>
      </c>
      <c r="M43789" t="s">
        <v>40</v>
      </c>
      <c r="N43789" t="s">
        <v>32</v>
      </c>
      <c r="O43789" t="s">
        <v>4961</v>
      </c>
      <c r="P43789" s="3">
        <v>1461.36</v>
      </c>
      <c r="Q43789">
        <v>3</v>
      </c>
      <c r="R43789">
        <v>2</v>
      </c>
      <c r="S43789" s="3">
        <f>(amazon_sales_final[[#This Row],[Sales]] * 0.4)  * ( 1 - ( amazon_sales_final[[#This Row],[Discount]] /100))</f>
        <v>572.85311999999999</v>
      </c>
      <c r="T43789" t="s">
        <v>1058</v>
      </c>
    </row>
    <row r="43790" spans="1:20" x14ac:dyDescent="0.25">
      <c r="A43790">
        <v>3813</v>
      </c>
      <c r="B43790">
        <f t="shared" si="684"/>
        <v>195944</v>
      </c>
      <c r="C43790" s="1">
        <v>44991</v>
      </c>
      <c r="D43790">
        <v>20230306</v>
      </c>
      <c r="E43790" t="s">
        <v>90</v>
      </c>
      <c r="F43790" t="s">
        <v>91</v>
      </c>
      <c r="G43790" t="s">
        <v>1448</v>
      </c>
      <c r="H43790" t="s">
        <v>23</v>
      </c>
      <c r="I43790" t="s">
        <v>93</v>
      </c>
      <c r="K43790">
        <v>1087</v>
      </c>
      <c r="L43790" t="s">
        <v>94</v>
      </c>
      <c r="M43790" t="s">
        <v>27</v>
      </c>
      <c r="N43790" t="s">
        <v>32</v>
      </c>
      <c r="O43790" t="s">
        <v>4962</v>
      </c>
      <c r="P43790" s="3">
        <v>25.06</v>
      </c>
      <c r="Q43790">
        <v>2</v>
      </c>
      <c r="R43790">
        <v>0</v>
      </c>
      <c r="S43790" s="3">
        <f>(amazon_sales_final[[#This Row],[Sales]] * 0.4)  * ( 1 - ( amazon_sales_final[[#This Row],[Discount]] /100))</f>
        <v>10.024000000000001</v>
      </c>
      <c r="T43790" t="s">
        <v>96</v>
      </c>
    </row>
    <row r="43791" spans="1:20" x14ac:dyDescent="0.25">
      <c r="A43791">
        <v>3814</v>
      </c>
      <c r="B43791">
        <f t="shared" si="684"/>
        <v>195945</v>
      </c>
      <c r="C43791" s="1">
        <v>44505</v>
      </c>
      <c r="D43791">
        <v>20211105</v>
      </c>
      <c r="E43791" t="s">
        <v>801</v>
      </c>
      <c r="F43791" t="s">
        <v>159</v>
      </c>
      <c r="G43791" t="s">
        <v>160</v>
      </c>
      <c r="H43791" t="s">
        <v>83</v>
      </c>
      <c r="I43791" t="s">
        <v>161</v>
      </c>
      <c r="J43791" t="s">
        <v>39</v>
      </c>
      <c r="K43791">
        <v>1046</v>
      </c>
      <c r="L43791" t="s">
        <v>94</v>
      </c>
      <c r="M43791" t="s">
        <v>27</v>
      </c>
      <c r="N43791" t="s">
        <v>32</v>
      </c>
      <c r="O43791" t="s">
        <v>4963</v>
      </c>
      <c r="P43791" s="3">
        <v>198.24</v>
      </c>
      <c r="Q43791">
        <v>6</v>
      </c>
      <c r="R43791">
        <v>2</v>
      </c>
      <c r="S43791" s="3">
        <f>(amazon_sales_final[[#This Row],[Sales]] * 0.4)  * ( 1 - ( amazon_sales_final[[#This Row],[Discount]] /100))</f>
        <v>77.710080000000005</v>
      </c>
      <c r="T43791" t="s">
        <v>436</v>
      </c>
    </row>
    <row r="43792" spans="1:20" x14ac:dyDescent="0.25">
      <c r="A43792">
        <v>3815</v>
      </c>
      <c r="B43792">
        <f t="shared" si="684"/>
        <v>195946</v>
      </c>
      <c r="C43792" s="1">
        <v>44751</v>
      </c>
      <c r="D43792">
        <v>20220709</v>
      </c>
      <c r="E43792" t="s">
        <v>104</v>
      </c>
      <c r="F43792" t="s">
        <v>44</v>
      </c>
      <c r="G43792" t="s">
        <v>881</v>
      </c>
      <c r="H43792" t="s">
        <v>23</v>
      </c>
      <c r="I43792" t="s">
        <v>46</v>
      </c>
      <c r="J43792" t="s">
        <v>39</v>
      </c>
      <c r="K43792">
        <v>1099</v>
      </c>
      <c r="L43792" t="s">
        <v>54</v>
      </c>
      <c r="M43792" t="s">
        <v>27</v>
      </c>
      <c r="N43792" t="s">
        <v>60</v>
      </c>
      <c r="O43792" t="s">
        <v>4964</v>
      </c>
      <c r="Q43792">
        <v>5</v>
      </c>
      <c r="R43792">
        <v>2</v>
      </c>
      <c r="T43792" t="s">
        <v>107</v>
      </c>
    </row>
    <row r="43793" spans="1:20" x14ac:dyDescent="0.25">
      <c r="A43793">
        <v>3816</v>
      </c>
      <c r="B43793">
        <f t="shared" si="684"/>
        <v>195947</v>
      </c>
      <c r="C43793" s="1">
        <v>44751</v>
      </c>
      <c r="D43793">
        <v>20220709</v>
      </c>
      <c r="E43793" t="s">
        <v>104</v>
      </c>
      <c r="F43793" t="s">
        <v>44</v>
      </c>
      <c r="G43793" t="s">
        <v>881</v>
      </c>
      <c r="H43793" t="s">
        <v>23</v>
      </c>
      <c r="I43793" t="s">
        <v>46</v>
      </c>
      <c r="J43793" t="s">
        <v>39</v>
      </c>
      <c r="K43793">
        <v>1099</v>
      </c>
      <c r="L43793" t="s">
        <v>54</v>
      </c>
      <c r="M43793" t="s">
        <v>27</v>
      </c>
      <c r="N43793" t="s">
        <v>71</v>
      </c>
      <c r="O43793" t="s">
        <v>4965</v>
      </c>
      <c r="Q43793">
        <v>2</v>
      </c>
      <c r="R43793">
        <v>2</v>
      </c>
      <c r="T43793" t="s">
        <v>107</v>
      </c>
    </row>
    <row r="43794" spans="1:20" x14ac:dyDescent="0.25">
      <c r="A43794">
        <v>3817</v>
      </c>
      <c r="B43794">
        <f t="shared" si="684"/>
        <v>195948</v>
      </c>
      <c r="C43794" s="1">
        <v>44454</v>
      </c>
      <c r="D43794">
        <v>20210915</v>
      </c>
      <c r="E43794" t="s">
        <v>2517</v>
      </c>
      <c r="F43794" t="s">
        <v>252</v>
      </c>
      <c r="G43794" t="s">
        <v>253</v>
      </c>
      <c r="H43794" t="s">
        <v>23</v>
      </c>
      <c r="I43794" t="s">
        <v>46</v>
      </c>
      <c r="J43794" t="s">
        <v>31</v>
      </c>
      <c r="K43794">
        <v>1084</v>
      </c>
      <c r="L43794" t="s">
        <v>124</v>
      </c>
      <c r="M43794" t="s">
        <v>27</v>
      </c>
      <c r="N43794" t="s">
        <v>48</v>
      </c>
      <c r="O43794" t="s">
        <v>4966</v>
      </c>
      <c r="P43794" s="3">
        <v>801.96</v>
      </c>
      <c r="Q43794">
        <v>2</v>
      </c>
      <c r="R43794">
        <v>0</v>
      </c>
      <c r="S43794" s="3">
        <f>(amazon_sales_final[[#This Row],[Sales]] * 0.4)  * ( 1 - ( amazon_sales_final[[#This Row],[Discount]] /100))</f>
        <v>320.78400000000005</v>
      </c>
      <c r="T43794" t="s">
        <v>748</v>
      </c>
    </row>
    <row r="43795" spans="1:20" x14ac:dyDescent="0.25">
      <c r="A43795">
        <v>3818</v>
      </c>
      <c r="B43795">
        <f t="shared" si="684"/>
        <v>195949</v>
      </c>
      <c r="C43795" s="1">
        <v>44454</v>
      </c>
      <c r="D43795">
        <v>20210915</v>
      </c>
      <c r="E43795" t="s">
        <v>2517</v>
      </c>
      <c r="F43795" t="s">
        <v>252</v>
      </c>
      <c r="G43795" t="s">
        <v>253</v>
      </c>
      <c r="H43795" t="s">
        <v>23</v>
      </c>
      <c r="I43795" t="s">
        <v>46</v>
      </c>
      <c r="J43795" t="s">
        <v>39</v>
      </c>
      <c r="K43795">
        <v>1084</v>
      </c>
      <c r="L43795" t="s">
        <v>124</v>
      </c>
      <c r="M43795" t="s">
        <v>27</v>
      </c>
      <c r="N43795" t="s">
        <v>60</v>
      </c>
      <c r="O43795" t="s">
        <v>4967</v>
      </c>
      <c r="P43795" s="3">
        <v>59.97</v>
      </c>
      <c r="Q43795">
        <v>3</v>
      </c>
      <c r="R43795">
        <v>0</v>
      </c>
      <c r="S43795" s="3">
        <f>(amazon_sales_final[[#This Row],[Sales]] * 0.4)  * ( 1 - ( amazon_sales_final[[#This Row],[Discount]] /100))</f>
        <v>23.988</v>
      </c>
      <c r="T43795" t="s">
        <v>748</v>
      </c>
    </row>
    <row r="43796" spans="1:20" x14ac:dyDescent="0.25">
      <c r="A43796">
        <v>3819</v>
      </c>
      <c r="B43796">
        <f t="shared" si="684"/>
        <v>195950</v>
      </c>
      <c r="C43796" s="1">
        <v>44454</v>
      </c>
      <c r="D43796">
        <v>20210915</v>
      </c>
      <c r="E43796" t="s">
        <v>2517</v>
      </c>
      <c r="F43796" t="s">
        <v>252</v>
      </c>
      <c r="G43796" t="s">
        <v>253</v>
      </c>
      <c r="H43796" t="s">
        <v>23</v>
      </c>
      <c r="I43796" t="s">
        <v>46</v>
      </c>
      <c r="J43796" t="s">
        <v>39</v>
      </c>
      <c r="K43796">
        <v>1084</v>
      </c>
      <c r="L43796" t="s">
        <v>124</v>
      </c>
      <c r="M43796" t="s">
        <v>27</v>
      </c>
      <c r="N43796" t="s">
        <v>32</v>
      </c>
      <c r="O43796" t="s">
        <v>4968</v>
      </c>
      <c r="P43796" s="3">
        <v>1056.8599999999999</v>
      </c>
      <c r="Q43796">
        <v>7</v>
      </c>
      <c r="R43796">
        <v>0</v>
      </c>
      <c r="S43796" s="3">
        <f>(amazon_sales_final[[#This Row],[Sales]] * 0.4)  * ( 1 - ( amazon_sales_final[[#This Row],[Discount]] /100))</f>
        <v>422.74399999999997</v>
      </c>
      <c r="T43796" t="s">
        <v>748</v>
      </c>
    </row>
    <row r="43797" spans="1:20" x14ac:dyDescent="0.25">
      <c r="A43797">
        <v>3820</v>
      </c>
      <c r="B43797">
        <f t="shared" si="684"/>
        <v>195951</v>
      </c>
      <c r="C43797" s="1">
        <v>45209</v>
      </c>
      <c r="D43797">
        <v>20231010</v>
      </c>
      <c r="E43797" t="s">
        <v>3973</v>
      </c>
      <c r="F43797" t="s">
        <v>196</v>
      </c>
      <c r="G43797" t="s">
        <v>197</v>
      </c>
      <c r="H43797" t="s">
        <v>23</v>
      </c>
      <c r="I43797" t="s">
        <v>24</v>
      </c>
      <c r="J43797" t="s">
        <v>25</v>
      </c>
      <c r="K43797">
        <v>1008</v>
      </c>
      <c r="L43797" t="s">
        <v>77</v>
      </c>
      <c r="M43797" t="s">
        <v>27</v>
      </c>
      <c r="N43797" t="s">
        <v>48</v>
      </c>
      <c r="O43797" t="s">
        <v>4969</v>
      </c>
      <c r="P43797" s="3">
        <v>128.16</v>
      </c>
      <c r="Q43797">
        <v>3</v>
      </c>
      <c r="R43797">
        <v>2</v>
      </c>
      <c r="S43797" s="3">
        <f>(amazon_sales_final[[#This Row],[Sales]] * 0.4)  * ( 1 - ( amazon_sales_final[[#This Row],[Discount]] /100))</f>
        <v>50.238720000000001</v>
      </c>
      <c r="T43797" t="s">
        <v>621</v>
      </c>
    </row>
    <row r="43798" spans="1:20" x14ac:dyDescent="0.25">
      <c r="A43798">
        <v>3821</v>
      </c>
      <c r="B43798">
        <f t="shared" si="684"/>
        <v>195952</v>
      </c>
      <c r="C43798" s="1">
        <v>45209</v>
      </c>
      <c r="D43798">
        <v>20231010</v>
      </c>
      <c r="E43798" t="s">
        <v>3973</v>
      </c>
      <c r="F43798" t="s">
        <v>196</v>
      </c>
      <c r="G43798" t="s">
        <v>197</v>
      </c>
      <c r="H43798" t="s">
        <v>23</v>
      </c>
      <c r="I43798" t="s">
        <v>24</v>
      </c>
      <c r="J43798" t="s">
        <v>39</v>
      </c>
      <c r="K43798">
        <v>1008</v>
      </c>
      <c r="L43798" t="s">
        <v>77</v>
      </c>
      <c r="M43798" t="s">
        <v>27</v>
      </c>
      <c r="N43798" t="s">
        <v>28</v>
      </c>
      <c r="O43798" t="s">
        <v>4970</v>
      </c>
      <c r="P43798" s="3">
        <v>3143.52</v>
      </c>
      <c r="Q43798">
        <v>3</v>
      </c>
      <c r="R43798">
        <v>2</v>
      </c>
      <c r="S43798" s="3">
        <f>(amazon_sales_final[[#This Row],[Sales]] * 0.4)  * ( 1 - ( amazon_sales_final[[#This Row],[Discount]] /100))</f>
        <v>1232.2598400000002</v>
      </c>
      <c r="T43798" t="s">
        <v>621</v>
      </c>
    </row>
    <row r="43799" spans="1:20" x14ac:dyDescent="0.25">
      <c r="A43799">
        <v>3822</v>
      </c>
      <c r="B43799">
        <f t="shared" si="684"/>
        <v>195953</v>
      </c>
      <c r="C43799" s="1">
        <v>45209</v>
      </c>
      <c r="D43799">
        <v>20231010</v>
      </c>
      <c r="E43799" t="s">
        <v>3973</v>
      </c>
      <c r="F43799" t="s">
        <v>196</v>
      </c>
      <c r="G43799" t="s">
        <v>197</v>
      </c>
      <c r="H43799" t="s">
        <v>23</v>
      </c>
      <c r="I43799" t="s">
        <v>24</v>
      </c>
      <c r="J43799" t="s">
        <v>25</v>
      </c>
      <c r="K43799">
        <v>1008</v>
      </c>
      <c r="L43799" t="s">
        <v>77</v>
      </c>
      <c r="M43799" t="s">
        <v>27</v>
      </c>
      <c r="N43799" t="s">
        <v>71</v>
      </c>
      <c r="O43799" t="s">
        <v>4971</v>
      </c>
      <c r="P43799" s="3">
        <v>18.98</v>
      </c>
      <c r="Q43799">
        <v>2</v>
      </c>
      <c r="R43799">
        <v>0</v>
      </c>
      <c r="S43799" s="3">
        <f>(amazon_sales_final[[#This Row],[Sales]] * 0.4)  * ( 1 - ( amazon_sales_final[[#This Row],[Discount]] /100))</f>
        <v>7.5920000000000005</v>
      </c>
      <c r="T43799" t="s">
        <v>621</v>
      </c>
    </row>
    <row r="43800" spans="1:20" x14ac:dyDescent="0.25">
      <c r="A43800">
        <v>3823</v>
      </c>
      <c r="B43800">
        <f t="shared" si="684"/>
        <v>195954</v>
      </c>
      <c r="C43800" s="1">
        <v>45209</v>
      </c>
      <c r="D43800">
        <v>20231010</v>
      </c>
      <c r="E43800" t="s">
        <v>3973</v>
      </c>
      <c r="F43800" t="s">
        <v>196</v>
      </c>
      <c r="G43800" t="s">
        <v>197</v>
      </c>
      <c r="H43800" t="s">
        <v>23</v>
      </c>
      <c r="I43800" t="s">
        <v>24</v>
      </c>
      <c r="J43800" t="s">
        <v>31</v>
      </c>
      <c r="K43800">
        <v>1008</v>
      </c>
      <c r="L43800" t="s">
        <v>77</v>
      </c>
      <c r="M43800" t="s">
        <v>27</v>
      </c>
      <c r="N43800" t="s">
        <v>48</v>
      </c>
      <c r="O43800" t="s">
        <v>4972</v>
      </c>
      <c r="P43800" s="3">
        <v>18.239999999999998</v>
      </c>
      <c r="Q43800">
        <v>6</v>
      </c>
      <c r="R43800">
        <v>2</v>
      </c>
      <c r="S43800" s="3">
        <f>(amazon_sales_final[[#This Row],[Sales]] * 0.4)  * ( 1 - ( amazon_sales_final[[#This Row],[Discount]] /100))</f>
        <v>7.1500799999999991</v>
      </c>
      <c r="T43800" t="s">
        <v>621</v>
      </c>
    </row>
    <row r="43801" spans="1:20" x14ac:dyDescent="0.25">
      <c r="A43801">
        <v>3824</v>
      </c>
      <c r="B43801">
        <f t="shared" si="684"/>
        <v>195955</v>
      </c>
      <c r="C43801" s="1">
        <v>44453</v>
      </c>
      <c r="D43801">
        <v>20210914</v>
      </c>
      <c r="E43801" t="s">
        <v>2675</v>
      </c>
      <c r="F43801" t="s">
        <v>196</v>
      </c>
      <c r="G43801" t="s">
        <v>197</v>
      </c>
      <c r="H43801" t="s">
        <v>23</v>
      </c>
      <c r="I43801" t="s">
        <v>24</v>
      </c>
      <c r="J43801" t="s">
        <v>39</v>
      </c>
      <c r="K43801">
        <v>1040</v>
      </c>
      <c r="L43801" t="s">
        <v>54</v>
      </c>
      <c r="M43801" t="s">
        <v>27</v>
      </c>
      <c r="N43801" t="s">
        <v>51</v>
      </c>
      <c r="O43801" t="s">
        <v>4973</v>
      </c>
      <c r="P43801" s="3">
        <v>99.12</v>
      </c>
      <c r="Q43801">
        <v>6</v>
      </c>
      <c r="R43801">
        <v>0</v>
      </c>
      <c r="S43801" s="3">
        <f>(amazon_sales_final[[#This Row],[Sales]] * 0.4)  * ( 1 - ( amazon_sales_final[[#This Row],[Discount]] /100))</f>
        <v>39.648000000000003</v>
      </c>
      <c r="T43801" t="s">
        <v>1025</v>
      </c>
    </row>
    <row r="43802" spans="1:20" x14ac:dyDescent="0.25">
      <c r="A43802">
        <v>3825</v>
      </c>
      <c r="B43802">
        <f t="shared" si="684"/>
        <v>195956</v>
      </c>
      <c r="C43802" s="1">
        <v>44453</v>
      </c>
      <c r="D43802">
        <v>20210914</v>
      </c>
      <c r="E43802" t="s">
        <v>2675</v>
      </c>
      <c r="F43802" t="s">
        <v>196</v>
      </c>
      <c r="G43802" t="s">
        <v>197</v>
      </c>
      <c r="H43802" t="s">
        <v>23</v>
      </c>
      <c r="I43802" t="s">
        <v>24</v>
      </c>
      <c r="J43802" t="s">
        <v>31</v>
      </c>
      <c r="K43802">
        <v>1040</v>
      </c>
      <c r="L43802" t="s">
        <v>54</v>
      </c>
      <c r="M43802" t="s">
        <v>27</v>
      </c>
      <c r="N43802" t="s">
        <v>719</v>
      </c>
      <c r="O43802" t="s">
        <v>4974</v>
      </c>
      <c r="P43802" s="3">
        <v>8799.84</v>
      </c>
      <c r="Q43802">
        <v>2</v>
      </c>
      <c r="R43802">
        <v>2</v>
      </c>
      <c r="S43802" s="3">
        <f>(amazon_sales_final[[#This Row],[Sales]] * 0.4)  * ( 1 - ( amazon_sales_final[[#This Row],[Discount]] /100))</f>
        <v>3449.53728</v>
      </c>
      <c r="T43802" t="s">
        <v>1025</v>
      </c>
    </row>
    <row r="43803" spans="1:20" x14ac:dyDescent="0.25">
      <c r="A43803">
        <v>3826</v>
      </c>
      <c r="B43803">
        <f t="shared" si="684"/>
        <v>195957</v>
      </c>
      <c r="C43803" s="1">
        <v>44453</v>
      </c>
      <c r="D43803">
        <v>20210914</v>
      </c>
      <c r="E43803" t="s">
        <v>2675</v>
      </c>
      <c r="F43803" t="s">
        <v>196</v>
      </c>
      <c r="G43803" t="s">
        <v>197</v>
      </c>
      <c r="H43803" t="s">
        <v>23</v>
      </c>
      <c r="I43803" t="s">
        <v>24</v>
      </c>
      <c r="J43803" t="s">
        <v>39</v>
      </c>
      <c r="K43803">
        <v>1040</v>
      </c>
      <c r="L43803" t="s">
        <v>54</v>
      </c>
      <c r="M43803" t="s">
        <v>27</v>
      </c>
      <c r="N43803" t="s">
        <v>48</v>
      </c>
      <c r="O43803" t="s">
        <v>4975</v>
      </c>
      <c r="P43803" s="3">
        <v>12.96</v>
      </c>
      <c r="Q43803">
        <v>9</v>
      </c>
      <c r="R43803">
        <v>2</v>
      </c>
      <c r="S43803" s="3">
        <f>(amazon_sales_final[[#This Row],[Sales]] * 0.4)  * ( 1 - ( amazon_sales_final[[#This Row],[Discount]] /100))</f>
        <v>5.0803200000000013</v>
      </c>
      <c r="T43803" t="s">
        <v>1025</v>
      </c>
    </row>
    <row r="43804" spans="1:20" x14ac:dyDescent="0.25">
      <c r="A43804">
        <v>3827</v>
      </c>
      <c r="B43804">
        <f t="shared" si="684"/>
        <v>195958</v>
      </c>
      <c r="C43804" s="1">
        <v>44111</v>
      </c>
      <c r="D43804">
        <v>20201007</v>
      </c>
      <c r="E43804" t="s">
        <v>944</v>
      </c>
      <c r="F43804" t="s">
        <v>81</v>
      </c>
      <c r="G43804" t="s">
        <v>148</v>
      </c>
      <c r="H43804" t="s">
        <v>83</v>
      </c>
      <c r="I43804" t="s">
        <v>84</v>
      </c>
      <c r="J43804" t="s">
        <v>31</v>
      </c>
      <c r="K43804">
        <v>1052</v>
      </c>
      <c r="L43804" t="s">
        <v>245</v>
      </c>
      <c r="M43804" t="s">
        <v>40</v>
      </c>
      <c r="N43804" t="s">
        <v>51</v>
      </c>
      <c r="O43804" t="s">
        <v>4976</v>
      </c>
      <c r="P43804" s="3">
        <v>107.44</v>
      </c>
      <c r="Q43804">
        <v>10</v>
      </c>
      <c r="R43804">
        <v>2</v>
      </c>
      <c r="S43804" s="3">
        <f>(amazon_sales_final[[#This Row],[Sales]] * 0.4)  * ( 1 - ( amazon_sales_final[[#This Row],[Discount]] /100))</f>
        <v>42.116479999999996</v>
      </c>
      <c r="T43804" t="s">
        <v>273</v>
      </c>
    </row>
    <row r="43805" spans="1:20" x14ac:dyDescent="0.25">
      <c r="A43805">
        <v>3828</v>
      </c>
      <c r="B43805">
        <f t="shared" si="684"/>
        <v>195959</v>
      </c>
      <c r="C43805" s="1">
        <v>45054</v>
      </c>
      <c r="D43805">
        <v>20230508</v>
      </c>
      <c r="E43805" t="s">
        <v>2243</v>
      </c>
      <c r="F43805" t="s">
        <v>176</v>
      </c>
      <c r="G43805" t="s">
        <v>545</v>
      </c>
      <c r="H43805" t="s">
        <v>37</v>
      </c>
      <c r="I43805" t="s">
        <v>113</v>
      </c>
      <c r="J43805" t="s">
        <v>39</v>
      </c>
      <c r="K43805">
        <v>1001</v>
      </c>
      <c r="L43805" t="s">
        <v>85</v>
      </c>
      <c r="M43805" t="s">
        <v>40</v>
      </c>
      <c r="N43805" t="s">
        <v>32</v>
      </c>
      <c r="O43805" t="s">
        <v>4977</v>
      </c>
      <c r="P43805" s="3">
        <v>1458.65</v>
      </c>
      <c r="Q43805">
        <v>5</v>
      </c>
      <c r="R43805">
        <v>0</v>
      </c>
      <c r="S43805" s="3">
        <f>(amazon_sales_final[[#This Row],[Sales]] * 0.4)  * ( 1 - ( amazon_sales_final[[#This Row],[Discount]] /100))</f>
        <v>583.46</v>
      </c>
      <c r="T43805" t="s">
        <v>221</v>
      </c>
    </row>
    <row r="43806" spans="1:20" x14ac:dyDescent="0.25">
      <c r="A43806">
        <v>3829</v>
      </c>
      <c r="B43806">
        <f t="shared" si="684"/>
        <v>195960</v>
      </c>
      <c r="C43806" s="1">
        <v>45054</v>
      </c>
      <c r="D43806">
        <v>20230508</v>
      </c>
      <c r="E43806" t="s">
        <v>2243</v>
      </c>
      <c r="F43806" t="s">
        <v>176</v>
      </c>
      <c r="G43806" t="s">
        <v>545</v>
      </c>
      <c r="H43806" t="s">
        <v>37</v>
      </c>
      <c r="I43806" t="s">
        <v>113</v>
      </c>
      <c r="J43806" t="s">
        <v>39</v>
      </c>
      <c r="K43806">
        <v>1001</v>
      </c>
      <c r="L43806" t="s">
        <v>85</v>
      </c>
      <c r="M43806" t="s">
        <v>40</v>
      </c>
      <c r="N43806" t="s">
        <v>32</v>
      </c>
      <c r="O43806" t="s">
        <v>4978</v>
      </c>
      <c r="P43806" s="3">
        <v>26.64</v>
      </c>
      <c r="Q43806">
        <v>1</v>
      </c>
      <c r="R43806">
        <v>0</v>
      </c>
      <c r="S43806" s="3">
        <f>(amazon_sales_final[[#This Row],[Sales]] * 0.4)  * ( 1 - ( amazon_sales_final[[#This Row],[Discount]] /100))</f>
        <v>10.656000000000001</v>
      </c>
      <c r="T43806" t="s">
        <v>221</v>
      </c>
    </row>
    <row r="43807" spans="1:20" x14ac:dyDescent="0.25">
      <c r="A43807">
        <v>3830</v>
      </c>
      <c r="B43807">
        <f t="shared" si="684"/>
        <v>195961</v>
      </c>
      <c r="C43807" s="1">
        <v>45054</v>
      </c>
      <c r="D43807">
        <v>20230508</v>
      </c>
      <c r="E43807" t="s">
        <v>2243</v>
      </c>
      <c r="F43807" t="s">
        <v>176</v>
      </c>
      <c r="G43807" t="s">
        <v>545</v>
      </c>
      <c r="H43807" t="s">
        <v>37</v>
      </c>
      <c r="I43807" t="s">
        <v>113</v>
      </c>
      <c r="J43807" t="s">
        <v>39</v>
      </c>
      <c r="K43807">
        <v>1001</v>
      </c>
      <c r="L43807" t="s">
        <v>85</v>
      </c>
      <c r="M43807" t="s">
        <v>40</v>
      </c>
      <c r="N43807" t="s">
        <v>32</v>
      </c>
      <c r="O43807" t="s">
        <v>4979</v>
      </c>
      <c r="P43807" s="3">
        <v>47.68</v>
      </c>
      <c r="Q43807">
        <v>2</v>
      </c>
      <c r="R43807">
        <v>0</v>
      </c>
      <c r="S43807" s="3">
        <f>(amazon_sales_final[[#This Row],[Sales]] * 0.4)  * ( 1 - ( amazon_sales_final[[#This Row],[Discount]] /100))</f>
        <v>19.071999999999999</v>
      </c>
      <c r="T43807" t="s">
        <v>221</v>
      </c>
    </row>
    <row r="43808" spans="1:20" x14ac:dyDescent="0.25">
      <c r="A43808">
        <v>3831</v>
      </c>
      <c r="B43808">
        <f t="shared" si="684"/>
        <v>195962</v>
      </c>
      <c r="C43808" s="1">
        <v>45054</v>
      </c>
      <c r="D43808">
        <v>20230508</v>
      </c>
      <c r="E43808" t="s">
        <v>2243</v>
      </c>
      <c r="F43808" t="s">
        <v>176</v>
      </c>
      <c r="G43808" t="s">
        <v>545</v>
      </c>
      <c r="H43808" t="s">
        <v>37</v>
      </c>
      <c r="I43808" t="s">
        <v>113</v>
      </c>
      <c r="J43808" t="s">
        <v>39</v>
      </c>
      <c r="K43808">
        <v>1001</v>
      </c>
      <c r="L43808" t="s">
        <v>85</v>
      </c>
      <c r="M43808" t="s">
        <v>40</v>
      </c>
      <c r="N43808" t="s">
        <v>63</v>
      </c>
      <c r="O43808" t="s">
        <v>4980</v>
      </c>
      <c r="P43808" s="3">
        <v>874.44</v>
      </c>
      <c r="Q43808">
        <v>2</v>
      </c>
      <c r="R43808">
        <v>1</v>
      </c>
      <c r="S43808" s="3">
        <f>(amazon_sales_final[[#This Row],[Sales]] * 0.4)  * ( 1 - ( amazon_sales_final[[#This Row],[Discount]] /100))</f>
        <v>346.27824000000004</v>
      </c>
      <c r="T43808" t="s">
        <v>221</v>
      </c>
    </row>
    <row r="43809" spans="1:20" x14ac:dyDescent="0.25">
      <c r="A43809">
        <v>3832</v>
      </c>
      <c r="B43809">
        <f t="shared" si="684"/>
        <v>195963</v>
      </c>
      <c r="C43809" s="1">
        <v>44514</v>
      </c>
      <c r="D43809">
        <v>20211114</v>
      </c>
      <c r="E43809" t="s">
        <v>4981</v>
      </c>
      <c r="F43809" t="s">
        <v>181</v>
      </c>
      <c r="G43809" t="s">
        <v>182</v>
      </c>
      <c r="H43809" t="s">
        <v>83</v>
      </c>
      <c r="I43809" t="s">
        <v>183</v>
      </c>
      <c r="J43809" t="s">
        <v>39</v>
      </c>
      <c r="K43809">
        <v>1024</v>
      </c>
      <c r="L43809" t="s">
        <v>26</v>
      </c>
      <c r="M43809" t="s">
        <v>27</v>
      </c>
      <c r="N43809" t="s">
        <v>55</v>
      </c>
      <c r="O43809" t="s">
        <v>4982</v>
      </c>
      <c r="P43809" s="3">
        <v>76.14</v>
      </c>
      <c r="Q43809">
        <v>3</v>
      </c>
      <c r="R43809">
        <v>0</v>
      </c>
      <c r="S43809" s="3">
        <f>(amazon_sales_final[[#This Row],[Sales]] * 0.4)  * ( 1 - ( amazon_sales_final[[#This Row],[Discount]] /100))</f>
        <v>30.456000000000003</v>
      </c>
      <c r="T43809" t="s">
        <v>639</v>
      </c>
    </row>
    <row r="43810" spans="1:20" x14ac:dyDescent="0.25">
      <c r="A43810">
        <v>3833</v>
      </c>
      <c r="B43810">
        <f t="shared" si="684"/>
        <v>195964</v>
      </c>
      <c r="C43810" s="1">
        <v>44514</v>
      </c>
      <c r="D43810">
        <v>20211114</v>
      </c>
      <c r="E43810" t="s">
        <v>4981</v>
      </c>
      <c r="F43810" t="s">
        <v>181</v>
      </c>
      <c r="G43810" t="s">
        <v>182</v>
      </c>
      <c r="H43810" t="s">
        <v>83</v>
      </c>
      <c r="I43810" t="s">
        <v>183</v>
      </c>
      <c r="J43810" t="s">
        <v>39</v>
      </c>
      <c r="K43810">
        <v>1024</v>
      </c>
      <c r="L43810" t="s">
        <v>26</v>
      </c>
      <c r="M43810" t="s">
        <v>27</v>
      </c>
      <c r="N43810" t="s">
        <v>48</v>
      </c>
      <c r="O43810" t="s">
        <v>4983</v>
      </c>
      <c r="P43810" s="3">
        <v>19.96</v>
      </c>
      <c r="Q43810">
        <v>2</v>
      </c>
      <c r="R43810">
        <v>0</v>
      </c>
      <c r="S43810" s="3">
        <f>(amazon_sales_final[[#This Row],[Sales]] * 0.4)  * ( 1 - ( amazon_sales_final[[#This Row],[Discount]] /100))</f>
        <v>7.9840000000000009</v>
      </c>
      <c r="T43810" t="s">
        <v>639</v>
      </c>
    </row>
    <row r="43811" spans="1:20" x14ac:dyDescent="0.25">
      <c r="A43811">
        <v>3834</v>
      </c>
      <c r="B43811">
        <f t="shared" si="684"/>
        <v>195965</v>
      </c>
      <c r="C43811" s="1">
        <v>44159</v>
      </c>
      <c r="D43811">
        <v>20201124</v>
      </c>
      <c r="E43811" t="s">
        <v>2464</v>
      </c>
      <c r="F43811" t="s">
        <v>332</v>
      </c>
      <c r="G43811" t="s">
        <v>333</v>
      </c>
      <c r="H43811" t="s">
        <v>37</v>
      </c>
      <c r="I43811" t="s">
        <v>113</v>
      </c>
      <c r="K43811">
        <v>1065</v>
      </c>
      <c r="L43811" t="s">
        <v>54</v>
      </c>
      <c r="M43811" t="s">
        <v>40</v>
      </c>
      <c r="N43811" t="s">
        <v>60</v>
      </c>
      <c r="O43811" t="s">
        <v>4984</v>
      </c>
      <c r="P43811" s="3">
        <v>1049.97</v>
      </c>
      <c r="Q43811">
        <v>5</v>
      </c>
      <c r="R43811">
        <v>4</v>
      </c>
      <c r="S43811" s="3">
        <f>(amazon_sales_final[[#This Row],[Sales]] * 0.4)  * ( 1 - ( amazon_sales_final[[#This Row],[Discount]] /100))</f>
        <v>403.18848000000003</v>
      </c>
      <c r="T43811" t="s">
        <v>57</v>
      </c>
    </row>
    <row r="43812" spans="1:20" x14ac:dyDescent="0.25">
      <c r="A43812">
        <v>3835</v>
      </c>
      <c r="B43812">
        <f t="shared" si="684"/>
        <v>195966</v>
      </c>
      <c r="C43812" s="1">
        <v>44159</v>
      </c>
      <c r="D43812">
        <v>20201124</v>
      </c>
      <c r="E43812" t="s">
        <v>2464</v>
      </c>
      <c r="F43812" t="s">
        <v>332</v>
      </c>
      <c r="G43812" t="s">
        <v>333</v>
      </c>
      <c r="H43812" t="s">
        <v>37</v>
      </c>
      <c r="I43812" t="s">
        <v>113</v>
      </c>
      <c r="K43812">
        <v>1065</v>
      </c>
      <c r="L43812" t="s">
        <v>54</v>
      </c>
      <c r="M43812" t="s">
        <v>40</v>
      </c>
      <c r="N43812" t="s">
        <v>32</v>
      </c>
      <c r="O43812" t="s">
        <v>4985</v>
      </c>
      <c r="P43812" s="3">
        <v>6110.58</v>
      </c>
      <c r="Q43812">
        <v>3</v>
      </c>
      <c r="R43812">
        <v>3</v>
      </c>
      <c r="S43812" s="3">
        <f>(amazon_sales_final[[#This Row],[Sales]] * 0.4)  * ( 1 - ( amazon_sales_final[[#This Row],[Discount]] /100))</f>
        <v>2370.9050400000001</v>
      </c>
      <c r="T43812" t="s">
        <v>57</v>
      </c>
    </row>
    <row r="43813" spans="1:20" x14ac:dyDescent="0.25">
      <c r="A43813">
        <v>3836</v>
      </c>
      <c r="B43813">
        <f t="shared" si="684"/>
        <v>195967</v>
      </c>
      <c r="C43813" s="1">
        <v>43929</v>
      </c>
      <c r="D43813">
        <v>20200408</v>
      </c>
      <c r="E43813" t="s">
        <v>2391</v>
      </c>
      <c r="F43813" t="s">
        <v>223</v>
      </c>
      <c r="G43813" t="s">
        <v>358</v>
      </c>
      <c r="H43813" t="s">
        <v>37</v>
      </c>
      <c r="I43813" t="s">
        <v>113</v>
      </c>
      <c r="J43813" t="s">
        <v>31</v>
      </c>
      <c r="K43813">
        <v>1048</v>
      </c>
      <c r="L43813" t="s">
        <v>101</v>
      </c>
      <c r="M43813" t="s">
        <v>40</v>
      </c>
      <c r="N43813" t="s">
        <v>198</v>
      </c>
      <c r="O43813" t="s">
        <v>4986</v>
      </c>
      <c r="P43813" s="3">
        <v>23.68</v>
      </c>
      <c r="Q43813">
        <v>2</v>
      </c>
      <c r="R43813">
        <v>2</v>
      </c>
      <c r="S43813" s="3">
        <f>(amazon_sales_final[[#This Row],[Sales]] * 0.4)  * ( 1 - ( amazon_sales_final[[#This Row],[Discount]] /100))</f>
        <v>9.2825600000000001</v>
      </c>
      <c r="T43813" t="s">
        <v>115</v>
      </c>
    </row>
    <row r="43814" spans="1:20" x14ac:dyDescent="0.25">
      <c r="A43814">
        <v>3837</v>
      </c>
      <c r="B43814">
        <f t="shared" si="684"/>
        <v>195968</v>
      </c>
      <c r="C43814" s="1">
        <v>43929</v>
      </c>
      <c r="D43814">
        <v>20200408</v>
      </c>
      <c r="E43814" t="s">
        <v>2391</v>
      </c>
      <c r="F43814" t="s">
        <v>223</v>
      </c>
      <c r="G43814" t="s">
        <v>358</v>
      </c>
      <c r="H43814" t="s">
        <v>37</v>
      </c>
      <c r="I43814" t="s">
        <v>113</v>
      </c>
      <c r="J43814" t="s">
        <v>39</v>
      </c>
      <c r="K43814">
        <v>1048</v>
      </c>
      <c r="L43814" t="s">
        <v>101</v>
      </c>
      <c r="M43814" t="s">
        <v>40</v>
      </c>
      <c r="N43814" t="s">
        <v>71</v>
      </c>
      <c r="O43814" t="s">
        <v>4987</v>
      </c>
      <c r="P43814" s="3">
        <v>190.08</v>
      </c>
      <c r="Q43814">
        <v>3</v>
      </c>
      <c r="R43814">
        <v>2</v>
      </c>
      <c r="S43814" s="3">
        <f>(amazon_sales_final[[#This Row],[Sales]] * 0.4)  * ( 1 - ( amazon_sales_final[[#This Row],[Discount]] /100))</f>
        <v>74.51136000000001</v>
      </c>
      <c r="T43814" t="s">
        <v>115</v>
      </c>
    </row>
    <row r="43815" spans="1:20" x14ac:dyDescent="0.25">
      <c r="A43815">
        <v>3838</v>
      </c>
      <c r="B43815">
        <f t="shared" si="684"/>
        <v>195969</v>
      </c>
      <c r="C43815" s="1">
        <v>44038</v>
      </c>
      <c r="D43815">
        <v>20200726</v>
      </c>
      <c r="E43815" t="s">
        <v>212</v>
      </c>
      <c r="F43815" t="s">
        <v>816</v>
      </c>
      <c r="G43815" t="s">
        <v>817</v>
      </c>
      <c r="H43815" t="s">
        <v>23</v>
      </c>
      <c r="I43815" t="s">
        <v>310</v>
      </c>
      <c r="J43815" t="s">
        <v>39</v>
      </c>
      <c r="K43815">
        <v>1067</v>
      </c>
      <c r="L43815" t="s">
        <v>124</v>
      </c>
      <c r="M43815" t="s">
        <v>27</v>
      </c>
      <c r="N43815" t="s">
        <v>60</v>
      </c>
      <c r="O43815" t="s">
        <v>4988</v>
      </c>
      <c r="P43815" s="3">
        <v>9119.84</v>
      </c>
      <c r="Q43815">
        <v>2</v>
      </c>
      <c r="R43815">
        <v>2</v>
      </c>
      <c r="S43815" s="3">
        <f>(amazon_sales_final[[#This Row],[Sales]] * 0.4)  * ( 1 - ( amazon_sales_final[[#This Row],[Discount]] /100))</f>
        <v>3574.9772800000001</v>
      </c>
      <c r="T43815" t="s">
        <v>214</v>
      </c>
    </row>
    <row r="43816" spans="1:20" x14ac:dyDescent="0.25">
      <c r="A43816">
        <v>3839</v>
      </c>
      <c r="B43816">
        <f t="shared" si="684"/>
        <v>195970</v>
      </c>
      <c r="C43816" s="1">
        <v>44038</v>
      </c>
      <c r="D43816">
        <v>20200726</v>
      </c>
      <c r="E43816" t="s">
        <v>212</v>
      </c>
      <c r="F43816" t="s">
        <v>816</v>
      </c>
      <c r="G43816" t="s">
        <v>817</v>
      </c>
      <c r="H43816" t="s">
        <v>23</v>
      </c>
      <c r="I43816" t="s">
        <v>310</v>
      </c>
      <c r="J43816" t="s">
        <v>39</v>
      </c>
      <c r="K43816">
        <v>1067</v>
      </c>
      <c r="L43816" t="s">
        <v>124</v>
      </c>
      <c r="M43816" t="s">
        <v>27</v>
      </c>
      <c r="N43816" t="s">
        <v>32</v>
      </c>
      <c r="O43816" t="s">
        <v>4989</v>
      </c>
      <c r="P43816" s="3">
        <v>6743.52</v>
      </c>
      <c r="Q43816">
        <v>3</v>
      </c>
      <c r="R43816">
        <v>2</v>
      </c>
      <c r="S43816" s="3">
        <f>(amazon_sales_final[[#This Row],[Sales]] * 0.4)  * ( 1 - ( amazon_sales_final[[#This Row],[Discount]] /100))</f>
        <v>2643.4598400000004</v>
      </c>
      <c r="T43816" t="s">
        <v>214</v>
      </c>
    </row>
    <row r="43817" spans="1:20" x14ac:dyDescent="0.25">
      <c r="A43817">
        <v>3840</v>
      </c>
      <c r="B43817">
        <f t="shared" si="684"/>
        <v>195971</v>
      </c>
      <c r="C43817" s="1">
        <v>44038</v>
      </c>
      <c r="D43817">
        <v>20200726</v>
      </c>
      <c r="E43817" t="s">
        <v>212</v>
      </c>
      <c r="F43817" t="s">
        <v>816</v>
      </c>
      <c r="G43817" t="s">
        <v>817</v>
      </c>
      <c r="H43817" t="s">
        <v>23</v>
      </c>
      <c r="I43817" t="s">
        <v>310</v>
      </c>
      <c r="J43817" t="s">
        <v>31</v>
      </c>
      <c r="K43817">
        <v>1067</v>
      </c>
      <c r="L43817" t="s">
        <v>124</v>
      </c>
      <c r="M43817" t="s">
        <v>27</v>
      </c>
      <c r="N43817" t="s">
        <v>55</v>
      </c>
      <c r="O43817" t="s">
        <v>4990</v>
      </c>
      <c r="P43817" s="3">
        <v>134.01</v>
      </c>
      <c r="Q43817">
        <v>9</v>
      </c>
      <c r="R43817">
        <v>0</v>
      </c>
      <c r="S43817" s="3">
        <f>(amazon_sales_final[[#This Row],[Sales]] * 0.4)  * ( 1 - ( amazon_sales_final[[#This Row],[Discount]] /100))</f>
        <v>53.603999999999999</v>
      </c>
      <c r="T43817" t="s">
        <v>214</v>
      </c>
    </row>
    <row r="43818" spans="1:20" x14ac:dyDescent="0.25">
      <c r="A43818">
        <v>3841</v>
      </c>
      <c r="B43818">
        <f t="shared" si="684"/>
        <v>195972</v>
      </c>
      <c r="C43818" s="1">
        <v>44038</v>
      </c>
      <c r="D43818">
        <v>20200726</v>
      </c>
      <c r="E43818" t="s">
        <v>212</v>
      </c>
      <c r="F43818" t="s">
        <v>816</v>
      </c>
      <c r="G43818" t="s">
        <v>817</v>
      </c>
      <c r="H43818" t="s">
        <v>23</v>
      </c>
      <c r="I43818" t="s">
        <v>310</v>
      </c>
      <c r="J43818" t="s">
        <v>39</v>
      </c>
      <c r="K43818">
        <v>1067</v>
      </c>
      <c r="L43818" t="s">
        <v>124</v>
      </c>
      <c r="M43818" t="s">
        <v>27</v>
      </c>
      <c r="N43818" t="s">
        <v>130</v>
      </c>
      <c r="O43818" t="s">
        <v>4991</v>
      </c>
      <c r="P43818" s="3">
        <v>170.97</v>
      </c>
      <c r="Q43818">
        <v>3</v>
      </c>
      <c r="R43818">
        <v>0</v>
      </c>
      <c r="S43818" s="3">
        <f>(amazon_sales_final[[#This Row],[Sales]] * 0.4)  * ( 1 - ( amazon_sales_final[[#This Row],[Discount]] /100))</f>
        <v>68.388000000000005</v>
      </c>
      <c r="T43818" t="s">
        <v>214</v>
      </c>
    </row>
    <row r="43819" spans="1:20" x14ac:dyDescent="0.25">
      <c r="A43819">
        <v>3842</v>
      </c>
      <c r="B43819">
        <f t="shared" si="684"/>
        <v>195973</v>
      </c>
      <c r="C43819" s="1">
        <v>43990</v>
      </c>
      <c r="D43819">
        <v>20200608</v>
      </c>
      <c r="E43819" t="s">
        <v>4992</v>
      </c>
      <c r="F43819" t="s">
        <v>238</v>
      </c>
      <c r="G43819" t="s">
        <v>239</v>
      </c>
      <c r="H43819" t="s">
        <v>23</v>
      </c>
      <c r="I43819" t="s">
        <v>100</v>
      </c>
      <c r="J43819" t="s">
        <v>39</v>
      </c>
      <c r="K43819">
        <v>1088</v>
      </c>
      <c r="L43819" t="s">
        <v>124</v>
      </c>
      <c r="M43819" t="s">
        <v>40</v>
      </c>
      <c r="N43819" t="s">
        <v>32</v>
      </c>
      <c r="O43819" t="s">
        <v>4993</v>
      </c>
      <c r="P43819" s="3">
        <v>1703.52</v>
      </c>
      <c r="Q43819">
        <v>3</v>
      </c>
      <c r="R43819">
        <v>2</v>
      </c>
      <c r="S43819" s="3">
        <f>(amazon_sales_final[[#This Row],[Sales]] * 0.4)  * ( 1 - ( amazon_sales_final[[#This Row],[Discount]] /100))</f>
        <v>667.77984000000004</v>
      </c>
      <c r="T43819" t="s">
        <v>255</v>
      </c>
    </row>
    <row r="43820" spans="1:20" x14ac:dyDescent="0.25">
      <c r="A43820">
        <v>3843</v>
      </c>
      <c r="B43820">
        <f t="shared" si="684"/>
        <v>195974</v>
      </c>
      <c r="C43820" s="1">
        <v>44132</v>
      </c>
      <c r="D43820">
        <v>20201028</v>
      </c>
      <c r="E43820" t="s">
        <v>2336</v>
      </c>
      <c r="F43820" t="s">
        <v>35</v>
      </c>
      <c r="G43820" t="s">
        <v>36</v>
      </c>
      <c r="H43820" t="s">
        <v>37</v>
      </c>
      <c r="I43820" t="s">
        <v>38</v>
      </c>
      <c r="J43820" t="s">
        <v>31</v>
      </c>
      <c r="K43820">
        <v>1056</v>
      </c>
      <c r="L43820" t="s">
        <v>26</v>
      </c>
      <c r="M43820" t="s">
        <v>40</v>
      </c>
      <c r="N43820" t="s">
        <v>48</v>
      </c>
      <c r="O43820" t="s">
        <v>4994</v>
      </c>
      <c r="P43820" s="3">
        <v>71.84</v>
      </c>
      <c r="Q43820">
        <v>2</v>
      </c>
      <c r="R43820">
        <v>2</v>
      </c>
      <c r="S43820" s="3">
        <f>(amazon_sales_final[[#This Row],[Sales]] * 0.4)  * ( 1 - ( amazon_sales_final[[#This Row],[Discount]] /100))</f>
        <v>28.161280000000005</v>
      </c>
      <c r="T43820" t="s">
        <v>42</v>
      </c>
    </row>
    <row r="43821" spans="1:20" x14ac:dyDescent="0.25">
      <c r="A43821">
        <v>3844</v>
      </c>
      <c r="B43821">
        <f t="shared" si="684"/>
        <v>195975</v>
      </c>
      <c r="C43821" s="1">
        <v>44132</v>
      </c>
      <c r="D43821">
        <v>20201028</v>
      </c>
      <c r="E43821" t="s">
        <v>2336</v>
      </c>
      <c r="F43821" t="s">
        <v>35</v>
      </c>
      <c r="G43821" t="s">
        <v>36</v>
      </c>
      <c r="H43821" t="s">
        <v>37</v>
      </c>
      <c r="I43821" t="s">
        <v>38</v>
      </c>
      <c r="J43821" t="s">
        <v>39</v>
      </c>
      <c r="K43821">
        <v>1056</v>
      </c>
      <c r="L43821" t="s">
        <v>26</v>
      </c>
      <c r="M43821" t="s">
        <v>40</v>
      </c>
      <c r="N43821" t="s">
        <v>71</v>
      </c>
      <c r="O43821" t="s">
        <v>4995</v>
      </c>
      <c r="P43821" s="3">
        <v>6.28</v>
      </c>
      <c r="Q43821">
        <v>2</v>
      </c>
      <c r="R43821">
        <v>0</v>
      </c>
      <c r="S43821" s="3">
        <f>(amazon_sales_final[[#This Row],[Sales]] * 0.4)  * ( 1 - ( amazon_sales_final[[#This Row],[Discount]] /100))</f>
        <v>2.5120000000000005</v>
      </c>
      <c r="T43821" t="s">
        <v>42</v>
      </c>
    </row>
    <row r="43822" spans="1:20" x14ac:dyDescent="0.25">
      <c r="A43822">
        <v>3845</v>
      </c>
      <c r="B43822">
        <f t="shared" si="684"/>
        <v>195976</v>
      </c>
      <c r="C43822" s="1">
        <v>44132</v>
      </c>
      <c r="D43822">
        <v>20201028</v>
      </c>
      <c r="E43822" t="s">
        <v>2336</v>
      </c>
      <c r="F43822" t="s">
        <v>35</v>
      </c>
      <c r="G43822" t="s">
        <v>36</v>
      </c>
      <c r="H43822" t="s">
        <v>37</v>
      </c>
      <c r="I43822" t="s">
        <v>38</v>
      </c>
      <c r="J43822" t="s">
        <v>39</v>
      </c>
      <c r="K43822">
        <v>1056</v>
      </c>
      <c r="L43822" t="s">
        <v>26</v>
      </c>
      <c r="M43822" t="s">
        <v>40</v>
      </c>
      <c r="N43822" t="s">
        <v>71</v>
      </c>
      <c r="O43822" t="s">
        <v>4996</v>
      </c>
      <c r="P43822" s="3">
        <v>480.74</v>
      </c>
      <c r="Q43822">
        <v>2</v>
      </c>
      <c r="R43822">
        <v>0</v>
      </c>
      <c r="S43822" s="3">
        <f>(amazon_sales_final[[#This Row],[Sales]] * 0.4)  * ( 1 - ( amazon_sales_final[[#This Row],[Discount]] /100))</f>
        <v>192.29600000000002</v>
      </c>
      <c r="T43822" t="s">
        <v>42</v>
      </c>
    </row>
    <row r="43823" spans="1:20" x14ac:dyDescent="0.25">
      <c r="A43823">
        <v>3846</v>
      </c>
      <c r="B43823">
        <f t="shared" si="684"/>
        <v>195977</v>
      </c>
      <c r="C43823" s="1">
        <v>44132</v>
      </c>
      <c r="D43823">
        <v>20201028</v>
      </c>
      <c r="E43823" t="s">
        <v>2336</v>
      </c>
      <c r="F43823" t="s">
        <v>35</v>
      </c>
      <c r="G43823" t="s">
        <v>36</v>
      </c>
      <c r="H43823" t="s">
        <v>37</v>
      </c>
      <c r="I43823" t="s">
        <v>38</v>
      </c>
      <c r="J43823" t="s">
        <v>39</v>
      </c>
      <c r="K43823">
        <v>1056</v>
      </c>
      <c r="L43823" t="s">
        <v>26</v>
      </c>
      <c r="M43823" t="s">
        <v>40</v>
      </c>
      <c r="N43823" t="s">
        <v>28</v>
      </c>
      <c r="O43823" t="s">
        <v>4997</v>
      </c>
      <c r="P43823" s="3">
        <v>6169.98</v>
      </c>
      <c r="Q43823">
        <v>6</v>
      </c>
      <c r="R43823">
        <v>15</v>
      </c>
      <c r="S43823" s="3">
        <f>(amazon_sales_final[[#This Row],[Sales]] * 0.4)  * ( 1 - ( amazon_sales_final[[#This Row],[Discount]] /100))</f>
        <v>2097.7932000000001</v>
      </c>
      <c r="T43823" t="s">
        <v>42</v>
      </c>
    </row>
    <row r="43824" spans="1:20" x14ac:dyDescent="0.25">
      <c r="A43824">
        <v>3847</v>
      </c>
      <c r="B43824">
        <f t="shared" si="684"/>
        <v>195978</v>
      </c>
      <c r="C43824" s="1">
        <v>44132</v>
      </c>
      <c r="D43824">
        <v>20201028</v>
      </c>
      <c r="E43824" t="s">
        <v>2336</v>
      </c>
      <c r="F43824" t="s">
        <v>35</v>
      </c>
      <c r="G43824" t="s">
        <v>36</v>
      </c>
      <c r="H43824" t="s">
        <v>37</v>
      </c>
      <c r="I43824" t="s">
        <v>38</v>
      </c>
      <c r="J43824" t="s">
        <v>39</v>
      </c>
      <c r="K43824">
        <v>1056</v>
      </c>
      <c r="L43824" t="s">
        <v>26</v>
      </c>
      <c r="M43824" t="s">
        <v>40</v>
      </c>
      <c r="N43824" t="s">
        <v>51</v>
      </c>
      <c r="O43824" t="s">
        <v>4998</v>
      </c>
      <c r="P43824" s="3">
        <v>14.14</v>
      </c>
      <c r="Q43824">
        <v>5</v>
      </c>
      <c r="R43824">
        <v>0</v>
      </c>
      <c r="S43824" s="3">
        <f>(amazon_sales_final[[#This Row],[Sales]] * 0.4)  * ( 1 - ( amazon_sales_final[[#This Row],[Discount]] /100))</f>
        <v>5.6560000000000006</v>
      </c>
      <c r="T43824" t="s">
        <v>42</v>
      </c>
    </row>
    <row r="43825" spans="1:20" x14ac:dyDescent="0.25">
      <c r="A43825">
        <v>3848</v>
      </c>
      <c r="B43825">
        <f t="shared" si="684"/>
        <v>195979</v>
      </c>
      <c r="C43825" s="1">
        <v>45256</v>
      </c>
      <c r="D43825">
        <v>20231126</v>
      </c>
      <c r="E43825" t="s">
        <v>2180</v>
      </c>
      <c r="F43825" t="s">
        <v>176</v>
      </c>
      <c r="G43825" t="s">
        <v>177</v>
      </c>
      <c r="H43825" t="s">
        <v>37</v>
      </c>
      <c r="I43825" t="s">
        <v>113</v>
      </c>
      <c r="J43825" t="s">
        <v>31</v>
      </c>
      <c r="K43825">
        <v>1082</v>
      </c>
      <c r="L43825" t="s">
        <v>54</v>
      </c>
      <c r="M43825" t="s">
        <v>86</v>
      </c>
      <c r="N43825" t="s">
        <v>51</v>
      </c>
      <c r="O43825" t="s">
        <v>4999</v>
      </c>
      <c r="P43825" s="3">
        <v>501.81</v>
      </c>
      <c r="Q43825">
        <v>3</v>
      </c>
      <c r="R43825">
        <v>0</v>
      </c>
      <c r="S43825" s="3">
        <f>(amazon_sales_final[[#This Row],[Sales]] * 0.4)  * ( 1 - ( amazon_sales_final[[#This Row],[Discount]] /100))</f>
        <v>200.72400000000002</v>
      </c>
      <c r="T43825" t="s">
        <v>384</v>
      </c>
    </row>
    <row r="43826" spans="1:20" x14ac:dyDescent="0.25">
      <c r="A43826">
        <v>3849</v>
      </c>
      <c r="B43826">
        <f t="shared" si="684"/>
        <v>195980</v>
      </c>
      <c r="C43826" s="1">
        <v>45192</v>
      </c>
      <c r="D43826">
        <v>20230923</v>
      </c>
      <c r="E43826" t="s">
        <v>237</v>
      </c>
      <c r="F43826" t="s">
        <v>972</v>
      </c>
      <c r="G43826" t="s">
        <v>973</v>
      </c>
      <c r="H43826" t="s">
        <v>23</v>
      </c>
      <c r="I43826" t="s">
        <v>100</v>
      </c>
      <c r="J43826" t="s">
        <v>39</v>
      </c>
      <c r="K43826">
        <v>1072</v>
      </c>
      <c r="L43826" t="s">
        <v>77</v>
      </c>
      <c r="M43826" t="s">
        <v>27</v>
      </c>
      <c r="N43826" t="s">
        <v>48</v>
      </c>
      <c r="O43826" t="s">
        <v>5000</v>
      </c>
      <c r="P43826" s="3">
        <v>691.96</v>
      </c>
      <c r="Q43826">
        <v>4</v>
      </c>
      <c r="R43826">
        <v>0</v>
      </c>
      <c r="S43826" s="3">
        <f>(amazon_sales_final[[#This Row],[Sales]] * 0.4)  * ( 1 - ( amazon_sales_final[[#This Row],[Discount]] /100))</f>
        <v>276.78400000000005</v>
      </c>
      <c r="T43826" t="s">
        <v>241</v>
      </c>
    </row>
    <row r="43827" spans="1:20" x14ac:dyDescent="0.25">
      <c r="A43827">
        <v>3850</v>
      </c>
      <c r="B43827">
        <f t="shared" si="684"/>
        <v>195981</v>
      </c>
      <c r="C43827" s="1">
        <v>45192</v>
      </c>
      <c r="D43827">
        <v>20230923</v>
      </c>
      <c r="E43827" t="s">
        <v>237</v>
      </c>
      <c r="F43827" t="s">
        <v>972</v>
      </c>
      <c r="G43827" t="s">
        <v>973</v>
      </c>
      <c r="H43827" t="s">
        <v>23</v>
      </c>
      <c r="I43827" t="s">
        <v>100</v>
      </c>
      <c r="J43827" t="s">
        <v>39</v>
      </c>
      <c r="K43827">
        <v>1072</v>
      </c>
      <c r="L43827" t="s">
        <v>77</v>
      </c>
      <c r="M43827" t="s">
        <v>27</v>
      </c>
      <c r="N43827" t="s">
        <v>130</v>
      </c>
      <c r="O43827" t="s">
        <v>5001</v>
      </c>
      <c r="P43827" s="3">
        <v>34.950000000000003</v>
      </c>
      <c r="Q43827">
        <v>5</v>
      </c>
      <c r="R43827">
        <v>0</v>
      </c>
      <c r="S43827" s="3">
        <f>(amazon_sales_final[[#This Row],[Sales]] * 0.4)  * ( 1 - ( amazon_sales_final[[#This Row],[Discount]] /100))</f>
        <v>13.980000000000002</v>
      </c>
      <c r="T43827" t="s">
        <v>241</v>
      </c>
    </row>
    <row r="43828" spans="1:20" x14ac:dyDescent="0.25">
      <c r="A43828">
        <v>3851</v>
      </c>
      <c r="B43828">
        <f t="shared" si="684"/>
        <v>195982</v>
      </c>
      <c r="C43828" s="1">
        <v>44534</v>
      </c>
      <c r="D43828">
        <v>20211204</v>
      </c>
      <c r="E43828" t="s">
        <v>524</v>
      </c>
      <c r="F43828" t="s">
        <v>388</v>
      </c>
      <c r="G43828" t="s">
        <v>389</v>
      </c>
      <c r="H43828" t="s">
        <v>23</v>
      </c>
      <c r="I43828" t="s">
        <v>46</v>
      </c>
      <c r="J43828" t="s">
        <v>39</v>
      </c>
      <c r="K43828">
        <v>1087</v>
      </c>
      <c r="L43828" t="s">
        <v>94</v>
      </c>
      <c r="M43828" t="s">
        <v>40</v>
      </c>
      <c r="N43828" t="s">
        <v>71</v>
      </c>
      <c r="O43828" t="s">
        <v>5002</v>
      </c>
      <c r="P43828" s="3">
        <v>85.96</v>
      </c>
      <c r="Q43828">
        <v>7</v>
      </c>
      <c r="R43828">
        <v>0</v>
      </c>
      <c r="S43828" s="3">
        <f>(amazon_sales_final[[#This Row],[Sales]] * 0.4)  * ( 1 - ( amazon_sales_final[[#This Row],[Discount]] /100))</f>
        <v>34.384</v>
      </c>
      <c r="T43828" t="s">
        <v>96</v>
      </c>
    </row>
    <row r="43829" spans="1:20" x14ac:dyDescent="0.25">
      <c r="A43829">
        <v>3852</v>
      </c>
      <c r="B43829">
        <f t="shared" si="684"/>
        <v>195983</v>
      </c>
      <c r="C43829" s="1">
        <v>44460</v>
      </c>
      <c r="D43829">
        <v>20210921</v>
      </c>
      <c r="E43829" t="s">
        <v>5003</v>
      </c>
      <c r="F43829" t="s">
        <v>735</v>
      </c>
      <c r="G43829" t="s">
        <v>4469</v>
      </c>
      <c r="H43829" t="s">
        <v>83</v>
      </c>
      <c r="I43829" t="s">
        <v>183</v>
      </c>
      <c r="J43829" t="s">
        <v>39</v>
      </c>
      <c r="K43829">
        <v>1028</v>
      </c>
      <c r="L43829" t="s">
        <v>77</v>
      </c>
      <c r="M43829" t="s">
        <v>86</v>
      </c>
      <c r="N43829" t="s">
        <v>55</v>
      </c>
      <c r="O43829" t="s">
        <v>5004</v>
      </c>
      <c r="P43829" s="3">
        <v>8.5299999999999994</v>
      </c>
      <c r="Q43829">
        <v>2</v>
      </c>
      <c r="R43829">
        <v>0</v>
      </c>
      <c r="S43829" s="3">
        <f>(amazon_sales_final[[#This Row],[Sales]] * 0.4)  * ( 1 - ( amazon_sales_final[[#This Row],[Discount]] /100))</f>
        <v>3.4119999999999999</v>
      </c>
      <c r="T43829" t="s">
        <v>173</v>
      </c>
    </row>
    <row r="43830" spans="1:20" x14ac:dyDescent="0.25">
      <c r="A43830">
        <v>3853</v>
      </c>
      <c r="B43830">
        <f t="shared" si="684"/>
        <v>195984</v>
      </c>
      <c r="C43830" s="1">
        <v>45257</v>
      </c>
      <c r="D43830">
        <v>20231127</v>
      </c>
      <c r="E43830" t="s">
        <v>772</v>
      </c>
      <c r="F43830" t="s">
        <v>159</v>
      </c>
      <c r="G43830" t="s">
        <v>461</v>
      </c>
      <c r="H43830" t="s">
        <v>83</v>
      </c>
      <c r="I43830" t="s">
        <v>161</v>
      </c>
      <c r="J43830" t="s">
        <v>25</v>
      </c>
      <c r="K43830">
        <v>1066</v>
      </c>
      <c r="L43830" t="s">
        <v>77</v>
      </c>
      <c r="M43830" t="s">
        <v>27</v>
      </c>
      <c r="N43830" t="s">
        <v>48</v>
      </c>
      <c r="O43830" t="s">
        <v>5005</v>
      </c>
      <c r="P43830" s="3">
        <v>335.68</v>
      </c>
      <c r="Q43830">
        <v>8</v>
      </c>
      <c r="R43830">
        <v>8</v>
      </c>
      <c r="S43830" s="3">
        <f>(amazon_sales_final[[#This Row],[Sales]] * 0.4)  * ( 1 - ( amazon_sales_final[[#This Row],[Discount]] /100))</f>
        <v>123.53024000000002</v>
      </c>
      <c r="T43830" t="s">
        <v>79</v>
      </c>
    </row>
    <row r="43831" spans="1:20" x14ac:dyDescent="0.25">
      <c r="A43831">
        <v>3854</v>
      </c>
      <c r="B43831">
        <f t="shared" si="684"/>
        <v>195985</v>
      </c>
      <c r="C43831" s="1">
        <v>45084</v>
      </c>
      <c r="D43831">
        <v>20230607</v>
      </c>
      <c r="E43831" t="s">
        <v>4265</v>
      </c>
      <c r="F43831" t="s">
        <v>35</v>
      </c>
      <c r="G43831" t="s">
        <v>105</v>
      </c>
      <c r="H43831" t="s">
        <v>37</v>
      </c>
      <c r="I43831" t="s">
        <v>38</v>
      </c>
      <c r="J43831" t="s">
        <v>39</v>
      </c>
      <c r="K43831">
        <v>1041</v>
      </c>
      <c r="L43831" t="s">
        <v>94</v>
      </c>
      <c r="M43831" t="s">
        <v>86</v>
      </c>
      <c r="N43831" t="s">
        <v>55</v>
      </c>
      <c r="O43831" t="s">
        <v>5006</v>
      </c>
      <c r="P43831" s="3">
        <v>4.95</v>
      </c>
      <c r="Q43831">
        <v>1</v>
      </c>
      <c r="R43831">
        <v>0</v>
      </c>
      <c r="S43831" s="3">
        <f>(amazon_sales_final[[#This Row],[Sales]] * 0.4)  * ( 1 - ( amazon_sales_final[[#This Row],[Discount]] /100))</f>
        <v>1.9800000000000002</v>
      </c>
      <c r="T43831" t="s">
        <v>381</v>
      </c>
    </row>
    <row r="43832" spans="1:20" x14ac:dyDescent="0.25">
      <c r="A43832">
        <v>3855</v>
      </c>
      <c r="B43832">
        <f t="shared" si="684"/>
        <v>195986</v>
      </c>
      <c r="C43832" s="1">
        <v>45084</v>
      </c>
      <c r="D43832">
        <v>20230607</v>
      </c>
      <c r="E43832" t="s">
        <v>4265</v>
      </c>
      <c r="F43832" t="s">
        <v>35</v>
      </c>
      <c r="G43832" t="s">
        <v>105</v>
      </c>
      <c r="H43832" t="s">
        <v>37</v>
      </c>
      <c r="I43832" t="s">
        <v>38</v>
      </c>
      <c r="J43832" t="s">
        <v>39</v>
      </c>
      <c r="K43832">
        <v>1041</v>
      </c>
      <c r="L43832" t="s">
        <v>94</v>
      </c>
      <c r="M43832" t="s">
        <v>86</v>
      </c>
      <c r="N43832" t="s">
        <v>51</v>
      </c>
      <c r="O43832" t="s">
        <v>5007</v>
      </c>
      <c r="P43832" s="3">
        <v>2.64</v>
      </c>
      <c r="Q43832">
        <v>5</v>
      </c>
      <c r="R43832">
        <v>0</v>
      </c>
      <c r="S43832" s="3">
        <f>(amazon_sales_final[[#This Row],[Sales]] * 0.4)  * ( 1 - ( amazon_sales_final[[#This Row],[Discount]] /100))</f>
        <v>1.056</v>
      </c>
      <c r="T43832" t="s">
        <v>381</v>
      </c>
    </row>
    <row r="43833" spans="1:20" x14ac:dyDescent="0.25">
      <c r="A43833">
        <v>3856</v>
      </c>
      <c r="B43833">
        <f t="shared" si="684"/>
        <v>195987</v>
      </c>
      <c r="C43833" s="1">
        <v>45223</v>
      </c>
      <c r="D43833">
        <v>20231024</v>
      </c>
      <c r="E43833" t="s">
        <v>3895</v>
      </c>
      <c r="F43833" t="s">
        <v>81</v>
      </c>
      <c r="G43833" t="s">
        <v>438</v>
      </c>
      <c r="H43833" t="s">
        <v>83</v>
      </c>
      <c r="I43833" t="s">
        <v>84</v>
      </c>
      <c r="J43833" t="s">
        <v>31</v>
      </c>
      <c r="K43833">
        <v>1023</v>
      </c>
      <c r="L43833" t="s">
        <v>26</v>
      </c>
      <c r="M43833" t="s">
        <v>27</v>
      </c>
      <c r="N43833" t="s">
        <v>48</v>
      </c>
      <c r="O43833" t="s">
        <v>5008</v>
      </c>
      <c r="P43833" s="3">
        <v>35.64</v>
      </c>
      <c r="Q43833">
        <v>3</v>
      </c>
      <c r="R43833">
        <v>8</v>
      </c>
      <c r="S43833" s="3">
        <f>(amazon_sales_final[[#This Row],[Sales]] * 0.4)  * ( 1 - ( amazon_sales_final[[#This Row],[Discount]] /100))</f>
        <v>13.11552</v>
      </c>
      <c r="T43833" t="s">
        <v>631</v>
      </c>
    </row>
    <row r="43834" spans="1:20" x14ac:dyDescent="0.25">
      <c r="A43834">
        <v>3857</v>
      </c>
      <c r="B43834">
        <f t="shared" si="684"/>
        <v>195988</v>
      </c>
      <c r="C43834" s="1">
        <v>45223</v>
      </c>
      <c r="D43834">
        <v>20231024</v>
      </c>
      <c r="E43834" t="s">
        <v>3895</v>
      </c>
      <c r="F43834" t="s">
        <v>81</v>
      </c>
      <c r="G43834" t="s">
        <v>438</v>
      </c>
      <c r="H43834" t="s">
        <v>83</v>
      </c>
      <c r="I43834" t="s">
        <v>84</v>
      </c>
      <c r="J43834" t="s">
        <v>39</v>
      </c>
      <c r="K43834">
        <v>1023</v>
      </c>
      <c r="L43834" t="s">
        <v>26</v>
      </c>
      <c r="M43834" t="s">
        <v>27</v>
      </c>
      <c r="N43834" t="s">
        <v>60</v>
      </c>
      <c r="O43834" t="s">
        <v>5009</v>
      </c>
      <c r="P43834" s="3">
        <v>823.96</v>
      </c>
      <c r="Q43834">
        <v>5</v>
      </c>
      <c r="R43834">
        <v>2</v>
      </c>
      <c r="S43834" s="3">
        <f>(amazon_sales_final[[#This Row],[Sales]] * 0.4)  * ( 1 - ( amazon_sales_final[[#This Row],[Discount]] /100))</f>
        <v>322.99232000000006</v>
      </c>
      <c r="T43834" t="s">
        <v>631</v>
      </c>
    </row>
    <row r="43835" spans="1:20" x14ac:dyDescent="0.25">
      <c r="A43835">
        <v>3858</v>
      </c>
      <c r="B43835">
        <f t="shared" si="684"/>
        <v>195989</v>
      </c>
      <c r="C43835" s="1">
        <v>45223</v>
      </c>
      <c r="D43835">
        <v>20231024</v>
      </c>
      <c r="E43835" t="s">
        <v>3895</v>
      </c>
      <c r="F43835" t="s">
        <v>81</v>
      </c>
      <c r="G43835" t="s">
        <v>438</v>
      </c>
      <c r="H43835" t="s">
        <v>83</v>
      </c>
      <c r="I43835" t="s">
        <v>84</v>
      </c>
      <c r="J43835" t="s">
        <v>39</v>
      </c>
      <c r="K43835">
        <v>1023</v>
      </c>
      <c r="L43835" t="s">
        <v>26</v>
      </c>
      <c r="M43835" t="s">
        <v>27</v>
      </c>
      <c r="N43835" t="s">
        <v>58</v>
      </c>
      <c r="O43835" t="s">
        <v>5010</v>
      </c>
      <c r="P43835" s="3">
        <v>102.72</v>
      </c>
      <c r="Q43835">
        <v>3</v>
      </c>
      <c r="R43835">
        <v>2</v>
      </c>
      <c r="S43835" s="3">
        <f>(amazon_sales_final[[#This Row],[Sales]] * 0.4)  * ( 1 - ( amazon_sales_final[[#This Row],[Discount]] /100))</f>
        <v>40.266240000000003</v>
      </c>
      <c r="T43835" t="s">
        <v>631</v>
      </c>
    </row>
    <row r="43836" spans="1:20" x14ac:dyDescent="0.25">
      <c r="A43836">
        <v>3859</v>
      </c>
      <c r="B43836">
        <f t="shared" si="684"/>
        <v>195990</v>
      </c>
      <c r="C43836" s="1">
        <v>44185</v>
      </c>
      <c r="D43836">
        <v>20201220</v>
      </c>
      <c r="E43836" t="s">
        <v>3729</v>
      </c>
      <c r="F43836" t="s">
        <v>308</v>
      </c>
      <c r="G43836" t="s">
        <v>309</v>
      </c>
      <c r="H43836" t="s">
        <v>23</v>
      </c>
      <c r="I43836" t="s">
        <v>310</v>
      </c>
      <c r="J43836" t="s">
        <v>39</v>
      </c>
      <c r="K43836">
        <v>1011</v>
      </c>
      <c r="L43836" t="s">
        <v>54</v>
      </c>
      <c r="M43836" t="s">
        <v>27</v>
      </c>
      <c r="N43836" t="s">
        <v>130</v>
      </c>
      <c r="O43836" t="s">
        <v>5011</v>
      </c>
      <c r="P43836" s="3">
        <v>4479.4399999999996</v>
      </c>
      <c r="Q43836">
        <v>7</v>
      </c>
      <c r="R43836">
        <v>2</v>
      </c>
      <c r="S43836" s="3">
        <f>(amazon_sales_final[[#This Row],[Sales]] * 0.4)  * ( 1 - ( amazon_sales_final[[#This Row],[Discount]] /100))</f>
        <v>1755.9404799999998</v>
      </c>
      <c r="T43836" t="s">
        <v>185</v>
      </c>
    </row>
    <row r="43837" spans="1:20" x14ac:dyDescent="0.25">
      <c r="A43837">
        <v>3860</v>
      </c>
      <c r="B43837">
        <f t="shared" si="684"/>
        <v>195991</v>
      </c>
      <c r="C43837" s="1">
        <v>44975</v>
      </c>
      <c r="D43837">
        <v>20230218</v>
      </c>
      <c r="E43837" t="s">
        <v>2197</v>
      </c>
      <c r="F43837" t="s">
        <v>159</v>
      </c>
      <c r="G43837" t="s">
        <v>219</v>
      </c>
      <c r="H43837" t="s">
        <v>83</v>
      </c>
      <c r="I43837" t="s">
        <v>161</v>
      </c>
      <c r="J43837" t="s">
        <v>39</v>
      </c>
      <c r="K43837">
        <v>1086</v>
      </c>
      <c r="L43837" t="s">
        <v>77</v>
      </c>
      <c r="M43837" t="s">
        <v>86</v>
      </c>
      <c r="N43837" t="s">
        <v>48</v>
      </c>
      <c r="O43837" t="s">
        <v>5012</v>
      </c>
      <c r="P43837" s="3">
        <v>480.96</v>
      </c>
      <c r="Q43837">
        <v>3</v>
      </c>
      <c r="R43837">
        <v>5</v>
      </c>
      <c r="S43837" s="3">
        <f>(amazon_sales_final[[#This Row],[Sales]] * 0.4)  * ( 1 - ( amazon_sales_final[[#This Row],[Discount]] /100))</f>
        <v>182.76480000000001</v>
      </c>
      <c r="T43837" t="s">
        <v>1232</v>
      </c>
    </row>
    <row r="43838" spans="1:20" x14ac:dyDescent="0.25">
      <c r="A43838">
        <v>3861</v>
      </c>
      <c r="B43838">
        <f t="shared" si="684"/>
        <v>195992</v>
      </c>
      <c r="C43838" s="1">
        <v>44975</v>
      </c>
      <c r="D43838">
        <v>20230218</v>
      </c>
      <c r="E43838" t="s">
        <v>2197</v>
      </c>
      <c r="F43838" t="s">
        <v>159</v>
      </c>
      <c r="G43838" t="s">
        <v>219</v>
      </c>
      <c r="H43838" t="s">
        <v>83</v>
      </c>
      <c r="I43838" t="s">
        <v>161</v>
      </c>
      <c r="J43838" t="s">
        <v>39</v>
      </c>
      <c r="K43838">
        <v>1086</v>
      </c>
      <c r="L43838" t="s">
        <v>77</v>
      </c>
      <c r="M43838" t="s">
        <v>86</v>
      </c>
      <c r="N43838" t="s">
        <v>60</v>
      </c>
      <c r="O43838" t="s">
        <v>5013</v>
      </c>
      <c r="P43838" s="3">
        <v>1247.92</v>
      </c>
      <c r="Q43838">
        <v>1</v>
      </c>
      <c r="R43838">
        <v>2</v>
      </c>
      <c r="S43838" s="3">
        <f>(amazon_sales_final[[#This Row],[Sales]] * 0.4)  * ( 1 - ( amazon_sales_final[[#This Row],[Discount]] /100))</f>
        <v>489.18464000000006</v>
      </c>
      <c r="T43838" t="s">
        <v>1232</v>
      </c>
    </row>
    <row r="43839" spans="1:20" x14ac:dyDescent="0.25">
      <c r="A43839">
        <v>3862</v>
      </c>
      <c r="B43839">
        <f t="shared" si="684"/>
        <v>195993</v>
      </c>
      <c r="C43839" s="1">
        <v>43954</v>
      </c>
      <c r="D43839">
        <v>20200503</v>
      </c>
      <c r="E43839" t="s">
        <v>4949</v>
      </c>
      <c r="F43839" t="s">
        <v>196</v>
      </c>
      <c r="G43839" t="s">
        <v>1814</v>
      </c>
      <c r="H43839" t="s">
        <v>23</v>
      </c>
      <c r="I43839" t="s">
        <v>24</v>
      </c>
      <c r="J43839" t="s">
        <v>39</v>
      </c>
      <c r="K43839">
        <v>1032</v>
      </c>
      <c r="L43839" t="s">
        <v>54</v>
      </c>
      <c r="M43839" t="s">
        <v>27</v>
      </c>
      <c r="N43839" t="s">
        <v>48</v>
      </c>
      <c r="O43839" t="s">
        <v>5014</v>
      </c>
      <c r="P43839" s="3">
        <v>401.76</v>
      </c>
      <c r="Q43839">
        <v>3</v>
      </c>
      <c r="R43839">
        <v>2</v>
      </c>
      <c r="S43839" s="3">
        <f>(amazon_sales_final[[#This Row],[Sales]] * 0.4)  * ( 1 - ( amazon_sales_final[[#This Row],[Discount]] /100))</f>
        <v>157.48992000000001</v>
      </c>
      <c r="T43839" t="s">
        <v>265</v>
      </c>
    </row>
    <row r="43840" spans="1:20" x14ac:dyDescent="0.25">
      <c r="A43840">
        <v>3863</v>
      </c>
      <c r="B43840">
        <f t="shared" si="684"/>
        <v>195994</v>
      </c>
      <c r="C43840" s="1">
        <v>43954</v>
      </c>
      <c r="D43840">
        <v>20200503</v>
      </c>
      <c r="E43840" t="s">
        <v>4949</v>
      </c>
      <c r="F43840" t="s">
        <v>196</v>
      </c>
      <c r="G43840" t="s">
        <v>1814</v>
      </c>
      <c r="H43840" t="s">
        <v>23</v>
      </c>
      <c r="I43840" t="s">
        <v>24</v>
      </c>
      <c r="J43840" t="s">
        <v>39</v>
      </c>
      <c r="K43840">
        <v>1032</v>
      </c>
      <c r="L43840" t="s">
        <v>54</v>
      </c>
      <c r="M43840" t="s">
        <v>27</v>
      </c>
      <c r="N43840" t="s">
        <v>48</v>
      </c>
      <c r="O43840" t="s">
        <v>5015</v>
      </c>
      <c r="P43840" s="3">
        <v>108.96</v>
      </c>
      <c r="Q43840">
        <v>3</v>
      </c>
      <c r="R43840">
        <v>2</v>
      </c>
      <c r="S43840" s="3">
        <f>(amazon_sales_final[[#This Row],[Sales]] * 0.4)  * ( 1 - ( amazon_sales_final[[#This Row],[Discount]] /100))</f>
        <v>42.712320000000005</v>
      </c>
      <c r="T43840" t="s">
        <v>265</v>
      </c>
    </row>
    <row r="43841" spans="1:20" x14ac:dyDescent="0.25">
      <c r="A43841">
        <v>3864</v>
      </c>
      <c r="B43841">
        <f t="shared" si="684"/>
        <v>195995</v>
      </c>
      <c r="C43841" s="1">
        <v>45217</v>
      </c>
      <c r="D43841">
        <v>20231018</v>
      </c>
      <c r="E43841" t="s">
        <v>963</v>
      </c>
      <c r="F43841" t="s">
        <v>35</v>
      </c>
      <c r="G43841" t="s">
        <v>585</v>
      </c>
      <c r="H43841" t="s">
        <v>37</v>
      </c>
      <c r="I43841" t="s">
        <v>38</v>
      </c>
      <c r="J43841" t="s">
        <v>47</v>
      </c>
      <c r="K43841">
        <v>1072</v>
      </c>
      <c r="L43841" t="s">
        <v>77</v>
      </c>
      <c r="M43841" t="s">
        <v>27</v>
      </c>
      <c r="N43841" t="s">
        <v>58</v>
      </c>
      <c r="O43841" t="s">
        <v>5016</v>
      </c>
      <c r="P43841" s="3">
        <v>10.64</v>
      </c>
      <c r="Q43841">
        <v>4</v>
      </c>
      <c r="R43841">
        <v>0</v>
      </c>
      <c r="S43841" s="3">
        <f>(amazon_sales_final[[#This Row],[Sales]] * 0.4)  * ( 1 - ( amazon_sales_final[[#This Row],[Discount]] /100))</f>
        <v>4.2560000000000002</v>
      </c>
      <c r="T43841" t="s">
        <v>241</v>
      </c>
    </row>
    <row r="43842" spans="1:20" x14ac:dyDescent="0.25">
      <c r="A43842">
        <v>3865</v>
      </c>
      <c r="B43842">
        <f t="shared" si="684"/>
        <v>195996</v>
      </c>
      <c r="C43842" s="1">
        <v>44528</v>
      </c>
      <c r="D43842">
        <v>20211128</v>
      </c>
      <c r="E43842" t="s">
        <v>369</v>
      </c>
      <c r="F43842" t="s">
        <v>159</v>
      </c>
      <c r="G43842" t="s">
        <v>1349</v>
      </c>
      <c r="H43842" t="s">
        <v>83</v>
      </c>
      <c r="I43842" t="s">
        <v>161</v>
      </c>
      <c r="J43842" t="s">
        <v>39</v>
      </c>
      <c r="K43842">
        <v>1026</v>
      </c>
      <c r="L43842" t="s">
        <v>101</v>
      </c>
      <c r="M43842" t="s">
        <v>27</v>
      </c>
      <c r="N43842" t="s">
        <v>55</v>
      </c>
      <c r="O43842" t="s">
        <v>5017</v>
      </c>
      <c r="P43842" s="3">
        <v>151.96</v>
      </c>
      <c r="Q43842">
        <v>5</v>
      </c>
      <c r="R43842">
        <v>6</v>
      </c>
      <c r="S43842" s="3">
        <f>(amazon_sales_final[[#This Row],[Sales]] * 0.4)  * ( 1 - ( amazon_sales_final[[#This Row],[Discount]] /100))</f>
        <v>57.136960000000002</v>
      </c>
      <c r="T43842" t="s">
        <v>372</v>
      </c>
    </row>
    <row r="43843" spans="1:20" x14ac:dyDescent="0.25">
      <c r="A43843">
        <v>3866</v>
      </c>
      <c r="B43843">
        <f t="shared" si="684"/>
        <v>195997</v>
      </c>
      <c r="C43843" s="1">
        <v>44039</v>
      </c>
      <c r="D43843">
        <v>20200727</v>
      </c>
      <c r="E43843" t="s">
        <v>2770</v>
      </c>
      <c r="F43843" t="s">
        <v>35</v>
      </c>
      <c r="G43843" t="s">
        <v>105</v>
      </c>
      <c r="H43843" t="s">
        <v>37</v>
      </c>
      <c r="I43843" t="s">
        <v>38</v>
      </c>
      <c r="J43843" t="s">
        <v>39</v>
      </c>
      <c r="K43843">
        <v>1004</v>
      </c>
      <c r="L43843" t="s">
        <v>77</v>
      </c>
      <c r="M43843" t="s">
        <v>27</v>
      </c>
      <c r="N43843" t="s">
        <v>130</v>
      </c>
      <c r="O43843" t="s">
        <v>5018</v>
      </c>
      <c r="P43843" s="3">
        <v>23.8</v>
      </c>
      <c r="Q43843">
        <v>2</v>
      </c>
      <c r="R43843">
        <v>0</v>
      </c>
      <c r="S43843" s="3">
        <f>(amazon_sales_final[[#This Row],[Sales]] * 0.4)  * ( 1 - ( amazon_sales_final[[#This Row],[Discount]] /100))</f>
        <v>9.5200000000000014</v>
      </c>
      <c r="T43843" t="s">
        <v>335</v>
      </c>
    </row>
    <row r="43844" spans="1:20" x14ac:dyDescent="0.25">
      <c r="A43844">
        <v>3867</v>
      </c>
      <c r="B43844">
        <f t="shared" ref="B43844:B43907" si="685">SUM(B43843+1)</f>
        <v>195998</v>
      </c>
      <c r="C43844" s="1">
        <v>45040</v>
      </c>
      <c r="D43844">
        <v>20230424</v>
      </c>
      <c r="E43844" t="s">
        <v>1197</v>
      </c>
      <c r="F43844" t="s">
        <v>188</v>
      </c>
      <c r="G43844" t="s">
        <v>897</v>
      </c>
      <c r="H43844" t="s">
        <v>83</v>
      </c>
      <c r="I43844" t="s">
        <v>190</v>
      </c>
      <c r="J43844" t="s">
        <v>39</v>
      </c>
      <c r="K43844">
        <v>1022</v>
      </c>
      <c r="L43844" t="s">
        <v>258</v>
      </c>
      <c r="M43844" t="s">
        <v>27</v>
      </c>
      <c r="N43844" t="s">
        <v>130</v>
      </c>
      <c r="O43844" t="s">
        <v>5019</v>
      </c>
      <c r="P43844" s="3">
        <v>155.34</v>
      </c>
      <c r="Q43844">
        <v>6</v>
      </c>
      <c r="R43844">
        <v>0</v>
      </c>
      <c r="S43844" s="3">
        <f>(amazon_sales_final[[#This Row],[Sales]] * 0.4)  * ( 1 - ( amazon_sales_final[[#This Row],[Discount]] /100))</f>
        <v>62.136000000000003</v>
      </c>
      <c r="T43844" t="s">
        <v>391</v>
      </c>
    </row>
    <row r="43845" spans="1:20" x14ac:dyDescent="0.25">
      <c r="A43845">
        <v>3868</v>
      </c>
      <c r="B43845">
        <f t="shared" si="685"/>
        <v>195999</v>
      </c>
      <c r="C43845" s="1">
        <v>44492</v>
      </c>
      <c r="D43845">
        <v>20211023</v>
      </c>
      <c r="E43845" t="s">
        <v>1319</v>
      </c>
      <c r="F43845" t="s">
        <v>35</v>
      </c>
      <c r="G43845" t="s">
        <v>585</v>
      </c>
      <c r="H43845" t="s">
        <v>37</v>
      </c>
      <c r="I43845" t="s">
        <v>38</v>
      </c>
      <c r="J43845" t="s">
        <v>39</v>
      </c>
      <c r="K43845">
        <v>1009</v>
      </c>
      <c r="L43845" t="s">
        <v>94</v>
      </c>
      <c r="M43845" t="s">
        <v>27</v>
      </c>
      <c r="N43845" t="s">
        <v>130</v>
      </c>
      <c r="O43845" t="s">
        <v>5020</v>
      </c>
      <c r="P43845" s="3">
        <v>148.32</v>
      </c>
      <c r="Q43845">
        <v>9</v>
      </c>
      <c r="R43845">
        <v>0</v>
      </c>
      <c r="S43845" s="3">
        <f>(amazon_sales_final[[#This Row],[Sales]] * 0.4)  * ( 1 - ( amazon_sales_final[[#This Row],[Discount]] /100))</f>
        <v>59.328000000000003</v>
      </c>
      <c r="T43845" t="s">
        <v>612</v>
      </c>
    </row>
    <row r="43846" spans="1:20" x14ac:dyDescent="0.25">
      <c r="A43846">
        <v>3869</v>
      </c>
      <c r="B43846">
        <f t="shared" si="685"/>
        <v>196000</v>
      </c>
      <c r="C43846" s="1">
        <v>44492</v>
      </c>
      <c r="D43846">
        <v>20211023</v>
      </c>
      <c r="E43846" t="s">
        <v>1319</v>
      </c>
      <c r="F43846" t="s">
        <v>35</v>
      </c>
      <c r="G43846" t="s">
        <v>585</v>
      </c>
      <c r="H43846" t="s">
        <v>37</v>
      </c>
      <c r="I43846" t="s">
        <v>38</v>
      </c>
      <c r="J43846" t="s">
        <v>39</v>
      </c>
      <c r="K43846">
        <v>1009</v>
      </c>
      <c r="L43846" t="s">
        <v>94</v>
      </c>
      <c r="M43846" t="s">
        <v>27</v>
      </c>
      <c r="N43846" t="s">
        <v>32</v>
      </c>
      <c r="O43846" t="s">
        <v>5021</v>
      </c>
      <c r="P43846" s="3">
        <v>2407.84</v>
      </c>
      <c r="Q43846">
        <v>1</v>
      </c>
      <c r="R43846">
        <v>2</v>
      </c>
      <c r="S43846" s="3">
        <f>(amazon_sales_final[[#This Row],[Sales]] * 0.4)  * ( 1 - ( amazon_sales_final[[#This Row],[Discount]] /100))</f>
        <v>943.87328000000002</v>
      </c>
      <c r="T43846" t="s">
        <v>612</v>
      </c>
    </row>
    <row r="43847" spans="1:20" x14ac:dyDescent="0.25">
      <c r="A43847">
        <v>3870</v>
      </c>
      <c r="B43847">
        <f t="shared" si="685"/>
        <v>196001</v>
      </c>
      <c r="C43847" s="1">
        <v>44492</v>
      </c>
      <c r="D43847">
        <v>20211023</v>
      </c>
      <c r="E43847" t="s">
        <v>1319</v>
      </c>
      <c r="F43847" t="s">
        <v>35</v>
      </c>
      <c r="G43847" t="s">
        <v>585</v>
      </c>
      <c r="H43847" t="s">
        <v>37</v>
      </c>
      <c r="I43847" t="s">
        <v>38</v>
      </c>
      <c r="J43847" t="s">
        <v>31</v>
      </c>
      <c r="K43847">
        <v>1009</v>
      </c>
      <c r="L43847" t="s">
        <v>94</v>
      </c>
      <c r="M43847" t="s">
        <v>27</v>
      </c>
      <c r="N43847" t="s">
        <v>32</v>
      </c>
      <c r="O43847" t="s">
        <v>5022</v>
      </c>
      <c r="P43847" s="3">
        <v>1919.68</v>
      </c>
      <c r="Q43847">
        <v>7</v>
      </c>
      <c r="R43847">
        <v>2</v>
      </c>
      <c r="S43847" s="3">
        <f>(amazon_sales_final[[#This Row],[Sales]] * 0.4)  * ( 1 - ( amazon_sales_final[[#This Row],[Discount]] /100))</f>
        <v>752.51456000000007</v>
      </c>
      <c r="T43847" t="s">
        <v>612</v>
      </c>
    </row>
    <row r="43848" spans="1:20" x14ac:dyDescent="0.25">
      <c r="A43848">
        <v>3871</v>
      </c>
      <c r="B43848">
        <f t="shared" si="685"/>
        <v>196002</v>
      </c>
      <c r="C43848" s="1">
        <v>44492</v>
      </c>
      <c r="D43848">
        <v>20211023</v>
      </c>
      <c r="E43848" t="s">
        <v>1319</v>
      </c>
      <c r="F43848" t="s">
        <v>35</v>
      </c>
      <c r="G43848" t="s">
        <v>585</v>
      </c>
      <c r="H43848" t="s">
        <v>37</v>
      </c>
      <c r="I43848" t="s">
        <v>38</v>
      </c>
      <c r="J43848" t="s">
        <v>39</v>
      </c>
      <c r="K43848">
        <v>1009</v>
      </c>
      <c r="L43848" t="s">
        <v>94</v>
      </c>
      <c r="M43848" t="s">
        <v>27</v>
      </c>
      <c r="N43848" t="s">
        <v>71</v>
      </c>
      <c r="O43848" t="s">
        <v>5023</v>
      </c>
      <c r="P43848" s="3">
        <v>11.56</v>
      </c>
      <c r="Q43848">
        <v>2</v>
      </c>
      <c r="R43848">
        <v>0</v>
      </c>
      <c r="S43848" s="3">
        <f>(amazon_sales_final[[#This Row],[Sales]] * 0.4)  * ( 1 - ( amazon_sales_final[[#This Row],[Discount]] /100))</f>
        <v>4.6240000000000006</v>
      </c>
      <c r="T43848" t="s">
        <v>612</v>
      </c>
    </row>
    <row r="43849" spans="1:20" x14ac:dyDescent="0.25">
      <c r="A43849">
        <v>3872</v>
      </c>
      <c r="B43849">
        <f t="shared" si="685"/>
        <v>196003</v>
      </c>
      <c r="C43849" s="1">
        <v>44492</v>
      </c>
      <c r="D43849">
        <v>20211023</v>
      </c>
      <c r="E43849" t="s">
        <v>1319</v>
      </c>
      <c r="F43849" t="s">
        <v>35</v>
      </c>
      <c r="G43849" t="s">
        <v>585</v>
      </c>
      <c r="H43849" t="s">
        <v>37</v>
      </c>
      <c r="I43849" t="s">
        <v>38</v>
      </c>
      <c r="J43849" t="s">
        <v>39</v>
      </c>
      <c r="K43849">
        <v>1009</v>
      </c>
      <c r="L43849" t="s">
        <v>94</v>
      </c>
      <c r="M43849" t="s">
        <v>27</v>
      </c>
      <c r="N43849" t="s">
        <v>137</v>
      </c>
      <c r="O43849" t="s">
        <v>5024</v>
      </c>
      <c r="P43849" s="3">
        <v>1.18</v>
      </c>
      <c r="Q43849">
        <v>4</v>
      </c>
      <c r="R43849">
        <v>0</v>
      </c>
      <c r="S43849" s="3">
        <f>(amazon_sales_final[[#This Row],[Sales]] * 0.4)  * ( 1 - ( amazon_sales_final[[#This Row],[Discount]] /100))</f>
        <v>0.47199999999999998</v>
      </c>
      <c r="T43849" t="s">
        <v>612</v>
      </c>
    </row>
    <row r="43850" spans="1:20" x14ac:dyDescent="0.25">
      <c r="A43850">
        <v>3873</v>
      </c>
      <c r="B43850">
        <f t="shared" si="685"/>
        <v>196004</v>
      </c>
      <c r="C43850" s="1">
        <v>44492</v>
      </c>
      <c r="D43850">
        <v>20211023</v>
      </c>
      <c r="E43850" t="s">
        <v>1319</v>
      </c>
      <c r="F43850" t="s">
        <v>35</v>
      </c>
      <c r="G43850" t="s">
        <v>585</v>
      </c>
      <c r="H43850" t="s">
        <v>37</v>
      </c>
      <c r="I43850" t="s">
        <v>38</v>
      </c>
      <c r="J43850" t="s">
        <v>39</v>
      </c>
      <c r="K43850">
        <v>1009</v>
      </c>
      <c r="L43850" t="s">
        <v>94</v>
      </c>
      <c r="M43850" t="s">
        <v>27</v>
      </c>
      <c r="N43850" t="s">
        <v>32</v>
      </c>
      <c r="O43850" t="s">
        <v>5025</v>
      </c>
      <c r="P43850" s="3">
        <v>8423.52</v>
      </c>
      <c r="Q43850">
        <v>3</v>
      </c>
      <c r="R43850">
        <v>2</v>
      </c>
      <c r="S43850" s="3">
        <f>(amazon_sales_final[[#This Row],[Sales]] * 0.4)  * ( 1 - ( amazon_sales_final[[#This Row],[Discount]] /100))</f>
        <v>3302.0198400000004</v>
      </c>
      <c r="T43850" t="s">
        <v>612</v>
      </c>
    </row>
    <row r="43851" spans="1:20" x14ac:dyDescent="0.25">
      <c r="A43851">
        <v>3874</v>
      </c>
      <c r="B43851">
        <f t="shared" si="685"/>
        <v>196005</v>
      </c>
      <c r="C43851" s="1">
        <v>44810</v>
      </c>
      <c r="D43851">
        <v>20220906</v>
      </c>
      <c r="E43851" t="s">
        <v>3895</v>
      </c>
      <c r="F43851" t="s">
        <v>238</v>
      </c>
      <c r="G43851" t="s">
        <v>239</v>
      </c>
      <c r="H43851" t="s">
        <v>23</v>
      </c>
      <c r="I43851" t="s">
        <v>100</v>
      </c>
      <c r="J43851" t="s">
        <v>31</v>
      </c>
      <c r="K43851">
        <v>1023</v>
      </c>
      <c r="L43851" t="s">
        <v>26</v>
      </c>
      <c r="M43851" t="s">
        <v>27</v>
      </c>
      <c r="N43851" t="s">
        <v>137</v>
      </c>
      <c r="O43851" t="s">
        <v>5026</v>
      </c>
      <c r="P43851" s="3">
        <v>234.72</v>
      </c>
      <c r="Q43851">
        <v>3</v>
      </c>
      <c r="R43851">
        <v>2</v>
      </c>
      <c r="S43851" s="3">
        <f>(amazon_sales_final[[#This Row],[Sales]] * 0.4)  * ( 1 - ( amazon_sales_final[[#This Row],[Discount]] /100))</f>
        <v>92.01024000000001</v>
      </c>
      <c r="T43851" t="s">
        <v>631</v>
      </c>
    </row>
    <row r="43852" spans="1:20" x14ac:dyDescent="0.25">
      <c r="A43852">
        <v>3875</v>
      </c>
      <c r="B43852">
        <f t="shared" si="685"/>
        <v>196006</v>
      </c>
      <c r="C43852" s="1">
        <v>44810</v>
      </c>
      <c r="D43852">
        <v>20220906</v>
      </c>
      <c r="E43852" t="s">
        <v>3895</v>
      </c>
      <c r="F43852" t="s">
        <v>238</v>
      </c>
      <c r="G43852" t="s">
        <v>239</v>
      </c>
      <c r="H43852" t="s">
        <v>23</v>
      </c>
      <c r="I43852" t="s">
        <v>100</v>
      </c>
      <c r="J43852" t="s">
        <v>39</v>
      </c>
      <c r="K43852">
        <v>1023</v>
      </c>
      <c r="L43852" t="s">
        <v>26</v>
      </c>
      <c r="M43852" t="s">
        <v>27</v>
      </c>
      <c r="N43852" t="s">
        <v>48</v>
      </c>
      <c r="O43852" t="s">
        <v>5027</v>
      </c>
      <c r="P43852" s="3">
        <v>860.58</v>
      </c>
      <c r="Q43852">
        <v>7</v>
      </c>
      <c r="R43852">
        <v>7</v>
      </c>
      <c r="S43852" s="3">
        <f>(amazon_sales_final[[#This Row],[Sales]] * 0.4)  * ( 1 - ( amazon_sales_final[[#This Row],[Discount]] /100))</f>
        <v>320.13576</v>
      </c>
      <c r="T43852" t="s">
        <v>631</v>
      </c>
    </row>
    <row r="43853" spans="1:20" x14ac:dyDescent="0.25">
      <c r="A43853">
        <v>3876</v>
      </c>
      <c r="B43853">
        <f t="shared" si="685"/>
        <v>196007</v>
      </c>
      <c r="C43853" s="1">
        <v>44810</v>
      </c>
      <c r="D43853">
        <v>20220906</v>
      </c>
      <c r="E43853" t="s">
        <v>3895</v>
      </c>
      <c r="F43853" t="s">
        <v>238</v>
      </c>
      <c r="G43853" t="s">
        <v>239</v>
      </c>
      <c r="H43853" t="s">
        <v>23</v>
      </c>
      <c r="I43853" t="s">
        <v>100</v>
      </c>
      <c r="J43853" t="s">
        <v>39</v>
      </c>
      <c r="K43853">
        <v>1023</v>
      </c>
      <c r="L43853" t="s">
        <v>26</v>
      </c>
      <c r="M43853" t="s">
        <v>27</v>
      </c>
      <c r="N43853" t="s">
        <v>60</v>
      </c>
      <c r="O43853" t="s">
        <v>5028</v>
      </c>
      <c r="P43853" s="3">
        <v>1087.8399999999999</v>
      </c>
      <c r="Q43853">
        <v>2</v>
      </c>
      <c r="R43853">
        <v>2</v>
      </c>
      <c r="S43853" s="3">
        <f>(amazon_sales_final[[#This Row],[Sales]] * 0.4)  * ( 1 - ( amazon_sales_final[[#This Row],[Discount]] /100))</f>
        <v>426.43327999999997</v>
      </c>
      <c r="T43853" t="s">
        <v>631</v>
      </c>
    </row>
    <row r="43854" spans="1:20" x14ac:dyDescent="0.25">
      <c r="A43854">
        <v>3877</v>
      </c>
      <c r="B43854">
        <f t="shared" si="685"/>
        <v>196008</v>
      </c>
      <c r="C43854" s="1">
        <v>44810</v>
      </c>
      <c r="D43854">
        <v>20220906</v>
      </c>
      <c r="E43854" t="s">
        <v>3895</v>
      </c>
      <c r="F43854" t="s">
        <v>238</v>
      </c>
      <c r="G43854" t="s">
        <v>239</v>
      </c>
      <c r="H43854" t="s">
        <v>23</v>
      </c>
      <c r="I43854" t="s">
        <v>100</v>
      </c>
      <c r="J43854" t="s">
        <v>39</v>
      </c>
      <c r="K43854">
        <v>1023</v>
      </c>
      <c r="L43854" t="s">
        <v>26</v>
      </c>
      <c r="M43854" t="s">
        <v>27</v>
      </c>
      <c r="N43854" t="s">
        <v>71</v>
      </c>
      <c r="O43854" t="s">
        <v>5029</v>
      </c>
      <c r="P43854" s="3">
        <v>102.72</v>
      </c>
      <c r="Q43854">
        <v>3</v>
      </c>
      <c r="R43854">
        <v>2</v>
      </c>
      <c r="S43854" s="3">
        <f>(amazon_sales_final[[#This Row],[Sales]] * 0.4)  * ( 1 - ( amazon_sales_final[[#This Row],[Discount]] /100))</f>
        <v>40.266240000000003</v>
      </c>
      <c r="T43854" t="s">
        <v>631</v>
      </c>
    </row>
    <row r="43855" spans="1:20" x14ac:dyDescent="0.25">
      <c r="A43855">
        <v>3878</v>
      </c>
      <c r="B43855">
        <f t="shared" si="685"/>
        <v>196009</v>
      </c>
      <c r="C43855" s="1">
        <v>44863</v>
      </c>
      <c r="D43855">
        <v>20221029</v>
      </c>
      <c r="E43855" t="s">
        <v>1040</v>
      </c>
      <c r="F43855" t="s">
        <v>44</v>
      </c>
      <c r="G43855" t="s">
        <v>556</v>
      </c>
      <c r="H43855" t="s">
        <v>23</v>
      </c>
      <c r="I43855" t="s">
        <v>46</v>
      </c>
      <c r="K43855">
        <v>1078</v>
      </c>
      <c r="L43855" t="s">
        <v>54</v>
      </c>
      <c r="M43855" t="s">
        <v>27</v>
      </c>
      <c r="N43855" t="s">
        <v>48</v>
      </c>
      <c r="O43855" t="s">
        <v>5030</v>
      </c>
      <c r="P43855" s="3">
        <v>38.19</v>
      </c>
      <c r="Q43855">
        <v>5</v>
      </c>
      <c r="R43855">
        <v>7</v>
      </c>
      <c r="S43855" s="3">
        <f>(amazon_sales_final[[#This Row],[Sales]] * 0.4)  * ( 1 - ( amazon_sales_final[[#This Row],[Discount]] /100))</f>
        <v>14.206679999999999</v>
      </c>
      <c r="T43855" t="s">
        <v>325</v>
      </c>
    </row>
    <row r="43856" spans="1:20" x14ac:dyDescent="0.25">
      <c r="A43856">
        <v>3879</v>
      </c>
      <c r="B43856">
        <f t="shared" si="685"/>
        <v>196010</v>
      </c>
      <c r="C43856" s="1">
        <v>43926</v>
      </c>
      <c r="D43856">
        <v>20200405</v>
      </c>
      <c r="E43856" t="s">
        <v>944</v>
      </c>
      <c r="F43856" t="s">
        <v>159</v>
      </c>
      <c r="G43856" t="s">
        <v>461</v>
      </c>
      <c r="H43856" t="s">
        <v>83</v>
      </c>
      <c r="I43856" t="s">
        <v>161</v>
      </c>
      <c r="J43856" t="s">
        <v>31</v>
      </c>
      <c r="K43856">
        <v>1052</v>
      </c>
      <c r="L43856" t="s">
        <v>245</v>
      </c>
      <c r="M43856" t="s">
        <v>40</v>
      </c>
      <c r="N43856" t="s">
        <v>51</v>
      </c>
      <c r="O43856" t="s">
        <v>5031</v>
      </c>
      <c r="P43856" s="3">
        <v>496.32</v>
      </c>
      <c r="Q43856">
        <v>4</v>
      </c>
      <c r="R43856">
        <v>2</v>
      </c>
      <c r="S43856" s="3">
        <f>(amazon_sales_final[[#This Row],[Sales]] * 0.4)  * ( 1 - ( amazon_sales_final[[#This Row],[Discount]] /100))</f>
        <v>194.55744000000001</v>
      </c>
      <c r="T43856" t="s">
        <v>273</v>
      </c>
    </row>
    <row r="43857" spans="1:20" x14ac:dyDescent="0.25">
      <c r="A43857">
        <v>3880</v>
      </c>
      <c r="B43857">
        <f t="shared" si="685"/>
        <v>196011</v>
      </c>
      <c r="C43857" s="1">
        <v>43926</v>
      </c>
      <c r="D43857">
        <v>20200405</v>
      </c>
      <c r="E43857" t="s">
        <v>944</v>
      </c>
      <c r="F43857" t="s">
        <v>159</v>
      </c>
      <c r="G43857" t="s">
        <v>461</v>
      </c>
      <c r="H43857" t="s">
        <v>83</v>
      </c>
      <c r="I43857" t="s">
        <v>161</v>
      </c>
      <c r="J43857" t="s">
        <v>39</v>
      </c>
      <c r="K43857">
        <v>1052</v>
      </c>
      <c r="L43857" t="s">
        <v>245</v>
      </c>
      <c r="M43857" t="s">
        <v>40</v>
      </c>
      <c r="N43857" t="s">
        <v>51</v>
      </c>
      <c r="O43857" t="s">
        <v>5032</v>
      </c>
      <c r="P43857" s="3">
        <v>520.96</v>
      </c>
      <c r="Q43857">
        <v>4</v>
      </c>
      <c r="R43857">
        <v>2</v>
      </c>
      <c r="S43857" s="3">
        <f>(amazon_sales_final[[#This Row],[Sales]] * 0.4)  * ( 1 - ( amazon_sales_final[[#This Row],[Discount]] /100))</f>
        <v>204.21632000000002</v>
      </c>
      <c r="T43857" t="s">
        <v>273</v>
      </c>
    </row>
    <row r="43858" spans="1:20" x14ac:dyDescent="0.25">
      <c r="A43858">
        <v>3881</v>
      </c>
      <c r="B43858">
        <f t="shared" si="685"/>
        <v>196012</v>
      </c>
      <c r="C43858" s="1">
        <v>44362</v>
      </c>
      <c r="D43858">
        <v>20210615</v>
      </c>
      <c r="E43858" t="s">
        <v>5033</v>
      </c>
      <c r="F43858" t="s">
        <v>223</v>
      </c>
      <c r="G43858" t="s">
        <v>224</v>
      </c>
      <c r="H43858" t="s">
        <v>37</v>
      </c>
      <c r="I43858" t="s">
        <v>113</v>
      </c>
      <c r="J43858" t="s">
        <v>39</v>
      </c>
      <c r="K43858">
        <v>1049</v>
      </c>
      <c r="L43858" t="s">
        <v>85</v>
      </c>
      <c r="M43858" t="s">
        <v>27</v>
      </c>
      <c r="N43858" t="s">
        <v>71</v>
      </c>
      <c r="O43858" t="s">
        <v>5034</v>
      </c>
      <c r="P43858" s="3">
        <v>95.68</v>
      </c>
      <c r="Q43858">
        <v>2</v>
      </c>
      <c r="R43858">
        <v>2</v>
      </c>
      <c r="S43858" s="3">
        <f>(amazon_sales_final[[#This Row],[Sales]] * 0.4)  * ( 1 - ( amazon_sales_final[[#This Row],[Discount]] /100))</f>
        <v>37.506560000000007</v>
      </c>
      <c r="T43858" t="s">
        <v>502</v>
      </c>
    </row>
    <row r="43859" spans="1:20" x14ac:dyDescent="0.25">
      <c r="A43859">
        <v>3882</v>
      </c>
      <c r="B43859">
        <f t="shared" si="685"/>
        <v>196013</v>
      </c>
      <c r="C43859" s="1">
        <v>44362</v>
      </c>
      <c r="D43859">
        <v>20210615</v>
      </c>
      <c r="E43859" t="s">
        <v>5033</v>
      </c>
      <c r="F43859" t="s">
        <v>223</v>
      </c>
      <c r="G43859" t="s">
        <v>224</v>
      </c>
      <c r="H43859" t="s">
        <v>37</v>
      </c>
      <c r="I43859" t="s">
        <v>113</v>
      </c>
      <c r="J43859" t="s">
        <v>31</v>
      </c>
      <c r="K43859">
        <v>1049</v>
      </c>
      <c r="L43859" t="s">
        <v>85</v>
      </c>
      <c r="M43859" t="s">
        <v>27</v>
      </c>
      <c r="N43859" t="s">
        <v>51</v>
      </c>
      <c r="O43859" t="s">
        <v>5035</v>
      </c>
      <c r="P43859" s="3">
        <v>823.68</v>
      </c>
      <c r="Q43859">
        <v>2</v>
      </c>
      <c r="R43859">
        <v>2</v>
      </c>
      <c r="S43859" s="3">
        <f>(amazon_sales_final[[#This Row],[Sales]] * 0.4)  * ( 1 - ( amazon_sales_final[[#This Row],[Discount]] /100))</f>
        <v>322.88255999999996</v>
      </c>
      <c r="T43859" t="s">
        <v>502</v>
      </c>
    </row>
    <row r="43860" spans="1:20" x14ac:dyDescent="0.25">
      <c r="A43860">
        <v>3883</v>
      </c>
      <c r="B43860">
        <f t="shared" si="685"/>
        <v>196014</v>
      </c>
      <c r="C43860" s="1">
        <v>44362</v>
      </c>
      <c r="D43860">
        <v>20210615</v>
      </c>
      <c r="E43860" t="s">
        <v>5033</v>
      </c>
      <c r="F43860" t="s">
        <v>223</v>
      </c>
      <c r="G43860" t="s">
        <v>224</v>
      </c>
      <c r="H43860" t="s">
        <v>37</v>
      </c>
      <c r="I43860" t="s">
        <v>113</v>
      </c>
      <c r="J43860" t="s">
        <v>39</v>
      </c>
      <c r="K43860">
        <v>1049</v>
      </c>
      <c r="L43860" t="s">
        <v>85</v>
      </c>
      <c r="M43860" t="s">
        <v>27</v>
      </c>
      <c r="N43860" t="s">
        <v>55</v>
      </c>
      <c r="O43860" t="s">
        <v>5036</v>
      </c>
      <c r="P43860" s="3">
        <v>3647.04</v>
      </c>
      <c r="Q43860">
        <v>6</v>
      </c>
      <c r="R43860">
        <v>2</v>
      </c>
      <c r="S43860" s="3">
        <f>(amazon_sales_final[[#This Row],[Sales]] * 0.4)  * ( 1 - ( amazon_sales_final[[#This Row],[Discount]] /100))</f>
        <v>1429.63968</v>
      </c>
      <c r="T43860" t="s">
        <v>502</v>
      </c>
    </row>
    <row r="43861" spans="1:20" x14ac:dyDescent="0.25">
      <c r="A43861">
        <v>3884</v>
      </c>
      <c r="B43861">
        <f t="shared" si="685"/>
        <v>196015</v>
      </c>
      <c r="C43861" s="1">
        <v>44362</v>
      </c>
      <c r="D43861">
        <v>20210615</v>
      </c>
      <c r="E43861" t="s">
        <v>5033</v>
      </c>
      <c r="F43861" t="s">
        <v>223</v>
      </c>
      <c r="G43861" t="s">
        <v>224</v>
      </c>
      <c r="H43861" t="s">
        <v>37</v>
      </c>
      <c r="I43861" t="s">
        <v>113</v>
      </c>
      <c r="J43861" t="s">
        <v>39</v>
      </c>
      <c r="K43861">
        <v>1049</v>
      </c>
      <c r="L43861" t="s">
        <v>85</v>
      </c>
      <c r="M43861" t="s">
        <v>27</v>
      </c>
      <c r="N43861" t="s">
        <v>55</v>
      </c>
      <c r="O43861" t="s">
        <v>5037</v>
      </c>
      <c r="P43861" s="3">
        <v>402.56</v>
      </c>
      <c r="Q43861">
        <v>4</v>
      </c>
      <c r="R43861">
        <v>2</v>
      </c>
      <c r="S43861" s="3">
        <f>(amazon_sales_final[[#This Row],[Sales]] * 0.4)  * ( 1 - ( amazon_sales_final[[#This Row],[Discount]] /100))</f>
        <v>157.80351999999999</v>
      </c>
      <c r="T43861" t="s">
        <v>502</v>
      </c>
    </row>
    <row r="43862" spans="1:20" x14ac:dyDescent="0.25">
      <c r="A43862">
        <v>3885</v>
      </c>
      <c r="B43862">
        <f t="shared" si="685"/>
        <v>196016</v>
      </c>
      <c r="C43862" s="1">
        <v>44017</v>
      </c>
      <c r="D43862">
        <v>20200705</v>
      </c>
      <c r="E43862" t="s">
        <v>4354</v>
      </c>
      <c r="F43862" t="s">
        <v>238</v>
      </c>
      <c r="G43862" t="s">
        <v>550</v>
      </c>
      <c r="H43862" t="s">
        <v>23</v>
      </c>
      <c r="I43862" t="s">
        <v>100</v>
      </c>
      <c r="J43862" t="s">
        <v>31</v>
      </c>
      <c r="K43862">
        <v>1062</v>
      </c>
      <c r="L43862" t="s">
        <v>26</v>
      </c>
      <c r="M43862" t="s">
        <v>40</v>
      </c>
      <c r="N43862" t="s">
        <v>58</v>
      </c>
      <c r="O43862" t="s">
        <v>5038</v>
      </c>
      <c r="P43862" s="3">
        <v>43.68</v>
      </c>
      <c r="Q43862">
        <v>3</v>
      </c>
      <c r="R43862">
        <v>2</v>
      </c>
      <c r="S43862" s="3">
        <f>(amazon_sales_final[[#This Row],[Sales]] * 0.4)  * ( 1 - ( amazon_sales_final[[#This Row],[Discount]] /100))</f>
        <v>17.12256</v>
      </c>
      <c r="T43862" t="s">
        <v>73</v>
      </c>
    </row>
    <row r="43863" spans="1:20" x14ac:dyDescent="0.25">
      <c r="A43863">
        <v>3886</v>
      </c>
      <c r="B43863">
        <f t="shared" si="685"/>
        <v>196017</v>
      </c>
      <c r="C43863" s="1">
        <v>44956</v>
      </c>
      <c r="D43863">
        <v>20230130</v>
      </c>
      <c r="E43863" t="s">
        <v>1154</v>
      </c>
      <c r="F43863" t="s">
        <v>159</v>
      </c>
      <c r="G43863" t="s">
        <v>219</v>
      </c>
      <c r="H43863" t="s">
        <v>83</v>
      </c>
      <c r="I43863" t="s">
        <v>161</v>
      </c>
      <c r="J43863" t="s">
        <v>39</v>
      </c>
      <c r="K43863">
        <v>1030</v>
      </c>
      <c r="L43863" t="s">
        <v>94</v>
      </c>
      <c r="M43863" t="s">
        <v>27</v>
      </c>
      <c r="N43863" t="s">
        <v>48</v>
      </c>
      <c r="O43863" t="s">
        <v>5039</v>
      </c>
      <c r="P43863" s="3">
        <v>121.28</v>
      </c>
      <c r="Q43863">
        <v>4</v>
      </c>
      <c r="R43863">
        <v>8</v>
      </c>
      <c r="S43863" s="3">
        <f>(amazon_sales_final[[#This Row],[Sales]] * 0.4)  * ( 1 - ( amazon_sales_final[[#This Row],[Discount]] /100))</f>
        <v>44.631040000000006</v>
      </c>
      <c r="T43863" t="s">
        <v>576</v>
      </c>
    </row>
    <row r="43864" spans="1:20" x14ac:dyDescent="0.25">
      <c r="A43864">
        <v>3887</v>
      </c>
      <c r="B43864">
        <f t="shared" si="685"/>
        <v>196018</v>
      </c>
      <c r="C43864" s="1">
        <v>44624</v>
      </c>
      <c r="D43864">
        <v>20220304</v>
      </c>
      <c r="E43864" t="s">
        <v>597</v>
      </c>
      <c r="F43864" t="s">
        <v>188</v>
      </c>
      <c r="G43864" t="s">
        <v>2588</v>
      </c>
      <c r="H43864" t="s">
        <v>83</v>
      </c>
      <c r="I43864" t="s">
        <v>190</v>
      </c>
      <c r="J43864" t="s">
        <v>39</v>
      </c>
      <c r="K43864">
        <v>1042</v>
      </c>
      <c r="L43864" t="s">
        <v>54</v>
      </c>
      <c r="M43864" t="s">
        <v>27</v>
      </c>
      <c r="N43864" t="s">
        <v>60</v>
      </c>
      <c r="O43864" t="s">
        <v>5040</v>
      </c>
      <c r="P43864" s="3">
        <v>134.85</v>
      </c>
      <c r="Q43864">
        <v>3</v>
      </c>
      <c r="R43864">
        <v>0</v>
      </c>
      <c r="S43864" s="3">
        <f>(amazon_sales_final[[#This Row],[Sales]] * 0.4)  * ( 1 - ( amazon_sales_final[[#This Row],[Discount]] /100))</f>
        <v>53.94</v>
      </c>
      <c r="T43864" t="s">
        <v>590</v>
      </c>
    </row>
    <row r="43865" spans="1:20" x14ac:dyDescent="0.25">
      <c r="A43865">
        <v>3888</v>
      </c>
      <c r="B43865">
        <f t="shared" si="685"/>
        <v>196019</v>
      </c>
      <c r="C43865" s="1">
        <v>43984</v>
      </c>
      <c r="D43865">
        <v>20200602</v>
      </c>
      <c r="E43865" t="s">
        <v>3733</v>
      </c>
      <c r="F43865" t="s">
        <v>754</v>
      </c>
      <c r="G43865" t="s">
        <v>755</v>
      </c>
      <c r="H43865" t="s">
        <v>23</v>
      </c>
      <c r="I43865" t="s">
        <v>70</v>
      </c>
      <c r="J43865" t="s">
        <v>39</v>
      </c>
      <c r="K43865">
        <v>1075</v>
      </c>
      <c r="L43865" t="s">
        <v>124</v>
      </c>
      <c r="M43865" t="s">
        <v>27</v>
      </c>
      <c r="N43865" t="s">
        <v>58</v>
      </c>
      <c r="O43865" t="s">
        <v>5041</v>
      </c>
      <c r="Q43865">
        <v>2</v>
      </c>
      <c r="R43865">
        <v>0</v>
      </c>
      <c r="T43865" t="s">
        <v>301</v>
      </c>
    </row>
    <row r="43866" spans="1:20" x14ac:dyDescent="0.25">
      <c r="A43866">
        <v>3889</v>
      </c>
      <c r="B43866">
        <f t="shared" si="685"/>
        <v>196020</v>
      </c>
      <c r="C43866" s="1">
        <v>43984</v>
      </c>
      <c r="D43866">
        <v>20200602</v>
      </c>
      <c r="E43866" t="s">
        <v>3733</v>
      </c>
      <c r="F43866" t="s">
        <v>754</v>
      </c>
      <c r="G43866" t="s">
        <v>755</v>
      </c>
      <c r="H43866" t="s">
        <v>23</v>
      </c>
      <c r="I43866" t="s">
        <v>70</v>
      </c>
      <c r="J43866" t="s">
        <v>39</v>
      </c>
      <c r="K43866">
        <v>1075</v>
      </c>
      <c r="L43866" t="s">
        <v>124</v>
      </c>
      <c r="M43866" t="s">
        <v>27</v>
      </c>
      <c r="N43866" t="s">
        <v>60</v>
      </c>
      <c r="O43866" t="s">
        <v>5042</v>
      </c>
      <c r="Q43866">
        <v>3</v>
      </c>
      <c r="R43866">
        <v>0</v>
      </c>
      <c r="T43866" t="s">
        <v>301</v>
      </c>
    </row>
    <row r="43867" spans="1:20" x14ac:dyDescent="0.25">
      <c r="A43867">
        <v>3890</v>
      </c>
      <c r="B43867">
        <f t="shared" si="685"/>
        <v>196021</v>
      </c>
      <c r="C43867" s="1">
        <v>43984</v>
      </c>
      <c r="D43867">
        <v>20200602</v>
      </c>
      <c r="E43867" t="s">
        <v>3733</v>
      </c>
      <c r="F43867" t="s">
        <v>754</v>
      </c>
      <c r="G43867" t="s">
        <v>755</v>
      </c>
      <c r="H43867" t="s">
        <v>23</v>
      </c>
      <c r="I43867" t="s">
        <v>70</v>
      </c>
      <c r="J43867" t="s">
        <v>31</v>
      </c>
      <c r="K43867">
        <v>1075</v>
      </c>
      <c r="L43867" t="s">
        <v>124</v>
      </c>
      <c r="M43867" t="s">
        <v>27</v>
      </c>
      <c r="N43867" t="s">
        <v>51</v>
      </c>
      <c r="O43867" t="s">
        <v>5043</v>
      </c>
      <c r="Q43867">
        <v>2</v>
      </c>
      <c r="R43867">
        <v>0</v>
      </c>
      <c r="T43867" t="s">
        <v>301</v>
      </c>
    </row>
    <row r="43868" spans="1:20" x14ac:dyDescent="0.25">
      <c r="A43868">
        <v>3891</v>
      </c>
      <c r="B43868">
        <f t="shared" si="685"/>
        <v>196022</v>
      </c>
      <c r="C43868" s="1">
        <v>44890</v>
      </c>
      <c r="D43868">
        <v>20221125</v>
      </c>
      <c r="E43868" t="s">
        <v>690</v>
      </c>
      <c r="F43868" t="s">
        <v>35</v>
      </c>
      <c r="G43868" t="s">
        <v>36</v>
      </c>
      <c r="H43868" t="s">
        <v>37</v>
      </c>
      <c r="I43868" t="s">
        <v>38</v>
      </c>
      <c r="J43868" t="s">
        <v>39</v>
      </c>
      <c r="K43868">
        <v>1010</v>
      </c>
      <c r="L43868" t="s">
        <v>258</v>
      </c>
      <c r="M43868" t="s">
        <v>40</v>
      </c>
      <c r="N43868" t="s">
        <v>130</v>
      </c>
      <c r="O43868" t="s">
        <v>5044</v>
      </c>
      <c r="P43868" s="3">
        <v>65.989999999999995</v>
      </c>
      <c r="Q43868">
        <v>2</v>
      </c>
      <c r="R43868">
        <v>0</v>
      </c>
      <c r="S43868" s="3">
        <f>(amazon_sales_final[[#This Row],[Sales]] * 0.4)  * ( 1 - ( amazon_sales_final[[#This Row],[Discount]] /100))</f>
        <v>26.396000000000001</v>
      </c>
      <c r="T43868" t="s">
        <v>478</v>
      </c>
    </row>
    <row r="43869" spans="1:20" x14ac:dyDescent="0.25">
      <c r="A43869">
        <v>3892</v>
      </c>
      <c r="B43869">
        <f t="shared" si="685"/>
        <v>196023</v>
      </c>
      <c r="C43869" s="1">
        <v>44890</v>
      </c>
      <c r="D43869">
        <v>20221125</v>
      </c>
      <c r="E43869" t="s">
        <v>690</v>
      </c>
      <c r="F43869" t="s">
        <v>35</v>
      </c>
      <c r="G43869" t="s">
        <v>36</v>
      </c>
      <c r="H43869" t="s">
        <v>37</v>
      </c>
      <c r="I43869" t="s">
        <v>38</v>
      </c>
      <c r="J43869" t="s">
        <v>39</v>
      </c>
      <c r="K43869">
        <v>1010</v>
      </c>
      <c r="L43869" t="s">
        <v>258</v>
      </c>
      <c r="M43869" t="s">
        <v>40</v>
      </c>
      <c r="N43869" t="s">
        <v>32</v>
      </c>
      <c r="O43869" t="s">
        <v>5045</v>
      </c>
      <c r="P43869" s="3">
        <v>16847.52</v>
      </c>
      <c r="Q43869">
        <v>6</v>
      </c>
      <c r="R43869">
        <v>2</v>
      </c>
      <c r="S43869" s="3">
        <f>(amazon_sales_final[[#This Row],[Sales]] * 0.4)  * ( 1 - ( amazon_sales_final[[#This Row],[Discount]] /100))</f>
        <v>6604.2278400000005</v>
      </c>
      <c r="T43869" t="s">
        <v>478</v>
      </c>
    </row>
    <row r="43870" spans="1:20" x14ac:dyDescent="0.25">
      <c r="A43870">
        <v>3893</v>
      </c>
      <c r="B43870">
        <f t="shared" si="685"/>
        <v>196024</v>
      </c>
      <c r="C43870" s="1">
        <v>44890</v>
      </c>
      <c r="D43870">
        <v>20221125</v>
      </c>
      <c r="E43870" t="s">
        <v>690</v>
      </c>
      <c r="F43870" t="s">
        <v>35</v>
      </c>
      <c r="G43870" t="s">
        <v>36</v>
      </c>
      <c r="H43870" t="s">
        <v>37</v>
      </c>
      <c r="I43870" t="s">
        <v>38</v>
      </c>
      <c r="J43870" t="s">
        <v>31</v>
      </c>
      <c r="K43870">
        <v>1010</v>
      </c>
      <c r="L43870" t="s">
        <v>258</v>
      </c>
      <c r="M43870" t="s">
        <v>40</v>
      </c>
      <c r="N43870" t="s">
        <v>130</v>
      </c>
      <c r="O43870" t="s">
        <v>5046</v>
      </c>
      <c r="P43870" s="3">
        <v>559.91999999999996</v>
      </c>
      <c r="Q43870">
        <v>8</v>
      </c>
      <c r="R43870">
        <v>0</v>
      </c>
      <c r="S43870" s="3">
        <f>(amazon_sales_final[[#This Row],[Sales]] * 0.4)  * ( 1 - ( amazon_sales_final[[#This Row],[Discount]] /100))</f>
        <v>223.96799999999999</v>
      </c>
      <c r="T43870" t="s">
        <v>478</v>
      </c>
    </row>
    <row r="43871" spans="1:20" x14ac:dyDescent="0.25">
      <c r="A43871">
        <v>3894</v>
      </c>
      <c r="B43871">
        <f t="shared" si="685"/>
        <v>196025</v>
      </c>
      <c r="C43871" s="1">
        <v>44876</v>
      </c>
      <c r="D43871">
        <v>20221111</v>
      </c>
      <c r="E43871" t="s">
        <v>2327</v>
      </c>
      <c r="F43871" t="s">
        <v>81</v>
      </c>
      <c r="G43871" t="s">
        <v>143</v>
      </c>
      <c r="H43871" t="s">
        <v>83</v>
      </c>
      <c r="I43871" t="s">
        <v>84</v>
      </c>
      <c r="J43871" t="s">
        <v>31</v>
      </c>
      <c r="K43871">
        <v>1009</v>
      </c>
      <c r="L43871" t="s">
        <v>94</v>
      </c>
      <c r="M43871" t="s">
        <v>27</v>
      </c>
      <c r="N43871" t="s">
        <v>130</v>
      </c>
      <c r="O43871" t="s">
        <v>5047</v>
      </c>
      <c r="P43871" s="3">
        <v>2799.44</v>
      </c>
      <c r="Q43871">
        <v>7</v>
      </c>
      <c r="R43871">
        <v>2</v>
      </c>
      <c r="S43871" s="3">
        <f>(amazon_sales_final[[#This Row],[Sales]] * 0.4)  * ( 1 - ( amazon_sales_final[[#This Row],[Discount]] /100))</f>
        <v>1097.38048</v>
      </c>
      <c r="T43871" t="s">
        <v>612</v>
      </c>
    </row>
    <row r="43872" spans="1:20" x14ac:dyDescent="0.25">
      <c r="A43872">
        <v>3895</v>
      </c>
      <c r="B43872">
        <f t="shared" si="685"/>
        <v>196026</v>
      </c>
      <c r="C43872" s="1">
        <v>44157</v>
      </c>
      <c r="D43872">
        <v>20201122</v>
      </c>
      <c r="E43872" t="s">
        <v>4145</v>
      </c>
      <c r="F43872" t="s">
        <v>159</v>
      </c>
      <c r="G43872" t="s">
        <v>3440</v>
      </c>
      <c r="H43872" t="s">
        <v>83</v>
      </c>
      <c r="I43872" t="s">
        <v>161</v>
      </c>
      <c r="J43872" t="s">
        <v>31</v>
      </c>
      <c r="K43872">
        <v>1015</v>
      </c>
      <c r="L43872" t="s">
        <v>77</v>
      </c>
      <c r="M43872" t="s">
        <v>86</v>
      </c>
      <c r="N43872" t="s">
        <v>48</v>
      </c>
      <c r="O43872" t="s">
        <v>5048</v>
      </c>
      <c r="P43872" s="3">
        <v>9.98</v>
      </c>
      <c r="Q43872">
        <v>5</v>
      </c>
      <c r="R43872">
        <v>8</v>
      </c>
      <c r="S43872" s="3">
        <f>(amazon_sales_final[[#This Row],[Sales]] * 0.4)  * ( 1 - ( amazon_sales_final[[#This Row],[Discount]] /100))</f>
        <v>3.6726400000000003</v>
      </c>
      <c r="T43872" t="s">
        <v>169</v>
      </c>
    </row>
    <row r="43873" spans="1:20" x14ac:dyDescent="0.25">
      <c r="A43873">
        <v>3896</v>
      </c>
      <c r="B43873">
        <f t="shared" si="685"/>
        <v>196027</v>
      </c>
      <c r="C43873" s="1">
        <v>45048</v>
      </c>
      <c r="D43873">
        <v>20230502</v>
      </c>
      <c r="E43873" t="s">
        <v>1505</v>
      </c>
      <c r="F43873" t="s">
        <v>972</v>
      </c>
      <c r="G43873" t="s">
        <v>973</v>
      </c>
      <c r="H43873" t="s">
        <v>23</v>
      </c>
      <c r="I43873" t="s">
        <v>100</v>
      </c>
      <c r="J43873" t="s">
        <v>39</v>
      </c>
      <c r="K43873">
        <v>1036</v>
      </c>
      <c r="L43873" t="s">
        <v>245</v>
      </c>
      <c r="M43873" t="s">
        <v>86</v>
      </c>
      <c r="N43873" t="s">
        <v>130</v>
      </c>
      <c r="O43873" t="s">
        <v>5049</v>
      </c>
      <c r="P43873" s="3">
        <v>4.8899999999999997</v>
      </c>
      <c r="Q43873">
        <v>5</v>
      </c>
      <c r="R43873">
        <v>0</v>
      </c>
      <c r="S43873" s="3">
        <f>(amazon_sales_final[[#This Row],[Sales]] * 0.4)  * ( 1 - ( amazon_sales_final[[#This Row],[Discount]] /100))</f>
        <v>1.956</v>
      </c>
      <c r="T43873" t="s">
        <v>353</v>
      </c>
    </row>
    <row r="43874" spans="1:20" x14ac:dyDescent="0.25">
      <c r="A43874">
        <v>3897</v>
      </c>
      <c r="B43874">
        <f t="shared" si="685"/>
        <v>196028</v>
      </c>
      <c r="C43874" s="1">
        <v>45268</v>
      </c>
      <c r="D43874">
        <v>20231208</v>
      </c>
      <c r="E43874" t="s">
        <v>544</v>
      </c>
      <c r="F43874" t="s">
        <v>81</v>
      </c>
      <c r="G43874" t="s">
        <v>438</v>
      </c>
      <c r="H43874" t="s">
        <v>83</v>
      </c>
      <c r="I43874" t="s">
        <v>84</v>
      </c>
      <c r="J43874" t="s">
        <v>47</v>
      </c>
      <c r="K43874">
        <v>1099</v>
      </c>
      <c r="L43874" t="s">
        <v>54</v>
      </c>
      <c r="M43874" t="s">
        <v>40</v>
      </c>
      <c r="N43874" t="s">
        <v>198</v>
      </c>
      <c r="O43874" t="s">
        <v>5050</v>
      </c>
      <c r="P43874" s="3">
        <v>35.520000000000003</v>
      </c>
      <c r="Q43874">
        <v>3</v>
      </c>
      <c r="R43874">
        <v>2</v>
      </c>
      <c r="S43874" s="3">
        <f>(amazon_sales_final[[#This Row],[Sales]] * 0.4)  * ( 1 - ( amazon_sales_final[[#This Row],[Discount]] /100))</f>
        <v>13.923840000000002</v>
      </c>
      <c r="T43874" t="s">
        <v>107</v>
      </c>
    </row>
    <row r="43875" spans="1:20" x14ac:dyDescent="0.25">
      <c r="A43875">
        <v>3898</v>
      </c>
      <c r="B43875">
        <f t="shared" si="685"/>
        <v>196029</v>
      </c>
      <c r="C43875" s="1">
        <v>45268</v>
      </c>
      <c r="D43875">
        <v>20231208</v>
      </c>
      <c r="E43875" t="s">
        <v>544</v>
      </c>
      <c r="F43875" t="s">
        <v>81</v>
      </c>
      <c r="G43875" t="s">
        <v>438</v>
      </c>
      <c r="H43875" t="s">
        <v>83</v>
      </c>
      <c r="I43875" t="s">
        <v>84</v>
      </c>
      <c r="J43875" t="s">
        <v>39</v>
      </c>
      <c r="K43875">
        <v>1099</v>
      </c>
      <c r="L43875" t="s">
        <v>54</v>
      </c>
      <c r="M43875" t="s">
        <v>40</v>
      </c>
      <c r="N43875" t="s">
        <v>71</v>
      </c>
      <c r="O43875" t="s">
        <v>5051</v>
      </c>
      <c r="P43875" s="3">
        <v>155.52000000000001</v>
      </c>
      <c r="Q43875">
        <v>3</v>
      </c>
      <c r="R43875">
        <v>2</v>
      </c>
      <c r="S43875" s="3">
        <f>(amazon_sales_final[[#This Row],[Sales]] * 0.4)  * ( 1 - ( amazon_sales_final[[#This Row],[Discount]] /100))</f>
        <v>60.963840000000005</v>
      </c>
      <c r="T43875" t="s">
        <v>107</v>
      </c>
    </row>
    <row r="43876" spans="1:20" x14ac:dyDescent="0.25">
      <c r="A43876">
        <v>3899</v>
      </c>
      <c r="B43876">
        <f t="shared" si="685"/>
        <v>196030</v>
      </c>
      <c r="C43876" s="1">
        <v>45261</v>
      </c>
      <c r="D43876">
        <v>20231201</v>
      </c>
      <c r="E43876" t="s">
        <v>2956</v>
      </c>
      <c r="F43876" t="s">
        <v>81</v>
      </c>
      <c r="G43876" t="s">
        <v>82</v>
      </c>
      <c r="H43876" t="s">
        <v>83</v>
      </c>
      <c r="I43876" t="s">
        <v>84</v>
      </c>
      <c r="J43876" t="s">
        <v>47</v>
      </c>
      <c r="K43876">
        <v>1055</v>
      </c>
      <c r="L43876" t="s">
        <v>85</v>
      </c>
      <c r="M43876" t="s">
        <v>27</v>
      </c>
      <c r="N43876" t="s">
        <v>198</v>
      </c>
      <c r="O43876" t="s">
        <v>5052</v>
      </c>
      <c r="P43876" s="3">
        <v>23.68</v>
      </c>
      <c r="Q43876">
        <v>2</v>
      </c>
      <c r="R43876">
        <v>2</v>
      </c>
      <c r="S43876" s="3">
        <f>(amazon_sales_final[[#This Row],[Sales]] * 0.4)  * ( 1 - ( amazon_sales_final[[#This Row],[Discount]] /100))</f>
        <v>9.2825600000000001</v>
      </c>
      <c r="T43876" t="s">
        <v>407</v>
      </c>
    </row>
    <row r="43877" spans="1:20" x14ac:dyDescent="0.25">
      <c r="A43877">
        <v>3900</v>
      </c>
      <c r="B43877">
        <f t="shared" si="685"/>
        <v>196031</v>
      </c>
      <c r="C43877" s="1">
        <v>45268</v>
      </c>
      <c r="D43877">
        <v>20231208</v>
      </c>
      <c r="E43877" t="s">
        <v>673</v>
      </c>
      <c r="F43877" t="s">
        <v>332</v>
      </c>
      <c r="G43877" t="s">
        <v>1606</v>
      </c>
      <c r="H43877" t="s">
        <v>37</v>
      </c>
      <c r="I43877" t="s">
        <v>113</v>
      </c>
      <c r="J43877" t="s">
        <v>39</v>
      </c>
      <c r="K43877">
        <v>1076</v>
      </c>
      <c r="L43877" t="s">
        <v>77</v>
      </c>
      <c r="M43877" t="s">
        <v>27</v>
      </c>
      <c r="N43877" t="s">
        <v>130</v>
      </c>
      <c r="O43877" t="s">
        <v>5053</v>
      </c>
      <c r="P43877" s="3">
        <v>1279.8399999999999</v>
      </c>
      <c r="Q43877">
        <v>2</v>
      </c>
      <c r="R43877">
        <v>2</v>
      </c>
      <c r="S43877" s="3">
        <f>(amazon_sales_final[[#This Row],[Sales]] * 0.4)  * ( 1 - ( amazon_sales_final[[#This Row],[Discount]] /100))</f>
        <v>501.69727999999998</v>
      </c>
      <c r="T43877" t="s">
        <v>675</v>
      </c>
    </row>
    <row r="43878" spans="1:20" x14ac:dyDescent="0.25">
      <c r="A43878">
        <v>3901</v>
      </c>
      <c r="B43878">
        <f t="shared" si="685"/>
        <v>196032</v>
      </c>
      <c r="C43878" s="1">
        <v>44199</v>
      </c>
      <c r="D43878">
        <v>20210103</v>
      </c>
      <c r="E43878" t="s">
        <v>1165</v>
      </c>
      <c r="F43878" t="s">
        <v>81</v>
      </c>
      <c r="G43878" t="s">
        <v>2564</v>
      </c>
      <c r="H43878" t="s">
        <v>83</v>
      </c>
      <c r="I43878" t="s">
        <v>84</v>
      </c>
      <c r="J43878" t="s">
        <v>31</v>
      </c>
      <c r="K43878">
        <v>1074</v>
      </c>
      <c r="L43878" t="s">
        <v>85</v>
      </c>
      <c r="M43878" t="s">
        <v>40</v>
      </c>
      <c r="N43878" t="s">
        <v>71</v>
      </c>
      <c r="O43878" t="s">
        <v>5054</v>
      </c>
      <c r="P43878" s="3">
        <v>103.68</v>
      </c>
      <c r="Q43878">
        <v>2</v>
      </c>
      <c r="R43878">
        <v>2</v>
      </c>
      <c r="S43878" s="3">
        <f>(amazon_sales_final[[#This Row],[Sales]] * 0.4)  * ( 1 - ( amazon_sales_final[[#This Row],[Discount]] /100))</f>
        <v>40.64256000000001</v>
      </c>
      <c r="T43878" t="s">
        <v>88</v>
      </c>
    </row>
    <row r="43879" spans="1:20" x14ac:dyDescent="0.25">
      <c r="A43879">
        <v>3902</v>
      </c>
      <c r="B43879">
        <f t="shared" si="685"/>
        <v>196033</v>
      </c>
      <c r="C43879" s="1">
        <v>44514</v>
      </c>
      <c r="D43879">
        <v>20211114</v>
      </c>
      <c r="E43879" t="s">
        <v>396</v>
      </c>
      <c r="F43879" t="s">
        <v>118</v>
      </c>
      <c r="G43879" t="s">
        <v>119</v>
      </c>
      <c r="H43879" t="s">
        <v>23</v>
      </c>
      <c r="I43879" t="s">
        <v>46</v>
      </c>
      <c r="J43879" t="s">
        <v>39</v>
      </c>
      <c r="K43879">
        <v>1087</v>
      </c>
      <c r="L43879" t="s">
        <v>94</v>
      </c>
      <c r="M43879" t="s">
        <v>86</v>
      </c>
      <c r="N43879" t="s">
        <v>130</v>
      </c>
      <c r="O43879" t="s">
        <v>5055</v>
      </c>
      <c r="P43879" s="3">
        <v>479.84</v>
      </c>
      <c r="Q43879">
        <v>2</v>
      </c>
      <c r="R43879">
        <v>2</v>
      </c>
      <c r="S43879" s="3">
        <f>(amazon_sales_final[[#This Row],[Sales]] * 0.4)  * ( 1 - ( amazon_sales_final[[#This Row],[Discount]] /100))</f>
        <v>188.09728000000001</v>
      </c>
      <c r="T43879" t="s">
        <v>96</v>
      </c>
    </row>
    <row r="43880" spans="1:20" x14ac:dyDescent="0.25">
      <c r="A43880">
        <v>3903</v>
      </c>
      <c r="B43880">
        <f t="shared" si="685"/>
        <v>196034</v>
      </c>
      <c r="C43880" s="1">
        <v>44471</v>
      </c>
      <c r="D43880">
        <v>20211002</v>
      </c>
      <c r="E43880" t="s">
        <v>266</v>
      </c>
      <c r="F43880" t="s">
        <v>35</v>
      </c>
      <c r="G43880" t="s">
        <v>36</v>
      </c>
      <c r="H43880" t="s">
        <v>37</v>
      </c>
      <c r="I43880" t="s">
        <v>38</v>
      </c>
      <c r="J43880" t="s">
        <v>39</v>
      </c>
      <c r="K43880">
        <v>1031</v>
      </c>
      <c r="L43880" t="s">
        <v>26</v>
      </c>
      <c r="M43880" t="s">
        <v>86</v>
      </c>
      <c r="N43880" t="s">
        <v>51</v>
      </c>
      <c r="O43880" t="s">
        <v>5056</v>
      </c>
      <c r="P43880" s="3">
        <v>270.33999999999997</v>
      </c>
      <c r="Q43880">
        <v>14</v>
      </c>
      <c r="R43880">
        <v>0</v>
      </c>
      <c r="S43880" s="3">
        <f>(amazon_sales_final[[#This Row],[Sales]] * 0.4)  * ( 1 - ( amazon_sales_final[[#This Row],[Discount]] /100))</f>
        <v>108.136</v>
      </c>
      <c r="T43880" t="s">
        <v>50</v>
      </c>
    </row>
    <row r="43881" spans="1:20" x14ac:dyDescent="0.25">
      <c r="A43881">
        <v>3904</v>
      </c>
      <c r="B43881">
        <f t="shared" si="685"/>
        <v>196035</v>
      </c>
      <c r="C43881" s="1">
        <v>44291</v>
      </c>
      <c r="D43881">
        <v>20210405</v>
      </c>
      <c r="E43881" t="s">
        <v>5057</v>
      </c>
      <c r="F43881" t="s">
        <v>118</v>
      </c>
      <c r="G43881" t="s">
        <v>119</v>
      </c>
      <c r="H43881" t="s">
        <v>23</v>
      </c>
      <c r="I43881" t="s">
        <v>46</v>
      </c>
      <c r="J43881" t="s">
        <v>39</v>
      </c>
      <c r="K43881">
        <v>1035</v>
      </c>
      <c r="L43881" t="s">
        <v>54</v>
      </c>
      <c r="M43881" t="s">
        <v>86</v>
      </c>
      <c r="N43881" t="s">
        <v>63</v>
      </c>
      <c r="O43881" t="s">
        <v>5058</v>
      </c>
      <c r="P43881" s="3">
        <v>981.12</v>
      </c>
      <c r="Q43881">
        <v>7</v>
      </c>
      <c r="R43881">
        <v>2</v>
      </c>
      <c r="S43881" s="3">
        <f>(amazon_sales_final[[#This Row],[Sales]] * 0.4)  * ( 1 - ( amazon_sales_final[[#This Row],[Discount]] /100))</f>
        <v>384.59904</v>
      </c>
      <c r="T43881" t="s">
        <v>231</v>
      </c>
    </row>
    <row r="43882" spans="1:20" x14ac:dyDescent="0.25">
      <c r="A43882">
        <v>3905</v>
      </c>
      <c r="B43882">
        <f t="shared" si="685"/>
        <v>196036</v>
      </c>
      <c r="C43882" s="1">
        <v>44291</v>
      </c>
      <c r="D43882">
        <v>20210405</v>
      </c>
      <c r="E43882" t="s">
        <v>5057</v>
      </c>
      <c r="F43882" t="s">
        <v>118</v>
      </c>
      <c r="G43882" t="s">
        <v>119</v>
      </c>
      <c r="H43882" t="s">
        <v>23</v>
      </c>
      <c r="I43882" t="s">
        <v>46</v>
      </c>
      <c r="J43882" t="s">
        <v>39</v>
      </c>
      <c r="K43882">
        <v>1035</v>
      </c>
      <c r="L43882" t="s">
        <v>54</v>
      </c>
      <c r="M43882" t="s">
        <v>86</v>
      </c>
      <c r="N43882" t="s">
        <v>51</v>
      </c>
      <c r="O43882" t="s">
        <v>5059</v>
      </c>
      <c r="P43882" s="3">
        <v>5638.08</v>
      </c>
      <c r="Q43882">
        <v>4</v>
      </c>
      <c r="R43882">
        <v>2</v>
      </c>
      <c r="S43882" s="3">
        <f>(amazon_sales_final[[#This Row],[Sales]] * 0.4)  * ( 1 - ( amazon_sales_final[[#This Row],[Discount]] /100))</f>
        <v>2210.12736</v>
      </c>
      <c r="T43882" t="s">
        <v>231</v>
      </c>
    </row>
    <row r="43883" spans="1:20" x14ac:dyDescent="0.25">
      <c r="A43883">
        <v>3906</v>
      </c>
      <c r="B43883">
        <f t="shared" si="685"/>
        <v>196037</v>
      </c>
      <c r="C43883" s="1">
        <v>44291</v>
      </c>
      <c r="D43883">
        <v>20210405</v>
      </c>
      <c r="E43883" t="s">
        <v>5057</v>
      </c>
      <c r="F43883" t="s">
        <v>118</v>
      </c>
      <c r="G43883" t="s">
        <v>119</v>
      </c>
      <c r="H43883" t="s">
        <v>23</v>
      </c>
      <c r="I43883" t="s">
        <v>46</v>
      </c>
      <c r="J43883" t="s">
        <v>39</v>
      </c>
      <c r="K43883">
        <v>1035</v>
      </c>
      <c r="L43883" t="s">
        <v>54</v>
      </c>
      <c r="M43883" t="s">
        <v>86</v>
      </c>
      <c r="N43883" t="s">
        <v>48</v>
      </c>
      <c r="O43883" t="s">
        <v>5060</v>
      </c>
      <c r="P43883" s="3">
        <v>104.28</v>
      </c>
      <c r="Q43883">
        <v>4</v>
      </c>
      <c r="R43883">
        <v>7</v>
      </c>
      <c r="S43883" s="3">
        <f>(amazon_sales_final[[#This Row],[Sales]] * 0.4)  * ( 1 - ( amazon_sales_final[[#This Row],[Discount]] /100))</f>
        <v>38.792160000000003</v>
      </c>
      <c r="T43883" t="s">
        <v>231</v>
      </c>
    </row>
    <row r="43884" spans="1:20" x14ac:dyDescent="0.25">
      <c r="A43884">
        <v>3907</v>
      </c>
      <c r="B43884">
        <f t="shared" si="685"/>
        <v>196038</v>
      </c>
      <c r="C43884" s="1">
        <v>44291</v>
      </c>
      <c r="D43884">
        <v>20210405</v>
      </c>
      <c r="E43884" t="s">
        <v>5057</v>
      </c>
      <c r="F43884" t="s">
        <v>118</v>
      </c>
      <c r="G43884" t="s">
        <v>119</v>
      </c>
      <c r="H43884" t="s">
        <v>23</v>
      </c>
      <c r="I43884" t="s">
        <v>46</v>
      </c>
      <c r="J43884" t="s">
        <v>39</v>
      </c>
      <c r="K43884">
        <v>1035</v>
      </c>
      <c r="L43884" t="s">
        <v>54</v>
      </c>
      <c r="M43884" t="s">
        <v>86</v>
      </c>
      <c r="N43884" t="s">
        <v>55</v>
      </c>
      <c r="O43884" t="s">
        <v>5061</v>
      </c>
      <c r="P43884" s="3">
        <v>5471.36</v>
      </c>
      <c r="Q43884">
        <v>4</v>
      </c>
      <c r="R43884">
        <v>2</v>
      </c>
      <c r="S43884" s="3">
        <f>(amazon_sales_final[[#This Row],[Sales]] * 0.4)  * ( 1 - ( amazon_sales_final[[#This Row],[Discount]] /100))</f>
        <v>2144.7731199999998</v>
      </c>
      <c r="T43884" t="s">
        <v>231</v>
      </c>
    </row>
    <row r="43885" spans="1:20" x14ac:dyDescent="0.25">
      <c r="A43885">
        <v>3908</v>
      </c>
      <c r="B43885">
        <f t="shared" si="685"/>
        <v>196039</v>
      </c>
      <c r="C43885" s="1">
        <v>44291</v>
      </c>
      <c r="D43885">
        <v>20210405</v>
      </c>
      <c r="E43885" t="s">
        <v>5057</v>
      </c>
      <c r="F43885" t="s">
        <v>118</v>
      </c>
      <c r="G43885" t="s">
        <v>119</v>
      </c>
      <c r="H43885" t="s">
        <v>23</v>
      </c>
      <c r="I43885" t="s">
        <v>46</v>
      </c>
      <c r="J43885" t="s">
        <v>39</v>
      </c>
      <c r="K43885">
        <v>1035</v>
      </c>
      <c r="L43885" t="s">
        <v>54</v>
      </c>
      <c r="M43885" t="s">
        <v>86</v>
      </c>
      <c r="N43885" t="s">
        <v>60</v>
      </c>
      <c r="O43885" t="s">
        <v>5062</v>
      </c>
      <c r="P43885" s="3">
        <v>14.85</v>
      </c>
      <c r="Q43885">
        <v>5</v>
      </c>
      <c r="R43885">
        <v>4</v>
      </c>
      <c r="S43885" s="3">
        <f>(amazon_sales_final[[#This Row],[Sales]] * 0.4)  * ( 1 - ( amazon_sales_final[[#This Row],[Discount]] /100))</f>
        <v>5.7023999999999999</v>
      </c>
      <c r="T43885" t="s">
        <v>231</v>
      </c>
    </row>
    <row r="43886" spans="1:20" x14ac:dyDescent="0.25">
      <c r="A43886">
        <v>3909</v>
      </c>
      <c r="B43886">
        <f t="shared" si="685"/>
        <v>196040</v>
      </c>
      <c r="C43886" s="1">
        <v>44291</v>
      </c>
      <c r="D43886">
        <v>20210405</v>
      </c>
      <c r="E43886" t="s">
        <v>5057</v>
      </c>
      <c r="F43886" t="s">
        <v>118</v>
      </c>
      <c r="G43886" t="s">
        <v>119</v>
      </c>
      <c r="H43886" t="s">
        <v>23</v>
      </c>
      <c r="I43886" t="s">
        <v>46</v>
      </c>
      <c r="J43886" t="s">
        <v>31</v>
      </c>
      <c r="K43886">
        <v>1035</v>
      </c>
      <c r="L43886" t="s">
        <v>54</v>
      </c>
      <c r="M43886" t="s">
        <v>86</v>
      </c>
      <c r="N43886" t="s">
        <v>60</v>
      </c>
      <c r="O43886" t="s">
        <v>5063</v>
      </c>
      <c r="P43886" s="3">
        <v>419.88</v>
      </c>
      <c r="Q43886">
        <v>2</v>
      </c>
      <c r="R43886">
        <v>4</v>
      </c>
      <c r="S43886" s="3">
        <f>(amazon_sales_final[[#This Row],[Sales]] * 0.4)  * ( 1 - ( amazon_sales_final[[#This Row],[Discount]] /100))</f>
        <v>161.23391999999998</v>
      </c>
      <c r="T43886" t="s">
        <v>231</v>
      </c>
    </row>
    <row r="43887" spans="1:20" x14ac:dyDescent="0.25">
      <c r="A43887">
        <v>3910</v>
      </c>
      <c r="B43887">
        <f t="shared" si="685"/>
        <v>196041</v>
      </c>
      <c r="C43887" s="1">
        <v>44291</v>
      </c>
      <c r="D43887">
        <v>20210405</v>
      </c>
      <c r="E43887" t="s">
        <v>5057</v>
      </c>
      <c r="F43887" t="s">
        <v>118</v>
      </c>
      <c r="G43887" t="s">
        <v>119</v>
      </c>
      <c r="H43887" t="s">
        <v>23</v>
      </c>
      <c r="I43887" t="s">
        <v>46</v>
      </c>
      <c r="J43887" t="s">
        <v>39</v>
      </c>
      <c r="K43887">
        <v>1035</v>
      </c>
      <c r="L43887" t="s">
        <v>54</v>
      </c>
      <c r="M43887" t="s">
        <v>86</v>
      </c>
      <c r="N43887" t="s">
        <v>55</v>
      </c>
      <c r="O43887" t="s">
        <v>5064</v>
      </c>
      <c r="P43887" s="3">
        <v>75.84</v>
      </c>
      <c r="Q43887">
        <v>1</v>
      </c>
      <c r="R43887">
        <v>2</v>
      </c>
      <c r="S43887" s="3">
        <f>(amazon_sales_final[[#This Row],[Sales]] * 0.4)  * ( 1 - ( amazon_sales_final[[#This Row],[Discount]] /100))</f>
        <v>29.729280000000003</v>
      </c>
      <c r="T43887" t="s">
        <v>231</v>
      </c>
    </row>
    <row r="43888" spans="1:20" x14ac:dyDescent="0.25">
      <c r="A43888">
        <v>3911</v>
      </c>
      <c r="B43888">
        <f t="shared" si="685"/>
        <v>196042</v>
      </c>
      <c r="C43888" s="1">
        <v>44291</v>
      </c>
      <c r="D43888">
        <v>20210405</v>
      </c>
      <c r="E43888" t="s">
        <v>5057</v>
      </c>
      <c r="F43888" t="s">
        <v>118</v>
      </c>
      <c r="G43888" t="s">
        <v>119</v>
      </c>
      <c r="H43888" t="s">
        <v>23</v>
      </c>
      <c r="I43888" t="s">
        <v>46</v>
      </c>
      <c r="J43888" t="s">
        <v>39</v>
      </c>
      <c r="K43888">
        <v>1035</v>
      </c>
      <c r="L43888" t="s">
        <v>54</v>
      </c>
      <c r="M43888" t="s">
        <v>86</v>
      </c>
      <c r="N43888" t="s">
        <v>28</v>
      </c>
      <c r="O43888" t="s">
        <v>5065</v>
      </c>
      <c r="P43888" s="3">
        <v>352.45</v>
      </c>
      <c r="Q43888">
        <v>5</v>
      </c>
      <c r="R43888">
        <v>5</v>
      </c>
      <c r="S43888" s="3">
        <f>(amazon_sales_final[[#This Row],[Sales]] * 0.4)  * ( 1 - ( amazon_sales_final[[#This Row],[Discount]] /100))</f>
        <v>133.93099999999998</v>
      </c>
      <c r="T43888" t="s">
        <v>231</v>
      </c>
    </row>
    <row r="43889" spans="1:20" x14ac:dyDescent="0.25">
      <c r="A43889">
        <v>3912</v>
      </c>
      <c r="B43889">
        <f t="shared" si="685"/>
        <v>196043</v>
      </c>
      <c r="C43889" s="1">
        <v>45083</v>
      </c>
      <c r="D43889">
        <v>20230606</v>
      </c>
      <c r="E43889" t="s">
        <v>2229</v>
      </c>
      <c r="F43889" t="s">
        <v>81</v>
      </c>
      <c r="G43889" t="s">
        <v>959</v>
      </c>
      <c r="H43889" t="s">
        <v>83</v>
      </c>
      <c r="I43889" t="s">
        <v>84</v>
      </c>
      <c r="J43889" t="s">
        <v>39</v>
      </c>
      <c r="K43889">
        <v>1093</v>
      </c>
      <c r="L43889" t="s">
        <v>26</v>
      </c>
      <c r="M43889" t="s">
        <v>27</v>
      </c>
      <c r="N43889" t="s">
        <v>60</v>
      </c>
      <c r="O43889" t="s">
        <v>5066</v>
      </c>
      <c r="P43889" s="3">
        <v>4703.76</v>
      </c>
      <c r="Q43889">
        <v>3</v>
      </c>
      <c r="R43889">
        <v>2</v>
      </c>
      <c r="S43889" s="3">
        <f>(amazon_sales_final[[#This Row],[Sales]] * 0.4)  * ( 1 - ( amazon_sales_final[[#This Row],[Discount]] /100))</f>
        <v>1843.87392</v>
      </c>
      <c r="T43889" t="s">
        <v>295</v>
      </c>
    </row>
    <row r="43890" spans="1:20" x14ac:dyDescent="0.25">
      <c r="A43890">
        <v>3913</v>
      </c>
      <c r="B43890">
        <f t="shared" si="685"/>
        <v>196044</v>
      </c>
      <c r="C43890" s="1">
        <v>45188</v>
      </c>
      <c r="D43890">
        <v>20230919</v>
      </c>
      <c r="E43890" t="s">
        <v>780</v>
      </c>
      <c r="F43890" t="s">
        <v>196</v>
      </c>
      <c r="G43890" t="s">
        <v>197</v>
      </c>
      <c r="H43890" t="s">
        <v>23</v>
      </c>
      <c r="I43890" t="s">
        <v>24</v>
      </c>
      <c r="J43890" t="s">
        <v>39</v>
      </c>
      <c r="K43890">
        <v>1042</v>
      </c>
      <c r="L43890" t="s">
        <v>54</v>
      </c>
      <c r="M43890" t="s">
        <v>40</v>
      </c>
      <c r="N43890" t="s">
        <v>71</v>
      </c>
      <c r="O43890" t="s">
        <v>5067</v>
      </c>
      <c r="P43890" s="3">
        <v>19.440000000000001</v>
      </c>
      <c r="Q43890">
        <v>3</v>
      </c>
      <c r="R43890">
        <v>0</v>
      </c>
      <c r="S43890" s="3">
        <f>(amazon_sales_final[[#This Row],[Sales]] * 0.4)  * ( 1 - ( amazon_sales_final[[#This Row],[Discount]] /100))</f>
        <v>7.7760000000000007</v>
      </c>
      <c r="T43890" t="s">
        <v>590</v>
      </c>
    </row>
    <row r="43891" spans="1:20" x14ac:dyDescent="0.25">
      <c r="A43891">
        <v>3914</v>
      </c>
      <c r="B43891">
        <f t="shared" si="685"/>
        <v>196045</v>
      </c>
      <c r="C43891" s="1">
        <v>45188</v>
      </c>
      <c r="D43891">
        <v>20230919</v>
      </c>
      <c r="E43891" t="s">
        <v>780</v>
      </c>
      <c r="F43891" t="s">
        <v>196</v>
      </c>
      <c r="G43891" t="s">
        <v>197</v>
      </c>
      <c r="H43891" t="s">
        <v>23</v>
      </c>
      <c r="I43891" t="s">
        <v>24</v>
      </c>
      <c r="J43891" t="s">
        <v>39</v>
      </c>
      <c r="K43891">
        <v>1042</v>
      </c>
      <c r="L43891" t="s">
        <v>54</v>
      </c>
      <c r="M43891" t="s">
        <v>40</v>
      </c>
      <c r="N43891" t="s">
        <v>55</v>
      </c>
      <c r="O43891" t="s">
        <v>5068</v>
      </c>
      <c r="P43891" s="3">
        <v>9.82</v>
      </c>
      <c r="Q43891">
        <v>2</v>
      </c>
      <c r="R43891">
        <v>0</v>
      </c>
      <c r="S43891" s="3">
        <f>(amazon_sales_final[[#This Row],[Sales]] * 0.4)  * ( 1 - ( amazon_sales_final[[#This Row],[Discount]] /100))</f>
        <v>3.9280000000000004</v>
      </c>
      <c r="T43891" t="s">
        <v>590</v>
      </c>
    </row>
    <row r="43892" spans="1:20" x14ac:dyDescent="0.25">
      <c r="A43892">
        <v>3915</v>
      </c>
      <c r="B43892">
        <f t="shared" si="685"/>
        <v>196046</v>
      </c>
      <c r="C43892" s="1">
        <v>45126</v>
      </c>
      <c r="D43892">
        <v>20230719</v>
      </c>
      <c r="E43892" t="s">
        <v>3187</v>
      </c>
      <c r="F43892" t="s">
        <v>223</v>
      </c>
      <c r="G43892" t="s">
        <v>358</v>
      </c>
      <c r="H43892" t="s">
        <v>37</v>
      </c>
      <c r="I43892" t="s">
        <v>113</v>
      </c>
      <c r="J43892" t="s">
        <v>39</v>
      </c>
      <c r="K43892">
        <v>1091</v>
      </c>
      <c r="L43892" t="s">
        <v>77</v>
      </c>
      <c r="M43892" t="s">
        <v>27</v>
      </c>
      <c r="N43892" t="s">
        <v>48</v>
      </c>
      <c r="O43892" t="s">
        <v>5069</v>
      </c>
      <c r="P43892" s="3">
        <v>80.16</v>
      </c>
      <c r="Q43892">
        <v>5</v>
      </c>
      <c r="R43892">
        <v>5</v>
      </c>
      <c r="S43892" s="3">
        <f>(amazon_sales_final[[#This Row],[Sales]] * 0.4)  * ( 1 - ( amazon_sales_final[[#This Row],[Discount]] /100))</f>
        <v>30.460799999999999</v>
      </c>
      <c r="T43892" t="s">
        <v>1483</v>
      </c>
    </row>
    <row r="43893" spans="1:20" x14ac:dyDescent="0.25">
      <c r="A43893">
        <v>3916</v>
      </c>
      <c r="B43893">
        <f t="shared" si="685"/>
        <v>196047</v>
      </c>
      <c r="C43893" s="1">
        <v>45126</v>
      </c>
      <c r="D43893">
        <v>20230719</v>
      </c>
      <c r="E43893" t="s">
        <v>3187</v>
      </c>
      <c r="F43893" t="s">
        <v>223</v>
      </c>
      <c r="G43893" t="s">
        <v>358</v>
      </c>
      <c r="H43893" t="s">
        <v>37</v>
      </c>
      <c r="I43893" t="s">
        <v>113</v>
      </c>
      <c r="J43893" t="s">
        <v>39</v>
      </c>
      <c r="K43893">
        <v>1091</v>
      </c>
      <c r="L43893" t="s">
        <v>77</v>
      </c>
      <c r="M43893" t="s">
        <v>27</v>
      </c>
      <c r="N43893" t="s">
        <v>32</v>
      </c>
      <c r="O43893" t="s">
        <v>5070</v>
      </c>
      <c r="P43893" s="3">
        <v>1615.68</v>
      </c>
      <c r="Q43893">
        <v>2</v>
      </c>
      <c r="R43893">
        <v>2</v>
      </c>
      <c r="S43893" s="3">
        <f>(amazon_sales_final[[#This Row],[Sales]] * 0.4)  * ( 1 - ( amazon_sales_final[[#This Row],[Discount]] /100))</f>
        <v>633.34656000000007</v>
      </c>
      <c r="T43893" t="s">
        <v>1483</v>
      </c>
    </row>
    <row r="43894" spans="1:20" x14ac:dyDescent="0.25">
      <c r="A43894">
        <v>3917</v>
      </c>
      <c r="B43894">
        <f t="shared" si="685"/>
        <v>196048</v>
      </c>
      <c r="C43894" s="1">
        <v>45126</v>
      </c>
      <c r="D43894">
        <v>20230719</v>
      </c>
      <c r="E43894" t="s">
        <v>3187</v>
      </c>
      <c r="F43894" t="s">
        <v>223</v>
      </c>
      <c r="G43894" t="s">
        <v>358</v>
      </c>
      <c r="H43894" t="s">
        <v>37</v>
      </c>
      <c r="I43894" t="s">
        <v>113</v>
      </c>
      <c r="J43894" t="s">
        <v>31</v>
      </c>
      <c r="K43894">
        <v>1091</v>
      </c>
      <c r="L43894" t="s">
        <v>77</v>
      </c>
      <c r="M43894" t="s">
        <v>27</v>
      </c>
      <c r="N43894" t="s">
        <v>71</v>
      </c>
      <c r="O43894" t="s">
        <v>5071</v>
      </c>
      <c r="P43894" s="3">
        <v>160.96</v>
      </c>
      <c r="Q43894">
        <v>2</v>
      </c>
      <c r="R43894">
        <v>2</v>
      </c>
      <c r="S43894" s="3">
        <f>(amazon_sales_final[[#This Row],[Sales]] * 0.4)  * ( 1 - ( amazon_sales_final[[#This Row],[Discount]] /100))</f>
        <v>63.096319999999999</v>
      </c>
      <c r="T43894" t="s">
        <v>1483</v>
      </c>
    </row>
    <row r="43895" spans="1:20" x14ac:dyDescent="0.25">
      <c r="A43895">
        <v>3918</v>
      </c>
      <c r="B43895">
        <f t="shared" si="685"/>
        <v>196049</v>
      </c>
      <c r="C43895" s="1">
        <v>45126</v>
      </c>
      <c r="D43895">
        <v>20230719</v>
      </c>
      <c r="E43895" t="s">
        <v>3187</v>
      </c>
      <c r="F43895" t="s">
        <v>223</v>
      </c>
      <c r="G43895" t="s">
        <v>358</v>
      </c>
      <c r="H43895" t="s">
        <v>37</v>
      </c>
      <c r="I43895" t="s">
        <v>113</v>
      </c>
      <c r="J43895" t="s">
        <v>39</v>
      </c>
      <c r="K43895">
        <v>1091</v>
      </c>
      <c r="L43895" t="s">
        <v>77</v>
      </c>
      <c r="M43895" t="s">
        <v>27</v>
      </c>
      <c r="N43895" t="s">
        <v>48</v>
      </c>
      <c r="O43895" t="s">
        <v>5072</v>
      </c>
      <c r="P43895" s="3">
        <v>76.56</v>
      </c>
      <c r="Q43895">
        <v>4</v>
      </c>
      <c r="R43895">
        <v>7</v>
      </c>
      <c r="S43895" s="3">
        <f>(amazon_sales_final[[#This Row],[Sales]] * 0.4)  * ( 1 - ( amazon_sales_final[[#This Row],[Discount]] /100))</f>
        <v>28.480319999999999</v>
      </c>
      <c r="T43895" t="s">
        <v>1483</v>
      </c>
    </row>
    <row r="43896" spans="1:20" x14ac:dyDescent="0.25">
      <c r="A43896">
        <v>3919</v>
      </c>
      <c r="B43896">
        <f t="shared" si="685"/>
        <v>196050</v>
      </c>
      <c r="C43896" s="1">
        <v>45126</v>
      </c>
      <c r="D43896">
        <v>20230719</v>
      </c>
      <c r="E43896" t="s">
        <v>3187</v>
      </c>
      <c r="F43896" t="s">
        <v>223</v>
      </c>
      <c r="G43896" t="s">
        <v>358</v>
      </c>
      <c r="H43896" t="s">
        <v>37</v>
      </c>
      <c r="I43896" t="s">
        <v>113</v>
      </c>
      <c r="J43896" t="s">
        <v>31</v>
      </c>
      <c r="K43896">
        <v>1091</v>
      </c>
      <c r="L43896" t="s">
        <v>77</v>
      </c>
      <c r="M43896" t="s">
        <v>27</v>
      </c>
      <c r="N43896" t="s">
        <v>32</v>
      </c>
      <c r="O43896" t="s">
        <v>5073</v>
      </c>
      <c r="P43896" s="3">
        <v>3119.76</v>
      </c>
      <c r="Q43896">
        <v>3</v>
      </c>
      <c r="R43896">
        <v>2</v>
      </c>
      <c r="S43896" s="3">
        <f>(amazon_sales_final[[#This Row],[Sales]] * 0.4)  * ( 1 - ( amazon_sales_final[[#This Row],[Discount]] /100))</f>
        <v>1222.9459200000001</v>
      </c>
      <c r="T43896" t="s">
        <v>1483</v>
      </c>
    </row>
    <row r="43897" spans="1:20" x14ac:dyDescent="0.25">
      <c r="A43897">
        <v>3920</v>
      </c>
      <c r="B43897">
        <f t="shared" si="685"/>
        <v>196051</v>
      </c>
      <c r="C43897" s="1">
        <v>44531</v>
      </c>
      <c r="D43897">
        <v>20211201</v>
      </c>
      <c r="E43897" t="s">
        <v>2301</v>
      </c>
      <c r="F43897" t="s">
        <v>228</v>
      </c>
      <c r="G43897" t="s">
        <v>2826</v>
      </c>
      <c r="H43897" t="s">
        <v>23</v>
      </c>
      <c r="I43897" t="s">
        <v>46</v>
      </c>
      <c r="K43897">
        <v>1010</v>
      </c>
      <c r="L43897" t="s">
        <v>258</v>
      </c>
      <c r="M43897" t="s">
        <v>40</v>
      </c>
      <c r="N43897" t="s">
        <v>51</v>
      </c>
      <c r="O43897" t="s">
        <v>5074</v>
      </c>
      <c r="P43897" s="3">
        <v>61.68</v>
      </c>
      <c r="Q43897">
        <v>4</v>
      </c>
      <c r="R43897">
        <v>0</v>
      </c>
      <c r="S43897" s="3">
        <f>(amazon_sales_final[[#This Row],[Sales]] * 0.4)  * ( 1 - ( amazon_sales_final[[#This Row],[Discount]] /100))</f>
        <v>24.672000000000001</v>
      </c>
      <c r="T43897" t="s">
        <v>478</v>
      </c>
    </row>
    <row r="43898" spans="1:20" x14ac:dyDescent="0.25">
      <c r="A43898">
        <v>3921</v>
      </c>
      <c r="B43898">
        <f t="shared" si="685"/>
        <v>196052</v>
      </c>
      <c r="C43898" s="1">
        <v>44531</v>
      </c>
      <c r="D43898">
        <v>20211201</v>
      </c>
      <c r="E43898" t="s">
        <v>2301</v>
      </c>
      <c r="F43898" t="s">
        <v>228</v>
      </c>
      <c r="G43898" t="s">
        <v>2826</v>
      </c>
      <c r="H43898" t="s">
        <v>23</v>
      </c>
      <c r="I43898" t="s">
        <v>46</v>
      </c>
      <c r="K43898">
        <v>1010</v>
      </c>
      <c r="L43898" t="s">
        <v>258</v>
      </c>
      <c r="M43898" t="s">
        <v>40</v>
      </c>
      <c r="N43898" t="s">
        <v>48</v>
      </c>
      <c r="O43898" t="s">
        <v>5075</v>
      </c>
      <c r="P43898" s="3">
        <v>63.96</v>
      </c>
      <c r="Q43898">
        <v>4</v>
      </c>
      <c r="R43898">
        <v>0</v>
      </c>
      <c r="S43898" s="3">
        <f>(amazon_sales_final[[#This Row],[Sales]] * 0.4)  * ( 1 - ( amazon_sales_final[[#This Row],[Discount]] /100))</f>
        <v>25.584000000000003</v>
      </c>
      <c r="T43898" t="s">
        <v>478</v>
      </c>
    </row>
    <row r="43899" spans="1:20" x14ac:dyDescent="0.25">
      <c r="A43899">
        <v>3922</v>
      </c>
      <c r="B43899">
        <f t="shared" si="685"/>
        <v>196053</v>
      </c>
      <c r="C43899" s="1">
        <v>44741</v>
      </c>
      <c r="D43899">
        <v>20220629</v>
      </c>
      <c r="E43899" t="s">
        <v>1351</v>
      </c>
      <c r="F43899" t="s">
        <v>159</v>
      </c>
      <c r="G43899" t="s">
        <v>219</v>
      </c>
      <c r="H43899" t="s">
        <v>83</v>
      </c>
      <c r="I43899" t="s">
        <v>161</v>
      </c>
      <c r="J43899" t="s">
        <v>31</v>
      </c>
      <c r="K43899">
        <v>1036</v>
      </c>
      <c r="L43899" t="s">
        <v>245</v>
      </c>
      <c r="M43899" t="s">
        <v>27</v>
      </c>
      <c r="N43899" t="s">
        <v>60</v>
      </c>
      <c r="O43899" t="s">
        <v>5076</v>
      </c>
      <c r="P43899" s="3">
        <v>3599.76</v>
      </c>
      <c r="Q43899">
        <v>3</v>
      </c>
      <c r="R43899">
        <v>2</v>
      </c>
      <c r="S43899" s="3">
        <f>(amazon_sales_final[[#This Row],[Sales]] * 0.4)  * ( 1 - ( amazon_sales_final[[#This Row],[Discount]] /100))</f>
        <v>1411.1059200000002</v>
      </c>
      <c r="T43899" t="s">
        <v>353</v>
      </c>
    </row>
    <row r="43900" spans="1:20" x14ac:dyDescent="0.25">
      <c r="A43900">
        <v>3923</v>
      </c>
      <c r="B43900">
        <f t="shared" si="685"/>
        <v>196054</v>
      </c>
      <c r="C43900" s="1">
        <v>45167</v>
      </c>
      <c r="D43900">
        <v>20230829</v>
      </c>
      <c r="E43900" t="s">
        <v>1197</v>
      </c>
      <c r="F43900" t="s">
        <v>159</v>
      </c>
      <c r="G43900" t="s">
        <v>219</v>
      </c>
      <c r="H43900" t="s">
        <v>83</v>
      </c>
      <c r="I43900" t="s">
        <v>161</v>
      </c>
      <c r="J43900" t="s">
        <v>39</v>
      </c>
      <c r="K43900">
        <v>1022</v>
      </c>
      <c r="L43900" t="s">
        <v>258</v>
      </c>
      <c r="M43900" t="s">
        <v>27</v>
      </c>
      <c r="N43900" t="s">
        <v>71</v>
      </c>
      <c r="O43900" t="s">
        <v>5077</v>
      </c>
      <c r="P43900" s="3">
        <v>253.44</v>
      </c>
      <c r="Q43900">
        <v>6</v>
      </c>
      <c r="R43900">
        <v>2</v>
      </c>
      <c r="S43900" s="3">
        <f>(amazon_sales_final[[#This Row],[Sales]] * 0.4)  * ( 1 - ( amazon_sales_final[[#This Row],[Discount]] /100))</f>
        <v>99.348480000000009</v>
      </c>
      <c r="T43900" t="s">
        <v>391</v>
      </c>
    </row>
    <row r="43901" spans="1:20" x14ac:dyDescent="0.25">
      <c r="A43901">
        <v>3924</v>
      </c>
      <c r="B43901">
        <f t="shared" si="685"/>
        <v>196055</v>
      </c>
      <c r="C43901" s="1">
        <v>45167</v>
      </c>
      <c r="D43901">
        <v>20230829</v>
      </c>
      <c r="E43901" t="s">
        <v>1197</v>
      </c>
      <c r="F43901" t="s">
        <v>159</v>
      </c>
      <c r="G43901" t="s">
        <v>219</v>
      </c>
      <c r="H43901" t="s">
        <v>83</v>
      </c>
      <c r="I43901" t="s">
        <v>161</v>
      </c>
      <c r="J43901" t="s">
        <v>31</v>
      </c>
      <c r="K43901">
        <v>1022</v>
      </c>
      <c r="L43901" t="s">
        <v>258</v>
      </c>
      <c r="M43901" t="s">
        <v>27</v>
      </c>
      <c r="N43901" t="s">
        <v>71</v>
      </c>
      <c r="O43901" t="s">
        <v>5078</v>
      </c>
      <c r="P43901" s="3">
        <v>26.72</v>
      </c>
      <c r="Q43901">
        <v>5</v>
      </c>
      <c r="R43901">
        <v>2</v>
      </c>
      <c r="S43901" s="3">
        <f>(amazon_sales_final[[#This Row],[Sales]] * 0.4)  * ( 1 - ( amazon_sales_final[[#This Row],[Discount]] /100))</f>
        <v>10.47424</v>
      </c>
      <c r="T43901" t="s">
        <v>391</v>
      </c>
    </row>
    <row r="43902" spans="1:20" x14ac:dyDescent="0.25">
      <c r="A43902">
        <v>3925</v>
      </c>
      <c r="B43902">
        <f t="shared" si="685"/>
        <v>196056</v>
      </c>
      <c r="C43902" s="1">
        <v>44091</v>
      </c>
      <c r="D43902">
        <v>20200917</v>
      </c>
      <c r="E43902" t="s">
        <v>1000</v>
      </c>
      <c r="F43902" t="s">
        <v>75</v>
      </c>
      <c r="G43902" t="s">
        <v>76</v>
      </c>
      <c r="H43902" t="s">
        <v>37</v>
      </c>
      <c r="I43902" t="s">
        <v>38</v>
      </c>
      <c r="J43902" t="s">
        <v>39</v>
      </c>
      <c r="K43902">
        <v>1029</v>
      </c>
      <c r="L43902" t="s">
        <v>85</v>
      </c>
      <c r="M43902" t="s">
        <v>27</v>
      </c>
      <c r="N43902" t="s">
        <v>51</v>
      </c>
      <c r="O43902" t="s">
        <v>5079</v>
      </c>
      <c r="P43902" s="3">
        <v>30.28</v>
      </c>
      <c r="Q43902">
        <v>2</v>
      </c>
      <c r="R43902">
        <v>0</v>
      </c>
      <c r="S43902" s="3">
        <f>(amazon_sales_final[[#This Row],[Sales]] * 0.4)  * ( 1 - ( amazon_sales_final[[#This Row],[Discount]] /100))</f>
        <v>12.112000000000002</v>
      </c>
      <c r="T43902" t="s">
        <v>914</v>
      </c>
    </row>
    <row r="43903" spans="1:20" x14ac:dyDescent="0.25">
      <c r="A43903">
        <v>3926</v>
      </c>
      <c r="B43903">
        <f t="shared" si="685"/>
        <v>196057</v>
      </c>
      <c r="C43903" s="1">
        <v>44091</v>
      </c>
      <c r="D43903">
        <v>20200917</v>
      </c>
      <c r="E43903" t="s">
        <v>1000</v>
      </c>
      <c r="F43903" t="s">
        <v>75</v>
      </c>
      <c r="G43903" t="s">
        <v>76</v>
      </c>
      <c r="H43903" t="s">
        <v>37</v>
      </c>
      <c r="I43903" t="s">
        <v>38</v>
      </c>
      <c r="J43903" t="s">
        <v>39</v>
      </c>
      <c r="K43903">
        <v>1029</v>
      </c>
      <c r="L43903" t="s">
        <v>85</v>
      </c>
      <c r="M43903" t="s">
        <v>27</v>
      </c>
      <c r="N43903" t="s">
        <v>51</v>
      </c>
      <c r="O43903" t="s">
        <v>5080</v>
      </c>
      <c r="P43903" s="3">
        <v>57.93</v>
      </c>
      <c r="Q43903">
        <v>3</v>
      </c>
      <c r="R43903">
        <v>0</v>
      </c>
      <c r="S43903" s="3">
        <f>(amazon_sales_final[[#This Row],[Sales]] * 0.4)  * ( 1 - ( amazon_sales_final[[#This Row],[Discount]] /100))</f>
        <v>23.172000000000001</v>
      </c>
      <c r="T43903" t="s">
        <v>914</v>
      </c>
    </row>
    <row r="43904" spans="1:20" x14ac:dyDescent="0.25">
      <c r="A43904">
        <v>3927</v>
      </c>
      <c r="B43904">
        <f t="shared" si="685"/>
        <v>196058</v>
      </c>
      <c r="C43904" s="1">
        <v>44091</v>
      </c>
      <c r="D43904">
        <v>20200917</v>
      </c>
      <c r="E43904" t="s">
        <v>1000</v>
      </c>
      <c r="F43904" t="s">
        <v>75</v>
      </c>
      <c r="G43904" t="s">
        <v>76</v>
      </c>
      <c r="H43904" t="s">
        <v>37</v>
      </c>
      <c r="I43904" t="s">
        <v>38</v>
      </c>
      <c r="J43904" t="s">
        <v>39</v>
      </c>
      <c r="K43904">
        <v>1029</v>
      </c>
      <c r="L43904" t="s">
        <v>85</v>
      </c>
      <c r="M43904" t="s">
        <v>27</v>
      </c>
      <c r="N43904" t="s">
        <v>55</v>
      </c>
      <c r="O43904" t="s">
        <v>5081</v>
      </c>
      <c r="P43904" s="3">
        <v>35.340000000000003</v>
      </c>
      <c r="Q43904">
        <v>2</v>
      </c>
      <c r="R43904">
        <v>0</v>
      </c>
      <c r="S43904" s="3">
        <f>(amazon_sales_final[[#This Row],[Sales]] * 0.4)  * ( 1 - ( amazon_sales_final[[#This Row],[Discount]] /100))</f>
        <v>14.136000000000003</v>
      </c>
      <c r="T43904" t="s">
        <v>914</v>
      </c>
    </row>
    <row r="43905" spans="1:20" x14ac:dyDescent="0.25">
      <c r="A43905">
        <v>3928</v>
      </c>
      <c r="B43905">
        <f t="shared" si="685"/>
        <v>196059</v>
      </c>
      <c r="C43905" s="1">
        <v>44091</v>
      </c>
      <c r="D43905">
        <v>20200917</v>
      </c>
      <c r="E43905" t="s">
        <v>1000</v>
      </c>
      <c r="F43905" t="s">
        <v>75</v>
      </c>
      <c r="G43905" t="s">
        <v>76</v>
      </c>
      <c r="H43905" t="s">
        <v>37</v>
      </c>
      <c r="I43905" t="s">
        <v>38</v>
      </c>
      <c r="J43905" t="s">
        <v>31</v>
      </c>
      <c r="K43905">
        <v>1029</v>
      </c>
      <c r="L43905" t="s">
        <v>85</v>
      </c>
      <c r="M43905" t="s">
        <v>27</v>
      </c>
      <c r="N43905" t="s">
        <v>48</v>
      </c>
      <c r="O43905" t="s">
        <v>5082</v>
      </c>
      <c r="P43905" s="3">
        <v>137.24</v>
      </c>
      <c r="Q43905">
        <v>5</v>
      </c>
      <c r="R43905">
        <v>2</v>
      </c>
      <c r="S43905" s="3">
        <f>(amazon_sales_final[[#This Row],[Sales]] * 0.4)  * ( 1 - ( amazon_sales_final[[#This Row],[Discount]] /100))</f>
        <v>53.798080000000006</v>
      </c>
      <c r="T43905" t="s">
        <v>914</v>
      </c>
    </row>
    <row r="43906" spans="1:20" x14ac:dyDescent="0.25">
      <c r="A43906">
        <v>3929</v>
      </c>
      <c r="B43906">
        <f t="shared" si="685"/>
        <v>196060</v>
      </c>
      <c r="C43906" s="1">
        <v>44635</v>
      </c>
      <c r="D43906">
        <v>20220315</v>
      </c>
      <c r="E43906" t="s">
        <v>1720</v>
      </c>
      <c r="F43906" t="s">
        <v>81</v>
      </c>
      <c r="G43906" t="s">
        <v>730</v>
      </c>
      <c r="H43906" t="s">
        <v>83</v>
      </c>
      <c r="I43906" t="s">
        <v>84</v>
      </c>
      <c r="J43906" t="s">
        <v>39</v>
      </c>
      <c r="K43906">
        <v>1005</v>
      </c>
      <c r="L43906" t="s">
        <v>54</v>
      </c>
      <c r="M43906" t="s">
        <v>27</v>
      </c>
      <c r="N43906" t="s">
        <v>28</v>
      </c>
      <c r="O43906" t="s">
        <v>5083</v>
      </c>
      <c r="P43906" s="3">
        <v>2413.3200000000002</v>
      </c>
      <c r="Q43906">
        <v>5</v>
      </c>
      <c r="R43906">
        <v>32</v>
      </c>
      <c r="S43906" s="3">
        <f>(amazon_sales_final[[#This Row],[Sales]] * 0.4)  * ( 1 - ( amazon_sales_final[[#This Row],[Discount]] /100))</f>
        <v>656.42304000000001</v>
      </c>
      <c r="T43906" t="s">
        <v>419</v>
      </c>
    </row>
    <row r="43907" spans="1:20" x14ac:dyDescent="0.25">
      <c r="A43907">
        <v>3930</v>
      </c>
      <c r="B43907">
        <f t="shared" si="685"/>
        <v>196061</v>
      </c>
      <c r="C43907" s="1">
        <v>44635</v>
      </c>
      <c r="D43907">
        <v>20220315</v>
      </c>
      <c r="E43907" t="s">
        <v>1720</v>
      </c>
      <c r="F43907" t="s">
        <v>81</v>
      </c>
      <c r="G43907" t="s">
        <v>730</v>
      </c>
      <c r="H43907" t="s">
        <v>83</v>
      </c>
      <c r="I43907" t="s">
        <v>84</v>
      </c>
      <c r="J43907" t="s">
        <v>39</v>
      </c>
      <c r="K43907">
        <v>1005</v>
      </c>
      <c r="L43907" t="s">
        <v>54</v>
      </c>
      <c r="M43907" t="s">
        <v>27</v>
      </c>
      <c r="N43907" t="s">
        <v>71</v>
      </c>
      <c r="O43907" t="s">
        <v>5084</v>
      </c>
      <c r="P43907" s="3">
        <v>51.84</v>
      </c>
      <c r="Q43907">
        <v>1</v>
      </c>
      <c r="R43907">
        <v>2</v>
      </c>
      <c r="S43907" s="3">
        <f>(amazon_sales_final[[#This Row],[Sales]] * 0.4)  * ( 1 - ( amazon_sales_final[[#This Row],[Discount]] /100))</f>
        <v>20.321280000000005</v>
      </c>
      <c r="T43907" t="s">
        <v>419</v>
      </c>
    </row>
    <row r="43908" spans="1:20" x14ac:dyDescent="0.25">
      <c r="A43908">
        <v>3931</v>
      </c>
      <c r="B43908">
        <f t="shared" ref="B43908:B43971" si="686">SUM(B43907+1)</f>
        <v>196062</v>
      </c>
      <c r="C43908" s="1">
        <v>44635</v>
      </c>
      <c r="D43908">
        <v>20220315</v>
      </c>
      <c r="E43908" t="s">
        <v>1720</v>
      </c>
      <c r="F43908" t="s">
        <v>81</v>
      </c>
      <c r="G43908" t="s">
        <v>730</v>
      </c>
      <c r="H43908" t="s">
        <v>83</v>
      </c>
      <c r="I43908" t="s">
        <v>84</v>
      </c>
      <c r="J43908" t="s">
        <v>39</v>
      </c>
      <c r="K43908">
        <v>1005</v>
      </c>
      <c r="L43908" t="s">
        <v>54</v>
      </c>
      <c r="M43908" t="s">
        <v>27</v>
      </c>
      <c r="N43908" t="s">
        <v>58</v>
      </c>
      <c r="O43908" t="s">
        <v>5085</v>
      </c>
      <c r="P43908" s="3">
        <v>1455.44</v>
      </c>
      <c r="Q43908">
        <v>7</v>
      </c>
      <c r="R43908">
        <v>2</v>
      </c>
      <c r="S43908" s="3">
        <f>(amazon_sales_final[[#This Row],[Sales]] * 0.4)  * ( 1 - ( amazon_sales_final[[#This Row],[Discount]] /100))</f>
        <v>570.53248000000008</v>
      </c>
      <c r="T43908" t="s">
        <v>419</v>
      </c>
    </row>
    <row r="43909" spans="1:20" x14ac:dyDescent="0.25">
      <c r="A43909">
        <v>3932</v>
      </c>
      <c r="B43909">
        <f t="shared" si="686"/>
        <v>196063</v>
      </c>
      <c r="C43909" s="1">
        <v>44800</v>
      </c>
      <c r="D43909">
        <v>20220827</v>
      </c>
      <c r="E43909" t="s">
        <v>2462</v>
      </c>
      <c r="F43909" t="s">
        <v>118</v>
      </c>
      <c r="G43909" t="s">
        <v>119</v>
      </c>
      <c r="H43909" t="s">
        <v>23</v>
      </c>
      <c r="I43909" t="s">
        <v>46</v>
      </c>
      <c r="J43909" t="s">
        <v>39</v>
      </c>
      <c r="K43909">
        <v>1091</v>
      </c>
      <c r="L43909" t="s">
        <v>77</v>
      </c>
      <c r="M43909" t="s">
        <v>40</v>
      </c>
      <c r="N43909" t="s">
        <v>58</v>
      </c>
      <c r="O43909" t="s">
        <v>5086</v>
      </c>
      <c r="P43909" s="3">
        <v>54.72</v>
      </c>
      <c r="Q43909">
        <v>3</v>
      </c>
      <c r="R43909">
        <v>2</v>
      </c>
      <c r="S43909" s="3">
        <f>(amazon_sales_final[[#This Row],[Sales]] * 0.4)  * ( 1 - ( amazon_sales_final[[#This Row],[Discount]] /100))</f>
        <v>21.450240000000001</v>
      </c>
      <c r="T43909" t="s">
        <v>1483</v>
      </c>
    </row>
    <row r="43910" spans="1:20" x14ac:dyDescent="0.25">
      <c r="A43910">
        <v>3933</v>
      </c>
      <c r="B43910">
        <f t="shared" si="686"/>
        <v>196064</v>
      </c>
      <c r="C43910" s="1">
        <v>44800</v>
      </c>
      <c r="D43910">
        <v>20220827</v>
      </c>
      <c r="E43910" t="s">
        <v>2462</v>
      </c>
      <c r="F43910" t="s">
        <v>118</v>
      </c>
      <c r="G43910" t="s">
        <v>119</v>
      </c>
      <c r="H43910" t="s">
        <v>23</v>
      </c>
      <c r="I43910" t="s">
        <v>46</v>
      </c>
      <c r="J43910" t="s">
        <v>39</v>
      </c>
      <c r="K43910">
        <v>1091</v>
      </c>
      <c r="L43910" t="s">
        <v>77</v>
      </c>
      <c r="M43910" t="s">
        <v>40</v>
      </c>
      <c r="N43910" t="s">
        <v>130</v>
      </c>
      <c r="O43910" t="s">
        <v>5087</v>
      </c>
      <c r="P43910" s="3">
        <v>479.84</v>
      </c>
      <c r="Q43910">
        <v>2</v>
      </c>
      <c r="R43910">
        <v>2</v>
      </c>
      <c r="S43910" s="3">
        <f>(amazon_sales_final[[#This Row],[Sales]] * 0.4)  * ( 1 - ( amazon_sales_final[[#This Row],[Discount]] /100))</f>
        <v>188.09728000000001</v>
      </c>
      <c r="T43910" t="s">
        <v>1483</v>
      </c>
    </row>
    <row r="43911" spans="1:20" x14ac:dyDescent="0.25">
      <c r="A43911">
        <v>3934</v>
      </c>
      <c r="B43911">
        <f t="shared" si="686"/>
        <v>196065</v>
      </c>
      <c r="C43911" s="1">
        <v>45172</v>
      </c>
      <c r="D43911">
        <v>20230903</v>
      </c>
      <c r="E43911" t="s">
        <v>2435</v>
      </c>
      <c r="F43911" t="s">
        <v>35</v>
      </c>
      <c r="G43911" t="s">
        <v>3846</v>
      </c>
      <c r="H43911" t="s">
        <v>37</v>
      </c>
      <c r="I43911" t="s">
        <v>38</v>
      </c>
      <c r="J43911" t="s">
        <v>39</v>
      </c>
      <c r="K43911">
        <v>1004</v>
      </c>
      <c r="L43911" t="s">
        <v>77</v>
      </c>
      <c r="M43911" t="s">
        <v>27</v>
      </c>
      <c r="N43911" t="s">
        <v>58</v>
      </c>
      <c r="O43911" t="s">
        <v>5088</v>
      </c>
      <c r="P43911" s="3">
        <v>0.94</v>
      </c>
      <c r="Q43911">
        <v>5</v>
      </c>
      <c r="R43911">
        <v>0</v>
      </c>
      <c r="S43911" s="3">
        <f>(amazon_sales_final[[#This Row],[Sales]] * 0.4)  * ( 1 - ( amazon_sales_final[[#This Row],[Discount]] /100))</f>
        <v>0.376</v>
      </c>
      <c r="T43911" t="s">
        <v>335</v>
      </c>
    </row>
    <row r="43912" spans="1:20" x14ac:dyDescent="0.25">
      <c r="A43912">
        <v>3935</v>
      </c>
      <c r="B43912">
        <f t="shared" si="686"/>
        <v>196066</v>
      </c>
      <c r="C43912" s="1">
        <v>45172</v>
      </c>
      <c r="D43912">
        <v>20230903</v>
      </c>
      <c r="E43912" t="s">
        <v>2435</v>
      </c>
      <c r="F43912" t="s">
        <v>35</v>
      </c>
      <c r="G43912" t="s">
        <v>3846</v>
      </c>
      <c r="H43912" t="s">
        <v>37</v>
      </c>
      <c r="I43912" t="s">
        <v>38</v>
      </c>
      <c r="J43912" t="s">
        <v>31</v>
      </c>
      <c r="K43912">
        <v>1004</v>
      </c>
      <c r="L43912" t="s">
        <v>77</v>
      </c>
      <c r="M43912" t="s">
        <v>27</v>
      </c>
      <c r="N43912" t="s">
        <v>32</v>
      </c>
      <c r="O43912" t="s">
        <v>5089</v>
      </c>
      <c r="P43912" s="3">
        <v>7.4</v>
      </c>
      <c r="Q43912">
        <v>5</v>
      </c>
      <c r="R43912">
        <v>0</v>
      </c>
      <c r="S43912" s="3">
        <f>(amazon_sales_final[[#This Row],[Sales]] * 0.4)  * ( 1 - ( amazon_sales_final[[#This Row],[Discount]] /100))</f>
        <v>2.9600000000000004</v>
      </c>
      <c r="T43912" t="s">
        <v>335</v>
      </c>
    </row>
    <row r="43913" spans="1:20" x14ac:dyDescent="0.25">
      <c r="A43913">
        <v>3936</v>
      </c>
      <c r="B43913">
        <f t="shared" si="686"/>
        <v>196067</v>
      </c>
      <c r="C43913" s="1">
        <v>45172</v>
      </c>
      <c r="D43913">
        <v>20230903</v>
      </c>
      <c r="E43913" t="s">
        <v>2435</v>
      </c>
      <c r="F43913" t="s">
        <v>35</v>
      </c>
      <c r="G43913" t="s">
        <v>3846</v>
      </c>
      <c r="H43913" t="s">
        <v>37</v>
      </c>
      <c r="I43913" t="s">
        <v>38</v>
      </c>
      <c r="J43913" t="s">
        <v>39</v>
      </c>
      <c r="K43913">
        <v>1004</v>
      </c>
      <c r="L43913" t="s">
        <v>77</v>
      </c>
      <c r="M43913" t="s">
        <v>27</v>
      </c>
      <c r="N43913" t="s">
        <v>60</v>
      </c>
      <c r="O43913" t="s">
        <v>5090</v>
      </c>
      <c r="P43913" s="3">
        <v>2015.84</v>
      </c>
      <c r="Q43913">
        <v>2</v>
      </c>
      <c r="R43913">
        <v>2</v>
      </c>
      <c r="S43913" s="3">
        <f>(amazon_sales_final[[#This Row],[Sales]] * 0.4)  * ( 1 - ( amazon_sales_final[[#This Row],[Discount]] /100))</f>
        <v>790.20928000000004</v>
      </c>
      <c r="T43913" t="s">
        <v>335</v>
      </c>
    </row>
    <row r="43914" spans="1:20" x14ac:dyDescent="0.25">
      <c r="A43914">
        <v>3937</v>
      </c>
      <c r="B43914">
        <f t="shared" si="686"/>
        <v>196068</v>
      </c>
      <c r="C43914" s="1">
        <v>44363</v>
      </c>
      <c r="D43914">
        <v>20210616</v>
      </c>
      <c r="E43914" t="s">
        <v>4981</v>
      </c>
      <c r="F43914" t="s">
        <v>81</v>
      </c>
      <c r="G43914" t="s">
        <v>82</v>
      </c>
      <c r="H43914" t="s">
        <v>83</v>
      </c>
      <c r="I43914" t="s">
        <v>84</v>
      </c>
      <c r="J43914" t="s">
        <v>39</v>
      </c>
      <c r="K43914">
        <v>1024</v>
      </c>
      <c r="L43914" t="s">
        <v>26</v>
      </c>
      <c r="M43914" t="s">
        <v>27</v>
      </c>
      <c r="N43914" t="s">
        <v>137</v>
      </c>
      <c r="O43914" t="s">
        <v>5091</v>
      </c>
      <c r="P43914" s="3">
        <v>287.52</v>
      </c>
      <c r="Q43914">
        <v>3</v>
      </c>
      <c r="R43914">
        <v>2</v>
      </c>
      <c r="S43914" s="3">
        <f>(amazon_sales_final[[#This Row],[Sales]] * 0.4)  * ( 1 - ( amazon_sales_final[[#This Row],[Discount]] /100))</f>
        <v>112.70783999999999</v>
      </c>
      <c r="T43914" t="s">
        <v>639</v>
      </c>
    </row>
    <row r="43915" spans="1:20" x14ac:dyDescent="0.25">
      <c r="A43915">
        <v>3938</v>
      </c>
      <c r="B43915">
        <f t="shared" si="686"/>
        <v>196069</v>
      </c>
      <c r="C43915" s="1">
        <v>44363</v>
      </c>
      <c r="D43915">
        <v>20210616</v>
      </c>
      <c r="E43915" t="s">
        <v>4981</v>
      </c>
      <c r="F43915" t="s">
        <v>81</v>
      </c>
      <c r="G43915" t="s">
        <v>82</v>
      </c>
      <c r="H43915" t="s">
        <v>83</v>
      </c>
      <c r="I43915" t="s">
        <v>84</v>
      </c>
      <c r="J43915" t="s">
        <v>31</v>
      </c>
      <c r="K43915">
        <v>1024</v>
      </c>
      <c r="L43915" t="s">
        <v>26</v>
      </c>
      <c r="M43915" t="s">
        <v>27</v>
      </c>
      <c r="N43915" t="s">
        <v>71</v>
      </c>
      <c r="O43915" t="s">
        <v>5092</v>
      </c>
      <c r="P43915" s="3">
        <v>272.16000000000003</v>
      </c>
      <c r="Q43915">
        <v>3</v>
      </c>
      <c r="R43915">
        <v>2</v>
      </c>
      <c r="S43915" s="3">
        <f>(amazon_sales_final[[#This Row],[Sales]] * 0.4)  * ( 1 - ( amazon_sales_final[[#This Row],[Discount]] /100))</f>
        <v>106.68672000000002</v>
      </c>
      <c r="T43915" t="s">
        <v>639</v>
      </c>
    </row>
    <row r="43916" spans="1:20" x14ac:dyDescent="0.25">
      <c r="A43916">
        <v>3939</v>
      </c>
      <c r="B43916">
        <f t="shared" si="686"/>
        <v>196070</v>
      </c>
      <c r="C43916" s="1">
        <v>44363</v>
      </c>
      <c r="D43916">
        <v>20210616</v>
      </c>
      <c r="E43916" t="s">
        <v>4981</v>
      </c>
      <c r="F43916" t="s">
        <v>81</v>
      </c>
      <c r="G43916" t="s">
        <v>82</v>
      </c>
      <c r="H43916" t="s">
        <v>83</v>
      </c>
      <c r="I43916" t="s">
        <v>84</v>
      </c>
      <c r="J43916" t="s">
        <v>39</v>
      </c>
      <c r="K43916">
        <v>1024</v>
      </c>
      <c r="L43916" t="s">
        <v>26</v>
      </c>
      <c r="M43916" t="s">
        <v>27</v>
      </c>
      <c r="N43916" t="s">
        <v>32</v>
      </c>
      <c r="O43916" t="s">
        <v>5093</v>
      </c>
      <c r="P43916" s="3">
        <v>1973.72</v>
      </c>
      <c r="Q43916">
        <v>2</v>
      </c>
      <c r="R43916">
        <v>3</v>
      </c>
      <c r="S43916" s="3">
        <f>(amazon_sales_final[[#This Row],[Sales]] * 0.4)  * ( 1 - ( amazon_sales_final[[#This Row],[Discount]] /100))</f>
        <v>765.80336</v>
      </c>
      <c r="T43916" t="s">
        <v>639</v>
      </c>
    </row>
    <row r="43917" spans="1:20" x14ac:dyDescent="0.25">
      <c r="A43917">
        <v>3940</v>
      </c>
      <c r="B43917">
        <f t="shared" si="686"/>
        <v>196071</v>
      </c>
      <c r="C43917" s="1">
        <v>44906</v>
      </c>
      <c r="D43917">
        <v>20221211</v>
      </c>
      <c r="E43917" t="s">
        <v>4603</v>
      </c>
      <c r="F43917" t="s">
        <v>188</v>
      </c>
      <c r="G43917" t="s">
        <v>189</v>
      </c>
      <c r="H43917" t="s">
        <v>83</v>
      </c>
      <c r="I43917" t="s">
        <v>190</v>
      </c>
      <c r="J43917" t="s">
        <v>39</v>
      </c>
      <c r="K43917">
        <v>1043</v>
      </c>
      <c r="L43917" t="s">
        <v>94</v>
      </c>
      <c r="M43917" t="s">
        <v>27</v>
      </c>
      <c r="N43917" t="s">
        <v>32</v>
      </c>
      <c r="O43917" t="s">
        <v>5094</v>
      </c>
      <c r="P43917" s="3">
        <v>142.49</v>
      </c>
      <c r="Q43917">
        <v>5</v>
      </c>
      <c r="R43917">
        <v>0</v>
      </c>
      <c r="S43917" s="3">
        <f>(amazon_sales_final[[#This Row],[Sales]] * 0.4)  * ( 1 - ( amazon_sales_final[[#This Row],[Discount]] /100))</f>
        <v>56.996000000000009</v>
      </c>
      <c r="T43917" t="s">
        <v>129</v>
      </c>
    </row>
    <row r="43918" spans="1:20" x14ac:dyDescent="0.25">
      <c r="A43918">
        <v>3941</v>
      </c>
      <c r="B43918">
        <f t="shared" si="686"/>
        <v>196072</v>
      </c>
      <c r="C43918" s="1">
        <v>45065</v>
      </c>
      <c r="D43918">
        <v>20230519</v>
      </c>
      <c r="E43918" t="s">
        <v>1684</v>
      </c>
      <c r="F43918" t="s">
        <v>196</v>
      </c>
      <c r="G43918" t="s">
        <v>197</v>
      </c>
      <c r="H43918" t="s">
        <v>23</v>
      </c>
      <c r="I43918" t="s">
        <v>24</v>
      </c>
      <c r="J43918" t="s">
        <v>39</v>
      </c>
      <c r="K43918">
        <v>1058</v>
      </c>
      <c r="L43918" t="s">
        <v>26</v>
      </c>
      <c r="M43918" t="s">
        <v>27</v>
      </c>
      <c r="N43918" t="s">
        <v>55</v>
      </c>
      <c r="O43918" t="s">
        <v>5095</v>
      </c>
      <c r="P43918" s="3">
        <v>14.56</v>
      </c>
      <c r="Q43918">
        <v>2</v>
      </c>
      <c r="R43918">
        <v>0</v>
      </c>
      <c r="S43918" s="3">
        <f>(amazon_sales_final[[#This Row],[Sales]] * 0.4)  * ( 1 - ( amazon_sales_final[[#This Row],[Discount]] /100))</f>
        <v>5.8240000000000007</v>
      </c>
      <c r="T43918" t="s">
        <v>163</v>
      </c>
    </row>
    <row r="43919" spans="1:20" x14ac:dyDescent="0.25">
      <c r="A43919">
        <v>3942</v>
      </c>
      <c r="B43919">
        <f t="shared" si="686"/>
        <v>196073</v>
      </c>
      <c r="C43919" s="1">
        <v>45065</v>
      </c>
      <c r="D43919">
        <v>20230519</v>
      </c>
      <c r="E43919" t="s">
        <v>1684</v>
      </c>
      <c r="F43919" t="s">
        <v>196</v>
      </c>
      <c r="G43919" t="s">
        <v>197</v>
      </c>
      <c r="H43919" t="s">
        <v>23</v>
      </c>
      <c r="I43919" t="s">
        <v>24</v>
      </c>
      <c r="J43919" t="s">
        <v>31</v>
      </c>
      <c r="K43919">
        <v>1058</v>
      </c>
      <c r="L43919" t="s">
        <v>26</v>
      </c>
      <c r="M43919" t="s">
        <v>27</v>
      </c>
      <c r="N43919" t="s">
        <v>48</v>
      </c>
      <c r="O43919" t="s">
        <v>5096</v>
      </c>
      <c r="P43919" s="3">
        <v>30.48</v>
      </c>
      <c r="Q43919">
        <v>1</v>
      </c>
      <c r="R43919">
        <v>2</v>
      </c>
      <c r="S43919" s="3">
        <f>(amazon_sales_final[[#This Row],[Sales]] * 0.4)  * ( 1 - ( amazon_sales_final[[#This Row],[Discount]] /100))</f>
        <v>11.94816</v>
      </c>
      <c r="T43919" t="s">
        <v>163</v>
      </c>
    </row>
    <row r="43920" spans="1:20" x14ac:dyDescent="0.25">
      <c r="A43920">
        <v>3943</v>
      </c>
      <c r="B43920">
        <f t="shared" si="686"/>
        <v>196074</v>
      </c>
      <c r="C43920" s="1">
        <v>45074</v>
      </c>
      <c r="D43920">
        <v>20230528</v>
      </c>
      <c r="E43920" t="s">
        <v>127</v>
      </c>
      <c r="F43920" t="s">
        <v>238</v>
      </c>
      <c r="G43920" t="s">
        <v>239</v>
      </c>
      <c r="H43920" t="s">
        <v>23</v>
      </c>
      <c r="I43920" t="s">
        <v>100</v>
      </c>
      <c r="J43920" t="s">
        <v>31</v>
      </c>
      <c r="K43920">
        <v>1043</v>
      </c>
      <c r="L43920" t="s">
        <v>94</v>
      </c>
      <c r="M43920" t="s">
        <v>27</v>
      </c>
      <c r="N43920" t="s">
        <v>71</v>
      </c>
      <c r="O43920" t="s">
        <v>5097</v>
      </c>
      <c r="P43920" s="3">
        <v>25.92</v>
      </c>
      <c r="Q43920">
        <v>5</v>
      </c>
      <c r="R43920">
        <v>2</v>
      </c>
      <c r="S43920" s="3">
        <f>(amazon_sales_final[[#This Row],[Sales]] * 0.4)  * ( 1 - ( amazon_sales_final[[#This Row],[Discount]] /100))</f>
        <v>10.160640000000003</v>
      </c>
      <c r="T43920" t="s">
        <v>129</v>
      </c>
    </row>
    <row r="43921" spans="1:20" x14ac:dyDescent="0.25">
      <c r="A43921">
        <v>3944</v>
      </c>
      <c r="B43921">
        <f t="shared" si="686"/>
        <v>196075</v>
      </c>
      <c r="C43921" s="1">
        <v>44736</v>
      </c>
      <c r="D43921">
        <v>20220624</v>
      </c>
      <c r="E43921" t="s">
        <v>5098</v>
      </c>
      <c r="F43921" t="s">
        <v>196</v>
      </c>
      <c r="G43921" t="s">
        <v>1995</v>
      </c>
      <c r="H43921" t="s">
        <v>23</v>
      </c>
      <c r="I43921" t="s">
        <v>24</v>
      </c>
      <c r="J43921" t="s">
        <v>39</v>
      </c>
      <c r="K43921">
        <v>1022</v>
      </c>
      <c r="L43921" t="s">
        <v>258</v>
      </c>
      <c r="M43921" t="s">
        <v>27</v>
      </c>
      <c r="N43921" t="s">
        <v>71</v>
      </c>
      <c r="O43921" t="s">
        <v>5099</v>
      </c>
      <c r="P43921" s="3">
        <v>835.17</v>
      </c>
      <c r="Q43921">
        <v>7</v>
      </c>
      <c r="R43921">
        <v>0</v>
      </c>
      <c r="S43921" s="3">
        <f>(amazon_sales_final[[#This Row],[Sales]] * 0.4)  * ( 1 - ( amazon_sales_final[[#This Row],[Discount]] /100))</f>
        <v>334.06799999999998</v>
      </c>
      <c r="T43921" t="s">
        <v>391</v>
      </c>
    </row>
    <row r="43922" spans="1:20" x14ac:dyDescent="0.25">
      <c r="A43922">
        <v>3945</v>
      </c>
      <c r="B43922">
        <f t="shared" si="686"/>
        <v>196076</v>
      </c>
      <c r="C43922" s="1">
        <v>44698</v>
      </c>
      <c r="D43922">
        <v>20220517</v>
      </c>
      <c r="E43922" t="s">
        <v>794</v>
      </c>
      <c r="F43922" t="s">
        <v>35</v>
      </c>
      <c r="G43922" t="s">
        <v>36</v>
      </c>
      <c r="H43922" t="s">
        <v>37</v>
      </c>
      <c r="I43922" t="s">
        <v>38</v>
      </c>
      <c r="J43922" t="s">
        <v>39</v>
      </c>
      <c r="K43922">
        <v>1094</v>
      </c>
      <c r="L43922" t="s">
        <v>258</v>
      </c>
      <c r="M43922" t="s">
        <v>27</v>
      </c>
      <c r="N43922" t="s">
        <v>71</v>
      </c>
      <c r="O43922" t="s">
        <v>5100</v>
      </c>
      <c r="P43922" s="3">
        <v>17.34</v>
      </c>
      <c r="Q43922">
        <v>3</v>
      </c>
      <c r="R43922">
        <v>0</v>
      </c>
      <c r="S43922" s="3">
        <f>(amazon_sales_final[[#This Row],[Sales]] * 0.4)  * ( 1 - ( amazon_sales_final[[#This Row],[Discount]] /100))</f>
        <v>6.9359999999999999</v>
      </c>
      <c r="T43922" t="s">
        <v>260</v>
      </c>
    </row>
    <row r="43923" spans="1:20" x14ac:dyDescent="0.25">
      <c r="A43923">
        <v>3946</v>
      </c>
      <c r="B43923">
        <f t="shared" si="686"/>
        <v>196077</v>
      </c>
      <c r="C43923" s="1">
        <v>45249</v>
      </c>
      <c r="D43923">
        <v>20231119</v>
      </c>
      <c r="E43923" t="s">
        <v>3119</v>
      </c>
      <c r="F43923" t="s">
        <v>44</v>
      </c>
      <c r="G43923" t="s">
        <v>45</v>
      </c>
      <c r="H43923" t="s">
        <v>23</v>
      </c>
      <c r="I43923" t="s">
        <v>46</v>
      </c>
      <c r="J43923" t="s">
        <v>31</v>
      </c>
      <c r="K43923">
        <v>1023</v>
      </c>
      <c r="L43923" t="s">
        <v>26</v>
      </c>
      <c r="M43923" t="s">
        <v>27</v>
      </c>
      <c r="N43923" t="s">
        <v>71</v>
      </c>
      <c r="O43923" t="s">
        <v>5101</v>
      </c>
      <c r="P43923" s="3">
        <v>443.84</v>
      </c>
      <c r="Q43923">
        <v>1</v>
      </c>
      <c r="R43923">
        <v>2</v>
      </c>
      <c r="S43923" s="3">
        <f>(amazon_sales_final[[#This Row],[Sales]] * 0.4)  * ( 1 - ( amazon_sales_final[[#This Row],[Discount]] /100))</f>
        <v>173.98527999999999</v>
      </c>
      <c r="T43923" t="s">
        <v>631</v>
      </c>
    </row>
    <row r="43924" spans="1:20" x14ac:dyDescent="0.25">
      <c r="A43924">
        <v>3947</v>
      </c>
      <c r="B43924">
        <f t="shared" si="686"/>
        <v>196078</v>
      </c>
      <c r="C43924" s="1">
        <v>45249</v>
      </c>
      <c r="D43924">
        <v>20231119</v>
      </c>
      <c r="E43924" t="s">
        <v>3119</v>
      </c>
      <c r="F43924" t="s">
        <v>44</v>
      </c>
      <c r="G43924" t="s">
        <v>45</v>
      </c>
      <c r="H43924" t="s">
        <v>23</v>
      </c>
      <c r="I43924" t="s">
        <v>46</v>
      </c>
      <c r="J43924" t="s">
        <v>31</v>
      </c>
      <c r="K43924">
        <v>1023</v>
      </c>
      <c r="L43924" t="s">
        <v>26</v>
      </c>
      <c r="M43924" t="s">
        <v>27</v>
      </c>
      <c r="N43924" t="s">
        <v>71</v>
      </c>
      <c r="O43924" t="s">
        <v>5102</v>
      </c>
      <c r="P43924" s="3">
        <v>29.44</v>
      </c>
      <c r="Q43924">
        <v>1</v>
      </c>
      <c r="R43924">
        <v>2</v>
      </c>
      <c r="S43924" s="3">
        <f>(amazon_sales_final[[#This Row],[Sales]] * 0.4)  * ( 1 - ( amazon_sales_final[[#This Row],[Discount]] /100))</f>
        <v>11.540480000000001</v>
      </c>
      <c r="T43924" t="s">
        <v>631</v>
      </c>
    </row>
    <row r="43925" spans="1:20" x14ac:dyDescent="0.25">
      <c r="A43925">
        <v>3948</v>
      </c>
      <c r="B43925">
        <f t="shared" si="686"/>
        <v>196079</v>
      </c>
      <c r="C43925" s="1">
        <v>44884</v>
      </c>
      <c r="D43925">
        <v>20221119</v>
      </c>
      <c r="E43925" t="s">
        <v>152</v>
      </c>
      <c r="F43925" t="s">
        <v>81</v>
      </c>
      <c r="G43925" t="s">
        <v>143</v>
      </c>
      <c r="H43925" t="s">
        <v>83</v>
      </c>
      <c r="I43925" t="s">
        <v>84</v>
      </c>
      <c r="J43925" t="s">
        <v>31</v>
      </c>
      <c r="K43925">
        <v>1101</v>
      </c>
      <c r="L43925" t="s">
        <v>54</v>
      </c>
      <c r="M43925" t="s">
        <v>86</v>
      </c>
      <c r="N43925" t="s">
        <v>58</v>
      </c>
      <c r="O43925" t="s">
        <v>5103</v>
      </c>
      <c r="P43925" s="3">
        <v>63.68</v>
      </c>
      <c r="Q43925">
        <v>2</v>
      </c>
      <c r="R43925">
        <v>2</v>
      </c>
      <c r="S43925" s="3">
        <f>(amazon_sales_final[[#This Row],[Sales]] * 0.4)  * ( 1 - ( amazon_sales_final[[#This Row],[Discount]] /100))</f>
        <v>24.96256</v>
      </c>
      <c r="T43925" t="s">
        <v>154</v>
      </c>
    </row>
    <row r="43926" spans="1:20" x14ac:dyDescent="0.25">
      <c r="A43926">
        <v>3949</v>
      </c>
      <c r="B43926">
        <f t="shared" si="686"/>
        <v>196080</v>
      </c>
      <c r="C43926" s="1">
        <v>44884</v>
      </c>
      <c r="D43926">
        <v>20221119</v>
      </c>
      <c r="E43926" t="s">
        <v>152</v>
      </c>
      <c r="F43926" t="s">
        <v>81</v>
      </c>
      <c r="G43926" t="s">
        <v>143</v>
      </c>
      <c r="H43926" t="s">
        <v>83</v>
      </c>
      <c r="I43926" t="s">
        <v>84</v>
      </c>
      <c r="J43926" t="s">
        <v>39</v>
      </c>
      <c r="K43926">
        <v>1101</v>
      </c>
      <c r="L43926" t="s">
        <v>54</v>
      </c>
      <c r="M43926" t="s">
        <v>86</v>
      </c>
      <c r="N43926" t="s">
        <v>32</v>
      </c>
      <c r="O43926" t="s">
        <v>5104</v>
      </c>
      <c r="P43926" s="3">
        <v>488.48</v>
      </c>
      <c r="Q43926">
        <v>2</v>
      </c>
      <c r="R43926">
        <v>2</v>
      </c>
      <c r="S43926" s="3">
        <f>(amazon_sales_final[[#This Row],[Sales]] * 0.4)  * ( 1 - ( amazon_sales_final[[#This Row],[Discount]] /100))</f>
        <v>191.48416000000003</v>
      </c>
      <c r="T43926" t="s">
        <v>154</v>
      </c>
    </row>
    <row r="43927" spans="1:20" x14ac:dyDescent="0.25">
      <c r="A43927">
        <v>3950</v>
      </c>
      <c r="B43927">
        <f t="shared" si="686"/>
        <v>196081</v>
      </c>
      <c r="C43927" s="1">
        <v>44884</v>
      </c>
      <c r="D43927">
        <v>20221119</v>
      </c>
      <c r="E43927" t="s">
        <v>152</v>
      </c>
      <c r="F43927" t="s">
        <v>81</v>
      </c>
      <c r="G43927" t="s">
        <v>143</v>
      </c>
      <c r="H43927" t="s">
        <v>83</v>
      </c>
      <c r="I43927" t="s">
        <v>84</v>
      </c>
      <c r="J43927" t="s">
        <v>39</v>
      </c>
      <c r="K43927">
        <v>1101</v>
      </c>
      <c r="L43927" t="s">
        <v>54</v>
      </c>
      <c r="M43927" t="s">
        <v>86</v>
      </c>
      <c r="N43927" t="s">
        <v>71</v>
      </c>
      <c r="O43927" t="s">
        <v>5105</v>
      </c>
      <c r="P43927" s="3">
        <v>196.48</v>
      </c>
      <c r="Q43927">
        <v>2</v>
      </c>
      <c r="R43927">
        <v>2</v>
      </c>
      <c r="S43927" s="3">
        <f>(amazon_sales_final[[#This Row],[Sales]] * 0.4)  * ( 1 - ( amazon_sales_final[[#This Row],[Discount]] /100))</f>
        <v>77.020160000000004</v>
      </c>
      <c r="T43927" t="s">
        <v>154</v>
      </c>
    </row>
    <row r="43928" spans="1:20" x14ac:dyDescent="0.25">
      <c r="A43928">
        <v>3951</v>
      </c>
      <c r="B43928">
        <f t="shared" si="686"/>
        <v>196082</v>
      </c>
      <c r="C43928" s="1">
        <v>44884</v>
      </c>
      <c r="D43928">
        <v>20221119</v>
      </c>
      <c r="E43928" t="s">
        <v>152</v>
      </c>
      <c r="F43928" t="s">
        <v>81</v>
      </c>
      <c r="G43928" t="s">
        <v>438</v>
      </c>
      <c r="H43928" t="s">
        <v>83</v>
      </c>
      <c r="I43928" t="s">
        <v>84</v>
      </c>
      <c r="J43928" t="s">
        <v>31</v>
      </c>
      <c r="K43928">
        <v>1101</v>
      </c>
      <c r="L43928" t="s">
        <v>54</v>
      </c>
      <c r="M43928" t="s">
        <v>86</v>
      </c>
      <c r="N43928" t="s">
        <v>32</v>
      </c>
      <c r="O43928" t="s">
        <v>5106</v>
      </c>
      <c r="P43928" s="3">
        <v>2551.08</v>
      </c>
      <c r="Q43928">
        <v>6</v>
      </c>
      <c r="R43928">
        <v>3</v>
      </c>
      <c r="S43928" s="3">
        <f>(amazon_sales_final[[#This Row],[Sales]] * 0.4)  * ( 1 - ( amazon_sales_final[[#This Row],[Discount]] /100))</f>
        <v>989.81903999999997</v>
      </c>
      <c r="T43928" t="s">
        <v>154</v>
      </c>
    </row>
    <row r="43929" spans="1:20" x14ac:dyDescent="0.25">
      <c r="A43929">
        <v>3952</v>
      </c>
      <c r="B43929">
        <f t="shared" si="686"/>
        <v>196083</v>
      </c>
      <c r="C43929" s="1">
        <v>44163</v>
      </c>
      <c r="D43929">
        <v>20201128</v>
      </c>
      <c r="E43929" t="s">
        <v>1758</v>
      </c>
      <c r="F43929" t="s">
        <v>196</v>
      </c>
      <c r="G43929" t="s">
        <v>932</v>
      </c>
      <c r="H43929" t="s">
        <v>23</v>
      </c>
      <c r="I43929" t="s">
        <v>24</v>
      </c>
      <c r="J43929" t="s">
        <v>39</v>
      </c>
      <c r="K43929">
        <v>1050</v>
      </c>
      <c r="L43929" t="s">
        <v>94</v>
      </c>
      <c r="M43929" t="s">
        <v>27</v>
      </c>
      <c r="N43929" t="s">
        <v>48</v>
      </c>
      <c r="O43929" t="s">
        <v>5107</v>
      </c>
      <c r="P43929" s="3">
        <v>172.48</v>
      </c>
      <c r="Q43929">
        <v>2</v>
      </c>
      <c r="R43929">
        <v>2</v>
      </c>
      <c r="S43929" s="3">
        <f>(amazon_sales_final[[#This Row],[Sales]] * 0.4)  * ( 1 - ( amazon_sales_final[[#This Row],[Discount]] /100))</f>
        <v>67.612160000000003</v>
      </c>
      <c r="T43929" t="s">
        <v>814</v>
      </c>
    </row>
    <row r="43930" spans="1:20" x14ac:dyDescent="0.25">
      <c r="A43930">
        <v>3953</v>
      </c>
      <c r="B43930">
        <f t="shared" si="686"/>
        <v>196084</v>
      </c>
      <c r="C43930" s="1">
        <v>44622</v>
      </c>
      <c r="D43930">
        <v>20220302</v>
      </c>
      <c r="E43930" t="s">
        <v>170</v>
      </c>
      <c r="F43930" t="s">
        <v>308</v>
      </c>
      <c r="G43930" t="s">
        <v>309</v>
      </c>
      <c r="H43930" t="s">
        <v>23</v>
      </c>
      <c r="I43930" t="s">
        <v>310</v>
      </c>
      <c r="J43930" t="s">
        <v>39</v>
      </c>
      <c r="K43930">
        <v>1028</v>
      </c>
      <c r="L43930" t="s">
        <v>77</v>
      </c>
      <c r="M43930" t="s">
        <v>40</v>
      </c>
      <c r="N43930" t="s">
        <v>60</v>
      </c>
      <c r="O43930" t="s">
        <v>5108</v>
      </c>
      <c r="P43930" s="3">
        <v>1599.84</v>
      </c>
      <c r="Q43930">
        <v>2</v>
      </c>
      <c r="R43930">
        <v>2</v>
      </c>
      <c r="S43930" s="3">
        <f>(amazon_sales_final[[#This Row],[Sales]] * 0.4)  * ( 1 - ( amazon_sales_final[[#This Row],[Discount]] /100))</f>
        <v>627.13728000000003</v>
      </c>
      <c r="T43930" t="s">
        <v>173</v>
      </c>
    </row>
    <row r="43931" spans="1:20" x14ac:dyDescent="0.25">
      <c r="A43931">
        <v>3954</v>
      </c>
      <c r="B43931">
        <f t="shared" si="686"/>
        <v>196085</v>
      </c>
      <c r="C43931" s="1">
        <v>44942</v>
      </c>
      <c r="D43931">
        <v>20230116</v>
      </c>
      <c r="E43931" t="s">
        <v>911</v>
      </c>
      <c r="F43931" t="s">
        <v>735</v>
      </c>
      <c r="G43931" t="s">
        <v>4469</v>
      </c>
      <c r="H43931" t="s">
        <v>83</v>
      </c>
      <c r="I43931" t="s">
        <v>183</v>
      </c>
      <c r="J43931" t="s">
        <v>39</v>
      </c>
      <c r="K43931">
        <v>1029</v>
      </c>
      <c r="L43931" t="s">
        <v>85</v>
      </c>
      <c r="M43931" t="s">
        <v>27</v>
      </c>
      <c r="N43931" t="s">
        <v>71</v>
      </c>
      <c r="O43931" t="s">
        <v>5109</v>
      </c>
      <c r="P43931" s="3">
        <v>1.27</v>
      </c>
      <c r="Q43931">
        <v>2</v>
      </c>
      <c r="R43931">
        <v>0</v>
      </c>
      <c r="S43931" s="3">
        <f>(amazon_sales_final[[#This Row],[Sales]] * 0.4)  * ( 1 - ( amazon_sales_final[[#This Row],[Discount]] /100))</f>
        <v>0.50800000000000001</v>
      </c>
      <c r="T43931" t="s">
        <v>914</v>
      </c>
    </row>
    <row r="43932" spans="1:20" x14ac:dyDescent="0.25">
      <c r="A43932">
        <v>3955</v>
      </c>
      <c r="B43932">
        <f t="shared" si="686"/>
        <v>196086</v>
      </c>
      <c r="C43932" s="1">
        <v>43925</v>
      </c>
      <c r="D43932">
        <v>20200404</v>
      </c>
      <c r="E43932" t="s">
        <v>1801</v>
      </c>
      <c r="F43932" t="s">
        <v>176</v>
      </c>
      <c r="G43932" t="s">
        <v>545</v>
      </c>
      <c r="H43932" t="s">
        <v>37</v>
      </c>
      <c r="I43932" t="s">
        <v>113</v>
      </c>
      <c r="J43932" t="s">
        <v>31</v>
      </c>
      <c r="K43932">
        <v>1061</v>
      </c>
      <c r="L43932" t="s">
        <v>26</v>
      </c>
      <c r="M43932" t="s">
        <v>27</v>
      </c>
      <c r="N43932" t="s">
        <v>55</v>
      </c>
      <c r="O43932" t="s">
        <v>5110</v>
      </c>
      <c r="P43932" s="3">
        <v>5.47</v>
      </c>
      <c r="Q43932">
        <v>1</v>
      </c>
      <c r="R43932">
        <v>0</v>
      </c>
      <c r="S43932" s="3">
        <f>(amazon_sales_final[[#This Row],[Sales]] * 0.4)  * ( 1 - ( amazon_sales_final[[#This Row],[Discount]] /100))</f>
        <v>2.1880000000000002</v>
      </c>
      <c r="T43932" t="s">
        <v>760</v>
      </c>
    </row>
    <row r="43933" spans="1:20" x14ac:dyDescent="0.25">
      <c r="A43933">
        <v>3956</v>
      </c>
      <c r="B43933">
        <f t="shared" si="686"/>
        <v>196087</v>
      </c>
      <c r="C43933" s="1">
        <v>43925</v>
      </c>
      <c r="D43933">
        <v>20200404</v>
      </c>
      <c r="E43933" t="s">
        <v>1801</v>
      </c>
      <c r="F43933" t="s">
        <v>176</v>
      </c>
      <c r="G43933" t="s">
        <v>545</v>
      </c>
      <c r="H43933" t="s">
        <v>37</v>
      </c>
      <c r="I43933" t="s">
        <v>113</v>
      </c>
      <c r="J43933" t="s">
        <v>39</v>
      </c>
      <c r="K43933">
        <v>1061</v>
      </c>
      <c r="L43933" t="s">
        <v>26</v>
      </c>
      <c r="M43933" t="s">
        <v>27</v>
      </c>
      <c r="N43933" t="s">
        <v>58</v>
      </c>
      <c r="O43933" t="s">
        <v>5111</v>
      </c>
      <c r="P43933" s="3">
        <v>79.36</v>
      </c>
      <c r="Q43933">
        <v>4</v>
      </c>
      <c r="R43933">
        <v>0</v>
      </c>
      <c r="S43933" s="3">
        <f>(amazon_sales_final[[#This Row],[Sales]] * 0.4)  * ( 1 - ( amazon_sales_final[[#This Row],[Discount]] /100))</f>
        <v>31.744</v>
      </c>
      <c r="T43933" t="s">
        <v>760</v>
      </c>
    </row>
    <row r="43934" spans="1:20" x14ac:dyDescent="0.25">
      <c r="A43934">
        <v>3957</v>
      </c>
      <c r="B43934">
        <f t="shared" si="686"/>
        <v>196088</v>
      </c>
      <c r="C43934" s="1">
        <v>44739</v>
      </c>
      <c r="D43934">
        <v>20220627</v>
      </c>
      <c r="E43934" t="s">
        <v>257</v>
      </c>
      <c r="F43934" t="s">
        <v>35</v>
      </c>
      <c r="G43934" t="s">
        <v>105</v>
      </c>
      <c r="H43934" t="s">
        <v>37</v>
      </c>
      <c r="I43934" t="s">
        <v>38</v>
      </c>
      <c r="J43934" t="s">
        <v>39</v>
      </c>
      <c r="K43934">
        <v>1094</v>
      </c>
      <c r="L43934" t="s">
        <v>258</v>
      </c>
      <c r="M43934" t="s">
        <v>27</v>
      </c>
      <c r="N43934" t="s">
        <v>55</v>
      </c>
      <c r="O43934" t="s">
        <v>5112</v>
      </c>
      <c r="P43934" s="3">
        <v>22.14</v>
      </c>
      <c r="Q43934">
        <v>3</v>
      </c>
      <c r="R43934">
        <v>0</v>
      </c>
      <c r="S43934" s="3">
        <f>(amazon_sales_final[[#This Row],[Sales]] * 0.4)  * ( 1 - ( amazon_sales_final[[#This Row],[Discount]] /100))</f>
        <v>8.8559999999999999</v>
      </c>
      <c r="T43934" t="s">
        <v>260</v>
      </c>
    </row>
    <row r="43935" spans="1:20" x14ac:dyDescent="0.25">
      <c r="A43935">
        <v>3958</v>
      </c>
      <c r="B43935">
        <f t="shared" si="686"/>
        <v>196089</v>
      </c>
      <c r="C43935" s="1">
        <v>44711</v>
      </c>
      <c r="D43935">
        <v>20220530</v>
      </c>
      <c r="E43935" t="s">
        <v>899</v>
      </c>
      <c r="F43935" t="s">
        <v>238</v>
      </c>
      <c r="G43935" t="s">
        <v>550</v>
      </c>
      <c r="H43935" t="s">
        <v>23</v>
      </c>
      <c r="I43935" t="s">
        <v>100</v>
      </c>
      <c r="J43935" t="s">
        <v>39</v>
      </c>
      <c r="K43935">
        <v>1067</v>
      </c>
      <c r="L43935" t="s">
        <v>124</v>
      </c>
      <c r="M43935" t="s">
        <v>27</v>
      </c>
      <c r="N43935" t="s">
        <v>48</v>
      </c>
      <c r="O43935" t="s">
        <v>5113</v>
      </c>
      <c r="P43935" s="3">
        <v>112.77</v>
      </c>
      <c r="Q43935">
        <v>3</v>
      </c>
      <c r="R43935">
        <v>7</v>
      </c>
      <c r="S43935" s="3">
        <f>(amazon_sales_final[[#This Row],[Sales]] * 0.4)  * ( 1 - ( amazon_sales_final[[#This Row],[Discount]] /100))</f>
        <v>41.95044</v>
      </c>
      <c r="T43935" t="s">
        <v>214</v>
      </c>
    </row>
    <row r="43936" spans="1:20" x14ac:dyDescent="0.25">
      <c r="A43936">
        <v>3959</v>
      </c>
      <c r="B43936">
        <f t="shared" si="686"/>
        <v>196090</v>
      </c>
      <c r="C43936" s="1">
        <v>44711</v>
      </c>
      <c r="D43936">
        <v>20220530</v>
      </c>
      <c r="E43936" t="s">
        <v>899</v>
      </c>
      <c r="F43936" t="s">
        <v>238</v>
      </c>
      <c r="G43936" t="s">
        <v>550</v>
      </c>
      <c r="H43936" t="s">
        <v>23</v>
      </c>
      <c r="I43936" t="s">
        <v>100</v>
      </c>
      <c r="J43936" t="s">
        <v>31</v>
      </c>
      <c r="K43936">
        <v>1067</v>
      </c>
      <c r="L43936" t="s">
        <v>124</v>
      </c>
      <c r="M43936" t="s">
        <v>27</v>
      </c>
      <c r="N43936" t="s">
        <v>58</v>
      </c>
      <c r="O43936" t="s">
        <v>5114</v>
      </c>
      <c r="P43936" s="3">
        <v>44.48</v>
      </c>
      <c r="Q43936">
        <v>2</v>
      </c>
      <c r="R43936">
        <v>2</v>
      </c>
      <c r="S43936" s="3">
        <f>(amazon_sales_final[[#This Row],[Sales]] * 0.4)  * ( 1 - ( amazon_sales_final[[#This Row],[Discount]] /100))</f>
        <v>17.436159999999997</v>
      </c>
      <c r="T43936" t="s">
        <v>214</v>
      </c>
    </row>
    <row r="43937" spans="1:20" x14ac:dyDescent="0.25">
      <c r="A43937">
        <v>3960</v>
      </c>
      <c r="B43937">
        <f t="shared" si="686"/>
        <v>196091</v>
      </c>
      <c r="C43937" s="1">
        <v>44711</v>
      </c>
      <c r="D43937">
        <v>20220530</v>
      </c>
      <c r="E43937" t="s">
        <v>899</v>
      </c>
      <c r="F43937" t="s">
        <v>238</v>
      </c>
      <c r="G43937" t="s">
        <v>550</v>
      </c>
      <c r="H43937" t="s">
        <v>23</v>
      </c>
      <c r="I43937" t="s">
        <v>100</v>
      </c>
      <c r="J43937" t="s">
        <v>39</v>
      </c>
      <c r="K43937">
        <v>1067</v>
      </c>
      <c r="L43937" t="s">
        <v>124</v>
      </c>
      <c r="M43937" t="s">
        <v>27</v>
      </c>
      <c r="N43937" t="s">
        <v>55</v>
      </c>
      <c r="O43937" t="s">
        <v>5115</v>
      </c>
      <c r="P43937" s="3">
        <v>44.76</v>
      </c>
      <c r="Q43937">
        <v>3</v>
      </c>
      <c r="R43937">
        <v>2</v>
      </c>
      <c r="S43937" s="3">
        <f>(amazon_sales_final[[#This Row],[Sales]] * 0.4)  * ( 1 - ( amazon_sales_final[[#This Row],[Discount]] /100))</f>
        <v>17.545919999999999</v>
      </c>
      <c r="T43937" t="s">
        <v>214</v>
      </c>
    </row>
    <row r="43938" spans="1:20" x14ac:dyDescent="0.25">
      <c r="A43938">
        <v>3961</v>
      </c>
      <c r="B43938">
        <f t="shared" si="686"/>
        <v>196092</v>
      </c>
      <c r="C43938" s="1">
        <v>44488</v>
      </c>
      <c r="D43938">
        <v>20211019</v>
      </c>
      <c r="E43938" t="s">
        <v>2293</v>
      </c>
      <c r="F43938" t="s">
        <v>176</v>
      </c>
      <c r="G43938" t="s">
        <v>545</v>
      </c>
      <c r="H43938" t="s">
        <v>37</v>
      </c>
      <c r="I43938" t="s">
        <v>113</v>
      </c>
      <c r="J43938" t="s">
        <v>39</v>
      </c>
      <c r="K43938">
        <v>1100</v>
      </c>
      <c r="L43938" t="s">
        <v>54</v>
      </c>
      <c r="M43938" t="s">
        <v>40</v>
      </c>
      <c r="N43938" t="s">
        <v>48</v>
      </c>
      <c r="O43938" t="s">
        <v>5116</v>
      </c>
      <c r="P43938" s="3">
        <v>38.28</v>
      </c>
      <c r="Q43938">
        <v>6</v>
      </c>
      <c r="R43938">
        <v>0</v>
      </c>
      <c r="S43938" s="3">
        <f>(amazon_sales_final[[#This Row],[Sales]] * 0.4)  * ( 1 - ( amazon_sales_final[[#This Row],[Discount]] /100))</f>
        <v>15.312000000000001</v>
      </c>
      <c r="T43938" t="s">
        <v>306</v>
      </c>
    </row>
    <row r="43939" spans="1:20" x14ac:dyDescent="0.25">
      <c r="A43939">
        <v>3962</v>
      </c>
      <c r="B43939">
        <f t="shared" si="686"/>
        <v>196093</v>
      </c>
      <c r="C43939" s="1">
        <v>44488</v>
      </c>
      <c r="D43939">
        <v>20211019</v>
      </c>
      <c r="E43939" t="s">
        <v>2293</v>
      </c>
      <c r="F43939" t="s">
        <v>176</v>
      </c>
      <c r="G43939" t="s">
        <v>545</v>
      </c>
      <c r="H43939" t="s">
        <v>37</v>
      </c>
      <c r="I43939" t="s">
        <v>113</v>
      </c>
      <c r="J43939" t="s">
        <v>31</v>
      </c>
      <c r="K43939">
        <v>1100</v>
      </c>
      <c r="L43939" t="s">
        <v>54</v>
      </c>
      <c r="M43939" t="s">
        <v>40</v>
      </c>
      <c r="N43939" t="s">
        <v>60</v>
      </c>
      <c r="O43939" t="s">
        <v>5117</v>
      </c>
      <c r="P43939" s="3">
        <v>149.94999999999999</v>
      </c>
      <c r="Q43939">
        <v>5</v>
      </c>
      <c r="R43939">
        <v>0</v>
      </c>
      <c r="S43939" s="3">
        <f>(amazon_sales_final[[#This Row],[Sales]] * 0.4)  * ( 1 - ( amazon_sales_final[[#This Row],[Discount]] /100))</f>
        <v>59.98</v>
      </c>
      <c r="T43939" t="s">
        <v>306</v>
      </c>
    </row>
    <row r="43940" spans="1:20" x14ac:dyDescent="0.25">
      <c r="A43940">
        <v>3963</v>
      </c>
      <c r="B43940">
        <f t="shared" si="686"/>
        <v>196094</v>
      </c>
      <c r="C43940" s="1">
        <v>44977</v>
      </c>
      <c r="D43940">
        <v>20230220</v>
      </c>
      <c r="E43940" t="s">
        <v>2643</v>
      </c>
      <c r="F43940" t="s">
        <v>35</v>
      </c>
      <c r="G43940" t="s">
        <v>36</v>
      </c>
      <c r="H43940" t="s">
        <v>37</v>
      </c>
      <c r="I43940" t="s">
        <v>38</v>
      </c>
      <c r="J43940" t="s">
        <v>31</v>
      </c>
      <c r="K43940">
        <v>1052</v>
      </c>
      <c r="L43940" t="s">
        <v>245</v>
      </c>
      <c r="M43940" t="s">
        <v>86</v>
      </c>
      <c r="N43940" t="s">
        <v>58</v>
      </c>
      <c r="O43940" t="s">
        <v>5118</v>
      </c>
      <c r="P43940" s="3">
        <v>12.84</v>
      </c>
      <c r="Q43940">
        <v>3</v>
      </c>
      <c r="R43940">
        <v>0</v>
      </c>
      <c r="S43940" s="3">
        <f>(amazon_sales_final[[#This Row],[Sales]] * 0.4)  * ( 1 - ( amazon_sales_final[[#This Row],[Discount]] /100))</f>
        <v>5.1360000000000001</v>
      </c>
      <c r="T43940" t="s">
        <v>273</v>
      </c>
    </row>
    <row r="43941" spans="1:20" x14ac:dyDescent="0.25">
      <c r="A43941">
        <v>3964</v>
      </c>
      <c r="B43941">
        <f t="shared" si="686"/>
        <v>196095</v>
      </c>
      <c r="C43941" s="1">
        <v>44977</v>
      </c>
      <c r="D43941">
        <v>20230220</v>
      </c>
      <c r="E43941" t="s">
        <v>2643</v>
      </c>
      <c r="F43941" t="s">
        <v>35</v>
      </c>
      <c r="G43941" t="s">
        <v>36</v>
      </c>
      <c r="H43941" t="s">
        <v>37</v>
      </c>
      <c r="I43941" t="s">
        <v>38</v>
      </c>
      <c r="J43941" t="s">
        <v>39</v>
      </c>
      <c r="K43941">
        <v>1052</v>
      </c>
      <c r="L43941" t="s">
        <v>245</v>
      </c>
      <c r="M43941" t="s">
        <v>86</v>
      </c>
      <c r="N43941" t="s">
        <v>55</v>
      </c>
      <c r="O43941" t="s">
        <v>5119</v>
      </c>
      <c r="P43941" s="3">
        <v>44.67</v>
      </c>
      <c r="Q43941">
        <v>3</v>
      </c>
      <c r="R43941">
        <v>0</v>
      </c>
      <c r="S43941" s="3">
        <f>(amazon_sales_final[[#This Row],[Sales]] * 0.4)  * ( 1 - ( amazon_sales_final[[#This Row],[Discount]] /100))</f>
        <v>17.868000000000002</v>
      </c>
      <c r="T43941" t="s">
        <v>273</v>
      </c>
    </row>
    <row r="43942" spans="1:20" x14ac:dyDescent="0.25">
      <c r="A43942">
        <v>3965</v>
      </c>
      <c r="B43942">
        <f t="shared" si="686"/>
        <v>196096</v>
      </c>
      <c r="C43942" s="1">
        <v>44827</v>
      </c>
      <c r="D43942">
        <v>20220923</v>
      </c>
      <c r="E43942" t="s">
        <v>3458</v>
      </c>
      <c r="F43942" t="s">
        <v>118</v>
      </c>
      <c r="G43942" t="s">
        <v>119</v>
      </c>
      <c r="H43942" t="s">
        <v>23</v>
      </c>
      <c r="I43942" t="s">
        <v>46</v>
      </c>
      <c r="J43942" t="s">
        <v>39</v>
      </c>
      <c r="K43942">
        <v>1043</v>
      </c>
      <c r="L43942" t="s">
        <v>94</v>
      </c>
      <c r="M43942" t="s">
        <v>27</v>
      </c>
      <c r="N43942" t="s">
        <v>58</v>
      </c>
      <c r="O43942" t="s">
        <v>5120</v>
      </c>
      <c r="P43942" s="3">
        <v>78.72</v>
      </c>
      <c r="Q43942">
        <v>3</v>
      </c>
      <c r="R43942">
        <v>2</v>
      </c>
      <c r="S43942" s="3">
        <f>(amazon_sales_final[[#This Row],[Sales]] * 0.4)  * ( 1 - ( amazon_sales_final[[#This Row],[Discount]] /100))</f>
        <v>30.858239999999999</v>
      </c>
      <c r="T43942" t="s">
        <v>129</v>
      </c>
    </row>
    <row r="43943" spans="1:20" x14ac:dyDescent="0.25">
      <c r="A43943">
        <v>3966</v>
      </c>
      <c r="B43943">
        <f t="shared" si="686"/>
        <v>196097</v>
      </c>
      <c r="C43943" s="1">
        <v>44147</v>
      </c>
      <c r="D43943">
        <v>20201112</v>
      </c>
      <c r="E43943" t="s">
        <v>3926</v>
      </c>
      <c r="F43943" t="s">
        <v>68</v>
      </c>
      <c r="G43943" t="s">
        <v>69</v>
      </c>
      <c r="H43943" t="s">
        <v>23</v>
      </c>
      <c r="I43943" t="s">
        <v>70</v>
      </c>
      <c r="J43943" t="s">
        <v>39</v>
      </c>
      <c r="K43943">
        <v>1097</v>
      </c>
      <c r="L43943" t="s">
        <v>258</v>
      </c>
      <c r="M43943" t="s">
        <v>40</v>
      </c>
      <c r="N43943" t="s">
        <v>58</v>
      </c>
      <c r="O43943" t="s">
        <v>5121</v>
      </c>
      <c r="P43943" s="3">
        <v>78.72</v>
      </c>
      <c r="Q43943">
        <v>3</v>
      </c>
      <c r="R43943">
        <v>2</v>
      </c>
      <c r="S43943" s="3">
        <f>(amazon_sales_final[[#This Row],[Sales]] * 0.4)  * ( 1 - ( amazon_sales_final[[#This Row],[Discount]] /100))</f>
        <v>30.858239999999999</v>
      </c>
      <c r="T43943" t="s">
        <v>1058</v>
      </c>
    </row>
    <row r="43944" spans="1:20" x14ac:dyDescent="0.25">
      <c r="A43944">
        <v>3967</v>
      </c>
      <c r="B43944">
        <f t="shared" si="686"/>
        <v>196098</v>
      </c>
      <c r="C43944" s="1">
        <v>44653</v>
      </c>
      <c r="D43944">
        <v>20220402</v>
      </c>
      <c r="E43944" t="s">
        <v>1807</v>
      </c>
      <c r="F43944" t="s">
        <v>196</v>
      </c>
      <c r="G43944" t="s">
        <v>197</v>
      </c>
      <c r="H43944" t="s">
        <v>23</v>
      </c>
      <c r="I43944" t="s">
        <v>24</v>
      </c>
      <c r="J43944" t="s">
        <v>39</v>
      </c>
      <c r="K43944">
        <v>1032</v>
      </c>
      <c r="L43944" t="s">
        <v>54</v>
      </c>
      <c r="M43944" t="s">
        <v>27</v>
      </c>
      <c r="N43944" t="s">
        <v>58</v>
      </c>
      <c r="O43944" t="s">
        <v>5122</v>
      </c>
      <c r="P43944" s="3">
        <v>88.04</v>
      </c>
      <c r="Q43944">
        <v>4</v>
      </c>
      <c r="R43944">
        <v>0</v>
      </c>
      <c r="S43944" s="3">
        <f>(amazon_sales_final[[#This Row],[Sales]] * 0.4)  * ( 1 - ( amazon_sales_final[[#This Row],[Discount]] /100))</f>
        <v>35.216000000000001</v>
      </c>
      <c r="T43944" t="s">
        <v>265</v>
      </c>
    </row>
    <row r="43945" spans="1:20" x14ac:dyDescent="0.25">
      <c r="A43945">
        <v>3968</v>
      </c>
      <c r="B43945">
        <f t="shared" si="686"/>
        <v>196099</v>
      </c>
      <c r="C43945" s="1">
        <v>44702</v>
      </c>
      <c r="D43945">
        <v>20220521</v>
      </c>
      <c r="E43945" t="s">
        <v>1219</v>
      </c>
      <c r="F43945" t="s">
        <v>308</v>
      </c>
      <c r="G43945" t="s">
        <v>654</v>
      </c>
      <c r="H43945" t="s">
        <v>23</v>
      </c>
      <c r="I43945" t="s">
        <v>310</v>
      </c>
      <c r="J43945" t="s">
        <v>39</v>
      </c>
      <c r="K43945">
        <v>1075</v>
      </c>
      <c r="L43945" t="s">
        <v>124</v>
      </c>
      <c r="M43945" t="s">
        <v>86</v>
      </c>
      <c r="N43945" t="s">
        <v>48</v>
      </c>
      <c r="O43945" t="s">
        <v>5123</v>
      </c>
      <c r="P43945" s="3">
        <v>406.35</v>
      </c>
      <c r="Q43945">
        <v>7</v>
      </c>
      <c r="R43945">
        <v>7</v>
      </c>
      <c r="S43945" s="3">
        <f>(amazon_sales_final[[#This Row],[Sales]] * 0.4)  * ( 1 - ( amazon_sales_final[[#This Row],[Discount]] /100))</f>
        <v>151.16220000000001</v>
      </c>
      <c r="T43945" t="s">
        <v>301</v>
      </c>
    </row>
    <row r="43946" spans="1:20" x14ac:dyDescent="0.25">
      <c r="A43946">
        <v>3969</v>
      </c>
      <c r="B43946">
        <f t="shared" si="686"/>
        <v>196100</v>
      </c>
      <c r="C43946" s="1">
        <v>44348</v>
      </c>
      <c r="D43946">
        <v>20210601</v>
      </c>
      <c r="E43946" t="s">
        <v>4992</v>
      </c>
      <c r="F43946" t="s">
        <v>81</v>
      </c>
      <c r="G43946" t="s">
        <v>438</v>
      </c>
      <c r="H43946" t="s">
        <v>83</v>
      </c>
      <c r="I43946" t="s">
        <v>84</v>
      </c>
      <c r="J43946" t="s">
        <v>39</v>
      </c>
      <c r="K43946">
        <v>1088</v>
      </c>
      <c r="L43946" t="s">
        <v>124</v>
      </c>
      <c r="M43946" t="s">
        <v>40</v>
      </c>
      <c r="N43946" t="s">
        <v>48</v>
      </c>
      <c r="O43946" t="s">
        <v>5124</v>
      </c>
      <c r="P43946" s="3">
        <v>57.28</v>
      </c>
      <c r="Q43946">
        <v>8</v>
      </c>
      <c r="R43946">
        <v>8</v>
      </c>
      <c r="S43946" s="3">
        <f>(amazon_sales_final[[#This Row],[Sales]] * 0.4)  * ( 1 - ( amazon_sales_final[[#This Row],[Discount]] /100))</f>
        <v>21.079040000000003</v>
      </c>
      <c r="T43946" t="s">
        <v>255</v>
      </c>
    </row>
    <row r="43947" spans="1:20" x14ac:dyDescent="0.25">
      <c r="A43947">
        <v>3970</v>
      </c>
      <c r="B43947">
        <f t="shared" si="686"/>
        <v>196101</v>
      </c>
      <c r="C43947" s="1">
        <v>44348</v>
      </c>
      <c r="D43947">
        <v>20210601</v>
      </c>
      <c r="E43947" t="s">
        <v>4992</v>
      </c>
      <c r="F43947" t="s">
        <v>81</v>
      </c>
      <c r="G43947" t="s">
        <v>438</v>
      </c>
      <c r="H43947" t="s">
        <v>83</v>
      </c>
      <c r="I43947" t="s">
        <v>84</v>
      </c>
      <c r="J43947" t="s">
        <v>31</v>
      </c>
      <c r="K43947">
        <v>1088</v>
      </c>
      <c r="L43947" t="s">
        <v>124</v>
      </c>
      <c r="M43947" t="s">
        <v>40</v>
      </c>
      <c r="N43947" t="s">
        <v>71</v>
      </c>
      <c r="O43947" t="s">
        <v>5125</v>
      </c>
      <c r="P43947" s="3">
        <v>42.24</v>
      </c>
      <c r="Q43947">
        <v>10</v>
      </c>
      <c r="R43947">
        <v>2</v>
      </c>
      <c r="S43947" s="3">
        <f>(amazon_sales_final[[#This Row],[Sales]] * 0.4)  * ( 1 - ( amazon_sales_final[[#This Row],[Discount]] /100))</f>
        <v>16.55808</v>
      </c>
      <c r="T43947" t="s">
        <v>255</v>
      </c>
    </row>
    <row r="43948" spans="1:20" x14ac:dyDescent="0.25">
      <c r="A43948">
        <v>3971</v>
      </c>
      <c r="B43948">
        <f t="shared" si="686"/>
        <v>196102</v>
      </c>
      <c r="C43948" s="1">
        <v>44157</v>
      </c>
      <c r="D43948">
        <v>20201122</v>
      </c>
      <c r="E43948" t="s">
        <v>5126</v>
      </c>
      <c r="F43948" t="s">
        <v>35</v>
      </c>
      <c r="G43948" t="s">
        <v>36</v>
      </c>
      <c r="H43948" t="s">
        <v>37</v>
      </c>
      <c r="I43948" t="s">
        <v>38</v>
      </c>
      <c r="J43948" t="s">
        <v>39</v>
      </c>
      <c r="K43948">
        <v>1090</v>
      </c>
      <c r="L43948" t="s">
        <v>245</v>
      </c>
      <c r="M43948" t="s">
        <v>27</v>
      </c>
      <c r="N43948" t="s">
        <v>71</v>
      </c>
      <c r="O43948" t="s">
        <v>5127</v>
      </c>
      <c r="P43948" s="3">
        <v>53.82</v>
      </c>
      <c r="Q43948">
        <v>9</v>
      </c>
      <c r="R43948">
        <v>0</v>
      </c>
      <c r="S43948" s="3">
        <f>(amazon_sales_final[[#This Row],[Sales]] * 0.4)  * ( 1 - ( amazon_sales_final[[#This Row],[Discount]] /100))</f>
        <v>21.528000000000002</v>
      </c>
      <c r="T43948" t="s">
        <v>552</v>
      </c>
    </row>
    <row r="43949" spans="1:20" x14ac:dyDescent="0.25">
      <c r="A43949">
        <v>3972</v>
      </c>
      <c r="B43949">
        <f t="shared" si="686"/>
        <v>196103</v>
      </c>
      <c r="C43949" s="1">
        <v>44249</v>
      </c>
      <c r="D43949">
        <v>20210222</v>
      </c>
      <c r="E43949" t="s">
        <v>1832</v>
      </c>
      <c r="F43949" t="s">
        <v>176</v>
      </c>
      <c r="G43949" t="s">
        <v>545</v>
      </c>
      <c r="H43949" t="s">
        <v>37</v>
      </c>
      <c r="I43949" t="s">
        <v>113</v>
      </c>
      <c r="J43949" t="s">
        <v>39</v>
      </c>
      <c r="K43949">
        <v>1025</v>
      </c>
      <c r="L43949" t="s">
        <v>101</v>
      </c>
      <c r="M43949" t="s">
        <v>86</v>
      </c>
      <c r="N43949" t="s">
        <v>58</v>
      </c>
      <c r="O43949" t="s">
        <v>5128</v>
      </c>
      <c r="P43949" s="3">
        <v>79.36</v>
      </c>
      <c r="Q43949">
        <v>4</v>
      </c>
      <c r="R43949">
        <v>0</v>
      </c>
      <c r="S43949" s="3">
        <f>(amazon_sales_final[[#This Row],[Sales]] * 0.4)  * ( 1 - ( amazon_sales_final[[#This Row],[Discount]] /100))</f>
        <v>31.744</v>
      </c>
      <c r="T43949" t="s">
        <v>121</v>
      </c>
    </row>
    <row r="43950" spans="1:20" x14ac:dyDescent="0.25">
      <c r="A43950">
        <v>3973</v>
      </c>
      <c r="B43950">
        <f t="shared" si="686"/>
        <v>196104</v>
      </c>
      <c r="C43950" s="1">
        <v>44650</v>
      </c>
      <c r="D43950">
        <v>20220330</v>
      </c>
      <c r="E43950" t="s">
        <v>315</v>
      </c>
      <c r="F43950" t="s">
        <v>196</v>
      </c>
      <c r="G43950" t="s">
        <v>197</v>
      </c>
      <c r="H43950" t="s">
        <v>23</v>
      </c>
      <c r="I43950" t="s">
        <v>24</v>
      </c>
      <c r="J43950" t="s">
        <v>31</v>
      </c>
      <c r="K43950">
        <v>1019</v>
      </c>
      <c r="L43950" t="s">
        <v>77</v>
      </c>
      <c r="M43950" t="s">
        <v>27</v>
      </c>
      <c r="N43950" t="s">
        <v>71</v>
      </c>
      <c r="O43950" t="s">
        <v>5129</v>
      </c>
      <c r="P43950" s="3">
        <v>13.48</v>
      </c>
      <c r="Q43950">
        <v>2</v>
      </c>
      <c r="R43950">
        <v>0</v>
      </c>
      <c r="S43950" s="3">
        <f>(amazon_sales_final[[#This Row],[Sales]] * 0.4)  * ( 1 - ( amazon_sales_final[[#This Row],[Discount]] /100))</f>
        <v>5.3920000000000003</v>
      </c>
      <c r="T43950" t="s">
        <v>317</v>
      </c>
    </row>
    <row r="43951" spans="1:20" x14ac:dyDescent="0.25">
      <c r="A43951">
        <v>3974</v>
      </c>
      <c r="B43951">
        <f t="shared" si="686"/>
        <v>196105</v>
      </c>
      <c r="C43951" s="1">
        <v>44650</v>
      </c>
      <c r="D43951">
        <v>20220330</v>
      </c>
      <c r="E43951" t="s">
        <v>315</v>
      </c>
      <c r="F43951" t="s">
        <v>196</v>
      </c>
      <c r="G43951" t="s">
        <v>197</v>
      </c>
      <c r="H43951" t="s">
        <v>23</v>
      </c>
      <c r="I43951" t="s">
        <v>24</v>
      </c>
      <c r="J43951" t="s">
        <v>39</v>
      </c>
      <c r="K43951">
        <v>1019</v>
      </c>
      <c r="L43951" t="s">
        <v>77</v>
      </c>
      <c r="M43951" t="s">
        <v>27</v>
      </c>
      <c r="N43951" t="s">
        <v>48</v>
      </c>
      <c r="O43951" t="s">
        <v>5130</v>
      </c>
      <c r="P43951" s="3">
        <v>2.98</v>
      </c>
      <c r="Q43951">
        <v>5</v>
      </c>
      <c r="R43951">
        <v>2</v>
      </c>
      <c r="S43951" s="3">
        <f>(amazon_sales_final[[#This Row],[Sales]] * 0.4)  * ( 1 - ( amazon_sales_final[[#This Row],[Discount]] /100))</f>
        <v>1.1681599999999999</v>
      </c>
      <c r="T43951" t="s">
        <v>317</v>
      </c>
    </row>
    <row r="43952" spans="1:20" x14ac:dyDescent="0.25">
      <c r="A43952">
        <v>3975</v>
      </c>
      <c r="B43952">
        <f t="shared" si="686"/>
        <v>196106</v>
      </c>
      <c r="C43952" s="1">
        <v>44650</v>
      </c>
      <c r="D43952">
        <v>20220330</v>
      </c>
      <c r="E43952" t="s">
        <v>315</v>
      </c>
      <c r="F43952" t="s">
        <v>196</v>
      </c>
      <c r="G43952" t="s">
        <v>197</v>
      </c>
      <c r="H43952" t="s">
        <v>23</v>
      </c>
      <c r="I43952" t="s">
        <v>24</v>
      </c>
      <c r="J43952" t="s">
        <v>39</v>
      </c>
      <c r="K43952">
        <v>1019</v>
      </c>
      <c r="L43952" t="s">
        <v>77</v>
      </c>
      <c r="M43952" t="s">
        <v>27</v>
      </c>
      <c r="N43952" t="s">
        <v>55</v>
      </c>
      <c r="O43952" t="s">
        <v>5131</v>
      </c>
      <c r="P43952" s="3">
        <v>41.4</v>
      </c>
      <c r="Q43952">
        <v>8</v>
      </c>
      <c r="R43952">
        <v>0</v>
      </c>
      <c r="S43952" s="3">
        <f>(amazon_sales_final[[#This Row],[Sales]] * 0.4)  * ( 1 - ( amazon_sales_final[[#This Row],[Discount]] /100))</f>
        <v>16.559999999999999</v>
      </c>
      <c r="T43952" t="s">
        <v>317</v>
      </c>
    </row>
    <row r="43953" spans="1:20" x14ac:dyDescent="0.25">
      <c r="A43953">
        <v>3976</v>
      </c>
      <c r="B43953">
        <f t="shared" si="686"/>
        <v>196107</v>
      </c>
      <c r="C43953" s="1">
        <v>44650</v>
      </c>
      <c r="D43953">
        <v>20220330</v>
      </c>
      <c r="E43953" t="s">
        <v>315</v>
      </c>
      <c r="F43953" t="s">
        <v>196</v>
      </c>
      <c r="G43953" t="s">
        <v>197</v>
      </c>
      <c r="H43953" t="s">
        <v>23</v>
      </c>
      <c r="I43953" t="s">
        <v>24</v>
      </c>
      <c r="J43953" t="s">
        <v>39</v>
      </c>
      <c r="K43953">
        <v>1019</v>
      </c>
      <c r="L43953" t="s">
        <v>77</v>
      </c>
      <c r="M43953" t="s">
        <v>27</v>
      </c>
      <c r="N43953" t="s">
        <v>48</v>
      </c>
      <c r="O43953" t="s">
        <v>5132</v>
      </c>
      <c r="P43953" s="3">
        <v>413.28</v>
      </c>
      <c r="Q43953">
        <v>7</v>
      </c>
      <c r="R43953">
        <v>2</v>
      </c>
      <c r="S43953" s="3">
        <f>(amazon_sales_final[[#This Row],[Sales]] * 0.4)  * ( 1 - ( amazon_sales_final[[#This Row],[Discount]] /100))</f>
        <v>162.00576000000001</v>
      </c>
      <c r="T43953" t="s">
        <v>317</v>
      </c>
    </row>
    <row r="43954" spans="1:20" x14ac:dyDescent="0.25">
      <c r="A43954">
        <v>3977</v>
      </c>
      <c r="B43954">
        <f t="shared" si="686"/>
        <v>196108</v>
      </c>
      <c r="C43954" s="1">
        <v>44857</v>
      </c>
      <c r="D43954">
        <v>20221023</v>
      </c>
      <c r="E43954" t="s">
        <v>2571</v>
      </c>
      <c r="F43954" t="s">
        <v>228</v>
      </c>
      <c r="G43954" t="s">
        <v>1407</v>
      </c>
      <c r="H43954" t="s">
        <v>23</v>
      </c>
      <c r="I43954" t="s">
        <v>46</v>
      </c>
      <c r="J43954" t="s">
        <v>31</v>
      </c>
      <c r="K43954">
        <v>1091</v>
      </c>
      <c r="L43954" t="s">
        <v>77</v>
      </c>
      <c r="M43954" t="s">
        <v>27</v>
      </c>
      <c r="N43954" t="s">
        <v>55</v>
      </c>
      <c r="O43954" t="s">
        <v>5133</v>
      </c>
      <c r="P43954" s="3">
        <v>39.92</v>
      </c>
      <c r="Q43954">
        <v>4</v>
      </c>
      <c r="R43954">
        <v>0</v>
      </c>
      <c r="S43954" s="3">
        <f>(amazon_sales_final[[#This Row],[Sales]] * 0.4)  * ( 1 - ( amazon_sales_final[[#This Row],[Discount]] /100))</f>
        <v>15.968000000000002</v>
      </c>
      <c r="T43954" t="s">
        <v>1483</v>
      </c>
    </row>
    <row r="43955" spans="1:20" x14ac:dyDescent="0.25">
      <c r="A43955">
        <v>3978</v>
      </c>
      <c r="B43955">
        <f t="shared" si="686"/>
        <v>196109</v>
      </c>
      <c r="C43955" s="1">
        <v>45202</v>
      </c>
      <c r="D43955">
        <v>20231003</v>
      </c>
      <c r="E43955" t="s">
        <v>2126</v>
      </c>
      <c r="F43955" t="s">
        <v>75</v>
      </c>
      <c r="G43955" t="s">
        <v>76</v>
      </c>
      <c r="H43955" t="s">
        <v>37</v>
      </c>
      <c r="I43955" t="s">
        <v>38</v>
      </c>
      <c r="J43955" t="s">
        <v>31</v>
      </c>
      <c r="K43955">
        <v>1071</v>
      </c>
      <c r="L43955" t="s">
        <v>144</v>
      </c>
      <c r="M43955" t="s">
        <v>86</v>
      </c>
      <c r="N43955" t="s">
        <v>198</v>
      </c>
      <c r="O43955" t="s">
        <v>5134</v>
      </c>
      <c r="P43955" s="3">
        <v>8.94</v>
      </c>
      <c r="Q43955">
        <v>3</v>
      </c>
      <c r="R43955">
        <v>0</v>
      </c>
      <c r="S43955" s="3">
        <f>(amazon_sales_final[[#This Row],[Sales]] * 0.4)  * ( 1 - ( amazon_sales_final[[#This Row],[Discount]] /100))</f>
        <v>3.5760000000000001</v>
      </c>
      <c r="T43955" t="s">
        <v>1248</v>
      </c>
    </row>
    <row r="43956" spans="1:20" x14ac:dyDescent="0.25">
      <c r="A43956">
        <v>3979</v>
      </c>
      <c r="B43956">
        <f t="shared" si="686"/>
        <v>196110</v>
      </c>
      <c r="C43956" s="1">
        <v>45202</v>
      </c>
      <c r="D43956">
        <v>20231003</v>
      </c>
      <c r="E43956" t="s">
        <v>2126</v>
      </c>
      <c r="F43956" t="s">
        <v>75</v>
      </c>
      <c r="G43956" t="s">
        <v>76</v>
      </c>
      <c r="H43956" t="s">
        <v>37</v>
      </c>
      <c r="I43956" t="s">
        <v>38</v>
      </c>
      <c r="J43956" t="s">
        <v>39</v>
      </c>
      <c r="K43956">
        <v>1071</v>
      </c>
      <c r="L43956" t="s">
        <v>144</v>
      </c>
      <c r="M43956" t="s">
        <v>86</v>
      </c>
      <c r="N43956" t="s">
        <v>60</v>
      </c>
      <c r="O43956" t="s">
        <v>5135</v>
      </c>
      <c r="P43956" s="3">
        <v>847.84</v>
      </c>
      <c r="Q43956">
        <v>2</v>
      </c>
      <c r="R43956">
        <v>2</v>
      </c>
      <c r="S43956" s="3">
        <f>(amazon_sales_final[[#This Row],[Sales]] * 0.4)  * ( 1 - ( amazon_sales_final[[#This Row],[Discount]] /100))</f>
        <v>332.35328000000004</v>
      </c>
      <c r="T43956" t="s">
        <v>1248</v>
      </c>
    </row>
    <row r="43957" spans="1:20" x14ac:dyDescent="0.25">
      <c r="A43957">
        <v>3980</v>
      </c>
      <c r="B43957">
        <f t="shared" si="686"/>
        <v>196111</v>
      </c>
      <c r="C43957" s="1">
        <v>44188</v>
      </c>
      <c r="D43957">
        <v>20201223</v>
      </c>
      <c r="E43957" t="s">
        <v>1230</v>
      </c>
      <c r="F43957" t="s">
        <v>196</v>
      </c>
      <c r="G43957" t="s">
        <v>197</v>
      </c>
      <c r="H43957" t="s">
        <v>23</v>
      </c>
      <c r="I43957" t="s">
        <v>24</v>
      </c>
      <c r="J43957" t="s">
        <v>39</v>
      </c>
      <c r="K43957">
        <v>1086</v>
      </c>
      <c r="L43957" t="s">
        <v>77</v>
      </c>
      <c r="M43957" t="s">
        <v>40</v>
      </c>
      <c r="N43957" t="s">
        <v>48</v>
      </c>
      <c r="O43957" t="s">
        <v>5136</v>
      </c>
      <c r="P43957" s="3">
        <v>533.16</v>
      </c>
      <c r="Q43957">
        <v>2</v>
      </c>
      <c r="R43957">
        <v>4</v>
      </c>
      <c r="S43957" s="3">
        <f>(amazon_sales_final[[#This Row],[Sales]] * 0.4)  * ( 1 - ( amazon_sales_final[[#This Row],[Discount]] /100))</f>
        <v>204.73344</v>
      </c>
      <c r="T43957" t="s">
        <v>1232</v>
      </c>
    </row>
    <row r="43958" spans="1:20" x14ac:dyDescent="0.25">
      <c r="A43958">
        <v>3981</v>
      </c>
      <c r="B43958">
        <f t="shared" si="686"/>
        <v>196112</v>
      </c>
      <c r="C43958" s="1">
        <v>44188</v>
      </c>
      <c r="D43958">
        <v>20201223</v>
      </c>
      <c r="E43958" t="s">
        <v>1230</v>
      </c>
      <c r="F43958" t="s">
        <v>196</v>
      </c>
      <c r="G43958" t="s">
        <v>197</v>
      </c>
      <c r="H43958" t="s">
        <v>23</v>
      </c>
      <c r="I43958" t="s">
        <v>24</v>
      </c>
      <c r="J43958" t="s">
        <v>39</v>
      </c>
      <c r="K43958">
        <v>1086</v>
      </c>
      <c r="L43958" t="s">
        <v>77</v>
      </c>
      <c r="M43958" t="s">
        <v>40</v>
      </c>
      <c r="N43958" t="s">
        <v>63</v>
      </c>
      <c r="O43958" t="s">
        <v>5137</v>
      </c>
      <c r="P43958" s="3">
        <v>56.52</v>
      </c>
      <c r="Q43958">
        <v>3</v>
      </c>
      <c r="R43958">
        <v>0</v>
      </c>
      <c r="S43958" s="3">
        <f>(amazon_sales_final[[#This Row],[Sales]] * 0.4)  * ( 1 - ( amazon_sales_final[[#This Row],[Discount]] /100))</f>
        <v>22.608000000000004</v>
      </c>
      <c r="T43958" t="s">
        <v>1232</v>
      </c>
    </row>
    <row r="43959" spans="1:20" x14ac:dyDescent="0.25">
      <c r="A43959">
        <v>3982</v>
      </c>
      <c r="B43959">
        <f t="shared" si="686"/>
        <v>196113</v>
      </c>
      <c r="C43959" s="1">
        <v>45276</v>
      </c>
      <c r="D43959">
        <v>20231216</v>
      </c>
      <c r="E43959" t="s">
        <v>2373</v>
      </c>
      <c r="F43959" t="s">
        <v>75</v>
      </c>
      <c r="G43959" t="s">
        <v>76</v>
      </c>
      <c r="H43959" t="s">
        <v>37</v>
      </c>
      <c r="I43959" t="s">
        <v>38</v>
      </c>
      <c r="J43959" t="s">
        <v>39</v>
      </c>
      <c r="K43959">
        <v>1093</v>
      </c>
      <c r="L43959" t="s">
        <v>26</v>
      </c>
      <c r="M43959" t="s">
        <v>86</v>
      </c>
      <c r="N43959" t="s">
        <v>55</v>
      </c>
      <c r="O43959" t="s">
        <v>5138</v>
      </c>
      <c r="P43959" s="3">
        <v>22.77</v>
      </c>
      <c r="Q43959">
        <v>3</v>
      </c>
      <c r="R43959">
        <v>0</v>
      </c>
      <c r="S43959" s="3">
        <f>(amazon_sales_final[[#This Row],[Sales]] * 0.4)  * ( 1 - ( amazon_sales_final[[#This Row],[Discount]] /100))</f>
        <v>9.1080000000000005</v>
      </c>
      <c r="T43959" t="s">
        <v>295</v>
      </c>
    </row>
    <row r="43960" spans="1:20" x14ac:dyDescent="0.25">
      <c r="A43960">
        <v>3983</v>
      </c>
      <c r="B43960">
        <f t="shared" si="686"/>
        <v>196114</v>
      </c>
      <c r="C43960" s="1">
        <v>44750</v>
      </c>
      <c r="D43960">
        <v>20220708</v>
      </c>
      <c r="E43960" t="s">
        <v>3938</v>
      </c>
      <c r="F43960" t="s">
        <v>35</v>
      </c>
      <c r="G43960" t="s">
        <v>36</v>
      </c>
      <c r="H43960" t="s">
        <v>37</v>
      </c>
      <c r="I43960" t="s">
        <v>38</v>
      </c>
      <c r="J43960" t="s">
        <v>39</v>
      </c>
      <c r="K43960">
        <v>1039</v>
      </c>
      <c r="L43960" t="s">
        <v>94</v>
      </c>
      <c r="M43960" t="s">
        <v>27</v>
      </c>
      <c r="N43960" t="s">
        <v>32</v>
      </c>
      <c r="O43960" t="s">
        <v>5139</v>
      </c>
      <c r="P43960" s="3">
        <v>2879.68</v>
      </c>
      <c r="Q43960">
        <v>4</v>
      </c>
      <c r="R43960">
        <v>2</v>
      </c>
      <c r="S43960" s="3">
        <f>(amazon_sales_final[[#This Row],[Sales]] * 0.4)  * ( 1 - ( amazon_sales_final[[#This Row],[Discount]] /100))</f>
        <v>1128.83456</v>
      </c>
      <c r="T43960" t="s">
        <v>499</v>
      </c>
    </row>
    <row r="43961" spans="1:20" x14ac:dyDescent="0.25">
      <c r="A43961">
        <v>3984</v>
      </c>
      <c r="B43961">
        <f t="shared" si="686"/>
        <v>196115</v>
      </c>
      <c r="C43961" s="1">
        <v>44750</v>
      </c>
      <c r="D43961">
        <v>20220708</v>
      </c>
      <c r="E43961" t="s">
        <v>3938</v>
      </c>
      <c r="F43961" t="s">
        <v>35</v>
      </c>
      <c r="G43961" t="s">
        <v>36</v>
      </c>
      <c r="H43961" t="s">
        <v>37</v>
      </c>
      <c r="I43961" t="s">
        <v>38</v>
      </c>
      <c r="J43961" t="s">
        <v>39</v>
      </c>
      <c r="K43961">
        <v>1039</v>
      </c>
      <c r="L43961" t="s">
        <v>94</v>
      </c>
      <c r="M43961" t="s">
        <v>27</v>
      </c>
      <c r="N43961" t="s">
        <v>719</v>
      </c>
      <c r="O43961" t="s">
        <v>5140</v>
      </c>
      <c r="P43961" s="3">
        <v>2799.96</v>
      </c>
      <c r="Q43961">
        <v>5</v>
      </c>
      <c r="R43961">
        <v>2</v>
      </c>
      <c r="S43961" s="3">
        <f>(amazon_sales_final[[#This Row],[Sales]] * 0.4)  * ( 1 - ( amazon_sales_final[[#This Row],[Discount]] /100))</f>
        <v>1097.5843200000002</v>
      </c>
      <c r="T43961" t="s">
        <v>499</v>
      </c>
    </row>
    <row r="43962" spans="1:20" x14ac:dyDescent="0.25">
      <c r="A43962">
        <v>3985</v>
      </c>
      <c r="B43962">
        <f t="shared" si="686"/>
        <v>196116</v>
      </c>
      <c r="C43962" s="1">
        <v>44750</v>
      </c>
      <c r="D43962">
        <v>20220708</v>
      </c>
      <c r="E43962" t="s">
        <v>3938</v>
      </c>
      <c r="F43962" t="s">
        <v>35</v>
      </c>
      <c r="G43962" t="s">
        <v>36</v>
      </c>
      <c r="H43962" t="s">
        <v>37</v>
      </c>
      <c r="I43962" t="s">
        <v>38</v>
      </c>
      <c r="J43962" t="s">
        <v>39</v>
      </c>
      <c r="K43962">
        <v>1039</v>
      </c>
      <c r="L43962" t="s">
        <v>94</v>
      </c>
      <c r="M43962" t="s">
        <v>27</v>
      </c>
      <c r="N43962" t="s">
        <v>71</v>
      </c>
      <c r="O43962" t="s">
        <v>5141</v>
      </c>
      <c r="P43962" s="3">
        <v>48.94</v>
      </c>
      <c r="Q43962">
        <v>1</v>
      </c>
      <c r="R43962">
        <v>0</v>
      </c>
      <c r="S43962" s="3">
        <f>(amazon_sales_final[[#This Row],[Sales]] * 0.4)  * ( 1 - ( amazon_sales_final[[#This Row],[Discount]] /100))</f>
        <v>19.576000000000001</v>
      </c>
      <c r="T43962" t="s">
        <v>499</v>
      </c>
    </row>
    <row r="43963" spans="1:20" x14ac:dyDescent="0.25">
      <c r="A43963">
        <v>3986</v>
      </c>
      <c r="B43963">
        <f t="shared" si="686"/>
        <v>196117</v>
      </c>
      <c r="C43963" s="1">
        <v>44669</v>
      </c>
      <c r="D43963">
        <v>20220418</v>
      </c>
      <c r="E43963" t="s">
        <v>1600</v>
      </c>
      <c r="F43963" t="s">
        <v>35</v>
      </c>
      <c r="G43963" t="s">
        <v>3079</v>
      </c>
      <c r="H43963" t="s">
        <v>37</v>
      </c>
      <c r="I43963" t="s">
        <v>38</v>
      </c>
      <c r="J43963" t="s">
        <v>31</v>
      </c>
      <c r="K43963">
        <v>1005</v>
      </c>
      <c r="L43963" t="s">
        <v>54</v>
      </c>
      <c r="M43963" t="s">
        <v>27</v>
      </c>
      <c r="N43963" t="s">
        <v>28</v>
      </c>
      <c r="O43963" t="s">
        <v>5142</v>
      </c>
      <c r="P43963" s="3">
        <v>2574.9899999999998</v>
      </c>
      <c r="Q43963">
        <v>3</v>
      </c>
      <c r="R43963">
        <v>15</v>
      </c>
      <c r="S43963" s="3">
        <f>(amazon_sales_final[[#This Row],[Sales]] * 0.4)  * ( 1 - ( amazon_sales_final[[#This Row],[Discount]] /100))</f>
        <v>875.49659999999983</v>
      </c>
      <c r="T43963" t="s">
        <v>419</v>
      </c>
    </row>
    <row r="43964" spans="1:20" x14ac:dyDescent="0.25">
      <c r="A43964">
        <v>3987</v>
      </c>
      <c r="B43964">
        <f t="shared" si="686"/>
        <v>196118</v>
      </c>
      <c r="C43964" s="1">
        <v>45025</v>
      </c>
      <c r="D43964">
        <v>20230409</v>
      </c>
      <c r="E43964" t="s">
        <v>3133</v>
      </c>
      <c r="F43964" t="s">
        <v>496</v>
      </c>
      <c r="G43964" t="s">
        <v>1200</v>
      </c>
      <c r="H43964" t="s">
        <v>37</v>
      </c>
      <c r="I43964" t="s">
        <v>113</v>
      </c>
      <c r="J43964" t="s">
        <v>39</v>
      </c>
      <c r="K43964">
        <v>1003</v>
      </c>
      <c r="L43964" t="s">
        <v>54</v>
      </c>
      <c r="M43964" t="s">
        <v>86</v>
      </c>
      <c r="N43964" t="s">
        <v>51</v>
      </c>
      <c r="O43964" t="s">
        <v>5143</v>
      </c>
      <c r="P43964" s="3">
        <v>2591.56</v>
      </c>
      <c r="Q43964">
        <v>4</v>
      </c>
      <c r="R43964">
        <v>0</v>
      </c>
      <c r="S43964" s="3">
        <f>(amazon_sales_final[[#This Row],[Sales]] * 0.4)  * ( 1 - ( amazon_sales_final[[#This Row],[Discount]] /100))</f>
        <v>1036.624</v>
      </c>
      <c r="T43964" t="s">
        <v>491</v>
      </c>
    </row>
    <row r="43965" spans="1:20" x14ac:dyDescent="0.25">
      <c r="A43965">
        <v>3988</v>
      </c>
      <c r="B43965">
        <f t="shared" si="686"/>
        <v>196119</v>
      </c>
      <c r="C43965" s="1">
        <v>45025</v>
      </c>
      <c r="D43965">
        <v>20230409</v>
      </c>
      <c r="E43965" t="s">
        <v>3133</v>
      </c>
      <c r="F43965" t="s">
        <v>496</v>
      </c>
      <c r="G43965" t="s">
        <v>1200</v>
      </c>
      <c r="H43965" t="s">
        <v>37</v>
      </c>
      <c r="I43965" t="s">
        <v>113</v>
      </c>
      <c r="J43965" t="s">
        <v>39</v>
      </c>
      <c r="K43965">
        <v>1003</v>
      </c>
      <c r="L43965" t="s">
        <v>54</v>
      </c>
      <c r="M43965" t="s">
        <v>86</v>
      </c>
      <c r="N43965" t="s">
        <v>63</v>
      </c>
      <c r="O43965" t="s">
        <v>5144</v>
      </c>
      <c r="P43965" s="3">
        <v>41.95</v>
      </c>
      <c r="Q43965">
        <v>5</v>
      </c>
      <c r="R43965">
        <v>0</v>
      </c>
      <c r="S43965" s="3">
        <f>(amazon_sales_final[[#This Row],[Sales]] * 0.4)  * ( 1 - ( amazon_sales_final[[#This Row],[Discount]] /100))</f>
        <v>16.78</v>
      </c>
      <c r="T43965" t="s">
        <v>491</v>
      </c>
    </row>
    <row r="43966" spans="1:20" x14ac:dyDescent="0.25">
      <c r="A43966">
        <v>3989</v>
      </c>
      <c r="B43966">
        <f t="shared" si="686"/>
        <v>196120</v>
      </c>
      <c r="C43966" s="1">
        <v>44669</v>
      </c>
      <c r="D43966">
        <v>20220418</v>
      </c>
      <c r="E43966" t="s">
        <v>5145</v>
      </c>
      <c r="F43966" t="s">
        <v>238</v>
      </c>
      <c r="G43966" t="s">
        <v>550</v>
      </c>
      <c r="H43966" t="s">
        <v>23</v>
      </c>
      <c r="I43966" t="s">
        <v>100</v>
      </c>
      <c r="J43966" t="s">
        <v>39</v>
      </c>
      <c r="K43966">
        <v>1002</v>
      </c>
      <c r="L43966" t="s">
        <v>85</v>
      </c>
      <c r="M43966" t="s">
        <v>40</v>
      </c>
      <c r="N43966" t="s">
        <v>55</v>
      </c>
      <c r="O43966" t="s">
        <v>5146</v>
      </c>
      <c r="P43966" s="3">
        <v>79.12</v>
      </c>
      <c r="Q43966">
        <v>5</v>
      </c>
      <c r="R43966">
        <v>2</v>
      </c>
      <c r="S43966" s="3">
        <f>(amazon_sales_final[[#This Row],[Sales]] * 0.4)  * ( 1 - ( amazon_sales_final[[#This Row],[Discount]] /100))</f>
        <v>31.015040000000003</v>
      </c>
      <c r="T43966" t="s">
        <v>234</v>
      </c>
    </row>
    <row r="43967" spans="1:20" x14ac:dyDescent="0.25">
      <c r="A43967">
        <v>3990</v>
      </c>
      <c r="B43967">
        <f t="shared" si="686"/>
        <v>196121</v>
      </c>
      <c r="C43967" s="1">
        <v>44160</v>
      </c>
      <c r="D43967">
        <v>20201125</v>
      </c>
      <c r="E43967" t="s">
        <v>2355</v>
      </c>
      <c r="F43967" t="s">
        <v>821</v>
      </c>
      <c r="G43967" t="s">
        <v>2065</v>
      </c>
      <c r="H43967" t="s">
        <v>23</v>
      </c>
      <c r="I43967" t="s">
        <v>70</v>
      </c>
      <c r="K43967">
        <v>1053</v>
      </c>
      <c r="L43967" t="s">
        <v>77</v>
      </c>
      <c r="M43967" t="s">
        <v>27</v>
      </c>
      <c r="N43967" t="s">
        <v>55</v>
      </c>
      <c r="O43967" t="s">
        <v>5147</v>
      </c>
      <c r="P43967" s="3">
        <v>52.96</v>
      </c>
      <c r="Q43967">
        <v>2</v>
      </c>
      <c r="R43967">
        <v>0</v>
      </c>
      <c r="S43967" s="3">
        <f>(amazon_sales_final[[#This Row],[Sales]] * 0.4)  * ( 1 - ( amazon_sales_final[[#This Row],[Discount]] /100))</f>
        <v>21.184000000000001</v>
      </c>
      <c r="T43967" t="s">
        <v>1128</v>
      </c>
    </row>
    <row r="43968" spans="1:20" x14ac:dyDescent="0.25">
      <c r="A43968">
        <v>3991</v>
      </c>
      <c r="B43968">
        <f t="shared" si="686"/>
        <v>196122</v>
      </c>
      <c r="C43968" s="1">
        <v>44138</v>
      </c>
      <c r="D43968">
        <v>20201103</v>
      </c>
      <c r="E43968" t="s">
        <v>2327</v>
      </c>
      <c r="F43968" t="s">
        <v>118</v>
      </c>
      <c r="G43968" t="s">
        <v>1520</v>
      </c>
      <c r="H43968" t="s">
        <v>23</v>
      </c>
      <c r="I43968" t="s">
        <v>46</v>
      </c>
      <c r="J43968" t="s">
        <v>39</v>
      </c>
      <c r="K43968">
        <v>1009</v>
      </c>
      <c r="L43968" t="s">
        <v>94</v>
      </c>
      <c r="M43968" t="s">
        <v>27</v>
      </c>
      <c r="N43968" t="s">
        <v>71</v>
      </c>
      <c r="O43968" t="s">
        <v>5148</v>
      </c>
      <c r="P43968" s="3">
        <v>2863.44</v>
      </c>
      <c r="Q43968">
        <v>3</v>
      </c>
      <c r="R43968">
        <v>2</v>
      </c>
      <c r="S43968" s="3">
        <f>(amazon_sales_final[[#This Row],[Sales]] * 0.4)  * ( 1 - ( amazon_sales_final[[#This Row],[Discount]] /100))</f>
        <v>1122.46848</v>
      </c>
      <c r="T43968" t="s">
        <v>612</v>
      </c>
    </row>
    <row r="43969" spans="1:20" x14ac:dyDescent="0.25">
      <c r="A43969">
        <v>3992</v>
      </c>
      <c r="B43969">
        <f t="shared" si="686"/>
        <v>196123</v>
      </c>
      <c r="C43969" s="1">
        <v>44317</v>
      </c>
      <c r="D43969">
        <v>20210501</v>
      </c>
      <c r="E43969" t="s">
        <v>562</v>
      </c>
      <c r="F43969" t="s">
        <v>44</v>
      </c>
      <c r="G43969" t="s">
        <v>556</v>
      </c>
      <c r="H43969" t="s">
        <v>23</v>
      </c>
      <c r="I43969" t="s">
        <v>46</v>
      </c>
      <c r="K43969">
        <v>1064</v>
      </c>
      <c r="L43969" t="s">
        <v>85</v>
      </c>
      <c r="M43969" t="s">
        <v>40</v>
      </c>
      <c r="N43969" t="s">
        <v>55</v>
      </c>
      <c r="O43969" t="s">
        <v>5149</v>
      </c>
      <c r="P43969" s="3">
        <v>635.52</v>
      </c>
      <c r="Q43969">
        <v>3</v>
      </c>
      <c r="R43969">
        <v>2</v>
      </c>
      <c r="S43969" s="3">
        <f>(amazon_sales_final[[#This Row],[Sales]] * 0.4)  * ( 1 - ( amazon_sales_final[[#This Row],[Discount]] /100))</f>
        <v>249.12384</v>
      </c>
      <c r="T43969" t="s">
        <v>463</v>
      </c>
    </row>
    <row r="43970" spans="1:20" x14ac:dyDescent="0.25">
      <c r="A43970">
        <v>3993</v>
      </c>
      <c r="B43970">
        <f t="shared" si="686"/>
        <v>196124</v>
      </c>
      <c r="C43970" s="1">
        <v>44317</v>
      </c>
      <c r="D43970">
        <v>20210501</v>
      </c>
      <c r="E43970" t="s">
        <v>562</v>
      </c>
      <c r="F43970" t="s">
        <v>44</v>
      </c>
      <c r="G43970" t="s">
        <v>556</v>
      </c>
      <c r="H43970" t="s">
        <v>23</v>
      </c>
      <c r="I43970" t="s">
        <v>46</v>
      </c>
      <c r="K43970">
        <v>1064</v>
      </c>
      <c r="L43970" t="s">
        <v>85</v>
      </c>
      <c r="M43970" t="s">
        <v>40</v>
      </c>
      <c r="N43970" t="s">
        <v>71</v>
      </c>
      <c r="O43970" t="s">
        <v>5150</v>
      </c>
      <c r="P43970" s="3">
        <v>413.76</v>
      </c>
      <c r="Q43970">
        <v>3</v>
      </c>
      <c r="R43970">
        <v>2</v>
      </c>
      <c r="S43970" s="3">
        <f>(amazon_sales_final[[#This Row],[Sales]] * 0.4)  * ( 1 - ( amazon_sales_final[[#This Row],[Discount]] /100))</f>
        <v>162.19392000000002</v>
      </c>
      <c r="T43970" t="s">
        <v>463</v>
      </c>
    </row>
    <row r="43971" spans="1:20" x14ac:dyDescent="0.25">
      <c r="A43971">
        <v>3994</v>
      </c>
      <c r="B43971">
        <f t="shared" si="686"/>
        <v>196125</v>
      </c>
      <c r="C43971" s="1">
        <v>44317</v>
      </c>
      <c r="D43971">
        <v>20210501</v>
      </c>
      <c r="E43971" t="s">
        <v>562</v>
      </c>
      <c r="F43971" t="s">
        <v>44</v>
      </c>
      <c r="G43971" t="s">
        <v>556</v>
      </c>
      <c r="H43971" t="s">
        <v>23</v>
      </c>
      <c r="I43971" t="s">
        <v>46</v>
      </c>
      <c r="K43971">
        <v>1064</v>
      </c>
      <c r="L43971" t="s">
        <v>85</v>
      </c>
      <c r="M43971" t="s">
        <v>40</v>
      </c>
      <c r="N43971" t="s">
        <v>58</v>
      </c>
      <c r="O43971" t="s">
        <v>5151</v>
      </c>
      <c r="P43971" s="3">
        <v>1727.04</v>
      </c>
      <c r="Q43971">
        <v>6</v>
      </c>
      <c r="R43971">
        <v>2</v>
      </c>
      <c r="S43971" s="3">
        <f>(amazon_sales_final[[#This Row],[Sales]] * 0.4)  * ( 1 - ( amazon_sales_final[[#This Row],[Discount]] /100))</f>
        <v>676.99968000000001</v>
      </c>
      <c r="T43971" t="s">
        <v>463</v>
      </c>
    </row>
    <row r="43972" spans="1:20" x14ac:dyDescent="0.25">
      <c r="A43972">
        <v>3995</v>
      </c>
      <c r="B43972">
        <f t="shared" ref="B43972:B44035" si="687">SUM(B43971+1)</f>
        <v>196126</v>
      </c>
      <c r="C43972" s="1">
        <v>44263</v>
      </c>
      <c r="D43972">
        <v>20210308</v>
      </c>
      <c r="E43972" t="s">
        <v>5152</v>
      </c>
      <c r="F43972" t="s">
        <v>91</v>
      </c>
      <c r="G43972" t="s">
        <v>2699</v>
      </c>
      <c r="H43972" t="s">
        <v>23</v>
      </c>
      <c r="I43972" t="s">
        <v>93</v>
      </c>
      <c r="J43972" t="s">
        <v>31</v>
      </c>
      <c r="K43972">
        <v>1082</v>
      </c>
      <c r="L43972" t="s">
        <v>54</v>
      </c>
      <c r="M43972" t="s">
        <v>27</v>
      </c>
      <c r="N43972" t="s">
        <v>28</v>
      </c>
      <c r="O43972" t="s">
        <v>5153</v>
      </c>
      <c r="P43972" s="3">
        <v>512.94000000000005</v>
      </c>
      <c r="Q43972">
        <v>3</v>
      </c>
      <c r="R43972">
        <v>0</v>
      </c>
      <c r="S43972" s="3">
        <f>(amazon_sales_final[[#This Row],[Sales]] * 0.4)  * ( 1 - ( amazon_sales_final[[#This Row],[Discount]] /100))</f>
        <v>205.17600000000004</v>
      </c>
      <c r="T43972" t="s">
        <v>384</v>
      </c>
    </row>
    <row r="43973" spans="1:20" x14ac:dyDescent="0.25">
      <c r="A43973">
        <v>3996</v>
      </c>
      <c r="B43973">
        <f t="shared" si="687"/>
        <v>196127</v>
      </c>
      <c r="C43973" s="1">
        <v>44263</v>
      </c>
      <c r="D43973">
        <v>20210308</v>
      </c>
      <c r="E43973" t="s">
        <v>5152</v>
      </c>
      <c r="F43973" t="s">
        <v>91</v>
      </c>
      <c r="G43973" t="s">
        <v>2699</v>
      </c>
      <c r="H43973" t="s">
        <v>23</v>
      </c>
      <c r="I43973" t="s">
        <v>93</v>
      </c>
      <c r="J43973" t="s">
        <v>39</v>
      </c>
      <c r="K43973">
        <v>1082</v>
      </c>
      <c r="L43973" t="s">
        <v>54</v>
      </c>
      <c r="M43973" t="s">
        <v>27</v>
      </c>
      <c r="N43973" t="s">
        <v>32</v>
      </c>
      <c r="O43973" t="s">
        <v>5154</v>
      </c>
      <c r="P43973" s="3">
        <v>860.93</v>
      </c>
      <c r="Q43973">
        <v>7</v>
      </c>
      <c r="R43973">
        <v>0</v>
      </c>
      <c r="S43973" s="3">
        <f>(amazon_sales_final[[#This Row],[Sales]] * 0.4)  * ( 1 - ( amazon_sales_final[[#This Row],[Discount]] /100))</f>
        <v>344.37200000000001</v>
      </c>
      <c r="T43973" t="s">
        <v>384</v>
      </c>
    </row>
    <row r="43974" spans="1:20" x14ac:dyDescent="0.25">
      <c r="A43974">
        <v>3997</v>
      </c>
      <c r="B43974">
        <f t="shared" si="687"/>
        <v>196128</v>
      </c>
      <c r="C43974" s="1">
        <v>44263</v>
      </c>
      <c r="D43974">
        <v>20210308</v>
      </c>
      <c r="E43974" t="s">
        <v>5152</v>
      </c>
      <c r="F43974" t="s">
        <v>91</v>
      </c>
      <c r="G43974" t="s">
        <v>2699</v>
      </c>
      <c r="H43974" t="s">
        <v>23</v>
      </c>
      <c r="I43974" t="s">
        <v>93</v>
      </c>
      <c r="J43974" t="s">
        <v>39</v>
      </c>
      <c r="K43974">
        <v>1082</v>
      </c>
      <c r="L43974" t="s">
        <v>54</v>
      </c>
      <c r="M43974" t="s">
        <v>27</v>
      </c>
      <c r="N43974" t="s">
        <v>60</v>
      </c>
      <c r="O43974" t="s">
        <v>5155</v>
      </c>
      <c r="P43974" s="3">
        <v>769.95</v>
      </c>
      <c r="Q43974">
        <v>5</v>
      </c>
      <c r="R43974">
        <v>0</v>
      </c>
      <c r="S43974" s="3">
        <f>(amazon_sales_final[[#This Row],[Sales]] * 0.4)  * ( 1 - ( amazon_sales_final[[#This Row],[Discount]] /100))</f>
        <v>307.98</v>
      </c>
      <c r="T43974" t="s">
        <v>384</v>
      </c>
    </row>
    <row r="43975" spans="1:20" x14ac:dyDescent="0.25">
      <c r="A43975">
        <v>3998</v>
      </c>
      <c r="B43975">
        <f t="shared" si="687"/>
        <v>196129</v>
      </c>
      <c r="C43975" s="1">
        <v>44263</v>
      </c>
      <c r="D43975">
        <v>20210308</v>
      </c>
      <c r="E43975" t="s">
        <v>5152</v>
      </c>
      <c r="F43975" t="s">
        <v>91</v>
      </c>
      <c r="G43975" t="s">
        <v>2699</v>
      </c>
      <c r="H43975" t="s">
        <v>23</v>
      </c>
      <c r="I43975" t="s">
        <v>93</v>
      </c>
      <c r="J43975" t="s">
        <v>39</v>
      </c>
      <c r="K43975">
        <v>1082</v>
      </c>
      <c r="L43975" t="s">
        <v>54</v>
      </c>
      <c r="M43975" t="s">
        <v>27</v>
      </c>
      <c r="N43975" t="s">
        <v>58</v>
      </c>
      <c r="O43975" t="s">
        <v>5156</v>
      </c>
      <c r="P43975" s="3">
        <v>14.98</v>
      </c>
      <c r="Q43975">
        <v>1</v>
      </c>
      <c r="R43975">
        <v>0</v>
      </c>
      <c r="S43975" s="3">
        <f>(amazon_sales_final[[#This Row],[Sales]] * 0.4)  * ( 1 - ( amazon_sales_final[[#This Row],[Discount]] /100))</f>
        <v>5.9920000000000009</v>
      </c>
      <c r="T43975" t="s">
        <v>384</v>
      </c>
    </row>
    <row r="43976" spans="1:20" x14ac:dyDescent="0.25">
      <c r="A43976">
        <v>3999</v>
      </c>
      <c r="B43976">
        <f t="shared" si="687"/>
        <v>196130</v>
      </c>
      <c r="C43976" s="1">
        <v>44263</v>
      </c>
      <c r="D43976">
        <v>20210308</v>
      </c>
      <c r="E43976" t="s">
        <v>5152</v>
      </c>
      <c r="F43976" t="s">
        <v>91</v>
      </c>
      <c r="G43976" t="s">
        <v>2699</v>
      </c>
      <c r="H43976" t="s">
        <v>23</v>
      </c>
      <c r="I43976" t="s">
        <v>93</v>
      </c>
      <c r="J43976" t="s">
        <v>39</v>
      </c>
      <c r="K43976">
        <v>1082</v>
      </c>
      <c r="L43976" t="s">
        <v>54</v>
      </c>
      <c r="M43976" t="s">
        <v>27</v>
      </c>
      <c r="N43976" t="s">
        <v>55</v>
      </c>
      <c r="O43976" t="s">
        <v>5157</v>
      </c>
      <c r="P43976" s="3">
        <v>373.08</v>
      </c>
      <c r="Q43976">
        <v>6</v>
      </c>
      <c r="R43976">
        <v>0</v>
      </c>
      <c r="S43976" s="3">
        <f>(amazon_sales_final[[#This Row],[Sales]] * 0.4)  * ( 1 - ( amazon_sales_final[[#This Row],[Discount]] /100))</f>
        <v>149.232</v>
      </c>
      <c r="T43976" t="s">
        <v>384</v>
      </c>
    </row>
    <row r="43977" spans="1:20" x14ac:dyDescent="0.25">
      <c r="A43977">
        <v>4000</v>
      </c>
      <c r="B43977">
        <f t="shared" si="687"/>
        <v>196131</v>
      </c>
      <c r="C43977" s="1">
        <v>44394</v>
      </c>
      <c r="D43977">
        <v>20210717</v>
      </c>
      <c r="E43977" t="s">
        <v>859</v>
      </c>
      <c r="F43977" t="s">
        <v>44</v>
      </c>
      <c r="G43977" t="s">
        <v>832</v>
      </c>
      <c r="H43977" t="s">
        <v>23</v>
      </c>
      <c r="I43977" t="s">
        <v>46</v>
      </c>
      <c r="J43977" t="s">
        <v>39</v>
      </c>
      <c r="K43977">
        <v>1022</v>
      </c>
      <c r="L43977" t="s">
        <v>258</v>
      </c>
      <c r="M43977" t="s">
        <v>40</v>
      </c>
      <c r="N43977" t="s">
        <v>28</v>
      </c>
      <c r="O43977" t="s">
        <v>5158</v>
      </c>
      <c r="P43977" s="3">
        <v>231.92</v>
      </c>
      <c r="Q43977">
        <v>5</v>
      </c>
      <c r="R43977">
        <v>2</v>
      </c>
      <c r="S43977" s="3">
        <f>(amazon_sales_final[[#This Row],[Sales]] * 0.4)  * ( 1 - ( amazon_sales_final[[#This Row],[Discount]] /100))</f>
        <v>90.912639999999996</v>
      </c>
      <c r="T43977" t="s">
        <v>391</v>
      </c>
    </row>
    <row r="43978" spans="1:20" x14ac:dyDescent="0.25">
      <c r="A43978">
        <v>4001</v>
      </c>
      <c r="B43978">
        <f t="shared" si="687"/>
        <v>196132</v>
      </c>
      <c r="C43978" s="1">
        <v>44115</v>
      </c>
      <c r="D43978">
        <v>20201011</v>
      </c>
      <c r="E43978" t="s">
        <v>3826</v>
      </c>
      <c r="F43978" t="s">
        <v>75</v>
      </c>
      <c r="G43978" t="s">
        <v>76</v>
      </c>
      <c r="H43978" t="s">
        <v>37</v>
      </c>
      <c r="I43978" t="s">
        <v>38</v>
      </c>
      <c r="J43978" t="s">
        <v>39</v>
      </c>
      <c r="K43978">
        <v>1044</v>
      </c>
      <c r="L43978" t="s">
        <v>26</v>
      </c>
      <c r="M43978" t="s">
        <v>86</v>
      </c>
      <c r="N43978" t="s">
        <v>55</v>
      </c>
      <c r="O43978" t="s">
        <v>5159</v>
      </c>
      <c r="P43978" s="3">
        <v>63.47</v>
      </c>
      <c r="Q43978">
        <v>11</v>
      </c>
      <c r="R43978">
        <v>0</v>
      </c>
      <c r="S43978" s="3">
        <f>(amazon_sales_final[[#This Row],[Sales]] * 0.4)  * ( 1 - ( amazon_sales_final[[#This Row],[Discount]] /100))</f>
        <v>25.388000000000002</v>
      </c>
      <c r="T43978" t="s">
        <v>991</v>
      </c>
    </row>
    <row r="43979" spans="1:20" x14ac:dyDescent="0.25">
      <c r="A43979">
        <v>4002</v>
      </c>
      <c r="B43979">
        <f t="shared" si="687"/>
        <v>196133</v>
      </c>
      <c r="C43979" s="1">
        <v>44115</v>
      </c>
      <c r="D43979">
        <v>20201011</v>
      </c>
      <c r="E43979" t="s">
        <v>3826</v>
      </c>
      <c r="F43979" t="s">
        <v>75</v>
      </c>
      <c r="G43979" t="s">
        <v>76</v>
      </c>
      <c r="H43979" t="s">
        <v>37</v>
      </c>
      <c r="I43979" t="s">
        <v>38</v>
      </c>
      <c r="J43979" t="s">
        <v>39</v>
      </c>
      <c r="K43979">
        <v>1044</v>
      </c>
      <c r="L43979" t="s">
        <v>26</v>
      </c>
      <c r="M43979" t="s">
        <v>86</v>
      </c>
      <c r="N43979" t="s">
        <v>130</v>
      </c>
      <c r="O43979" t="s">
        <v>5160</v>
      </c>
      <c r="P43979" s="3">
        <v>34.5</v>
      </c>
      <c r="Q43979">
        <v>5</v>
      </c>
      <c r="R43979">
        <v>0</v>
      </c>
      <c r="S43979" s="3">
        <f>(amazon_sales_final[[#This Row],[Sales]] * 0.4)  * ( 1 - ( amazon_sales_final[[#This Row],[Discount]] /100))</f>
        <v>13.8</v>
      </c>
      <c r="T43979" t="s">
        <v>991</v>
      </c>
    </row>
    <row r="43980" spans="1:20" x14ac:dyDescent="0.25">
      <c r="A43980">
        <v>4003</v>
      </c>
      <c r="B43980">
        <f t="shared" si="687"/>
        <v>196134</v>
      </c>
      <c r="C43980" s="1">
        <v>44624</v>
      </c>
      <c r="D43980">
        <v>20220304</v>
      </c>
      <c r="E43980" t="s">
        <v>2037</v>
      </c>
      <c r="F43980" t="s">
        <v>81</v>
      </c>
      <c r="G43980" t="s">
        <v>438</v>
      </c>
      <c r="H43980" t="s">
        <v>83</v>
      </c>
      <c r="I43980" t="s">
        <v>84</v>
      </c>
      <c r="J43980" t="s">
        <v>39</v>
      </c>
      <c r="K43980">
        <v>1022</v>
      </c>
      <c r="L43980" t="s">
        <v>258</v>
      </c>
      <c r="M43980" t="s">
        <v>27</v>
      </c>
      <c r="N43980" t="s">
        <v>48</v>
      </c>
      <c r="O43980" t="s">
        <v>5161</v>
      </c>
      <c r="P43980" s="3">
        <v>6378.96</v>
      </c>
      <c r="Q43980">
        <v>3</v>
      </c>
      <c r="R43980">
        <v>3</v>
      </c>
      <c r="S43980" s="3">
        <f>(amazon_sales_final[[#This Row],[Sales]] * 0.4)  * ( 1 - ( amazon_sales_final[[#This Row],[Discount]] /100))</f>
        <v>2475.0364800000002</v>
      </c>
      <c r="T43980" t="s">
        <v>391</v>
      </c>
    </row>
    <row r="43981" spans="1:20" x14ac:dyDescent="0.25">
      <c r="A43981">
        <v>4004</v>
      </c>
      <c r="B43981">
        <f t="shared" si="687"/>
        <v>196135</v>
      </c>
      <c r="C43981" s="1">
        <v>44624</v>
      </c>
      <c r="D43981">
        <v>20220304</v>
      </c>
      <c r="E43981" t="s">
        <v>2037</v>
      </c>
      <c r="F43981" t="s">
        <v>81</v>
      </c>
      <c r="G43981" t="s">
        <v>438</v>
      </c>
      <c r="H43981" t="s">
        <v>83</v>
      </c>
      <c r="I43981" t="s">
        <v>84</v>
      </c>
      <c r="J43981" t="s">
        <v>39</v>
      </c>
      <c r="K43981">
        <v>1022</v>
      </c>
      <c r="L43981" t="s">
        <v>258</v>
      </c>
      <c r="M43981" t="s">
        <v>27</v>
      </c>
      <c r="N43981" t="s">
        <v>440</v>
      </c>
      <c r="O43981" t="s">
        <v>5162</v>
      </c>
      <c r="P43981" s="3">
        <v>287.91000000000003</v>
      </c>
      <c r="Q43981">
        <v>3</v>
      </c>
      <c r="R43981">
        <v>4</v>
      </c>
      <c r="S43981" s="3">
        <f>(amazon_sales_final[[#This Row],[Sales]] * 0.4)  * ( 1 - ( amazon_sales_final[[#This Row],[Discount]] /100))</f>
        <v>110.55744000000001</v>
      </c>
      <c r="T43981" t="s">
        <v>391</v>
      </c>
    </row>
    <row r="43982" spans="1:20" x14ac:dyDescent="0.25">
      <c r="A43982">
        <v>4005</v>
      </c>
      <c r="B43982">
        <f t="shared" si="687"/>
        <v>196136</v>
      </c>
      <c r="C43982" s="1">
        <v>44624</v>
      </c>
      <c r="D43982">
        <v>20220304</v>
      </c>
      <c r="E43982" t="s">
        <v>2037</v>
      </c>
      <c r="F43982" t="s">
        <v>81</v>
      </c>
      <c r="G43982" t="s">
        <v>438</v>
      </c>
      <c r="H43982" t="s">
        <v>83</v>
      </c>
      <c r="I43982" t="s">
        <v>84</v>
      </c>
      <c r="J43982" t="s">
        <v>31</v>
      </c>
      <c r="K43982">
        <v>1022</v>
      </c>
      <c r="L43982" t="s">
        <v>258</v>
      </c>
      <c r="M43982" t="s">
        <v>27</v>
      </c>
      <c r="N43982" t="s">
        <v>137</v>
      </c>
      <c r="O43982" t="s">
        <v>5163</v>
      </c>
      <c r="P43982" s="3">
        <v>3.66</v>
      </c>
      <c r="Q43982">
        <v>3</v>
      </c>
      <c r="R43982">
        <v>2</v>
      </c>
      <c r="S43982" s="3">
        <f>(amazon_sales_final[[#This Row],[Sales]] * 0.4)  * ( 1 - ( amazon_sales_final[[#This Row],[Discount]] /100))</f>
        <v>1.4347200000000002</v>
      </c>
      <c r="T43982" t="s">
        <v>391</v>
      </c>
    </row>
    <row r="43983" spans="1:20" x14ac:dyDescent="0.25">
      <c r="A43983">
        <v>4006</v>
      </c>
      <c r="B43983">
        <f t="shared" si="687"/>
        <v>196137</v>
      </c>
      <c r="C43983" s="1">
        <v>44540</v>
      </c>
      <c r="D43983">
        <v>20211210</v>
      </c>
      <c r="E43983" t="s">
        <v>5164</v>
      </c>
      <c r="F43983" t="s">
        <v>754</v>
      </c>
      <c r="G43983" t="s">
        <v>755</v>
      </c>
      <c r="H43983" t="s">
        <v>23</v>
      </c>
      <c r="I43983" t="s">
        <v>70</v>
      </c>
      <c r="J43983" t="s">
        <v>39</v>
      </c>
      <c r="K43983">
        <v>1038</v>
      </c>
      <c r="L43983" t="s">
        <v>85</v>
      </c>
      <c r="M43983" t="s">
        <v>27</v>
      </c>
      <c r="N43983" t="s">
        <v>58</v>
      </c>
      <c r="O43983" t="s">
        <v>5165</v>
      </c>
      <c r="Q43983">
        <v>1</v>
      </c>
      <c r="R43983">
        <v>0</v>
      </c>
      <c r="T43983" t="s">
        <v>583</v>
      </c>
    </row>
    <row r="43984" spans="1:20" x14ac:dyDescent="0.25">
      <c r="A43984">
        <v>4007</v>
      </c>
      <c r="B43984">
        <f t="shared" si="687"/>
        <v>196138</v>
      </c>
      <c r="C43984" s="1">
        <v>44540</v>
      </c>
      <c r="D43984">
        <v>20211210</v>
      </c>
      <c r="E43984" t="s">
        <v>5164</v>
      </c>
      <c r="F43984" t="s">
        <v>754</v>
      </c>
      <c r="G43984" t="s">
        <v>755</v>
      </c>
      <c r="H43984" t="s">
        <v>23</v>
      </c>
      <c r="I43984" t="s">
        <v>70</v>
      </c>
      <c r="J43984" t="s">
        <v>39</v>
      </c>
      <c r="K43984">
        <v>1038</v>
      </c>
      <c r="L43984" t="s">
        <v>85</v>
      </c>
      <c r="M43984" t="s">
        <v>27</v>
      </c>
      <c r="N43984" t="s">
        <v>71</v>
      </c>
      <c r="O43984" t="s">
        <v>5166</v>
      </c>
      <c r="Q43984">
        <v>4</v>
      </c>
      <c r="R43984">
        <v>0</v>
      </c>
      <c r="T43984" t="s">
        <v>583</v>
      </c>
    </row>
    <row r="43985" spans="1:20" x14ac:dyDescent="0.25">
      <c r="A43985">
        <v>4008</v>
      </c>
      <c r="B43985">
        <f t="shared" si="687"/>
        <v>196139</v>
      </c>
      <c r="C43985" s="1">
        <v>44540</v>
      </c>
      <c r="D43985">
        <v>20211210</v>
      </c>
      <c r="E43985" t="s">
        <v>5164</v>
      </c>
      <c r="F43985" t="s">
        <v>754</v>
      </c>
      <c r="G43985" t="s">
        <v>755</v>
      </c>
      <c r="H43985" t="s">
        <v>23</v>
      </c>
      <c r="I43985" t="s">
        <v>70</v>
      </c>
      <c r="J43985" t="s">
        <v>31</v>
      </c>
      <c r="K43985">
        <v>1038</v>
      </c>
      <c r="L43985" t="s">
        <v>85</v>
      </c>
      <c r="M43985" t="s">
        <v>27</v>
      </c>
      <c r="N43985" t="s">
        <v>130</v>
      </c>
      <c r="O43985" t="s">
        <v>5167</v>
      </c>
      <c r="Q43985">
        <v>6</v>
      </c>
      <c r="R43985">
        <v>0</v>
      </c>
      <c r="T43985" t="s">
        <v>583</v>
      </c>
    </row>
    <row r="43986" spans="1:20" x14ac:dyDescent="0.25">
      <c r="A43986">
        <v>4009</v>
      </c>
      <c r="B43986">
        <f t="shared" si="687"/>
        <v>196140</v>
      </c>
      <c r="C43986" s="1">
        <v>44548</v>
      </c>
      <c r="D43986">
        <v>20211218</v>
      </c>
      <c r="E43986" t="s">
        <v>766</v>
      </c>
      <c r="F43986" t="s">
        <v>308</v>
      </c>
      <c r="G43986" t="s">
        <v>309</v>
      </c>
      <c r="H43986" t="s">
        <v>23</v>
      </c>
      <c r="I43986" t="s">
        <v>310</v>
      </c>
      <c r="J43986" t="s">
        <v>31</v>
      </c>
      <c r="K43986">
        <v>1004</v>
      </c>
      <c r="L43986" t="s">
        <v>77</v>
      </c>
      <c r="M43986" t="s">
        <v>40</v>
      </c>
      <c r="N43986" t="s">
        <v>58</v>
      </c>
      <c r="O43986" t="s">
        <v>5168</v>
      </c>
      <c r="P43986" s="3">
        <v>68.48</v>
      </c>
      <c r="Q43986">
        <v>2</v>
      </c>
      <c r="R43986">
        <v>2</v>
      </c>
      <c r="S43986" s="3">
        <f>(amazon_sales_final[[#This Row],[Sales]] * 0.4)  * ( 1 - ( amazon_sales_final[[#This Row],[Discount]] /100))</f>
        <v>26.844160000000002</v>
      </c>
      <c r="T43986" t="s">
        <v>335</v>
      </c>
    </row>
    <row r="43987" spans="1:20" x14ac:dyDescent="0.25">
      <c r="A43987">
        <v>4010</v>
      </c>
      <c r="B43987">
        <f t="shared" si="687"/>
        <v>196141</v>
      </c>
      <c r="C43987" s="1">
        <v>44928</v>
      </c>
      <c r="D43987">
        <v>20230102</v>
      </c>
      <c r="E43987" t="s">
        <v>344</v>
      </c>
      <c r="F43987" t="s">
        <v>35</v>
      </c>
      <c r="G43987" t="s">
        <v>36</v>
      </c>
      <c r="H43987" t="s">
        <v>37</v>
      </c>
      <c r="I43987" t="s">
        <v>38</v>
      </c>
      <c r="J43987" t="s">
        <v>31</v>
      </c>
      <c r="K43987">
        <v>1002</v>
      </c>
      <c r="L43987" t="s">
        <v>85</v>
      </c>
      <c r="M43987" t="s">
        <v>27</v>
      </c>
      <c r="N43987" t="s">
        <v>55</v>
      </c>
      <c r="O43987" t="s">
        <v>5169</v>
      </c>
      <c r="P43987" s="3">
        <v>474.43</v>
      </c>
      <c r="Q43987">
        <v>11</v>
      </c>
      <c r="R43987">
        <v>0</v>
      </c>
      <c r="S43987" s="3">
        <f>(amazon_sales_final[[#This Row],[Sales]] * 0.4)  * ( 1 - ( amazon_sales_final[[#This Row],[Discount]] /100))</f>
        <v>189.77200000000002</v>
      </c>
      <c r="T43987" t="s">
        <v>234</v>
      </c>
    </row>
    <row r="43988" spans="1:20" x14ac:dyDescent="0.25">
      <c r="A43988">
        <v>4011</v>
      </c>
      <c r="B43988">
        <f t="shared" si="687"/>
        <v>196142</v>
      </c>
      <c r="C43988" s="1">
        <v>45252</v>
      </c>
      <c r="D43988">
        <v>20231122</v>
      </c>
      <c r="E43988" t="s">
        <v>4351</v>
      </c>
      <c r="F43988" t="s">
        <v>118</v>
      </c>
      <c r="G43988" t="s">
        <v>119</v>
      </c>
      <c r="H43988" t="s">
        <v>23</v>
      </c>
      <c r="I43988" t="s">
        <v>46</v>
      </c>
      <c r="J43988" t="s">
        <v>39</v>
      </c>
      <c r="K43988">
        <v>1065</v>
      </c>
      <c r="L43988" t="s">
        <v>54</v>
      </c>
      <c r="M43988" t="s">
        <v>27</v>
      </c>
      <c r="N43988" t="s">
        <v>71</v>
      </c>
      <c r="O43988" t="s">
        <v>5170</v>
      </c>
      <c r="P43988" s="3">
        <v>84.48</v>
      </c>
      <c r="Q43988">
        <v>2</v>
      </c>
      <c r="R43988">
        <v>2</v>
      </c>
      <c r="S43988" s="3">
        <f>(amazon_sales_final[[#This Row],[Sales]] * 0.4)  * ( 1 - ( amazon_sales_final[[#This Row],[Discount]] /100))</f>
        <v>33.116160000000001</v>
      </c>
      <c r="T43988" t="s">
        <v>57</v>
      </c>
    </row>
    <row r="43989" spans="1:20" x14ac:dyDescent="0.25">
      <c r="A43989">
        <v>4012</v>
      </c>
      <c r="B43989">
        <f t="shared" si="687"/>
        <v>196143</v>
      </c>
      <c r="C43989" s="1">
        <v>45252</v>
      </c>
      <c r="D43989">
        <v>20231122</v>
      </c>
      <c r="E43989" t="s">
        <v>4351</v>
      </c>
      <c r="F43989" t="s">
        <v>118</v>
      </c>
      <c r="G43989" t="s">
        <v>119</v>
      </c>
      <c r="H43989" t="s">
        <v>23</v>
      </c>
      <c r="I43989" t="s">
        <v>46</v>
      </c>
      <c r="J43989" t="s">
        <v>39</v>
      </c>
      <c r="K43989">
        <v>1065</v>
      </c>
      <c r="L43989" t="s">
        <v>54</v>
      </c>
      <c r="M43989" t="s">
        <v>27</v>
      </c>
      <c r="N43989" t="s">
        <v>51</v>
      </c>
      <c r="O43989" t="s">
        <v>5171</v>
      </c>
      <c r="P43989" s="3">
        <v>392.96</v>
      </c>
      <c r="Q43989">
        <v>4</v>
      </c>
      <c r="R43989">
        <v>2</v>
      </c>
      <c r="S43989" s="3">
        <f>(amazon_sales_final[[#This Row],[Sales]] * 0.4)  * ( 1 - ( amazon_sales_final[[#This Row],[Discount]] /100))</f>
        <v>154.04032000000001</v>
      </c>
      <c r="T43989" t="s">
        <v>57</v>
      </c>
    </row>
    <row r="43990" spans="1:20" x14ac:dyDescent="0.25">
      <c r="A43990">
        <v>4013</v>
      </c>
      <c r="B43990">
        <f t="shared" si="687"/>
        <v>196144</v>
      </c>
      <c r="C43990" s="1">
        <v>44552</v>
      </c>
      <c r="D43990">
        <v>20211222</v>
      </c>
      <c r="E43990" t="s">
        <v>2236</v>
      </c>
      <c r="F43990" t="s">
        <v>91</v>
      </c>
      <c r="G43990" t="s">
        <v>5172</v>
      </c>
      <c r="H43990" t="s">
        <v>23</v>
      </c>
      <c r="I43990" t="s">
        <v>93</v>
      </c>
      <c r="J43990" t="s">
        <v>39</v>
      </c>
      <c r="K43990">
        <v>1020</v>
      </c>
      <c r="L43990" t="s">
        <v>54</v>
      </c>
      <c r="M43990" t="s">
        <v>86</v>
      </c>
      <c r="N43990" t="s">
        <v>58</v>
      </c>
      <c r="O43990" t="s">
        <v>5173</v>
      </c>
      <c r="P43990" s="3">
        <v>17.12</v>
      </c>
      <c r="Q43990">
        <v>4</v>
      </c>
      <c r="R43990">
        <v>0</v>
      </c>
      <c r="S43990" s="3">
        <f>(amazon_sales_final[[#This Row],[Sales]] * 0.4)  * ( 1 - ( amazon_sales_final[[#This Row],[Discount]] /100))</f>
        <v>6.8480000000000008</v>
      </c>
      <c r="T43990" t="s">
        <v>1372</v>
      </c>
    </row>
    <row r="43991" spans="1:20" x14ac:dyDescent="0.25">
      <c r="A43991">
        <v>4014</v>
      </c>
      <c r="B43991">
        <f t="shared" si="687"/>
        <v>196145</v>
      </c>
      <c r="C43991" s="1">
        <v>44431</v>
      </c>
      <c r="D43991">
        <v>20210823</v>
      </c>
      <c r="E43991" t="s">
        <v>3789</v>
      </c>
      <c r="F43991" t="s">
        <v>754</v>
      </c>
      <c r="G43991" t="s">
        <v>755</v>
      </c>
      <c r="H43991" t="s">
        <v>23</v>
      </c>
      <c r="I43991" t="s">
        <v>70</v>
      </c>
      <c r="J43991" t="s">
        <v>39</v>
      </c>
      <c r="K43991">
        <v>1043</v>
      </c>
      <c r="L43991" t="s">
        <v>94</v>
      </c>
      <c r="M43991" t="s">
        <v>27</v>
      </c>
      <c r="N43991" t="s">
        <v>63</v>
      </c>
      <c r="O43991" t="s">
        <v>5174</v>
      </c>
      <c r="Q43991">
        <v>3</v>
      </c>
      <c r="R43991">
        <v>0</v>
      </c>
      <c r="T43991" t="s">
        <v>129</v>
      </c>
    </row>
    <row r="43992" spans="1:20" x14ac:dyDescent="0.25">
      <c r="A43992">
        <v>4015</v>
      </c>
      <c r="B43992">
        <f t="shared" si="687"/>
        <v>196146</v>
      </c>
      <c r="C43992" s="1">
        <v>44431</v>
      </c>
      <c r="D43992">
        <v>20210823</v>
      </c>
      <c r="E43992" t="s">
        <v>3789</v>
      </c>
      <c r="F43992" t="s">
        <v>754</v>
      </c>
      <c r="G43992" t="s">
        <v>755</v>
      </c>
      <c r="H43992" t="s">
        <v>23</v>
      </c>
      <c r="I43992" t="s">
        <v>70</v>
      </c>
      <c r="J43992" t="s">
        <v>39</v>
      </c>
      <c r="K43992">
        <v>1043</v>
      </c>
      <c r="L43992" t="s">
        <v>94</v>
      </c>
      <c r="M43992" t="s">
        <v>27</v>
      </c>
      <c r="N43992" t="s">
        <v>32</v>
      </c>
      <c r="O43992" t="s">
        <v>5175</v>
      </c>
      <c r="Q43992">
        <v>3</v>
      </c>
      <c r="R43992">
        <v>0</v>
      </c>
      <c r="T43992" t="s">
        <v>129</v>
      </c>
    </row>
    <row r="43993" spans="1:20" x14ac:dyDescent="0.25">
      <c r="A43993">
        <v>4016</v>
      </c>
      <c r="B43993">
        <f t="shared" si="687"/>
        <v>196147</v>
      </c>
      <c r="C43993" s="1">
        <v>44431</v>
      </c>
      <c r="D43993">
        <v>20210823</v>
      </c>
      <c r="E43993" t="s">
        <v>3789</v>
      </c>
      <c r="F43993" t="s">
        <v>754</v>
      </c>
      <c r="G43993" t="s">
        <v>755</v>
      </c>
      <c r="H43993" t="s">
        <v>23</v>
      </c>
      <c r="I43993" t="s">
        <v>70</v>
      </c>
      <c r="J43993" t="s">
        <v>39</v>
      </c>
      <c r="K43993">
        <v>1043</v>
      </c>
      <c r="L43993" t="s">
        <v>94</v>
      </c>
      <c r="M43993" t="s">
        <v>27</v>
      </c>
      <c r="N43993" t="s">
        <v>71</v>
      </c>
      <c r="O43993" t="s">
        <v>5176</v>
      </c>
      <c r="Q43993">
        <v>5</v>
      </c>
      <c r="R43993">
        <v>0</v>
      </c>
      <c r="T43993" t="s">
        <v>129</v>
      </c>
    </row>
    <row r="43994" spans="1:20" x14ac:dyDescent="0.25">
      <c r="A43994">
        <v>4017</v>
      </c>
      <c r="B43994">
        <f t="shared" si="687"/>
        <v>196148</v>
      </c>
      <c r="C43994" s="1">
        <v>44431</v>
      </c>
      <c r="D43994">
        <v>20210823</v>
      </c>
      <c r="E43994" t="s">
        <v>3789</v>
      </c>
      <c r="F43994" t="s">
        <v>754</v>
      </c>
      <c r="G43994" t="s">
        <v>755</v>
      </c>
      <c r="H43994" t="s">
        <v>23</v>
      </c>
      <c r="I43994" t="s">
        <v>70</v>
      </c>
      <c r="J43994" t="s">
        <v>39</v>
      </c>
      <c r="K43994">
        <v>1043</v>
      </c>
      <c r="L43994" t="s">
        <v>94</v>
      </c>
      <c r="M43994" t="s">
        <v>27</v>
      </c>
      <c r="N43994" t="s">
        <v>71</v>
      </c>
      <c r="O43994" t="s">
        <v>5177</v>
      </c>
      <c r="Q43994">
        <v>5</v>
      </c>
      <c r="R43994">
        <v>0</v>
      </c>
      <c r="T43994" t="s">
        <v>129</v>
      </c>
    </row>
    <row r="43995" spans="1:20" x14ac:dyDescent="0.25">
      <c r="A43995">
        <v>4018</v>
      </c>
      <c r="B43995">
        <f t="shared" si="687"/>
        <v>196149</v>
      </c>
      <c r="C43995" s="1">
        <v>44431</v>
      </c>
      <c r="D43995">
        <v>20210823</v>
      </c>
      <c r="E43995" t="s">
        <v>3789</v>
      </c>
      <c r="F43995" t="s">
        <v>754</v>
      </c>
      <c r="G43995" t="s">
        <v>755</v>
      </c>
      <c r="H43995" t="s">
        <v>23</v>
      </c>
      <c r="I43995" t="s">
        <v>70</v>
      </c>
      <c r="J43995" t="s">
        <v>39</v>
      </c>
      <c r="K43995">
        <v>1043</v>
      </c>
      <c r="L43995" t="s">
        <v>94</v>
      </c>
      <c r="M43995" t="s">
        <v>27</v>
      </c>
      <c r="N43995" t="s">
        <v>71</v>
      </c>
      <c r="O43995" t="s">
        <v>5178</v>
      </c>
      <c r="Q43995">
        <v>2</v>
      </c>
      <c r="R43995">
        <v>0</v>
      </c>
      <c r="T43995" t="s">
        <v>129</v>
      </c>
    </row>
    <row r="43996" spans="1:20" x14ac:dyDescent="0.25">
      <c r="A43996">
        <v>4019</v>
      </c>
      <c r="B43996">
        <f t="shared" si="687"/>
        <v>196150</v>
      </c>
      <c r="C43996" s="1">
        <v>44431</v>
      </c>
      <c r="D43996">
        <v>20210823</v>
      </c>
      <c r="E43996" t="s">
        <v>3789</v>
      </c>
      <c r="F43996" t="s">
        <v>754</v>
      </c>
      <c r="G43996" t="s">
        <v>755</v>
      </c>
      <c r="H43996" t="s">
        <v>23</v>
      </c>
      <c r="I43996" t="s">
        <v>70</v>
      </c>
      <c r="J43996" t="s">
        <v>39</v>
      </c>
      <c r="K43996">
        <v>1043</v>
      </c>
      <c r="L43996" t="s">
        <v>94</v>
      </c>
      <c r="M43996" t="s">
        <v>27</v>
      </c>
      <c r="N43996" t="s">
        <v>130</v>
      </c>
      <c r="O43996" t="s">
        <v>5179</v>
      </c>
      <c r="Q43996">
        <v>9</v>
      </c>
      <c r="R43996">
        <v>0</v>
      </c>
      <c r="T43996" t="s">
        <v>129</v>
      </c>
    </row>
    <row r="43997" spans="1:20" x14ac:dyDescent="0.25">
      <c r="A43997">
        <v>4020</v>
      </c>
      <c r="B43997">
        <f t="shared" si="687"/>
        <v>196151</v>
      </c>
      <c r="C43997" s="1">
        <v>44431</v>
      </c>
      <c r="D43997">
        <v>20210823</v>
      </c>
      <c r="E43997" t="s">
        <v>3789</v>
      </c>
      <c r="F43997" t="s">
        <v>754</v>
      </c>
      <c r="G43997" t="s">
        <v>755</v>
      </c>
      <c r="H43997" t="s">
        <v>23</v>
      </c>
      <c r="I43997" t="s">
        <v>70</v>
      </c>
      <c r="J43997" t="s">
        <v>31</v>
      </c>
      <c r="K43997">
        <v>1043</v>
      </c>
      <c r="L43997" t="s">
        <v>94</v>
      </c>
      <c r="M43997" t="s">
        <v>27</v>
      </c>
      <c r="N43997" t="s">
        <v>63</v>
      </c>
      <c r="O43997" t="s">
        <v>5180</v>
      </c>
      <c r="Q43997">
        <v>3</v>
      </c>
      <c r="R43997">
        <v>0</v>
      </c>
      <c r="T43997" t="s">
        <v>129</v>
      </c>
    </row>
    <row r="43998" spans="1:20" x14ac:dyDescent="0.25">
      <c r="A43998">
        <v>4021</v>
      </c>
      <c r="B43998">
        <f t="shared" si="687"/>
        <v>196152</v>
      </c>
      <c r="C43998" s="1">
        <v>44004</v>
      </c>
      <c r="D43998">
        <v>20200622</v>
      </c>
      <c r="E43998" t="s">
        <v>5181</v>
      </c>
      <c r="F43998" t="s">
        <v>118</v>
      </c>
      <c r="G43998" t="s">
        <v>1275</v>
      </c>
      <c r="H43998" t="s">
        <v>23</v>
      </c>
      <c r="I43998" t="s">
        <v>46</v>
      </c>
      <c r="J43998" t="s">
        <v>39</v>
      </c>
      <c r="K43998">
        <v>1090</v>
      </c>
      <c r="L43998" t="s">
        <v>245</v>
      </c>
      <c r="M43998" t="s">
        <v>27</v>
      </c>
      <c r="N43998" t="s">
        <v>32</v>
      </c>
      <c r="O43998" t="s">
        <v>5182</v>
      </c>
      <c r="P43998" s="3">
        <v>1700.58</v>
      </c>
      <c r="Q43998">
        <v>3</v>
      </c>
      <c r="R43998">
        <v>3</v>
      </c>
      <c r="S43998" s="3">
        <f>(amazon_sales_final[[#This Row],[Sales]] * 0.4)  * ( 1 - ( amazon_sales_final[[#This Row],[Discount]] /100))</f>
        <v>659.82503999999994</v>
      </c>
      <c r="T43998" t="s">
        <v>552</v>
      </c>
    </row>
    <row r="43999" spans="1:20" x14ac:dyDescent="0.25">
      <c r="A43999">
        <v>4022</v>
      </c>
      <c r="B43999">
        <f t="shared" si="687"/>
        <v>196153</v>
      </c>
      <c r="C43999" s="1">
        <v>44004</v>
      </c>
      <c r="D43999">
        <v>20200622</v>
      </c>
      <c r="E43999" t="s">
        <v>5181</v>
      </c>
      <c r="F43999" t="s">
        <v>118</v>
      </c>
      <c r="G43999" t="s">
        <v>1275</v>
      </c>
      <c r="H43999" t="s">
        <v>23</v>
      </c>
      <c r="I43999" t="s">
        <v>46</v>
      </c>
      <c r="J43999" t="s">
        <v>31</v>
      </c>
      <c r="K43999">
        <v>1090</v>
      </c>
      <c r="L43999" t="s">
        <v>245</v>
      </c>
      <c r="M43999" t="s">
        <v>27</v>
      </c>
      <c r="N43999" t="s">
        <v>60</v>
      </c>
      <c r="O43999" t="s">
        <v>5183</v>
      </c>
      <c r="P43999" s="3">
        <v>827.82</v>
      </c>
      <c r="Q43999">
        <v>3</v>
      </c>
      <c r="R43999">
        <v>4</v>
      </c>
      <c r="S43999" s="3">
        <f>(amazon_sales_final[[#This Row],[Sales]] * 0.4)  * ( 1 - ( amazon_sales_final[[#This Row],[Discount]] /100))</f>
        <v>317.88288000000006</v>
      </c>
      <c r="T43999" t="s">
        <v>552</v>
      </c>
    </row>
    <row r="44000" spans="1:20" x14ac:dyDescent="0.25">
      <c r="A44000">
        <v>4023</v>
      </c>
      <c r="B44000">
        <f t="shared" si="687"/>
        <v>196154</v>
      </c>
      <c r="C44000" s="1">
        <v>44004</v>
      </c>
      <c r="D44000">
        <v>20200622</v>
      </c>
      <c r="E44000" t="s">
        <v>5181</v>
      </c>
      <c r="F44000" t="s">
        <v>118</v>
      </c>
      <c r="G44000" t="s">
        <v>1275</v>
      </c>
      <c r="H44000" t="s">
        <v>23</v>
      </c>
      <c r="I44000" t="s">
        <v>46</v>
      </c>
      <c r="J44000" t="s">
        <v>39</v>
      </c>
      <c r="K44000">
        <v>1090</v>
      </c>
      <c r="L44000" t="s">
        <v>245</v>
      </c>
      <c r="M44000" t="s">
        <v>27</v>
      </c>
      <c r="N44000" t="s">
        <v>32</v>
      </c>
      <c r="O44000" t="s">
        <v>5184</v>
      </c>
      <c r="P44000" s="3">
        <v>853.93</v>
      </c>
      <c r="Q44000">
        <v>5</v>
      </c>
      <c r="R44000">
        <v>3</v>
      </c>
      <c r="S44000" s="3">
        <f>(amazon_sales_final[[#This Row],[Sales]] * 0.4)  * ( 1 - ( amazon_sales_final[[#This Row],[Discount]] /100))</f>
        <v>331.32483999999999</v>
      </c>
      <c r="T44000" t="s">
        <v>552</v>
      </c>
    </row>
    <row r="44001" spans="1:20" x14ac:dyDescent="0.25">
      <c r="A44001">
        <v>4024</v>
      </c>
      <c r="B44001">
        <f t="shared" si="687"/>
        <v>196155</v>
      </c>
      <c r="C44001" s="1">
        <v>45227</v>
      </c>
      <c r="D44001">
        <v>20231028</v>
      </c>
      <c r="E44001" t="s">
        <v>4575</v>
      </c>
      <c r="F44001" t="s">
        <v>35</v>
      </c>
      <c r="G44001" t="s">
        <v>105</v>
      </c>
      <c r="H44001" t="s">
        <v>37</v>
      </c>
      <c r="I44001" t="s">
        <v>38</v>
      </c>
      <c r="J44001" t="s">
        <v>39</v>
      </c>
      <c r="K44001">
        <v>1034</v>
      </c>
      <c r="L44001" t="s">
        <v>26</v>
      </c>
      <c r="M44001" t="s">
        <v>40</v>
      </c>
      <c r="N44001" t="s">
        <v>28</v>
      </c>
      <c r="O44001" t="s">
        <v>5185</v>
      </c>
      <c r="P44001" s="3">
        <v>5566.65</v>
      </c>
      <c r="Q44001">
        <v>5</v>
      </c>
      <c r="R44001">
        <v>15</v>
      </c>
      <c r="S44001" s="3">
        <f>(amazon_sales_final[[#This Row],[Sales]] * 0.4)  * ( 1 - ( amazon_sales_final[[#This Row],[Discount]] /100))</f>
        <v>1892.6609999999998</v>
      </c>
      <c r="T44001" t="s">
        <v>819</v>
      </c>
    </row>
    <row r="44002" spans="1:20" x14ac:dyDescent="0.25">
      <c r="A44002">
        <v>4025</v>
      </c>
      <c r="B44002">
        <f t="shared" si="687"/>
        <v>196156</v>
      </c>
      <c r="C44002" s="1">
        <v>45227</v>
      </c>
      <c r="D44002">
        <v>20231028</v>
      </c>
      <c r="E44002" t="s">
        <v>4575</v>
      </c>
      <c r="F44002" t="s">
        <v>35</v>
      </c>
      <c r="G44002" t="s">
        <v>105</v>
      </c>
      <c r="H44002" t="s">
        <v>37</v>
      </c>
      <c r="I44002" t="s">
        <v>38</v>
      </c>
      <c r="J44002" t="s">
        <v>47</v>
      </c>
      <c r="K44002">
        <v>1034</v>
      </c>
      <c r="L44002" t="s">
        <v>26</v>
      </c>
      <c r="M44002" t="s">
        <v>40</v>
      </c>
      <c r="N44002" t="s">
        <v>60</v>
      </c>
      <c r="O44002" t="s">
        <v>5186</v>
      </c>
      <c r="P44002" s="3">
        <v>95.84</v>
      </c>
      <c r="Q44002">
        <v>4</v>
      </c>
      <c r="R44002">
        <v>2</v>
      </c>
      <c r="S44002" s="3">
        <f>(amazon_sales_final[[#This Row],[Sales]] * 0.4)  * ( 1 - ( amazon_sales_final[[#This Row],[Discount]] /100))</f>
        <v>37.569280000000006</v>
      </c>
      <c r="T44002" t="s">
        <v>819</v>
      </c>
    </row>
    <row r="44003" spans="1:20" x14ac:dyDescent="0.25">
      <c r="A44003">
        <v>4026</v>
      </c>
      <c r="B44003">
        <f t="shared" si="687"/>
        <v>196157</v>
      </c>
      <c r="C44003" s="1">
        <v>45150</v>
      </c>
      <c r="D44003">
        <v>20230812</v>
      </c>
      <c r="E44003" t="s">
        <v>1165</v>
      </c>
      <c r="F44003" t="s">
        <v>81</v>
      </c>
      <c r="G44003" t="s">
        <v>2564</v>
      </c>
      <c r="H44003" t="s">
        <v>83</v>
      </c>
      <c r="I44003" t="s">
        <v>84</v>
      </c>
      <c r="J44003" t="s">
        <v>39</v>
      </c>
      <c r="K44003">
        <v>1074</v>
      </c>
      <c r="L44003" t="s">
        <v>85</v>
      </c>
      <c r="M44003" t="s">
        <v>40</v>
      </c>
      <c r="N44003" t="s">
        <v>71</v>
      </c>
      <c r="O44003" t="s">
        <v>5187</v>
      </c>
      <c r="P44003" s="3">
        <v>296.64</v>
      </c>
      <c r="Q44003">
        <v>4</v>
      </c>
      <c r="R44003">
        <v>2</v>
      </c>
      <c r="S44003" s="3">
        <f>(amazon_sales_final[[#This Row],[Sales]] * 0.4)  * ( 1 - ( amazon_sales_final[[#This Row],[Discount]] /100))</f>
        <v>116.28288000000001</v>
      </c>
      <c r="T44003" t="s">
        <v>88</v>
      </c>
    </row>
    <row r="44004" spans="1:20" x14ac:dyDescent="0.25">
      <c r="A44004">
        <v>4027</v>
      </c>
      <c r="B44004">
        <f t="shared" si="687"/>
        <v>196158</v>
      </c>
      <c r="C44004" s="1">
        <v>45150</v>
      </c>
      <c r="D44004">
        <v>20230812</v>
      </c>
      <c r="E44004" t="s">
        <v>1165</v>
      </c>
      <c r="F44004" t="s">
        <v>81</v>
      </c>
      <c r="G44004" t="s">
        <v>2564</v>
      </c>
      <c r="H44004" t="s">
        <v>83</v>
      </c>
      <c r="I44004" t="s">
        <v>84</v>
      </c>
      <c r="J44004" t="s">
        <v>39</v>
      </c>
      <c r="K44004">
        <v>1074</v>
      </c>
      <c r="L44004" t="s">
        <v>85</v>
      </c>
      <c r="M44004" t="s">
        <v>40</v>
      </c>
      <c r="N44004" t="s">
        <v>58</v>
      </c>
      <c r="O44004" t="s">
        <v>5188</v>
      </c>
      <c r="P44004" s="3">
        <v>91.84</v>
      </c>
      <c r="Q44004">
        <v>7</v>
      </c>
      <c r="R44004">
        <v>2</v>
      </c>
      <c r="S44004" s="3">
        <f>(amazon_sales_final[[#This Row],[Sales]] * 0.4)  * ( 1 - ( amazon_sales_final[[#This Row],[Discount]] /100))</f>
        <v>36.001280000000001</v>
      </c>
      <c r="T44004" t="s">
        <v>88</v>
      </c>
    </row>
    <row r="44005" spans="1:20" x14ac:dyDescent="0.25">
      <c r="A44005">
        <v>4028</v>
      </c>
      <c r="B44005">
        <f t="shared" si="687"/>
        <v>196159</v>
      </c>
      <c r="C44005" s="1">
        <v>45150</v>
      </c>
      <c r="D44005">
        <v>20230812</v>
      </c>
      <c r="E44005" t="s">
        <v>1165</v>
      </c>
      <c r="F44005" t="s">
        <v>81</v>
      </c>
      <c r="G44005" t="s">
        <v>2564</v>
      </c>
      <c r="H44005" t="s">
        <v>83</v>
      </c>
      <c r="I44005" t="s">
        <v>84</v>
      </c>
      <c r="J44005" t="s">
        <v>39</v>
      </c>
      <c r="K44005">
        <v>1074</v>
      </c>
      <c r="L44005" t="s">
        <v>85</v>
      </c>
      <c r="M44005" t="s">
        <v>40</v>
      </c>
      <c r="N44005" t="s">
        <v>60</v>
      </c>
      <c r="O44005" t="s">
        <v>5189</v>
      </c>
      <c r="P44005" s="3">
        <v>1535.84</v>
      </c>
      <c r="Q44005">
        <v>2</v>
      </c>
      <c r="R44005">
        <v>2</v>
      </c>
      <c r="S44005" s="3">
        <f>(amazon_sales_final[[#This Row],[Sales]] * 0.4)  * ( 1 - ( amazon_sales_final[[#This Row],[Discount]] /100))</f>
        <v>602.04927999999995</v>
      </c>
      <c r="T44005" t="s">
        <v>88</v>
      </c>
    </row>
    <row r="44006" spans="1:20" x14ac:dyDescent="0.25">
      <c r="A44006">
        <v>4029</v>
      </c>
      <c r="B44006">
        <f t="shared" si="687"/>
        <v>196160</v>
      </c>
      <c r="C44006" s="1">
        <v>45150</v>
      </c>
      <c r="D44006">
        <v>20230812</v>
      </c>
      <c r="E44006" t="s">
        <v>1165</v>
      </c>
      <c r="F44006" t="s">
        <v>81</v>
      </c>
      <c r="G44006" t="s">
        <v>2564</v>
      </c>
      <c r="H44006" t="s">
        <v>83</v>
      </c>
      <c r="I44006" t="s">
        <v>84</v>
      </c>
      <c r="J44006" t="s">
        <v>31</v>
      </c>
      <c r="K44006">
        <v>1074</v>
      </c>
      <c r="L44006" t="s">
        <v>85</v>
      </c>
      <c r="M44006" t="s">
        <v>40</v>
      </c>
      <c r="N44006" t="s">
        <v>48</v>
      </c>
      <c r="O44006" t="s">
        <v>5190</v>
      </c>
      <c r="P44006" s="3">
        <v>128.63999999999999</v>
      </c>
      <c r="Q44006">
        <v>8</v>
      </c>
      <c r="R44006">
        <v>8</v>
      </c>
      <c r="S44006" s="3">
        <f>(amazon_sales_final[[#This Row],[Sales]] * 0.4)  * ( 1 - ( amazon_sales_final[[#This Row],[Discount]] /100))</f>
        <v>47.33952</v>
      </c>
      <c r="T44006" t="s">
        <v>88</v>
      </c>
    </row>
    <row r="44007" spans="1:20" x14ac:dyDescent="0.25">
      <c r="A44007">
        <v>4030</v>
      </c>
      <c r="B44007">
        <f t="shared" si="687"/>
        <v>196161</v>
      </c>
      <c r="C44007" s="1">
        <v>45285</v>
      </c>
      <c r="D44007">
        <v>20231225</v>
      </c>
      <c r="E44007" t="s">
        <v>1859</v>
      </c>
      <c r="F44007" t="s">
        <v>466</v>
      </c>
      <c r="G44007" t="s">
        <v>467</v>
      </c>
      <c r="H44007" t="s">
        <v>23</v>
      </c>
      <c r="I44007" t="s">
        <v>310</v>
      </c>
      <c r="J44007" t="s">
        <v>39</v>
      </c>
      <c r="K44007">
        <v>1065</v>
      </c>
      <c r="L44007" t="s">
        <v>54</v>
      </c>
      <c r="M44007" t="s">
        <v>27</v>
      </c>
      <c r="N44007" t="s">
        <v>440</v>
      </c>
      <c r="O44007" t="s">
        <v>5191</v>
      </c>
      <c r="P44007" s="3">
        <v>479.97</v>
      </c>
      <c r="Q44007">
        <v>3</v>
      </c>
      <c r="R44007">
        <v>0</v>
      </c>
      <c r="S44007" s="3">
        <f>(amazon_sales_final[[#This Row],[Sales]] * 0.4)  * ( 1 - ( amazon_sales_final[[#This Row],[Discount]] /100))</f>
        <v>191.98800000000003</v>
      </c>
      <c r="T44007" t="s">
        <v>57</v>
      </c>
    </row>
    <row r="44008" spans="1:20" x14ac:dyDescent="0.25">
      <c r="A44008">
        <v>4031</v>
      </c>
      <c r="B44008">
        <f t="shared" si="687"/>
        <v>196162</v>
      </c>
      <c r="C44008" s="1">
        <v>45285</v>
      </c>
      <c r="D44008">
        <v>20231225</v>
      </c>
      <c r="E44008" t="s">
        <v>1859</v>
      </c>
      <c r="F44008" t="s">
        <v>466</v>
      </c>
      <c r="G44008" t="s">
        <v>467</v>
      </c>
      <c r="H44008" t="s">
        <v>23</v>
      </c>
      <c r="I44008" t="s">
        <v>310</v>
      </c>
      <c r="J44008" t="s">
        <v>47</v>
      </c>
      <c r="K44008">
        <v>1065</v>
      </c>
      <c r="L44008" t="s">
        <v>54</v>
      </c>
      <c r="M44008" t="s">
        <v>27</v>
      </c>
      <c r="N44008" t="s">
        <v>32</v>
      </c>
      <c r="O44008" t="s">
        <v>5192</v>
      </c>
      <c r="P44008" s="3">
        <v>232.88</v>
      </c>
      <c r="Q44008">
        <v>4</v>
      </c>
      <c r="R44008">
        <v>0</v>
      </c>
      <c r="S44008" s="3">
        <f>(amazon_sales_final[[#This Row],[Sales]] * 0.4)  * ( 1 - ( amazon_sales_final[[#This Row],[Discount]] /100))</f>
        <v>93.152000000000001</v>
      </c>
      <c r="T44008" t="s">
        <v>57</v>
      </c>
    </row>
    <row r="44009" spans="1:20" x14ac:dyDescent="0.25">
      <c r="A44009">
        <v>4032</v>
      </c>
      <c r="B44009">
        <f t="shared" si="687"/>
        <v>196163</v>
      </c>
      <c r="C44009" s="1">
        <v>44831</v>
      </c>
      <c r="D44009">
        <v>20220927</v>
      </c>
      <c r="E44009" t="s">
        <v>152</v>
      </c>
      <c r="F44009" t="s">
        <v>75</v>
      </c>
      <c r="G44009" t="s">
        <v>5193</v>
      </c>
      <c r="H44009" t="s">
        <v>37</v>
      </c>
      <c r="I44009" t="s">
        <v>38</v>
      </c>
      <c r="J44009" t="s">
        <v>39</v>
      </c>
      <c r="K44009">
        <v>1101</v>
      </c>
      <c r="L44009" t="s">
        <v>54</v>
      </c>
      <c r="M44009" t="s">
        <v>86</v>
      </c>
      <c r="N44009" t="s">
        <v>63</v>
      </c>
      <c r="O44009" t="s">
        <v>5194</v>
      </c>
      <c r="P44009" s="3">
        <v>236.88</v>
      </c>
      <c r="Q44009">
        <v>6</v>
      </c>
      <c r="R44009">
        <v>0</v>
      </c>
      <c r="S44009" s="3">
        <f>(amazon_sales_final[[#This Row],[Sales]] * 0.4)  * ( 1 - ( amazon_sales_final[[#This Row],[Discount]] /100))</f>
        <v>94.75200000000001</v>
      </c>
      <c r="T44009" t="s">
        <v>154</v>
      </c>
    </row>
    <row r="44010" spans="1:20" x14ac:dyDescent="0.25">
      <c r="A44010">
        <v>4033</v>
      </c>
      <c r="B44010">
        <f t="shared" si="687"/>
        <v>196164</v>
      </c>
      <c r="C44010" s="1">
        <v>44831</v>
      </c>
      <c r="D44010">
        <v>20220927</v>
      </c>
      <c r="E44010" t="s">
        <v>152</v>
      </c>
      <c r="F44010" t="s">
        <v>75</v>
      </c>
      <c r="G44010" t="s">
        <v>5193</v>
      </c>
      <c r="H44010" t="s">
        <v>37</v>
      </c>
      <c r="I44010" t="s">
        <v>38</v>
      </c>
      <c r="J44010" t="s">
        <v>39</v>
      </c>
      <c r="K44010">
        <v>1101</v>
      </c>
      <c r="L44010" t="s">
        <v>54</v>
      </c>
      <c r="M44010" t="s">
        <v>86</v>
      </c>
      <c r="N44010" t="s">
        <v>71</v>
      </c>
      <c r="O44010" t="s">
        <v>5195</v>
      </c>
      <c r="P44010" s="3">
        <v>2.99</v>
      </c>
      <c r="Q44010">
        <v>5</v>
      </c>
      <c r="R44010">
        <v>0</v>
      </c>
      <c r="S44010" s="3">
        <f>(amazon_sales_final[[#This Row],[Sales]] * 0.4)  * ( 1 - ( amazon_sales_final[[#This Row],[Discount]] /100))</f>
        <v>1.1960000000000002</v>
      </c>
      <c r="T44010" t="s">
        <v>154</v>
      </c>
    </row>
    <row r="44011" spans="1:20" x14ac:dyDescent="0.25">
      <c r="A44011">
        <v>4034</v>
      </c>
      <c r="B44011">
        <f t="shared" si="687"/>
        <v>196165</v>
      </c>
      <c r="C44011" s="1">
        <v>44831</v>
      </c>
      <c r="D44011">
        <v>20220927</v>
      </c>
      <c r="E44011" t="s">
        <v>152</v>
      </c>
      <c r="F44011" t="s">
        <v>75</v>
      </c>
      <c r="G44011" t="s">
        <v>5193</v>
      </c>
      <c r="H44011" t="s">
        <v>37</v>
      </c>
      <c r="I44011" t="s">
        <v>38</v>
      </c>
      <c r="J44011" t="s">
        <v>39</v>
      </c>
      <c r="K44011">
        <v>1101</v>
      </c>
      <c r="L44011" t="s">
        <v>54</v>
      </c>
      <c r="M44011" t="s">
        <v>86</v>
      </c>
      <c r="N44011" t="s">
        <v>130</v>
      </c>
      <c r="O44011" t="s">
        <v>5196</v>
      </c>
      <c r="P44011" s="3">
        <v>10</v>
      </c>
      <c r="Q44011">
        <v>4</v>
      </c>
      <c r="R44011">
        <v>0</v>
      </c>
      <c r="S44011" s="3">
        <f>(amazon_sales_final[[#This Row],[Sales]] * 0.4)  * ( 1 - ( amazon_sales_final[[#This Row],[Discount]] /100))</f>
        <v>4</v>
      </c>
      <c r="T44011" t="s">
        <v>154</v>
      </c>
    </row>
    <row r="44012" spans="1:20" x14ac:dyDescent="0.25">
      <c r="A44012">
        <v>4035</v>
      </c>
      <c r="B44012">
        <f t="shared" si="687"/>
        <v>196166</v>
      </c>
      <c r="C44012" s="1">
        <v>44908</v>
      </c>
      <c r="D44012">
        <v>20221213</v>
      </c>
      <c r="E44012" t="s">
        <v>2391</v>
      </c>
      <c r="F44012" t="s">
        <v>332</v>
      </c>
      <c r="G44012" t="s">
        <v>333</v>
      </c>
      <c r="H44012" t="s">
        <v>37</v>
      </c>
      <c r="I44012" t="s">
        <v>113</v>
      </c>
      <c r="K44012">
        <v>1048</v>
      </c>
      <c r="L44012" t="s">
        <v>101</v>
      </c>
      <c r="M44012" t="s">
        <v>40</v>
      </c>
      <c r="N44012" t="s">
        <v>48</v>
      </c>
      <c r="O44012" t="s">
        <v>5197</v>
      </c>
      <c r="P44012" s="3">
        <v>186.93</v>
      </c>
      <c r="Q44012">
        <v>3</v>
      </c>
      <c r="R44012">
        <v>7</v>
      </c>
      <c r="S44012" s="3">
        <f>(amazon_sales_final[[#This Row],[Sales]] * 0.4)  * ( 1 - ( amazon_sales_final[[#This Row],[Discount]] /100))</f>
        <v>69.537959999999998</v>
      </c>
      <c r="T44012" t="s">
        <v>115</v>
      </c>
    </row>
    <row r="44013" spans="1:20" x14ac:dyDescent="0.25">
      <c r="A44013">
        <v>4036</v>
      </c>
      <c r="B44013">
        <f t="shared" si="687"/>
        <v>196167</v>
      </c>
      <c r="C44013" s="1">
        <v>44908</v>
      </c>
      <c r="D44013">
        <v>20221213</v>
      </c>
      <c r="E44013" t="s">
        <v>2391</v>
      </c>
      <c r="F44013" t="s">
        <v>332</v>
      </c>
      <c r="G44013" t="s">
        <v>333</v>
      </c>
      <c r="H44013" t="s">
        <v>37</v>
      </c>
      <c r="I44013" t="s">
        <v>113</v>
      </c>
      <c r="K44013">
        <v>1048</v>
      </c>
      <c r="L44013" t="s">
        <v>101</v>
      </c>
      <c r="M44013" t="s">
        <v>40</v>
      </c>
      <c r="N44013" t="s">
        <v>130</v>
      </c>
      <c r="O44013" t="s">
        <v>5198</v>
      </c>
      <c r="P44013" s="3">
        <v>3839.52</v>
      </c>
      <c r="Q44013">
        <v>6</v>
      </c>
      <c r="R44013">
        <v>2</v>
      </c>
      <c r="S44013" s="3">
        <f>(amazon_sales_final[[#This Row],[Sales]] * 0.4)  * ( 1 - ( amazon_sales_final[[#This Row],[Discount]] /100))</f>
        <v>1505.09184</v>
      </c>
      <c r="T44013" t="s">
        <v>115</v>
      </c>
    </row>
    <row r="44014" spans="1:20" x14ac:dyDescent="0.25">
      <c r="A44014">
        <v>4037</v>
      </c>
      <c r="B44014">
        <f t="shared" si="687"/>
        <v>196168</v>
      </c>
      <c r="C44014" s="1">
        <v>44558</v>
      </c>
      <c r="D44014">
        <v>20211228</v>
      </c>
      <c r="E44014" t="s">
        <v>3789</v>
      </c>
      <c r="F44014" t="s">
        <v>159</v>
      </c>
      <c r="G44014" t="s">
        <v>219</v>
      </c>
      <c r="H44014" t="s">
        <v>83</v>
      </c>
      <c r="I44014" t="s">
        <v>161</v>
      </c>
      <c r="J44014" t="s">
        <v>39</v>
      </c>
      <c r="K44014">
        <v>1043</v>
      </c>
      <c r="L44014" t="s">
        <v>94</v>
      </c>
      <c r="M44014" t="s">
        <v>27</v>
      </c>
      <c r="N44014" t="s">
        <v>51</v>
      </c>
      <c r="O44014" t="s">
        <v>5199</v>
      </c>
      <c r="P44014" s="3">
        <v>248.16</v>
      </c>
      <c r="Q44014">
        <v>2</v>
      </c>
      <c r="R44014">
        <v>2</v>
      </c>
      <c r="S44014" s="3">
        <f>(amazon_sales_final[[#This Row],[Sales]] * 0.4)  * ( 1 - ( amazon_sales_final[[#This Row],[Discount]] /100))</f>
        <v>97.278720000000007</v>
      </c>
      <c r="T44014" t="s">
        <v>129</v>
      </c>
    </row>
    <row r="44015" spans="1:20" x14ac:dyDescent="0.25">
      <c r="A44015">
        <v>4038</v>
      </c>
      <c r="B44015">
        <f t="shared" si="687"/>
        <v>196169</v>
      </c>
      <c r="C44015" s="1">
        <v>44194</v>
      </c>
      <c r="D44015">
        <v>20201229</v>
      </c>
      <c r="E44015" t="s">
        <v>1380</v>
      </c>
      <c r="F44015" t="s">
        <v>35</v>
      </c>
      <c r="G44015" t="s">
        <v>105</v>
      </c>
      <c r="H44015" t="s">
        <v>37</v>
      </c>
      <c r="I44015" t="s">
        <v>38</v>
      </c>
      <c r="J44015" t="s">
        <v>39</v>
      </c>
      <c r="K44015">
        <v>1089</v>
      </c>
      <c r="L44015" t="s">
        <v>124</v>
      </c>
      <c r="M44015" t="s">
        <v>40</v>
      </c>
      <c r="N44015" t="s">
        <v>55</v>
      </c>
      <c r="O44015" t="s">
        <v>5200</v>
      </c>
      <c r="P44015" s="3">
        <v>2.4900000000000002</v>
      </c>
      <c r="Q44015">
        <v>5</v>
      </c>
      <c r="R44015">
        <v>0</v>
      </c>
      <c r="S44015" s="3">
        <f>(amazon_sales_final[[#This Row],[Sales]] * 0.4)  * ( 1 - ( amazon_sales_final[[#This Row],[Discount]] /100))</f>
        <v>0.99600000000000011</v>
      </c>
      <c r="T44015" t="s">
        <v>298</v>
      </c>
    </row>
    <row r="44016" spans="1:20" x14ac:dyDescent="0.25">
      <c r="A44016">
        <v>4039</v>
      </c>
      <c r="B44016">
        <f t="shared" si="687"/>
        <v>196170</v>
      </c>
      <c r="C44016" s="1">
        <v>44194</v>
      </c>
      <c r="D44016">
        <v>20201229</v>
      </c>
      <c r="E44016" t="s">
        <v>1380</v>
      </c>
      <c r="F44016" t="s">
        <v>35</v>
      </c>
      <c r="G44016" t="s">
        <v>105</v>
      </c>
      <c r="H44016" t="s">
        <v>37</v>
      </c>
      <c r="I44016" t="s">
        <v>38</v>
      </c>
      <c r="J44016" t="s">
        <v>39</v>
      </c>
      <c r="K44016">
        <v>1089</v>
      </c>
      <c r="L44016" t="s">
        <v>124</v>
      </c>
      <c r="M44016" t="s">
        <v>40</v>
      </c>
      <c r="N44016" t="s">
        <v>71</v>
      </c>
      <c r="O44016" t="s">
        <v>5201</v>
      </c>
      <c r="P44016" s="3">
        <v>21.12</v>
      </c>
      <c r="Q44016">
        <v>4</v>
      </c>
      <c r="R44016">
        <v>0</v>
      </c>
      <c r="S44016" s="3">
        <f>(amazon_sales_final[[#This Row],[Sales]] * 0.4)  * ( 1 - ( amazon_sales_final[[#This Row],[Discount]] /100))</f>
        <v>8.4480000000000004</v>
      </c>
      <c r="T44016" t="s">
        <v>298</v>
      </c>
    </row>
    <row r="44017" spans="1:20" x14ac:dyDescent="0.25">
      <c r="A44017">
        <v>4040</v>
      </c>
      <c r="B44017">
        <f t="shared" si="687"/>
        <v>196171</v>
      </c>
      <c r="C44017" s="1">
        <v>44194</v>
      </c>
      <c r="D44017">
        <v>20201229</v>
      </c>
      <c r="E44017" t="s">
        <v>1380</v>
      </c>
      <c r="F44017" t="s">
        <v>35</v>
      </c>
      <c r="G44017" t="s">
        <v>105</v>
      </c>
      <c r="H44017" t="s">
        <v>37</v>
      </c>
      <c r="I44017" t="s">
        <v>38</v>
      </c>
      <c r="J44017" t="s">
        <v>39</v>
      </c>
      <c r="K44017">
        <v>1089</v>
      </c>
      <c r="L44017" t="s">
        <v>124</v>
      </c>
      <c r="M44017" t="s">
        <v>40</v>
      </c>
      <c r="N44017" t="s">
        <v>440</v>
      </c>
      <c r="O44017" t="s">
        <v>5202</v>
      </c>
      <c r="P44017" s="3">
        <v>7679.52</v>
      </c>
      <c r="Q44017">
        <v>6</v>
      </c>
      <c r="R44017">
        <v>2</v>
      </c>
      <c r="S44017" s="3">
        <f>(amazon_sales_final[[#This Row],[Sales]] * 0.4)  * ( 1 - ( amazon_sales_final[[#This Row],[Discount]] /100))</f>
        <v>3010.3718400000002</v>
      </c>
      <c r="T44017" t="s">
        <v>298</v>
      </c>
    </row>
    <row r="44018" spans="1:20" x14ac:dyDescent="0.25">
      <c r="A44018">
        <v>4041</v>
      </c>
      <c r="B44018">
        <f t="shared" si="687"/>
        <v>196172</v>
      </c>
      <c r="C44018" s="1">
        <v>44194</v>
      </c>
      <c r="D44018">
        <v>20201229</v>
      </c>
      <c r="E44018" t="s">
        <v>1380</v>
      </c>
      <c r="F44018" t="s">
        <v>35</v>
      </c>
      <c r="G44018" t="s">
        <v>105</v>
      </c>
      <c r="H44018" t="s">
        <v>37</v>
      </c>
      <c r="I44018" t="s">
        <v>38</v>
      </c>
      <c r="J44018" t="s">
        <v>39</v>
      </c>
      <c r="K44018">
        <v>1089</v>
      </c>
      <c r="L44018" t="s">
        <v>124</v>
      </c>
      <c r="M44018" t="s">
        <v>40</v>
      </c>
      <c r="N44018" t="s">
        <v>48</v>
      </c>
      <c r="O44018" t="s">
        <v>5203</v>
      </c>
      <c r="P44018" s="3">
        <v>143.52000000000001</v>
      </c>
      <c r="Q44018">
        <v>3</v>
      </c>
      <c r="R44018">
        <v>2</v>
      </c>
      <c r="S44018" s="3">
        <f>(amazon_sales_final[[#This Row],[Sales]] * 0.4)  * ( 1 - ( amazon_sales_final[[#This Row],[Discount]] /100))</f>
        <v>56.259840000000004</v>
      </c>
      <c r="T44018" t="s">
        <v>298</v>
      </c>
    </row>
    <row r="44019" spans="1:20" x14ac:dyDescent="0.25">
      <c r="A44019">
        <v>4042</v>
      </c>
      <c r="B44019">
        <f t="shared" si="687"/>
        <v>196173</v>
      </c>
      <c r="C44019" s="1">
        <v>44194</v>
      </c>
      <c r="D44019">
        <v>20201229</v>
      </c>
      <c r="E44019" t="s">
        <v>1380</v>
      </c>
      <c r="F44019" t="s">
        <v>35</v>
      </c>
      <c r="G44019" t="s">
        <v>105</v>
      </c>
      <c r="H44019" t="s">
        <v>37</v>
      </c>
      <c r="I44019" t="s">
        <v>38</v>
      </c>
      <c r="J44019" t="s">
        <v>39</v>
      </c>
      <c r="K44019">
        <v>1089</v>
      </c>
      <c r="L44019" t="s">
        <v>124</v>
      </c>
      <c r="M44019" t="s">
        <v>40</v>
      </c>
      <c r="N44019" t="s">
        <v>60</v>
      </c>
      <c r="O44019" t="s">
        <v>5204</v>
      </c>
      <c r="P44019" s="3">
        <v>1919.76</v>
      </c>
      <c r="Q44019">
        <v>3</v>
      </c>
      <c r="R44019">
        <v>2</v>
      </c>
      <c r="S44019" s="3">
        <f>(amazon_sales_final[[#This Row],[Sales]] * 0.4)  * ( 1 - ( amazon_sales_final[[#This Row],[Discount]] /100))</f>
        <v>752.54592000000002</v>
      </c>
      <c r="T44019" t="s">
        <v>298</v>
      </c>
    </row>
    <row r="44020" spans="1:20" x14ac:dyDescent="0.25">
      <c r="A44020">
        <v>4043</v>
      </c>
      <c r="B44020">
        <f t="shared" si="687"/>
        <v>196174</v>
      </c>
      <c r="C44020" s="1">
        <v>44194</v>
      </c>
      <c r="D44020">
        <v>20201229</v>
      </c>
      <c r="E44020" t="s">
        <v>1380</v>
      </c>
      <c r="F44020" t="s">
        <v>35</v>
      </c>
      <c r="G44020" t="s">
        <v>105</v>
      </c>
      <c r="H44020" t="s">
        <v>37</v>
      </c>
      <c r="I44020" t="s">
        <v>38</v>
      </c>
      <c r="J44020" t="s">
        <v>31</v>
      </c>
      <c r="K44020">
        <v>1089</v>
      </c>
      <c r="L44020" t="s">
        <v>124</v>
      </c>
      <c r="M44020" t="s">
        <v>40</v>
      </c>
      <c r="N44020" t="s">
        <v>32</v>
      </c>
      <c r="O44020" t="s">
        <v>5205</v>
      </c>
      <c r="P44020" s="3">
        <v>274.77</v>
      </c>
      <c r="Q44020">
        <v>9</v>
      </c>
      <c r="R44020">
        <v>0</v>
      </c>
      <c r="S44020" s="3">
        <f>(amazon_sales_final[[#This Row],[Sales]] * 0.4)  * ( 1 - ( amazon_sales_final[[#This Row],[Discount]] /100))</f>
        <v>109.908</v>
      </c>
      <c r="T44020" t="s">
        <v>298</v>
      </c>
    </row>
    <row r="44021" spans="1:20" x14ac:dyDescent="0.25">
      <c r="A44021">
        <v>4044</v>
      </c>
      <c r="B44021">
        <f t="shared" si="687"/>
        <v>196175</v>
      </c>
      <c r="C44021" s="1">
        <v>44194</v>
      </c>
      <c r="D44021">
        <v>20201229</v>
      </c>
      <c r="E44021" t="s">
        <v>1380</v>
      </c>
      <c r="F44021" t="s">
        <v>35</v>
      </c>
      <c r="G44021" t="s">
        <v>105</v>
      </c>
      <c r="H44021" t="s">
        <v>37</v>
      </c>
      <c r="I44021" t="s">
        <v>38</v>
      </c>
      <c r="J44021" t="s">
        <v>31</v>
      </c>
      <c r="K44021">
        <v>1089</v>
      </c>
      <c r="L44021" t="s">
        <v>124</v>
      </c>
      <c r="M44021" t="s">
        <v>40</v>
      </c>
      <c r="N44021" t="s">
        <v>55</v>
      </c>
      <c r="O44021" t="s">
        <v>5206</v>
      </c>
      <c r="P44021" s="3">
        <v>70.56</v>
      </c>
      <c r="Q44021">
        <v>6</v>
      </c>
      <c r="R44021">
        <v>0</v>
      </c>
      <c r="S44021" s="3">
        <f>(amazon_sales_final[[#This Row],[Sales]] * 0.4)  * ( 1 - ( amazon_sales_final[[#This Row],[Discount]] /100))</f>
        <v>28.224000000000004</v>
      </c>
      <c r="T44021" t="s">
        <v>298</v>
      </c>
    </row>
    <row r="44022" spans="1:20" x14ac:dyDescent="0.25">
      <c r="A44022">
        <v>4045</v>
      </c>
      <c r="B44022">
        <f t="shared" si="687"/>
        <v>196176</v>
      </c>
      <c r="C44022" s="1">
        <v>44372</v>
      </c>
      <c r="D44022">
        <v>20210625</v>
      </c>
      <c r="E44022" t="s">
        <v>2716</v>
      </c>
      <c r="F44022" t="s">
        <v>35</v>
      </c>
      <c r="G44022" t="s">
        <v>105</v>
      </c>
      <c r="H44022" t="s">
        <v>37</v>
      </c>
      <c r="I44022" t="s">
        <v>38</v>
      </c>
      <c r="J44022" t="s">
        <v>39</v>
      </c>
      <c r="K44022">
        <v>1039</v>
      </c>
      <c r="L44022" t="s">
        <v>94</v>
      </c>
      <c r="M44022" t="s">
        <v>27</v>
      </c>
      <c r="N44022" t="s">
        <v>55</v>
      </c>
      <c r="O44022" t="s">
        <v>5207</v>
      </c>
      <c r="P44022" s="3">
        <v>204.85</v>
      </c>
      <c r="Q44022">
        <v>5</v>
      </c>
      <c r="R44022">
        <v>0</v>
      </c>
      <c r="S44022" s="3">
        <f>(amazon_sales_final[[#This Row],[Sales]] * 0.4)  * ( 1 - ( amazon_sales_final[[#This Row],[Discount]] /100))</f>
        <v>81.94</v>
      </c>
      <c r="T44022" t="s">
        <v>499</v>
      </c>
    </row>
    <row r="44023" spans="1:20" x14ac:dyDescent="0.25">
      <c r="A44023">
        <v>4046</v>
      </c>
      <c r="B44023">
        <f t="shared" si="687"/>
        <v>196177</v>
      </c>
      <c r="C44023" s="1">
        <v>44288</v>
      </c>
      <c r="D44023">
        <v>20210402</v>
      </c>
      <c r="E44023" t="s">
        <v>4254</v>
      </c>
      <c r="F44023" t="s">
        <v>81</v>
      </c>
      <c r="G44023" t="s">
        <v>143</v>
      </c>
      <c r="H44023" t="s">
        <v>83</v>
      </c>
      <c r="I44023" t="s">
        <v>84</v>
      </c>
      <c r="J44023" t="s">
        <v>39</v>
      </c>
      <c r="K44023">
        <v>1070</v>
      </c>
      <c r="L44023" t="s">
        <v>54</v>
      </c>
      <c r="M44023" t="s">
        <v>40</v>
      </c>
      <c r="N44023" t="s">
        <v>48</v>
      </c>
      <c r="O44023" t="s">
        <v>5208</v>
      </c>
      <c r="P44023" s="3">
        <v>91.56</v>
      </c>
      <c r="Q44023">
        <v>3</v>
      </c>
      <c r="R44023">
        <v>8</v>
      </c>
      <c r="S44023" s="3">
        <f>(amazon_sales_final[[#This Row],[Sales]] * 0.4)  * ( 1 - ( amazon_sales_final[[#This Row],[Discount]] /100))</f>
        <v>33.694080000000007</v>
      </c>
      <c r="T44023" t="s">
        <v>684</v>
      </c>
    </row>
    <row r="44024" spans="1:20" x14ac:dyDescent="0.25">
      <c r="A44024">
        <v>4047</v>
      </c>
      <c r="B44024">
        <f t="shared" si="687"/>
        <v>196178</v>
      </c>
      <c r="C44024" s="1">
        <v>45221</v>
      </c>
      <c r="D44024">
        <v>20231022</v>
      </c>
      <c r="E44024" t="s">
        <v>5126</v>
      </c>
      <c r="F44024" t="s">
        <v>159</v>
      </c>
      <c r="G44024" t="s">
        <v>219</v>
      </c>
      <c r="H44024" t="s">
        <v>83</v>
      </c>
      <c r="I44024" t="s">
        <v>161</v>
      </c>
      <c r="J44024" t="s">
        <v>39</v>
      </c>
      <c r="K44024">
        <v>1090</v>
      </c>
      <c r="L44024" t="s">
        <v>245</v>
      </c>
      <c r="M44024" t="s">
        <v>27</v>
      </c>
      <c r="N44024" t="s">
        <v>63</v>
      </c>
      <c r="O44024" t="s">
        <v>5209</v>
      </c>
      <c r="P44024" s="3">
        <v>239.92</v>
      </c>
      <c r="Q44024">
        <v>2</v>
      </c>
      <c r="R44024">
        <v>8</v>
      </c>
      <c r="S44024" s="3">
        <f>(amazon_sales_final[[#This Row],[Sales]] * 0.4)  * ( 1 - ( amazon_sales_final[[#This Row],[Discount]] /100))</f>
        <v>88.290560000000013</v>
      </c>
      <c r="T44024" t="s">
        <v>552</v>
      </c>
    </row>
    <row r="44025" spans="1:20" x14ac:dyDescent="0.25">
      <c r="A44025">
        <v>4048</v>
      </c>
      <c r="B44025">
        <f t="shared" si="687"/>
        <v>196179</v>
      </c>
      <c r="C44025" s="1">
        <v>44393</v>
      </c>
      <c r="D44025">
        <v>20210716</v>
      </c>
      <c r="E44025" t="s">
        <v>4992</v>
      </c>
      <c r="F44025" t="s">
        <v>196</v>
      </c>
      <c r="G44025" t="s">
        <v>197</v>
      </c>
      <c r="H44025" t="s">
        <v>23</v>
      </c>
      <c r="I44025" t="s">
        <v>24</v>
      </c>
      <c r="J44025" t="s">
        <v>39</v>
      </c>
      <c r="K44025">
        <v>1088</v>
      </c>
      <c r="L44025" t="s">
        <v>124</v>
      </c>
      <c r="M44025" t="s">
        <v>40</v>
      </c>
      <c r="N44025" t="s">
        <v>71</v>
      </c>
      <c r="O44025" t="s">
        <v>5210</v>
      </c>
      <c r="P44025" s="3">
        <v>80.88</v>
      </c>
      <c r="Q44025">
        <v>3</v>
      </c>
      <c r="R44025">
        <v>0</v>
      </c>
      <c r="S44025" s="3">
        <f>(amazon_sales_final[[#This Row],[Sales]] * 0.4)  * ( 1 - ( amazon_sales_final[[#This Row],[Discount]] /100))</f>
        <v>32.351999999999997</v>
      </c>
      <c r="T44025" t="s">
        <v>255</v>
      </c>
    </row>
    <row r="44026" spans="1:20" x14ac:dyDescent="0.25">
      <c r="A44026">
        <v>4049</v>
      </c>
      <c r="B44026">
        <f t="shared" si="687"/>
        <v>196180</v>
      </c>
      <c r="C44026" s="1">
        <v>44393</v>
      </c>
      <c r="D44026">
        <v>20210716</v>
      </c>
      <c r="E44026" t="s">
        <v>4992</v>
      </c>
      <c r="F44026" t="s">
        <v>196</v>
      </c>
      <c r="G44026" t="s">
        <v>197</v>
      </c>
      <c r="H44026" t="s">
        <v>23</v>
      </c>
      <c r="I44026" t="s">
        <v>24</v>
      </c>
      <c r="J44026" t="s">
        <v>39</v>
      </c>
      <c r="K44026">
        <v>1088</v>
      </c>
      <c r="L44026" t="s">
        <v>124</v>
      </c>
      <c r="M44026" t="s">
        <v>40</v>
      </c>
      <c r="N44026" t="s">
        <v>130</v>
      </c>
      <c r="O44026" t="s">
        <v>5211</v>
      </c>
      <c r="P44026" s="3">
        <v>59.99</v>
      </c>
      <c r="Q44026">
        <v>10</v>
      </c>
      <c r="R44026">
        <v>0</v>
      </c>
      <c r="S44026" s="3">
        <f>(amazon_sales_final[[#This Row],[Sales]] * 0.4)  * ( 1 - ( amazon_sales_final[[#This Row],[Discount]] /100))</f>
        <v>23.996000000000002</v>
      </c>
      <c r="T44026" t="s">
        <v>255</v>
      </c>
    </row>
    <row r="44027" spans="1:20" x14ac:dyDescent="0.25">
      <c r="A44027">
        <v>4050</v>
      </c>
      <c r="B44027">
        <f t="shared" si="687"/>
        <v>196181</v>
      </c>
      <c r="C44027" s="1">
        <v>45102</v>
      </c>
      <c r="D44027">
        <v>20230625</v>
      </c>
      <c r="E44027" t="s">
        <v>3816</v>
      </c>
      <c r="F44027" t="s">
        <v>196</v>
      </c>
      <c r="G44027" t="s">
        <v>197</v>
      </c>
      <c r="H44027" t="s">
        <v>23</v>
      </c>
      <c r="I44027" t="s">
        <v>24</v>
      </c>
      <c r="J44027" t="s">
        <v>39</v>
      </c>
      <c r="K44027">
        <v>1036</v>
      </c>
      <c r="L44027" t="s">
        <v>245</v>
      </c>
      <c r="M44027" t="s">
        <v>27</v>
      </c>
      <c r="N44027" t="s">
        <v>55</v>
      </c>
      <c r="O44027" t="s">
        <v>5212</v>
      </c>
      <c r="P44027" s="3">
        <v>276.69</v>
      </c>
      <c r="Q44027">
        <v>3</v>
      </c>
      <c r="R44027">
        <v>0</v>
      </c>
      <c r="S44027" s="3">
        <f>(amazon_sales_final[[#This Row],[Sales]] * 0.4)  * ( 1 - ( amazon_sales_final[[#This Row],[Discount]] /100))</f>
        <v>110.676</v>
      </c>
      <c r="T44027" t="s">
        <v>353</v>
      </c>
    </row>
    <row r="44028" spans="1:20" x14ac:dyDescent="0.25">
      <c r="A44028">
        <v>4051</v>
      </c>
      <c r="B44028">
        <f t="shared" si="687"/>
        <v>196182</v>
      </c>
      <c r="C44028" s="1">
        <v>45102</v>
      </c>
      <c r="D44028">
        <v>20230625</v>
      </c>
      <c r="E44028" t="s">
        <v>3816</v>
      </c>
      <c r="F44028" t="s">
        <v>196</v>
      </c>
      <c r="G44028" t="s">
        <v>197</v>
      </c>
      <c r="H44028" t="s">
        <v>23</v>
      </c>
      <c r="I44028" t="s">
        <v>24</v>
      </c>
      <c r="J44028" t="s">
        <v>39</v>
      </c>
      <c r="K44028">
        <v>1036</v>
      </c>
      <c r="L44028" t="s">
        <v>245</v>
      </c>
      <c r="M44028" t="s">
        <v>27</v>
      </c>
      <c r="N44028" t="s">
        <v>32</v>
      </c>
      <c r="O44028" t="s">
        <v>5213</v>
      </c>
      <c r="P44028" s="3">
        <v>1727.64</v>
      </c>
      <c r="Q44028">
        <v>2</v>
      </c>
      <c r="R44028">
        <v>1</v>
      </c>
      <c r="S44028" s="3">
        <f>(amazon_sales_final[[#This Row],[Sales]] * 0.4)  * ( 1 - ( amazon_sales_final[[#This Row],[Discount]] /100))</f>
        <v>684.14544000000001</v>
      </c>
      <c r="T44028" t="s">
        <v>353</v>
      </c>
    </row>
    <row r="44029" spans="1:20" x14ac:dyDescent="0.25">
      <c r="A44029">
        <v>4052</v>
      </c>
      <c r="B44029">
        <f t="shared" si="687"/>
        <v>196183</v>
      </c>
      <c r="C44029" s="1">
        <v>44103</v>
      </c>
      <c r="D44029">
        <v>20200929</v>
      </c>
      <c r="E44029" t="s">
        <v>2034</v>
      </c>
      <c r="F44029" t="s">
        <v>118</v>
      </c>
      <c r="G44029" t="s">
        <v>119</v>
      </c>
      <c r="H44029" t="s">
        <v>23</v>
      </c>
      <c r="I44029" t="s">
        <v>46</v>
      </c>
      <c r="J44029" t="s">
        <v>31</v>
      </c>
      <c r="K44029">
        <v>1028</v>
      </c>
      <c r="L44029" t="s">
        <v>77</v>
      </c>
      <c r="M44029" t="s">
        <v>40</v>
      </c>
      <c r="N44029" t="s">
        <v>58</v>
      </c>
      <c r="O44029" t="s">
        <v>5214</v>
      </c>
      <c r="P44029" s="3">
        <v>42.24</v>
      </c>
      <c r="Q44029">
        <v>3</v>
      </c>
      <c r="R44029">
        <v>2</v>
      </c>
      <c r="S44029" s="3">
        <f>(amazon_sales_final[[#This Row],[Sales]] * 0.4)  * ( 1 - ( amazon_sales_final[[#This Row],[Discount]] /100))</f>
        <v>16.55808</v>
      </c>
      <c r="T44029" t="s">
        <v>173</v>
      </c>
    </row>
    <row r="44030" spans="1:20" x14ac:dyDescent="0.25">
      <c r="A44030">
        <v>4053</v>
      </c>
      <c r="B44030">
        <f t="shared" si="687"/>
        <v>196184</v>
      </c>
      <c r="C44030" s="1">
        <v>44103</v>
      </c>
      <c r="D44030">
        <v>20200929</v>
      </c>
      <c r="E44030" t="s">
        <v>2034</v>
      </c>
      <c r="F44030" t="s">
        <v>118</v>
      </c>
      <c r="G44030" t="s">
        <v>119</v>
      </c>
      <c r="H44030" t="s">
        <v>23</v>
      </c>
      <c r="I44030" t="s">
        <v>46</v>
      </c>
      <c r="J44030" t="s">
        <v>39</v>
      </c>
      <c r="K44030">
        <v>1028</v>
      </c>
      <c r="L44030" t="s">
        <v>77</v>
      </c>
      <c r="M44030" t="s">
        <v>40</v>
      </c>
      <c r="N44030" t="s">
        <v>48</v>
      </c>
      <c r="O44030" t="s">
        <v>5215</v>
      </c>
      <c r="P44030" s="3">
        <v>4092.72</v>
      </c>
      <c r="Q44030">
        <v>2</v>
      </c>
      <c r="R44030">
        <v>4</v>
      </c>
      <c r="S44030" s="3">
        <f>(amazon_sales_final[[#This Row],[Sales]] * 0.4)  * ( 1 - ( amazon_sales_final[[#This Row],[Discount]] /100))</f>
        <v>1571.60448</v>
      </c>
      <c r="T44030" t="s">
        <v>173</v>
      </c>
    </row>
    <row r="44031" spans="1:20" x14ac:dyDescent="0.25">
      <c r="A44031">
        <v>4054</v>
      </c>
      <c r="B44031">
        <f t="shared" si="687"/>
        <v>196185</v>
      </c>
      <c r="C44031" s="1">
        <v>44103</v>
      </c>
      <c r="D44031">
        <v>20200929</v>
      </c>
      <c r="E44031" t="s">
        <v>2034</v>
      </c>
      <c r="F44031" t="s">
        <v>118</v>
      </c>
      <c r="G44031" t="s">
        <v>119</v>
      </c>
      <c r="H44031" t="s">
        <v>23</v>
      </c>
      <c r="I44031" t="s">
        <v>46</v>
      </c>
      <c r="J44031" t="s">
        <v>31</v>
      </c>
      <c r="K44031">
        <v>1028</v>
      </c>
      <c r="L44031" t="s">
        <v>77</v>
      </c>
      <c r="M44031" t="s">
        <v>40</v>
      </c>
      <c r="N44031" t="s">
        <v>32</v>
      </c>
      <c r="O44031" t="s">
        <v>5216</v>
      </c>
      <c r="P44031" s="3">
        <v>55.44</v>
      </c>
      <c r="Q44031">
        <v>11</v>
      </c>
      <c r="R44031">
        <v>2</v>
      </c>
      <c r="S44031" s="3">
        <f>(amazon_sales_final[[#This Row],[Sales]] * 0.4)  * ( 1 - ( amazon_sales_final[[#This Row],[Discount]] /100))</f>
        <v>21.732480000000002</v>
      </c>
      <c r="T44031" t="s">
        <v>173</v>
      </c>
    </row>
    <row r="44032" spans="1:20" x14ac:dyDescent="0.25">
      <c r="A44032">
        <v>4055</v>
      </c>
      <c r="B44032">
        <f t="shared" si="687"/>
        <v>196186</v>
      </c>
      <c r="C44032" s="1">
        <v>44103</v>
      </c>
      <c r="D44032">
        <v>20200929</v>
      </c>
      <c r="E44032" t="s">
        <v>2034</v>
      </c>
      <c r="F44032" t="s">
        <v>118</v>
      </c>
      <c r="G44032" t="s">
        <v>119</v>
      </c>
      <c r="H44032" t="s">
        <v>23</v>
      </c>
      <c r="I44032" t="s">
        <v>46</v>
      </c>
      <c r="J44032" t="s">
        <v>39</v>
      </c>
      <c r="K44032">
        <v>1028</v>
      </c>
      <c r="L44032" t="s">
        <v>77</v>
      </c>
      <c r="M44032" t="s">
        <v>40</v>
      </c>
      <c r="N44032" t="s">
        <v>71</v>
      </c>
      <c r="O44032" t="s">
        <v>5217</v>
      </c>
      <c r="P44032" s="3">
        <v>209.28</v>
      </c>
      <c r="Q44032">
        <v>4</v>
      </c>
      <c r="R44032">
        <v>2</v>
      </c>
      <c r="S44032" s="3">
        <f>(amazon_sales_final[[#This Row],[Sales]] * 0.4)  * ( 1 - ( amazon_sales_final[[#This Row],[Discount]] /100))</f>
        <v>82.037760000000006</v>
      </c>
      <c r="T44032" t="s">
        <v>173</v>
      </c>
    </row>
    <row r="44033" spans="1:20" x14ac:dyDescent="0.25">
      <c r="A44033">
        <v>4056</v>
      </c>
      <c r="B44033">
        <f t="shared" si="687"/>
        <v>196187</v>
      </c>
      <c r="C44033" s="1">
        <v>44103</v>
      </c>
      <c r="D44033">
        <v>20200929</v>
      </c>
      <c r="E44033" t="s">
        <v>2034</v>
      </c>
      <c r="F44033" t="s">
        <v>118</v>
      </c>
      <c r="G44033" t="s">
        <v>119</v>
      </c>
      <c r="H44033" t="s">
        <v>23</v>
      </c>
      <c r="I44033" t="s">
        <v>46</v>
      </c>
      <c r="J44033" t="s">
        <v>39</v>
      </c>
      <c r="K44033">
        <v>1028</v>
      </c>
      <c r="L44033" t="s">
        <v>77</v>
      </c>
      <c r="M44033" t="s">
        <v>40</v>
      </c>
      <c r="N44033" t="s">
        <v>51</v>
      </c>
      <c r="O44033" t="s">
        <v>5218</v>
      </c>
      <c r="P44033" s="3">
        <v>18016.32</v>
      </c>
      <c r="Q44033">
        <v>6</v>
      </c>
      <c r="R44033">
        <v>2</v>
      </c>
      <c r="S44033" s="3">
        <f>(amazon_sales_final[[#This Row],[Sales]] * 0.4)  * ( 1 - ( amazon_sales_final[[#This Row],[Discount]] /100))</f>
        <v>7062.3974399999997</v>
      </c>
      <c r="T44033" t="s">
        <v>173</v>
      </c>
    </row>
    <row r="44034" spans="1:20" x14ac:dyDescent="0.25">
      <c r="A44034">
        <v>4057</v>
      </c>
      <c r="B44034">
        <f t="shared" si="687"/>
        <v>196188</v>
      </c>
      <c r="C44034" s="1">
        <v>44103</v>
      </c>
      <c r="D44034">
        <v>20200929</v>
      </c>
      <c r="E44034" t="s">
        <v>2034</v>
      </c>
      <c r="F44034" t="s">
        <v>118</v>
      </c>
      <c r="G44034" t="s">
        <v>119</v>
      </c>
      <c r="H44034" t="s">
        <v>23</v>
      </c>
      <c r="I44034" t="s">
        <v>46</v>
      </c>
      <c r="J44034" t="s">
        <v>31</v>
      </c>
      <c r="K44034">
        <v>1028</v>
      </c>
      <c r="L44034" t="s">
        <v>77</v>
      </c>
      <c r="M44034" t="s">
        <v>40</v>
      </c>
      <c r="N44034" t="s">
        <v>48</v>
      </c>
      <c r="O44034" t="s">
        <v>5219</v>
      </c>
      <c r="P44034" s="3">
        <v>671.76</v>
      </c>
      <c r="Q44034">
        <v>1</v>
      </c>
      <c r="R44034">
        <v>4</v>
      </c>
      <c r="S44034" s="3">
        <f>(amazon_sales_final[[#This Row],[Sales]] * 0.4)  * ( 1 - ( amazon_sales_final[[#This Row],[Discount]] /100))</f>
        <v>257.95584000000002</v>
      </c>
      <c r="T44034" t="s">
        <v>173</v>
      </c>
    </row>
    <row r="44035" spans="1:20" x14ac:dyDescent="0.25">
      <c r="A44035">
        <v>4058</v>
      </c>
      <c r="B44035">
        <f t="shared" si="687"/>
        <v>196189</v>
      </c>
      <c r="C44035" s="1">
        <v>44159</v>
      </c>
      <c r="D44035">
        <v>20201124</v>
      </c>
      <c r="E44035" t="s">
        <v>1043</v>
      </c>
      <c r="F44035" t="s">
        <v>159</v>
      </c>
      <c r="G44035" t="s">
        <v>219</v>
      </c>
      <c r="H44035" t="s">
        <v>83</v>
      </c>
      <c r="I44035" t="s">
        <v>161</v>
      </c>
      <c r="J44035" t="s">
        <v>31</v>
      </c>
      <c r="K44035">
        <v>1060</v>
      </c>
      <c r="L44035" t="s">
        <v>101</v>
      </c>
      <c r="M44035" t="s">
        <v>27</v>
      </c>
      <c r="N44035" t="s">
        <v>51</v>
      </c>
      <c r="O44035" t="s">
        <v>5220</v>
      </c>
      <c r="P44035" s="3">
        <v>64.62</v>
      </c>
      <c r="Q44035">
        <v>5</v>
      </c>
      <c r="R44035">
        <v>2</v>
      </c>
      <c r="S44035" s="3">
        <f>(amazon_sales_final[[#This Row],[Sales]] * 0.4)  * ( 1 - ( amazon_sales_final[[#This Row],[Discount]] /100))</f>
        <v>25.331040000000002</v>
      </c>
      <c r="T44035" t="s">
        <v>608</v>
      </c>
    </row>
    <row r="44036" spans="1:20" x14ac:dyDescent="0.25">
      <c r="A44036">
        <v>4059</v>
      </c>
      <c r="B44036">
        <f t="shared" ref="B44036:B44099" si="688">SUM(B44035+1)</f>
        <v>196190</v>
      </c>
      <c r="C44036" s="1">
        <v>44520</v>
      </c>
      <c r="D44036">
        <v>20211120</v>
      </c>
      <c r="E44036" t="s">
        <v>369</v>
      </c>
      <c r="F44036" t="s">
        <v>35</v>
      </c>
      <c r="G44036" t="s">
        <v>1821</v>
      </c>
      <c r="H44036" t="s">
        <v>37</v>
      </c>
      <c r="I44036" t="s">
        <v>38</v>
      </c>
      <c r="J44036" t="s">
        <v>39</v>
      </c>
      <c r="K44036">
        <v>1026</v>
      </c>
      <c r="L44036" t="s">
        <v>101</v>
      </c>
      <c r="M44036" t="s">
        <v>27</v>
      </c>
      <c r="N44036" t="s">
        <v>60</v>
      </c>
      <c r="O44036" t="s">
        <v>5221</v>
      </c>
      <c r="P44036" s="3">
        <v>727.44</v>
      </c>
      <c r="Q44036">
        <v>7</v>
      </c>
      <c r="R44036">
        <v>2</v>
      </c>
      <c r="S44036" s="3">
        <f>(amazon_sales_final[[#This Row],[Sales]] * 0.4)  * ( 1 - ( amazon_sales_final[[#This Row],[Discount]] /100))</f>
        <v>285.15648000000004</v>
      </c>
      <c r="T44036" t="s">
        <v>372</v>
      </c>
    </row>
    <row r="44037" spans="1:20" x14ac:dyDescent="0.25">
      <c r="A44037">
        <v>4060</v>
      </c>
      <c r="B44037">
        <f t="shared" si="688"/>
        <v>196191</v>
      </c>
      <c r="C44037" s="1">
        <v>44520</v>
      </c>
      <c r="D44037">
        <v>20211120</v>
      </c>
      <c r="E44037" t="s">
        <v>369</v>
      </c>
      <c r="F44037" t="s">
        <v>35</v>
      </c>
      <c r="G44037" t="s">
        <v>1821</v>
      </c>
      <c r="H44037" t="s">
        <v>37</v>
      </c>
      <c r="I44037" t="s">
        <v>38</v>
      </c>
      <c r="J44037" t="s">
        <v>39</v>
      </c>
      <c r="K44037">
        <v>1026</v>
      </c>
      <c r="L44037" t="s">
        <v>101</v>
      </c>
      <c r="M44037" t="s">
        <v>27</v>
      </c>
      <c r="N44037" t="s">
        <v>32</v>
      </c>
      <c r="O44037" t="s">
        <v>5222</v>
      </c>
      <c r="P44037" s="3">
        <v>572.16</v>
      </c>
      <c r="Q44037">
        <v>3</v>
      </c>
      <c r="R44037">
        <v>2</v>
      </c>
      <c r="S44037" s="3">
        <f>(amazon_sales_final[[#This Row],[Sales]] * 0.4)  * ( 1 - ( amazon_sales_final[[#This Row],[Discount]] /100))</f>
        <v>224.28672</v>
      </c>
      <c r="T44037" t="s">
        <v>372</v>
      </c>
    </row>
    <row r="44038" spans="1:20" x14ac:dyDescent="0.25">
      <c r="A44038">
        <v>4061</v>
      </c>
      <c r="B44038">
        <f t="shared" si="688"/>
        <v>196192</v>
      </c>
      <c r="C44038" s="1">
        <v>44867</v>
      </c>
      <c r="D44038">
        <v>20221102</v>
      </c>
      <c r="E44038" t="s">
        <v>947</v>
      </c>
      <c r="F44038" t="s">
        <v>159</v>
      </c>
      <c r="G44038" t="s">
        <v>219</v>
      </c>
      <c r="H44038" t="s">
        <v>83</v>
      </c>
      <c r="I44038" t="s">
        <v>161</v>
      </c>
      <c r="J44038" t="s">
        <v>39</v>
      </c>
      <c r="K44038">
        <v>1078</v>
      </c>
      <c r="L44038" t="s">
        <v>54</v>
      </c>
      <c r="M44038" t="s">
        <v>27</v>
      </c>
      <c r="N44038" t="s">
        <v>130</v>
      </c>
      <c r="O44038" t="s">
        <v>5223</v>
      </c>
      <c r="P44038" s="3">
        <v>681.12</v>
      </c>
      <c r="Q44038">
        <v>3</v>
      </c>
      <c r="R44038">
        <v>2</v>
      </c>
      <c r="S44038" s="3">
        <f>(amazon_sales_final[[#This Row],[Sales]] * 0.4)  * ( 1 - ( amazon_sales_final[[#This Row],[Discount]] /100))</f>
        <v>266.99904000000004</v>
      </c>
      <c r="T44038" t="s">
        <v>325</v>
      </c>
    </row>
    <row r="44039" spans="1:20" x14ac:dyDescent="0.25">
      <c r="A44039">
        <v>4062</v>
      </c>
      <c r="B44039">
        <f t="shared" si="688"/>
        <v>196193</v>
      </c>
      <c r="C44039" s="1">
        <v>44456</v>
      </c>
      <c r="D44039">
        <v>20210917</v>
      </c>
      <c r="E44039" t="s">
        <v>4254</v>
      </c>
      <c r="F44039" t="s">
        <v>75</v>
      </c>
      <c r="G44039" t="s">
        <v>76</v>
      </c>
      <c r="H44039" t="s">
        <v>37</v>
      </c>
      <c r="I44039" t="s">
        <v>38</v>
      </c>
      <c r="J44039" t="s">
        <v>31</v>
      </c>
      <c r="K44039">
        <v>1070</v>
      </c>
      <c r="L44039" t="s">
        <v>54</v>
      </c>
      <c r="M44039" t="s">
        <v>40</v>
      </c>
      <c r="N44039" t="s">
        <v>48</v>
      </c>
      <c r="O44039" t="s">
        <v>5224</v>
      </c>
      <c r="P44039" s="3">
        <v>250.32</v>
      </c>
      <c r="Q44039">
        <v>3</v>
      </c>
      <c r="R44039">
        <v>2</v>
      </c>
      <c r="S44039" s="3">
        <f>(amazon_sales_final[[#This Row],[Sales]] * 0.4)  * ( 1 - ( amazon_sales_final[[#This Row],[Discount]] /100))</f>
        <v>98.125439999999998</v>
      </c>
      <c r="T44039" t="s">
        <v>684</v>
      </c>
    </row>
    <row r="44040" spans="1:20" x14ac:dyDescent="0.25">
      <c r="A44040">
        <v>4063</v>
      </c>
      <c r="B44040">
        <f t="shared" si="688"/>
        <v>196194</v>
      </c>
      <c r="C44040" s="1">
        <v>44631</v>
      </c>
      <c r="D44040">
        <v>20220311</v>
      </c>
      <c r="E44040" t="s">
        <v>2054</v>
      </c>
      <c r="F44040" t="s">
        <v>118</v>
      </c>
      <c r="G44040" t="s">
        <v>119</v>
      </c>
      <c r="H44040" t="s">
        <v>23</v>
      </c>
      <c r="I44040" t="s">
        <v>46</v>
      </c>
      <c r="J44040" t="s">
        <v>31</v>
      </c>
      <c r="K44040">
        <v>1017</v>
      </c>
      <c r="L44040" t="s">
        <v>26</v>
      </c>
      <c r="M44040" t="s">
        <v>27</v>
      </c>
      <c r="N44040" t="s">
        <v>130</v>
      </c>
      <c r="O44040" t="s">
        <v>5225</v>
      </c>
      <c r="P44040" s="3">
        <v>399.92</v>
      </c>
      <c r="Q44040">
        <v>1</v>
      </c>
      <c r="R44040">
        <v>2</v>
      </c>
      <c r="S44040" s="3">
        <f>(amazon_sales_final[[#This Row],[Sales]] * 0.4)  * ( 1 - ( amazon_sales_final[[#This Row],[Discount]] /100))</f>
        <v>156.76864</v>
      </c>
      <c r="T44040" t="s">
        <v>30</v>
      </c>
    </row>
    <row r="44041" spans="1:20" x14ac:dyDescent="0.25">
      <c r="A44041">
        <v>4064</v>
      </c>
      <c r="B44041">
        <f t="shared" si="688"/>
        <v>196195</v>
      </c>
      <c r="C44041" s="1">
        <v>44005</v>
      </c>
      <c r="D44041">
        <v>20200623</v>
      </c>
      <c r="E44041" t="s">
        <v>3875</v>
      </c>
      <c r="F44041" t="s">
        <v>68</v>
      </c>
      <c r="G44041" t="s">
        <v>69</v>
      </c>
      <c r="H44041" t="s">
        <v>23</v>
      </c>
      <c r="I44041" t="s">
        <v>70</v>
      </c>
      <c r="J44041" t="s">
        <v>39</v>
      </c>
      <c r="K44041">
        <v>1084</v>
      </c>
      <c r="L44041" t="s">
        <v>124</v>
      </c>
      <c r="M44041" t="s">
        <v>27</v>
      </c>
      <c r="N44041" t="s">
        <v>58</v>
      </c>
      <c r="O44041" t="s">
        <v>5226</v>
      </c>
      <c r="P44041" s="3">
        <v>200.16</v>
      </c>
      <c r="Q44041">
        <v>9</v>
      </c>
      <c r="R44041">
        <v>2</v>
      </c>
      <c r="S44041" s="3">
        <f>(amazon_sales_final[[#This Row],[Sales]] * 0.4)  * ( 1 - ( amazon_sales_final[[#This Row],[Discount]] /100))</f>
        <v>78.462720000000004</v>
      </c>
      <c r="T44041" t="s">
        <v>748</v>
      </c>
    </row>
    <row r="44042" spans="1:20" x14ac:dyDescent="0.25">
      <c r="A44042">
        <v>4065</v>
      </c>
      <c r="B44042">
        <f t="shared" si="688"/>
        <v>196196</v>
      </c>
      <c r="C44042" s="1">
        <v>44005</v>
      </c>
      <c r="D44042">
        <v>20200623</v>
      </c>
      <c r="E44042" t="s">
        <v>3875</v>
      </c>
      <c r="F44042" t="s">
        <v>68</v>
      </c>
      <c r="G44042" t="s">
        <v>69</v>
      </c>
      <c r="H44042" t="s">
        <v>23</v>
      </c>
      <c r="I44042" t="s">
        <v>70</v>
      </c>
      <c r="J44042" t="s">
        <v>31</v>
      </c>
      <c r="K44042">
        <v>1084</v>
      </c>
      <c r="L44042" t="s">
        <v>124</v>
      </c>
      <c r="M44042" t="s">
        <v>27</v>
      </c>
      <c r="N44042" t="s">
        <v>71</v>
      </c>
      <c r="O44042" t="s">
        <v>5227</v>
      </c>
      <c r="P44042" s="3">
        <v>31.04</v>
      </c>
      <c r="Q44042">
        <v>1</v>
      </c>
      <c r="R44042">
        <v>2</v>
      </c>
      <c r="S44042" s="3">
        <f>(amazon_sales_final[[#This Row],[Sales]] * 0.4)  * ( 1 - ( amazon_sales_final[[#This Row],[Discount]] /100))</f>
        <v>12.167680000000001</v>
      </c>
      <c r="T44042" t="s">
        <v>748</v>
      </c>
    </row>
    <row r="44043" spans="1:20" x14ac:dyDescent="0.25">
      <c r="A44043">
        <v>4066</v>
      </c>
      <c r="B44043">
        <f t="shared" si="688"/>
        <v>196197</v>
      </c>
      <c r="C44043" s="1">
        <v>44136</v>
      </c>
      <c r="D44043">
        <v>20201101</v>
      </c>
      <c r="E44043" t="s">
        <v>871</v>
      </c>
      <c r="F44043" t="s">
        <v>68</v>
      </c>
      <c r="G44043" t="s">
        <v>69</v>
      </c>
      <c r="H44043" t="s">
        <v>23</v>
      </c>
      <c r="I44043" t="s">
        <v>70</v>
      </c>
      <c r="J44043" t="s">
        <v>31</v>
      </c>
      <c r="K44043">
        <v>1056</v>
      </c>
      <c r="L44043" t="s">
        <v>26</v>
      </c>
      <c r="M44043" t="s">
        <v>40</v>
      </c>
      <c r="N44043" t="s">
        <v>198</v>
      </c>
      <c r="O44043" t="s">
        <v>5228</v>
      </c>
      <c r="P44043" s="3">
        <v>7.52</v>
      </c>
      <c r="Q44043">
        <v>5</v>
      </c>
      <c r="R44043">
        <v>2</v>
      </c>
      <c r="S44043" s="3">
        <f>(amazon_sales_final[[#This Row],[Sales]] * 0.4)  * ( 1 - ( amazon_sales_final[[#This Row],[Discount]] /100))</f>
        <v>2.9478399999999998</v>
      </c>
      <c r="T44043" t="s">
        <v>42</v>
      </c>
    </row>
    <row r="44044" spans="1:20" x14ac:dyDescent="0.25">
      <c r="A44044">
        <v>4067</v>
      </c>
      <c r="B44044">
        <f t="shared" si="688"/>
        <v>196198</v>
      </c>
      <c r="C44044" s="1">
        <v>44136</v>
      </c>
      <c r="D44044">
        <v>20201101</v>
      </c>
      <c r="E44044" t="s">
        <v>871</v>
      </c>
      <c r="F44044" t="s">
        <v>68</v>
      </c>
      <c r="G44044" t="s">
        <v>69</v>
      </c>
      <c r="H44044" t="s">
        <v>23</v>
      </c>
      <c r="I44044" t="s">
        <v>70</v>
      </c>
      <c r="J44044" t="s">
        <v>39</v>
      </c>
      <c r="K44044">
        <v>1056</v>
      </c>
      <c r="L44044" t="s">
        <v>26</v>
      </c>
      <c r="M44044" t="s">
        <v>40</v>
      </c>
      <c r="N44044" t="s">
        <v>58</v>
      </c>
      <c r="O44044" t="s">
        <v>5229</v>
      </c>
      <c r="P44044" s="3">
        <v>102.72</v>
      </c>
      <c r="Q44044">
        <v>3</v>
      </c>
      <c r="R44044">
        <v>2</v>
      </c>
      <c r="S44044" s="3">
        <f>(amazon_sales_final[[#This Row],[Sales]] * 0.4)  * ( 1 - ( amazon_sales_final[[#This Row],[Discount]] /100))</f>
        <v>40.266240000000003</v>
      </c>
      <c r="T44044" t="s">
        <v>42</v>
      </c>
    </row>
    <row r="44045" spans="1:20" x14ac:dyDescent="0.25">
      <c r="A44045">
        <v>4068</v>
      </c>
      <c r="B44045">
        <f t="shared" si="688"/>
        <v>196199</v>
      </c>
      <c r="C44045" s="1">
        <v>44136</v>
      </c>
      <c r="D44045">
        <v>20201101</v>
      </c>
      <c r="E44045" t="s">
        <v>871</v>
      </c>
      <c r="F44045" t="s">
        <v>68</v>
      </c>
      <c r="G44045" t="s">
        <v>69</v>
      </c>
      <c r="H44045" t="s">
        <v>23</v>
      </c>
      <c r="I44045" t="s">
        <v>70</v>
      </c>
      <c r="J44045" t="s">
        <v>39</v>
      </c>
      <c r="K44045">
        <v>1056</v>
      </c>
      <c r="L44045" t="s">
        <v>26</v>
      </c>
      <c r="M44045" t="s">
        <v>40</v>
      </c>
      <c r="N44045" t="s">
        <v>32</v>
      </c>
      <c r="O44045" t="s">
        <v>5230</v>
      </c>
      <c r="P44045" s="3">
        <v>478.08</v>
      </c>
      <c r="Q44045">
        <v>12</v>
      </c>
      <c r="R44045">
        <v>2</v>
      </c>
      <c r="S44045" s="3">
        <f>(amazon_sales_final[[#This Row],[Sales]] * 0.4)  * ( 1 - ( amazon_sales_final[[#This Row],[Discount]] /100))</f>
        <v>187.40735999999998</v>
      </c>
      <c r="T44045" t="s">
        <v>42</v>
      </c>
    </row>
    <row r="44046" spans="1:20" x14ac:dyDescent="0.25">
      <c r="A44046">
        <v>4069</v>
      </c>
      <c r="B44046">
        <f t="shared" si="688"/>
        <v>196200</v>
      </c>
      <c r="C44046" s="1">
        <v>44136</v>
      </c>
      <c r="D44046">
        <v>20201101</v>
      </c>
      <c r="E44046" t="s">
        <v>871</v>
      </c>
      <c r="F44046" t="s">
        <v>68</v>
      </c>
      <c r="G44046" t="s">
        <v>69</v>
      </c>
      <c r="H44046" t="s">
        <v>23</v>
      </c>
      <c r="I44046" t="s">
        <v>70</v>
      </c>
      <c r="J44046" t="s">
        <v>39</v>
      </c>
      <c r="K44046">
        <v>1056</v>
      </c>
      <c r="L44046" t="s">
        <v>26</v>
      </c>
      <c r="M44046" t="s">
        <v>40</v>
      </c>
      <c r="N44046" t="s">
        <v>60</v>
      </c>
      <c r="O44046" t="s">
        <v>5231</v>
      </c>
      <c r="P44046" s="3">
        <v>978.84</v>
      </c>
      <c r="Q44046">
        <v>9</v>
      </c>
      <c r="R44046">
        <v>2</v>
      </c>
      <c r="S44046" s="3">
        <f>(amazon_sales_final[[#This Row],[Sales]] * 0.4)  * ( 1 - ( amazon_sales_final[[#This Row],[Discount]] /100))</f>
        <v>383.70528000000007</v>
      </c>
      <c r="T44046" t="s">
        <v>42</v>
      </c>
    </row>
    <row r="44047" spans="1:20" x14ac:dyDescent="0.25">
      <c r="A44047">
        <v>4070</v>
      </c>
      <c r="B44047">
        <f t="shared" si="688"/>
        <v>196201</v>
      </c>
      <c r="C44047" s="1">
        <v>44802</v>
      </c>
      <c r="D44047">
        <v>20220829</v>
      </c>
      <c r="E44047" t="s">
        <v>3263</v>
      </c>
      <c r="F44047" t="s">
        <v>81</v>
      </c>
      <c r="G44047" t="s">
        <v>148</v>
      </c>
      <c r="H44047" t="s">
        <v>83</v>
      </c>
      <c r="I44047" t="s">
        <v>84</v>
      </c>
      <c r="J44047" t="s">
        <v>39</v>
      </c>
      <c r="K44047">
        <v>1043</v>
      </c>
      <c r="L44047" t="s">
        <v>94</v>
      </c>
      <c r="M44047" t="s">
        <v>27</v>
      </c>
      <c r="N44047" t="s">
        <v>48</v>
      </c>
      <c r="O44047" t="s">
        <v>5232</v>
      </c>
      <c r="P44047" s="3">
        <v>13.14</v>
      </c>
      <c r="Q44047">
        <v>9</v>
      </c>
      <c r="R44047">
        <v>8</v>
      </c>
      <c r="S44047" s="3">
        <f>(amazon_sales_final[[#This Row],[Sales]] * 0.4)  * ( 1 - ( amazon_sales_final[[#This Row],[Discount]] /100))</f>
        <v>4.8355200000000007</v>
      </c>
      <c r="T44047" t="s">
        <v>129</v>
      </c>
    </row>
    <row r="44048" spans="1:20" x14ac:dyDescent="0.25">
      <c r="A44048">
        <v>4071</v>
      </c>
      <c r="B44048">
        <f t="shared" si="688"/>
        <v>196202</v>
      </c>
      <c r="C44048" s="1">
        <v>44802</v>
      </c>
      <c r="D44048">
        <v>20220829</v>
      </c>
      <c r="E44048" t="s">
        <v>3263</v>
      </c>
      <c r="F44048" t="s">
        <v>81</v>
      </c>
      <c r="G44048" t="s">
        <v>148</v>
      </c>
      <c r="H44048" t="s">
        <v>83</v>
      </c>
      <c r="I44048" t="s">
        <v>84</v>
      </c>
      <c r="J44048" t="s">
        <v>39</v>
      </c>
      <c r="K44048">
        <v>1043</v>
      </c>
      <c r="L44048" t="s">
        <v>94</v>
      </c>
      <c r="M44048" t="s">
        <v>27</v>
      </c>
      <c r="N44048" t="s">
        <v>48</v>
      </c>
      <c r="O44048" t="s">
        <v>5233</v>
      </c>
      <c r="P44048" s="3">
        <v>100.24</v>
      </c>
      <c r="Q44048">
        <v>4</v>
      </c>
      <c r="R44048">
        <v>8</v>
      </c>
      <c r="S44048" s="3">
        <f>(amazon_sales_final[[#This Row],[Sales]] * 0.4)  * ( 1 - ( amazon_sales_final[[#This Row],[Discount]] /100))</f>
        <v>36.888320000000007</v>
      </c>
      <c r="T44048" t="s">
        <v>129</v>
      </c>
    </row>
    <row r="44049" spans="1:20" x14ac:dyDescent="0.25">
      <c r="A44049">
        <v>4072</v>
      </c>
      <c r="B44049">
        <f t="shared" si="688"/>
        <v>196203</v>
      </c>
      <c r="C44049" s="1">
        <v>44802</v>
      </c>
      <c r="D44049">
        <v>20220829</v>
      </c>
      <c r="E44049" t="s">
        <v>3263</v>
      </c>
      <c r="F44049" t="s">
        <v>81</v>
      </c>
      <c r="G44049" t="s">
        <v>148</v>
      </c>
      <c r="H44049" t="s">
        <v>83</v>
      </c>
      <c r="I44049" t="s">
        <v>84</v>
      </c>
      <c r="J44049" t="s">
        <v>39</v>
      </c>
      <c r="K44049">
        <v>1043</v>
      </c>
      <c r="L44049" t="s">
        <v>94</v>
      </c>
      <c r="M44049" t="s">
        <v>27</v>
      </c>
      <c r="N44049" t="s">
        <v>28</v>
      </c>
      <c r="O44049" t="s">
        <v>5234</v>
      </c>
      <c r="P44049" s="3">
        <v>15637.28</v>
      </c>
      <c r="Q44049">
        <v>2</v>
      </c>
      <c r="R44049">
        <v>32</v>
      </c>
      <c r="S44049" s="3">
        <f>(amazon_sales_final[[#This Row],[Sales]] * 0.4)  * ( 1 - ( amazon_sales_final[[#This Row],[Discount]] /100))</f>
        <v>4253.3401599999997</v>
      </c>
      <c r="T44049" t="s">
        <v>129</v>
      </c>
    </row>
    <row r="44050" spans="1:20" x14ac:dyDescent="0.25">
      <c r="A44050">
        <v>4073</v>
      </c>
      <c r="B44050">
        <f t="shared" si="688"/>
        <v>196204</v>
      </c>
      <c r="C44050" s="1">
        <v>44536</v>
      </c>
      <c r="D44050">
        <v>20211206</v>
      </c>
      <c r="E44050" t="s">
        <v>2313</v>
      </c>
      <c r="F44050" t="s">
        <v>188</v>
      </c>
      <c r="G44050" t="s">
        <v>2588</v>
      </c>
      <c r="H44050" t="s">
        <v>83</v>
      </c>
      <c r="I44050" t="s">
        <v>190</v>
      </c>
      <c r="J44050" t="s">
        <v>31</v>
      </c>
      <c r="K44050">
        <v>1009</v>
      </c>
      <c r="L44050" t="s">
        <v>94</v>
      </c>
      <c r="M44050" t="s">
        <v>86</v>
      </c>
      <c r="N44050" t="s">
        <v>719</v>
      </c>
      <c r="O44050" t="s">
        <v>5235</v>
      </c>
      <c r="P44050" s="3">
        <v>999.98</v>
      </c>
      <c r="Q44050">
        <v>2</v>
      </c>
      <c r="R44050">
        <v>0</v>
      </c>
      <c r="S44050" s="3">
        <f>(amazon_sales_final[[#This Row],[Sales]] * 0.4)  * ( 1 - ( amazon_sales_final[[#This Row],[Discount]] /100))</f>
        <v>399.99200000000002</v>
      </c>
      <c r="T44050" t="s">
        <v>612</v>
      </c>
    </row>
    <row r="44051" spans="1:20" x14ac:dyDescent="0.25">
      <c r="A44051">
        <v>4074</v>
      </c>
      <c r="B44051">
        <f t="shared" si="688"/>
        <v>196205</v>
      </c>
      <c r="C44051" s="1">
        <v>44463</v>
      </c>
      <c r="D44051">
        <v>20210924</v>
      </c>
      <c r="E44051" t="s">
        <v>3774</v>
      </c>
      <c r="F44051" t="s">
        <v>421</v>
      </c>
      <c r="G44051" t="s">
        <v>421</v>
      </c>
      <c r="H44051" t="s">
        <v>83</v>
      </c>
      <c r="I44051" t="s">
        <v>183</v>
      </c>
      <c r="J44051" t="s">
        <v>31</v>
      </c>
      <c r="K44051">
        <v>1047</v>
      </c>
      <c r="L44051" t="s">
        <v>101</v>
      </c>
      <c r="M44051" t="s">
        <v>86</v>
      </c>
      <c r="N44051" t="s">
        <v>60</v>
      </c>
      <c r="O44051" t="s">
        <v>5236</v>
      </c>
      <c r="P44051" s="3">
        <v>821.94</v>
      </c>
      <c r="Q44051">
        <v>6</v>
      </c>
      <c r="R44051">
        <v>0</v>
      </c>
      <c r="S44051" s="3">
        <f>(amazon_sales_final[[#This Row],[Sales]] * 0.4)  * ( 1 - ( amazon_sales_final[[#This Row],[Discount]] /100))</f>
        <v>328.77600000000007</v>
      </c>
      <c r="T44051" t="s">
        <v>103</v>
      </c>
    </row>
    <row r="44052" spans="1:20" x14ac:dyDescent="0.25">
      <c r="A44052">
        <v>4075</v>
      </c>
      <c r="B44052">
        <f t="shared" si="688"/>
        <v>196206</v>
      </c>
      <c r="C44052" s="1">
        <v>45246</v>
      </c>
      <c r="D44052">
        <v>20231116</v>
      </c>
      <c r="E44052" t="s">
        <v>5152</v>
      </c>
      <c r="F44052" t="s">
        <v>44</v>
      </c>
      <c r="G44052" t="s">
        <v>4714</v>
      </c>
      <c r="H44052" t="s">
        <v>23</v>
      </c>
      <c r="I44052" t="s">
        <v>46</v>
      </c>
      <c r="J44052" t="s">
        <v>25</v>
      </c>
      <c r="K44052">
        <v>1082</v>
      </c>
      <c r="L44052" t="s">
        <v>54</v>
      </c>
      <c r="M44052" t="s">
        <v>27</v>
      </c>
      <c r="N44052" t="s">
        <v>55</v>
      </c>
      <c r="O44052" t="s">
        <v>5237</v>
      </c>
      <c r="P44052" s="3">
        <v>2200.64</v>
      </c>
      <c r="Q44052">
        <v>4</v>
      </c>
      <c r="R44052">
        <v>2</v>
      </c>
      <c r="S44052" s="3">
        <f>(amazon_sales_final[[#This Row],[Sales]] * 0.4)  * ( 1 - ( amazon_sales_final[[#This Row],[Discount]] /100))</f>
        <v>862.65087999999992</v>
      </c>
      <c r="T44052" t="s">
        <v>384</v>
      </c>
    </row>
    <row r="44053" spans="1:20" x14ac:dyDescent="0.25">
      <c r="A44053">
        <v>4076</v>
      </c>
      <c r="B44053">
        <f t="shared" si="688"/>
        <v>196207</v>
      </c>
      <c r="C44053" s="1">
        <v>45246</v>
      </c>
      <c r="D44053">
        <v>20231116</v>
      </c>
      <c r="E44053" t="s">
        <v>5152</v>
      </c>
      <c r="F44053" t="s">
        <v>44</v>
      </c>
      <c r="G44053" t="s">
        <v>4714</v>
      </c>
      <c r="H44053" t="s">
        <v>23</v>
      </c>
      <c r="I44053" t="s">
        <v>46</v>
      </c>
      <c r="J44053" t="s">
        <v>31</v>
      </c>
      <c r="K44053">
        <v>1082</v>
      </c>
      <c r="L44053" t="s">
        <v>54</v>
      </c>
      <c r="M44053" t="s">
        <v>27</v>
      </c>
      <c r="N44053" t="s">
        <v>55</v>
      </c>
      <c r="O44053" t="s">
        <v>5238</v>
      </c>
      <c r="P44053" s="3">
        <v>3391.36</v>
      </c>
      <c r="Q44053">
        <v>4</v>
      </c>
      <c r="R44053">
        <v>2</v>
      </c>
      <c r="S44053" s="3">
        <f>(amazon_sales_final[[#This Row],[Sales]] * 0.4)  * ( 1 - ( amazon_sales_final[[#This Row],[Discount]] /100))</f>
        <v>1329.4131200000002</v>
      </c>
      <c r="T44053" t="s">
        <v>384</v>
      </c>
    </row>
    <row r="44054" spans="1:20" x14ac:dyDescent="0.25">
      <c r="A44054">
        <v>4077</v>
      </c>
      <c r="B44054">
        <f t="shared" si="688"/>
        <v>196208</v>
      </c>
      <c r="C44054" s="1">
        <v>44549</v>
      </c>
      <c r="D44054">
        <v>20211219</v>
      </c>
      <c r="E44054" t="s">
        <v>2034</v>
      </c>
      <c r="F44054" t="s">
        <v>111</v>
      </c>
      <c r="G44054" t="s">
        <v>112</v>
      </c>
      <c r="H44054" t="s">
        <v>37</v>
      </c>
      <c r="I44054" t="s">
        <v>113</v>
      </c>
      <c r="J44054" t="s">
        <v>39</v>
      </c>
      <c r="K44054">
        <v>1028</v>
      </c>
      <c r="L44054" t="s">
        <v>77</v>
      </c>
      <c r="M44054" t="s">
        <v>40</v>
      </c>
      <c r="N44054" t="s">
        <v>48</v>
      </c>
      <c r="O44054" t="s">
        <v>5239</v>
      </c>
      <c r="P44054" s="3">
        <v>7.04</v>
      </c>
      <c r="Q44054">
        <v>2</v>
      </c>
      <c r="R44054">
        <v>0</v>
      </c>
      <c r="S44054" s="3">
        <f>(amazon_sales_final[[#This Row],[Sales]] * 0.4)  * ( 1 - ( amazon_sales_final[[#This Row],[Discount]] /100))</f>
        <v>2.8160000000000003</v>
      </c>
      <c r="T44054" t="s">
        <v>173</v>
      </c>
    </row>
    <row r="44055" spans="1:20" x14ac:dyDescent="0.25">
      <c r="A44055">
        <v>4078</v>
      </c>
      <c r="B44055">
        <f t="shared" si="688"/>
        <v>196209</v>
      </c>
      <c r="C44055" s="1">
        <v>44549</v>
      </c>
      <c r="D44055">
        <v>20211219</v>
      </c>
      <c r="E44055" t="s">
        <v>2034</v>
      </c>
      <c r="F44055" t="s">
        <v>111</v>
      </c>
      <c r="G44055" t="s">
        <v>112</v>
      </c>
      <c r="H44055" t="s">
        <v>37</v>
      </c>
      <c r="I44055" t="s">
        <v>113</v>
      </c>
      <c r="J44055" t="s">
        <v>39</v>
      </c>
      <c r="K44055">
        <v>1028</v>
      </c>
      <c r="L44055" t="s">
        <v>77</v>
      </c>
      <c r="M44055" t="s">
        <v>40</v>
      </c>
      <c r="N44055" t="s">
        <v>198</v>
      </c>
      <c r="O44055" t="s">
        <v>5240</v>
      </c>
      <c r="P44055" s="3">
        <v>5.04</v>
      </c>
      <c r="Q44055">
        <v>4</v>
      </c>
      <c r="R44055">
        <v>0</v>
      </c>
      <c r="S44055" s="3">
        <f>(amazon_sales_final[[#This Row],[Sales]] * 0.4)  * ( 1 - ( amazon_sales_final[[#This Row],[Discount]] /100))</f>
        <v>2.016</v>
      </c>
      <c r="T44055" t="s">
        <v>173</v>
      </c>
    </row>
    <row r="44056" spans="1:20" x14ac:dyDescent="0.25">
      <c r="A44056">
        <v>4079</v>
      </c>
      <c r="B44056">
        <f t="shared" si="688"/>
        <v>196210</v>
      </c>
      <c r="C44056" s="1">
        <v>44549</v>
      </c>
      <c r="D44056">
        <v>20211219</v>
      </c>
      <c r="E44056" t="s">
        <v>2034</v>
      </c>
      <c r="F44056" t="s">
        <v>111</v>
      </c>
      <c r="G44056" t="s">
        <v>112</v>
      </c>
      <c r="H44056" t="s">
        <v>37</v>
      </c>
      <c r="I44056" t="s">
        <v>113</v>
      </c>
      <c r="J44056" t="s">
        <v>39</v>
      </c>
      <c r="K44056">
        <v>1028</v>
      </c>
      <c r="L44056" t="s">
        <v>77</v>
      </c>
      <c r="M44056" t="s">
        <v>40</v>
      </c>
      <c r="N44056" t="s">
        <v>71</v>
      </c>
      <c r="O44056" t="s">
        <v>5241</v>
      </c>
      <c r="P44056" s="3">
        <v>116.28</v>
      </c>
      <c r="Q44056">
        <v>3</v>
      </c>
      <c r="R44056">
        <v>0</v>
      </c>
      <c r="S44056" s="3">
        <f>(amazon_sales_final[[#This Row],[Sales]] * 0.4)  * ( 1 - ( amazon_sales_final[[#This Row],[Discount]] /100))</f>
        <v>46.512</v>
      </c>
      <c r="T44056" t="s">
        <v>173</v>
      </c>
    </row>
    <row r="44057" spans="1:20" x14ac:dyDescent="0.25">
      <c r="A44057">
        <v>4080</v>
      </c>
      <c r="B44057">
        <f t="shared" si="688"/>
        <v>196211</v>
      </c>
      <c r="C44057" s="1">
        <v>44551</v>
      </c>
      <c r="D44057">
        <v>20211221</v>
      </c>
      <c r="E44057" t="s">
        <v>995</v>
      </c>
      <c r="F44057" t="s">
        <v>68</v>
      </c>
      <c r="G44057" t="s">
        <v>69</v>
      </c>
      <c r="H44057" t="s">
        <v>23</v>
      </c>
      <c r="I44057" t="s">
        <v>70</v>
      </c>
      <c r="J44057" t="s">
        <v>39</v>
      </c>
      <c r="K44057">
        <v>1072</v>
      </c>
      <c r="L44057" t="s">
        <v>77</v>
      </c>
      <c r="M44057" t="s">
        <v>27</v>
      </c>
      <c r="N44057" t="s">
        <v>60</v>
      </c>
      <c r="O44057" t="s">
        <v>5242</v>
      </c>
      <c r="P44057" s="3">
        <v>479.76</v>
      </c>
      <c r="Q44057">
        <v>3</v>
      </c>
      <c r="R44057">
        <v>2</v>
      </c>
      <c r="S44057" s="3">
        <f>(amazon_sales_final[[#This Row],[Sales]] * 0.4)  * ( 1 - ( amazon_sales_final[[#This Row],[Discount]] /100))</f>
        <v>188.06592000000001</v>
      </c>
      <c r="T44057" t="s">
        <v>241</v>
      </c>
    </row>
    <row r="44058" spans="1:20" x14ac:dyDescent="0.25">
      <c r="A44058">
        <v>4081</v>
      </c>
      <c r="B44058">
        <f t="shared" si="688"/>
        <v>196212</v>
      </c>
      <c r="C44058" s="1">
        <v>44830</v>
      </c>
      <c r="D44058">
        <v>20220926</v>
      </c>
      <c r="E44058" t="s">
        <v>4992</v>
      </c>
      <c r="F44058" t="s">
        <v>286</v>
      </c>
      <c r="G44058" t="s">
        <v>2518</v>
      </c>
      <c r="H44058" t="s">
        <v>23</v>
      </c>
      <c r="I44058" t="s">
        <v>46</v>
      </c>
      <c r="J44058" t="s">
        <v>39</v>
      </c>
      <c r="K44058">
        <v>1088</v>
      </c>
      <c r="L44058" t="s">
        <v>124</v>
      </c>
      <c r="M44058" t="s">
        <v>40</v>
      </c>
      <c r="N44058" t="s">
        <v>71</v>
      </c>
      <c r="O44058" t="s">
        <v>5243</v>
      </c>
      <c r="P44058" s="3">
        <v>600.48</v>
      </c>
      <c r="Q44058">
        <v>9</v>
      </c>
      <c r="R44058">
        <v>2</v>
      </c>
      <c r="S44058" s="3">
        <f>(amazon_sales_final[[#This Row],[Sales]] * 0.4)  * ( 1 - ( amazon_sales_final[[#This Row],[Discount]] /100))</f>
        <v>235.38816</v>
      </c>
      <c r="T44058" t="s">
        <v>255</v>
      </c>
    </row>
    <row r="44059" spans="1:20" x14ac:dyDescent="0.25">
      <c r="A44059">
        <v>4082</v>
      </c>
      <c r="B44059">
        <f t="shared" si="688"/>
        <v>196213</v>
      </c>
      <c r="C44059" s="1">
        <v>44830</v>
      </c>
      <c r="D44059">
        <v>20220926</v>
      </c>
      <c r="E44059" t="s">
        <v>4992</v>
      </c>
      <c r="F44059" t="s">
        <v>286</v>
      </c>
      <c r="G44059" t="s">
        <v>2518</v>
      </c>
      <c r="H44059" t="s">
        <v>23</v>
      </c>
      <c r="I44059" t="s">
        <v>46</v>
      </c>
      <c r="J44059" t="s">
        <v>39</v>
      </c>
      <c r="K44059">
        <v>1088</v>
      </c>
      <c r="L44059" t="s">
        <v>124</v>
      </c>
      <c r="M44059" t="s">
        <v>40</v>
      </c>
      <c r="N44059" t="s">
        <v>48</v>
      </c>
      <c r="O44059" t="s">
        <v>5244</v>
      </c>
      <c r="P44059" s="3">
        <v>50.22</v>
      </c>
      <c r="Q44059">
        <v>1</v>
      </c>
      <c r="R44059">
        <v>7</v>
      </c>
      <c r="S44059" s="3">
        <f>(amazon_sales_final[[#This Row],[Sales]] * 0.4)  * ( 1 - ( amazon_sales_final[[#This Row],[Discount]] /100))</f>
        <v>18.681840000000001</v>
      </c>
      <c r="T44059" t="s">
        <v>255</v>
      </c>
    </row>
    <row r="44060" spans="1:20" x14ac:dyDescent="0.25">
      <c r="A44060">
        <v>4083</v>
      </c>
      <c r="B44060">
        <f t="shared" si="688"/>
        <v>196214</v>
      </c>
      <c r="C44060" s="1">
        <v>45102</v>
      </c>
      <c r="D44060">
        <v>20230625</v>
      </c>
      <c r="E44060" t="s">
        <v>3668</v>
      </c>
      <c r="F44060" t="s">
        <v>159</v>
      </c>
      <c r="G44060" t="s">
        <v>461</v>
      </c>
      <c r="H44060" t="s">
        <v>83</v>
      </c>
      <c r="I44060" t="s">
        <v>161</v>
      </c>
      <c r="J44060" t="s">
        <v>31</v>
      </c>
      <c r="K44060">
        <v>1033</v>
      </c>
      <c r="L44060" t="s">
        <v>77</v>
      </c>
      <c r="M44060" t="s">
        <v>40</v>
      </c>
      <c r="N44060" t="s">
        <v>48</v>
      </c>
      <c r="O44060" t="s">
        <v>5245</v>
      </c>
      <c r="P44060" s="3">
        <v>1829.94</v>
      </c>
      <c r="Q44060">
        <v>3</v>
      </c>
      <c r="R44060">
        <v>8</v>
      </c>
      <c r="S44060" s="3">
        <f>(amazon_sales_final[[#This Row],[Sales]] * 0.4)  * ( 1 - ( amazon_sales_final[[#This Row],[Discount]] /100))</f>
        <v>673.41792000000009</v>
      </c>
      <c r="T44060" t="s">
        <v>416</v>
      </c>
    </row>
    <row r="44061" spans="1:20" x14ac:dyDescent="0.25">
      <c r="A44061">
        <v>4084</v>
      </c>
      <c r="B44061">
        <f t="shared" si="688"/>
        <v>196215</v>
      </c>
      <c r="C44061" s="1">
        <v>45102</v>
      </c>
      <c r="D44061">
        <v>20230625</v>
      </c>
      <c r="E44061" t="s">
        <v>3668</v>
      </c>
      <c r="F44061" t="s">
        <v>159</v>
      </c>
      <c r="G44061" t="s">
        <v>461</v>
      </c>
      <c r="H44061" t="s">
        <v>83</v>
      </c>
      <c r="I44061" t="s">
        <v>161</v>
      </c>
      <c r="J44061" t="s">
        <v>39</v>
      </c>
      <c r="K44061">
        <v>1033</v>
      </c>
      <c r="L44061" t="s">
        <v>77</v>
      </c>
      <c r="M44061" t="s">
        <v>40</v>
      </c>
      <c r="N44061" t="s">
        <v>71</v>
      </c>
      <c r="O44061" t="s">
        <v>5246</v>
      </c>
      <c r="P44061" s="3">
        <v>102.72</v>
      </c>
      <c r="Q44061">
        <v>3</v>
      </c>
      <c r="R44061">
        <v>2</v>
      </c>
      <c r="S44061" s="3">
        <f>(amazon_sales_final[[#This Row],[Sales]] * 0.4)  * ( 1 - ( amazon_sales_final[[#This Row],[Discount]] /100))</f>
        <v>40.266240000000003</v>
      </c>
      <c r="T44061" t="s">
        <v>416</v>
      </c>
    </row>
    <row r="44062" spans="1:20" x14ac:dyDescent="0.25">
      <c r="A44062">
        <v>4085</v>
      </c>
      <c r="B44062">
        <f t="shared" si="688"/>
        <v>196216</v>
      </c>
      <c r="C44062" s="1">
        <v>45177</v>
      </c>
      <c r="D44062">
        <v>20230908</v>
      </c>
      <c r="E44062" t="s">
        <v>3826</v>
      </c>
      <c r="F44062" t="s">
        <v>223</v>
      </c>
      <c r="G44062" t="s">
        <v>358</v>
      </c>
      <c r="H44062" t="s">
        <v>37</v>
      </c>
      <c r="I44062" t="s">
        <v>113</v>
      </c>
      <c r="J44062" t="s">
        <v>39</v>
      </c>
      <c r="K44062">
        <v>1044</v>
      </c>
      <c r="L44062" t="s">
        <v>26</v>
      </c>
      <c r="M44062" t="s">
        <v>86</v>
      </c>
      <c r="N44062" t="s">
        <v>48</v>
      </c>
      <c r="O44062" t="s">
        <v>5247</v>
      </c>
      <c r="P44062" s="3">
        <v>78.569999999999993</v>
      </c>
      <c r="Q44062">
        <v>3</v>
      </c>
      <c r="R44062">
        <v>7</v>
      </c>
      <c r="S44062" s="3">
        <f>(amazon_sales_final[[#This Row],[Sales]] * 0.4)  * ( 1 - ( amazon_sales_final[[#This Row],[Discount]] /100))</f>
        <v>29.228039999999996</v>
      </c>
      <c r="T44062" t="s">
        <v>991</v>
      </c>
    </row>
    <row r="44063" spans="1:20" x14ac:dyDescent="0.25">
      <c r="A44063">
        <v>4086</v>
      </c>
      <c r="B44063">
        <f t="shared" si="688"/>
        <v>196217</v>
      </c>
      <c r="C44063" s="1">
        <v>44778</v>
      </c>
      <c r="D44063">
        <v>20220805</v>
      </c>
      <c r="E44063" t="s">
        <v>158</v>
      </c>
      <c r="F44063" t="s">
        <v>35</v>
      </c>
      <c r="G44063" t="s">
        <v>3377</v>
      </c>
      <c r="H44063" t="s">
        <v>37</v>
      </c>
      <c r="I44063" t="s">
        <v>38</v>
      </c>
      <c r="J44063" t="s">
        <v>39</v>
      </c>
      <c r="K44063">
        <v>1058</v>
      </c>
      <c r="L44063" t="s">
        <v>26</v>
      </c>
      <c r="M44063" t="s">
        <v>40</v>
      </c>
      <c r="N44063" t="s">
        <v>60</v>
      </c>
      <c r="O44063" t="s">
        <v>5248</v>
      </c>
      <c r="P44063" s="3">
        <v>3023.84</v>
      </c>
      <c r="Q44063">
        <v>2</v>
      </c>
      <c r="R44063">
        <v>2</v>
      </c>
      <c r="S44063" s="3">
        <f>(amazon_sales_final[[#This Row],[Sales]] * 0.4)  * ( 1 - ( amazon_sales_final[[#This Row],[Discount]] /100))</f>
        <v>1185.34528</v>
      </c>
      <c r="T44063" t="s">
        <v>163</v>
      </c>
    </row>
    <row r="44064" spans="1:20" x14ac:dyDescent="0.25">
      <c r="A44064">
        <v>4087</v>
      </c>
      <c r="B44064">
        <f t="shared" si="688"/>
        <v>196218</v>
      </c>
      <c r="C44064" s="1">
        <v>44778</v>
      </c>
      <c r="D44064">
        <v>20220805</v>
      </c>
      <c r="E44064" t="s">
        <v>158</v>
      </c>
      <c r="F44064" t="s">
        <v>35</v>
      </c>
      <c r="G44064" t="s">
        <v>3377</v>
      </c>
      <c r="H44064" t="s">
        <v>37</v>
      </c>
      <c r="I44064" t="s">
        <v>38</v>
      </c>
      <c r="J44064" t="s">
        <v>39</v>
      </c>
      <c r="K44064">
        <v>1058</v>
      </c>
      <c r="L44064" t="s">
        <v>26</v>
      </c>
      <c r="M44064" t="s">
        <v>40</v>
      </c>
      <c r="N44064" t="s">
        <v>48</v>
      </c>
      <c r="O44064" t="s">
        <v>5249</v>
      </c>
      <c r="P44064" s="3">
        <v>209.52</v>
      </c>
      <c r="Q44064">
        <v>3</v>
      </c>
      <c r="R44064">
        <v>2</v>
      </c>
      <c r="S44064" s="3">
        <f>(amazon_sales_final[[#This Row],[Sales]] * 0.4)  * ( 1 - ( amazon_sales_final[[#This Row],[Discount]] /100))</f>
        <v>82.131840000000011</v>
      </c>
      <c r="T44064" t="s">
        <v>163</v>
      </c>
    </row>
    <row r="44065" spans="1:20" x14ac:dyDescent="0.25">
      <c r="A44065">
        <v>4088</v>
      </c>
      <c r="B44065">
        <f t="shared" si="688"/>
        <v>196219</v>
      </c>
      <c r="C44065" s="1">
        <v>44778</v>
      </c>
      <c r="D44065">
        <v>20220805</v>
      </c>
      <c r="E44065" t="s">
        <v>158</v>
      </c>
      <c r="F44065" t="s">
        <v>35</v>
      </c>
      <c r="G44065" t="s">
        <v>3377</v>
      </c>
      <c r="H44065" t="s">
        <v>37</v>
      </c>
      <c r="I44065" t="s">
        <v>38</v>
      </c>
      <c r="J44065" t="s">
        <v>39</v>
      </c>
      <c r="K44065">
        <v>1058</v>
      </c>
      <c r="L44065" t="s">
        <v>26</v>
      </c>
      <c r="M44065" t="s">
        <v>40</v>
      </c>
      <c r="N44065" t="s">
        <v>48</v>
      </c>
      <c r="O44065" t="s">
        <v>5250</v>
      </c>
      <c r="P44065" s="3">
        <v>117.84</v>
      </c>
      <c r="Q44065">
        <v>3</v>
      </c>
      <c r="R44065">
        <v>2</v>
      </c>
      <c r="S44065" s="3">
        <f>(amazon_sales_final[[#This Row],[Sales]] * 0.4)  * ( 1 - ( amazon_sales_final[[#This Row],[Discount]] /100))</f>
        <v>46.193280000000001</v>
      </c>
      <c r="T44065" t="s">
        <v>163</v>
      </c>
    </row>
    <row r="44066" spans="1:20" x14ac:dyDescent="0.25">
      <c r="A44066">
        <v>4089</v>
      </c>
      <c r="B44066">
        <f t="shared" si="688"/>
        <v>196220</v>
      </c>
      <c r="C44066" s="1">
        <v>44062</v>
      </c>
      <c r="D44066">
        <v>20200819</v>
      </c>
      <c r="E44066" t="s">
        <v>180</v>
      </c>
      <c r="F44066" t="s">
        <v>972</v>
      </c>
      <c r="G44066" t="s">
        <v>1864</v>
      </c>
      <c r="H44066" t="s">
        <v>23</v>
      </c>
      <c r="I44066" t="s">
        <v>100</v>
      </c>
      <c r="J44066" t="s">
        <v>39</v>
      </c>
      <c r="K44066">
        <v>1011</v>
      </c>
      <c r="L44066" t="s">
        <v>54</v>
      </c>
      <c r="M44066" t="s">
        <v>27</v>
      </c>
      <c r="N44066" t="s">
        <v>28</v>
      </c>
      <c r="O44066" t="s">
        <v>5251</v>
      </c>
      <c r="P44066" s="3">
        <v>638.82000000000005</v>
      </c>
      <c r="Q44066">
        <v>9</v>
      </c>
      <c r="R44066">
        <v>0</v>
      </c>
      <c r="S44066" s="3">
        <f>(amazon_sales_final[[#This Row],[Sales]] * 0.4)  * ( 1 - ( amazon_sales_final[[#This Row],[Discount]] /100))</f>
        <v>255.52800000000002</v>
      </c>
      <c r="T44066" t="s">
        <v>185</v>
      </c>
    </row>
    <row r="44067" spans="1:20" x14ac:dyDescent="0.25">
      <c r="A44067">
        <v>4090</v>
      </c>
      <c r="B44067">
        <f t="shared" si="688"/>
        <v>196221</v>
      </c>
      <c r="C44067" s="1">
        <v>44653</v>
      </c>
      <c r="D44067">
        <v>20220402</v>
      </c>
      <c r="E44067" t="s">
        <v>2706</v>
      </c>
      <c r="F44067" t="s">
        <v>196</v>
      </c>
      <c r="G44067" t="s">
        <v>197</v>
      </c>
      <c r="H44067" t="s">
        <v>23</v>
      </c>
      <c r="I44067" t="s">
        <v>24</v>
      </c>
      <c r="J44067" t="s">
        <v>39</v>
      </c>
      <c r="K44067">
        <v>1088</v>
      </c>
      <c r="L44067" t="s">
        <v>124</v>
      </c>
      <c r="M44067" t="s">
        <v>40</v>
      </c>
      <c r="N44067" t="s">
        <v>32</v>
      </c>
      <c r="O44067" t="s">
        <v>5252</v>
      </c>
      <c r="P44067" s="3">
        <v>2.0699999999999998</v>
      </c>
      <c r="Q44067">
        <v>2</v>
      </c>
      <c r="R44067">
        <v>0</v>
      </c>
      <c r="S44067" s="3">
        <f>(amazon_sales_final[[#This Row],[Sales]] * 0.4)  * ( 1 - ( amazon_sales_final[[#This Row],[Discount]] /100))</f>
        <v>0.82799999999999996</v>
      </c>
      <c r="T44067" t="s">
        <v>255</v>
      </c>
    </row>
    <row r="44068" spans="1:20" x14ac:dyDescent="0.25">
      <c r="A44068">
        <v>4091</v>
      </c>
      <c r="B44068">
        <f t="shared" si="688"/>
        <v>196222</v>
      </c>
      <c r="C44068" s="1">
        <v>44653</v>
      </c>
      <c r="D44068">
        <v>20220402</v>
      </c>
      <c r="E44068" t="s">
        <v>2706</v>
      </c>
      <c r="F44068" t="s">
        <v>196</v>
      </c>
      <c r="G44068" t="s">
        <v>197</v>
      </c>
      <c r="H44068" t="s">
        <v>23</v>
      </c>
      <c r="I44068" t="s">
        <v>24</v>
      </c>
      <c r="J44068" t="s">
        <v>39</v>
      </c>
      <c r="K44068">
        <v>1088</v>
      </c>
      <c r="L44068" t="s">
        <v>124</v>
      </c>
      <c r="M44068" t="s">
        <v>40</v>
      </c>
      <c r="N44068" t="s">
        <v>71</v>
      </c>
      <c r="O44068" t="s">
        <v>5253</v>
      </c>
      <c r="P44068" s="3">
        <v>10.95</v>
      </c>
      <c r="Q44068">
        <v>3</v>
      </c>
      <c r="R44068">
        <v>0</v>
      </c>
      <c r="S44068" s="3">
        <f>(amazon_sales_final[[#This Row],[Sales]] * 0.4)  * ( 1 - ( amazon_sales_final[[#This Row],[Discount]] /100))</f>
        <v>4.38</v>
      </c>
      <c r="T44068" t="s">
        <v>255</v>
      </c>
    </row>
    <row r="44069" spans="1:20" x14ac:dyDescent="0.25">
      <c r="A44069">
        <v>4092</v>
      </c>
      <c r="B44069">
        <f t="shared" si="688"/>
        <v>196223</v>
      </c>
      <c r="C44069" s="1">
        <v>44653</v>
      </c>
      <c r="D44069">
        <v>20220402</v>
      </c>
      <c r="E44069" t="s">
        <v>2706</v>
      </c>
      <c r="F44069" t="s">
        <v>196</v>
      </c>
      <c r="G44069" t="s">
        <v>197</v>
      </c>
      <c r="H44069" t="s">
        <v>23</v>
      </c>
      <c r="I44069" t="s">
        <v>24</v>
      </c>
      <c r="J44069" t="s">
        <v>39</v>
      </c>
      <c r="K44069">
        <v>1088</v>
      </c>
      <c r="L44069" t="s">
        <v>124</v>
      </c>
      <c r="M44069" t="s">
        <v>40</v>
      </c>
      <c r="N44069" t="s">
        <v>48</v>
      </c>
      <c r="O44069" t="s">
        <v>5254</v>
      </c>
      <c r="P44069" s="3">
        <v>143.52000000000001</v>
      </c>
      <c r="Q44069">
        <v>3</v>
      </c>
      <c r="R44069">
        <v>2</v>
      </c>
      <c r="S44069" s="3">
        <f>(amazon_sales_final[[#This Row],[Sales]] * 0.4)  * ( 1 - ( amazon_sales_final[[#This Row],[Discount]] /100))</f>
        <v>56.259840000000004</v>
      </c>
      <c r="T44069" t="s">
        <v>255</v>
      </c>
    </row>
    <row r="44070" spans="1:20" x14ac:dyDescent="0.25">
      <c r="A44070">
        <v>4093</v>
      </c>
      <c r="B44070">
        <f t="shared" si="688"/>
        <v>196224</v>
      </c>
      <c r="C44070" s="1">
        <v>45063</v>
      </c>
      <c r="D44070">
        <v>20230517</v>
      </c>
      <c r="E44070" t="s">
        <v>3520</v>
      </c>
      <c r="F44070" t="s">
        <v>332</v>
      </c>
      <c r="G44070" t="s">
        <v>505</v>
      </c>
      <c r="H44070" t="s">
        <v>37</v>
      </c>
      <c r="I44070" t="s">
        <v>113</v>
      </c>
      <c r="J44070" t="s">
        <v>39</v>
      </c>
      <c r="K44070">
        <v>1024</v>
      </c>
      <c r="L44070" t="s">
        <v>26</v>
      </c>
      <c r="M44070" t="s">
        <v>27</v>
      </c>
      <c r="N44070" t="s">
        <v>51</v>
      </c>
      <c r="O44070" t="s">
        <v>5255</v>
      </c>
      <c r="P44070" s="3">
        <v>2210.2399999999998</v>
      </c>
      <c r="Q44070">
        <v>2</v>
      </c>
      <c r="R44070">
        <v>2</v>
      </c>
      <c r="S44070" s="3">
        <f>(amazon_sales_final[[#This Row],[Sales]] * 0.4)  * ( 1 - ( amazon_sales_final[[#This Row],[Discount]] /100))</f>
        <v>866.41408000000001</v>
      </c>
      <c r="T44070" t="s">
        <v>639</v>
      </c>
    </row>
    <row r="44071" spans="1:20" x14ac:dyDescent="0.25">
      <c r="A44071">
        <v>4094</v>
      </c>
      <c r="B44071">
        <f t="shared" si="688"/>
        <v>196225</v>
      </c>
      <c r="C44071" s="1">
        <v>44432</v>
      </c>
      <c r="D44071">
        <v>20210824</v>
      </c>
      <c r="E44071" t="s">
        <v>758</v>
      </c>
      <c r="F44071" t="s">
        <v>21</v>
      </c>
      <c r="G44071" t="s">
        <v>1465</v>
      </c>
      <c r="H44071" t="s">
        <v>23</v>
      </c>
      <c r="I44071" t="s">
        <v>24</v>
      </c>
      <c r="J44071" t="s">
        <v>39</v>
      </c>
      <c r="K44071">
        <v>1061</v>
      </c>
      <c r="L44071" t="s">
        <v>26</v>
      </c>
      <c r="M44071" t="s">
        <v>27</v>
      </c>
      <c r="N44071" t="s">
        <v>440</v>
      </c>
      <c r="O44071" t="s">
        <v>5256</v>
      </c>
      <c r="P44071" s="3">
        <v>308</v>
      </c>
      <c r="Q44071">
        <v>7</v>
      </c>
      <c r="R44071">
        <v>0</v>
      </c>
      <c r="S44071" s="3">
        <f>(amazon_sales_final[[#This Row],[Sales]] * 0.4)  * ( 1 - ( amazon_sales_final[[#This Row],[Discount]] /100))</f>
        <v>123.2</v>
      </c>
      <c r="T44071" t="s">
        <v>760</v>
      </c>
    </row>
    <row r="44072" spans="1:20" x14ac:dyDescent="0.25">
      <c r="A44072">
        <v>4095</v>
      </c>
      <c r="B44072">
        <f t="shared" si="688"/>
        <v>196226</v>
      </c>
      <c r="C44072" s="1">
        <v>44432</v>
      </c>
      <c r="D44072">
        <v>20210824</v>
      </c>
      <c r="E44072" t="s">
        <v>758</v>
      </c>
      <c r="F44072" t="s">
        <v>21</v>
      </c>
      <c r="G44072" t="s">
        <v>1465</v>
      </c>
      <c r="H44072" t="s">
        <v>23</v>
      </c>
      <c r="I44072" t="s">
        <v>24</v>
      </c>
      <c r="J44072" t="s">
        <v>31</v>
      </c>
      <c r="K44072">
        <v>1061</v>
      </c>
      <c r="L44072" t="s">
        <v>26</v>
      </c>
      <c r="M44072" t="s">
        <v>27</v>
      </c>
      <c r="N44072" t="s">
        <v>130</v>
      </c>
      <c r="O44072" t="s">
        <v>5257</v>
      </c>
      <c r="P44072" s="3">
        <v>79.959999999999994</v>
      </c>
      <c r="Q44072">
        <v>4</v>
      </c>
      <c r="R44072">
        <v>0</v>
      </c>
      <c r="S44072" s="3">
        <f>(amazon_sales_final[[#This Row],[Sales]] * 0.4)  * ( 1 - ( amazon_sales_final[[#This Row],[Discount]] /100))</f>
        <v>31.983999999999998</v>
      </c>
      <c r="T44072" t="s">
        <v>760</v>
      </c>
    </row>
    <row r="44073" spans="1:20" x14ac:dyDescent="0.25">
      <c r="A44073">
        <v>4096</v>
      </c>
      <c r="B44073">
        <f t="shared" si="688"/>
        <v>196227</v>
      </c>
      <c r="C44073" s="1">
        <v>44432</v>
      </c>
      <c r="D44073">
        <v>20210824</v>
      </c>
      <c r="E44073" t="s">
        <v>758</v>
      </c>
      <c r="F44073" t="s">
        <v>21</v>
      </c>
      <c r="G44073" t="s">
        <v>1465</v>
      </c>
      <c r="H44073" t="s">
        <v>23</v>
      </c>
      <c r="I44073" t="s">
        <v>24</v>
      </c>
      <c r="J44073" t="s">
        <v>39</v>
      </c>
      <c r="K44073">
        <v>1061</v>
      </c>
      <c r="L44073" t="s">
        <v>26</v>
      </c>
      <c r="M44073" t="s">
        <v>27</v>
      </c>
      <c r="N44073" t="s">
        <v>60</v>
      </c>
      <c r="O44073" t="s">
        <v>5258</v>
      </c>
      <c r="P44073" s="3">
        <v>587.97</v>
      </c>
      <c r="Q44073">
        <v>3</v>
      </c>
      <c r="R44073">
        <v>0</v>
      </c>
      <c r="S44073" s="3">
        <f>(amazon_sales_final[[#This Row],[Sales]] * 0.4)  * ( 1 - ( amazon_sales_final[[#This Row],[Discount]] /100))</f>
        <v>235.18800000000002</v>
      </c>
      <c r="T44073" t="s">
        <v>760</v>
      </c>
    </row>
    <row r="44074" spans="1:20" x14ac:dyDescent="0.25">
      <c r="A44074">
        <v>4097</v>
      </c>
      <c r="B44074">
        <f t="shared" si="688"/>
        <v>196228</v>
      </c>
      <c r="C44074" s="1">
        <v>44097</v>
      </c>
      <c r="D44074">
        <v>20200923</v>
      </c>
      <c r="E44074" t="s">
        <v>911</v>
      </c>
      <c r="F44074" t="s">
        <v>171</v>
      </c>
      <c r="G44074" t="s">
        <v>171</v>
      </c>
      <c r="H44074" t="s">
        <v>23</v>
      </c>
      <c r="I44074" t="s">
        <v>46</v>
      </c>
      <c r="J44074" t="s">
        <v>39</v>
      </c>
      <c r="K44074">
        <v>1029</v>
      </c>
      <c r="L44074" t="s">
        <v>85</v>
      </c>
      <c r="M44074" t="s">
        <v>27</v>
      </c>
      <c r="N44074" t="s">
        <v>71</v>
      </c>
      <c r="O44074" t="s">
        <v>5259</v>
      </c>
      <c r="P44074" s="3">
        <v>3.24</v>
      </c>
      <c r="Q44074">
        <v>5</v>
      </c>
      <c r="R44074">
        <v>0</v>
      </c>
      <c r="S44074" s="3">
        <f>(amazon_sales_final[[#This Row],[Sales]] * 0.4)  * ( 1 - ( amazon_sales_final[[#This Row],[Discount]] /100))</f>
        <v>1.2960000000000003</v>
      </c>
      <c r="T44074" t="s">
        <v>914</v>
      </c>
    </row>
    <row r="44075" spans="1:20" x14ac:dyDescent="0.25">
      <c r="A44075">
        <v>4098</v>
      </c>
      <c r="B44075">
        <f t="shared" si="688"/>
        <v>196229</v>
      </c>
      <c r="C44075" s="1">
        <v>44097</v>
      </c>
      <c r="D44075">
        <v>20200923</v>
      </c>
      <c r="E44075" t="s">
        <v>911</v>
      </c>
      <c r="F44075" t="s">
        <v>171</v>
      </c>
      <c r="G44075" t="s">
        <v>171</v>
      </c>
      <c r="H44075" t="s">
        <v>23</v>
      </c>
      <c r="I44075" t="s">
        <v>46</v>
      </c>
      <c r="J44075" t="s">
        <v>39</v>
      </c>
      <c r="K44075">
        <v>1029</v>
      </c>
      <c r="L44075" t="s">
        <v>85</v>
      </c>
      <c r="M44075" t="s">
        <v>27</v>
      </c>
      <c r="N44075" t="s">
        <v>51</v>
      </c>
      <c r="O44075" t="s">
        <v>5260</v>
      </c>
      <c r="P44075" s="3">
        <v>40.49</v>
      </c>
      <c r="Q44075">
        <v>5</v>
      </c>
      <c r="R44075">
        <v>0</v>
      </c>
      <c r="S44075" s="3">
        <f>(amazon_sales_final[[#This Row],[Sales]] * 0.4)  * ( 1 - ( amazon_sales_final[[#This Row],[Discount]] /100))</f>
        <v>16.196000000000002</v>
      </c>
      <c r="T44075" t="s">
        <v>914</v>
      </c>
    </row>
    <row r="44076" spans="1:20" x14ac:dyDescent="0.25">
      <c r="A44076">
        <v>4099</v>
      </c>
      <c r="B44076">
        <f t="shared" si="688"/>
        <v>196230</v>
      </c>
      <c r="C44076" s="1">
        <v>44097</v>
      </c>
      <c r="D44076">
        <v>20200923</v>
      </c>
      <c r="E44076" t="s">
        <v>911</v>
      </c>
      <c r="F44076" t="s">
        <v>171</v>
      </c>
      <c r="G44076" t="s">
        <v>171</v>
      </c>
      <c r="H44076" t="s">
        <v>23</v>
      </c>
      <c r="I44076" t="s">
        <v>46</v>
      </c>
      <c r="J44076" t="s">
        <v>31</v>
      </c>
      <c r="K44076">
        <v>1029</v>
      </c>
      <c r="L44076" t="s">
        <v>85</v>
      </c>
      <c r="M44076" t="s">
        <v>27</v>
      </c>
      <c r="N44076" t="s">
        <v>48</v>
      </c>
      <c r="O44076" t="s">
        <v>5261</v>
      </c>
      <c r="P44076" s="3">
        <v>9449.9500000000007</v>
      </c>
      <c r="Q44076">
        <v>5</v>
      </c>
      <c r="R44076">
        <v>0</v>
      </c>
      <c r="S44076" s="3">
        <f>(amazon_sales_final[[#This Row],[Sales]] * 0.4)  * ( 1 - ( amazon_sales_final[[#This Row],[Discount]] /100))</f>
        <v>3779.9800000000005</v>
      </c>
      <c r="T44076" t="s">
        <v>914</v>
      </c>
    </row>
    <row r="44077" spans="1:20" x14ac:dyDescent="0.25">
      <c r="A44077">
        <v>4100</v>
      </c>
      <c r="B44077">
        <f t="shared" si="688"/>
        <v>196231</v>
      </c>
      <c r="C44077" s="1">
        <v>44097</v>
      </c>
      <c r="D44077">
        <v>20200923</v>
      </c>
      <c r="E44077" t="s">
        <v>911</v>
      </c>
      <c r="F44077" t="s">
        <v>171</v>
      </c>
      <c r="G44077" t="s">
        <v>171</v>
      </c>
      <c r="H44077" t="s">
        <v>23</v>
      </c>
      <c r="I44077" t="s">
        <v>46</v>
      </c>
      <c r="J44077" t="s">
        <v>39</v>
      </c>
      <c r="K44077">
        <v>1029</v>
      </c>
      <c r="L44077" t="s">
        <v>85</v>
      </c>
      <c r="M44077" t="s">
        <v>27</v>
      </c>
      <c r="N44077" t="s">
        <v>48</v>
      </c>
      <c r="O44077" t="s">
        <v>5262</v>
      </c>
      <c r="P44077" s="3">
        <v>12.94</v>
      </c>
      <c r="Q44077">
        <v>2</v>
      </c>
      <c r="R44077">
        <v>0</v>
      </c>
      <c r="S44077" s="3">
        <f>(amazon_sales_final[[#This Row],[Sales]] * 0.4)  * ( 1 - ( amazon_sales_final[[#This Row],[Discount]] /100))</f>
        <v>5.1760000000000002</v>
      </c>
      <c r="T44077" t="s">
        <v>914</v>
      </c>
    </row>
    <row r="44078" spans="1:20" x14ac:dyDescent="0.25">
      <c r="A44078">
        <v>4101</v>
      </c>
      <c r="B44078">
        <f t="shared" si="688"/>
        <v>196232</v>
      </c>
      <c r="C44078" s="1">
        <v>45097</v>
      </c>
      <c r="D44078">
        <v>20230620</v>
      </c>
      <c r="E44078" t="s">
        <v>1118</v>
      </c>
      <c r="F44078" t="s">
        <v>81</v>
      </c>
      <c r="G44078" t="s">
        <v>143</v>
      </c>
      <c r="H44078" t="s">
        <v>83</v>
      </c>
      <c r="I44078" t="s">
        <v>84</v>
      </c>
      <c r="J44078" t="s">
        <v>39</v>
      </c>
      <c r="K44078">
        <v>1046</v>
      </c>
      <c r="L44078" t="s">
        <v>94</v>
      </c>
      <c r="M44078" t="s">
        <v>27</v>
      </c>
      <c r="N44078" t="s">
        <v>63</v>
      </c>
      <c r="O44078" t="s">
        <v>5263</v>
      </c>
      <c r="P44078" s="3">
        <v>22.64</v>
      </c>
      <c r="Q44078">
        <v>1</v>
      </c>
      <c r="R44078">
        <v>8</v>
      </c>
      <c r="S44078" s="3">
        <f>(amazon_sales_final[[#This Row],[Sales]] * 0.4)  * ( 1 - ( amazon_sales_final[[#This Row],[Discount]] /100))</f>
        <v>8.3315200000000011</v>
      </c>
      <c r="T44078" t="s">
        <v>436</v>
      </c>
    </row>
    <row r="44079" spans="1:20" x14ac:dyDescent="0.25">
      <c r="A44079">
        <v>4102</v>
      </c>
      <c r="B44079">
        <f t="shared" si="688"/>
        <v>196233</v>
      </c>
      <c r="C44079" s="1">
        <v>45097</v>
      </c>
      <c r="D44079">
        <v>20230620</v>
      </c>
      <c r="E44079" t="s">
        <v>1118</v>
      </c>
      <c r="F44079" t="s">
        <v>81</v>
      </c>
      <c r="G44079" t="s">
        <v>143</v>
      </c>
      <c r="H44079" t="s">
        <v>83</v>
      </c>
      <c r="I44079" t="s">
        <v>84</v>
      </c>
      <c r="J44079" t="s">
        <v>39</v>
      </c>
      <c r="K44079">
        <v>1046</v>
      </c>
      <c r="L44079" t="s">
        <v>94</v>
      </c>
      <c r="M44079" t="s">
        <v>27</v>
      </c>
      <c r="N44079" t="s">
        <v>63</v>
      </c>
      <c r="O44079" t="s">
        <v>5264</v>
      </c>
      <c r="P44079" s="3">
        <v>4.4400000000000004</v>
      </c>
      <c r="Q44079">
        <v>1</v>
      </c>
      <c r="R44079">
        <v>8</v>
      </c>
      <c r="S44079" s="3">
        <f>(amazon_sales_final[[#This Row],[Sales]] * 0.4)  * ( 1 - ( amazon_sales_final[[#This Row],[Discount]] /100))</f>
        <v>1.6339200000000003</v>
      </c>
      <c r="T44079" t="s">
        <v>436</v>
      </c>
    </row>
    <row r="44080" spans="1:20" x14ac:dyDescent="0.25">
      <c r="A44080">
        <v>4103</v>
      </c>
      <c r="B44080">
        <f t="shared" si="688"/>
        <v>196234</v>
      </c>
      <c r="C44080" s="1">
        <v>45097</v>
      </c>
      <c r="D44080">
        <v>20230620</v>
      </c>
      <c r="E44080" t="s">
        <v>1118</v>
      </c>
      <c r="F44080" t="s">
        <v>81</v>
      </c>
      <c r="G44080" t="s">
        <v>143</v>
      </c>
      <c r="H44080" t="s">
        <v>83</v>
      </c>
      <c r="I44080" t="s">
        <v>84</v>
      </c>
      <c r="J44080" t="s">
        <v>31</v>
      </c>
      <c r="K44080">
        <v>1046</v>
      </c>
      <c r="L44080" t="s">
        <v>94</v>
      </c>
      <c r="M44080" t="s">
        <v>27</v>
      </c>
      <c r="N44080" t="s">
        <v>71</v>
      </c>
      <c r="O44080" t="s">
        <v>5265</v>
      </c>
      <c r="P44080" s="3">
        <v>1461.76</v>
      </c>
      <c r="Q44080">
        <v>8</v>
      </c>
      <c r="R44080">
        <v>2</v>
      </c>
      <c r="S44080" s="3">
        <f>(amazon_sales_final[[#This Row],[Sales]] * 0.4)  * ( 1 - ( amazon_sales_final[[#This Row],[Discount]] /100))</f>
        <v>573.00992000000008</v>
      </c>
      <c r="T44080" t="s">
        <v>436</v>
      </c>
    </row>
    <row r="44081" spans="1:20" x14ac:dyDescent="0.25">
      <c r="A44081">
        <v>4104</v>
      </c>
      <c r="B44081">
        <f t="shared" si="688"/>
        <v>196235</v>
      </c>
      <c r="C44081" s="1">
        <v>45282</v>
      </c>
      <c r="D44081">
        <v>20231222</v>
      </c>
      <c r="E44081" t="s">
        <v>299</v>
      </c>
      <c r="F44081" t="s">
        <v>111</v>
      </c>
      <c r="G44081" t="s">
        <v>112</v>
      </c>
      <c r="H44081" t="s">
        <v>37</v>
      </c>
      <c r="I44081" t="s">
        <v>113</v>
      </c>
      <c r="J44081" t="s">
        <v>47</v>
      </c>
      <c r="K44081">
        <v>1075</v>
      </c>
      <c r="L44081" t="s">
        <v>124</v>
      </c>
      <c r="M44081" t="s">
        <v>86</v>
      </c>
      <c r="N44081" t="s">
        <v>55</v>
      </c>
      <c r="O44081" t="s">
        <v>5266</v>
      </c>
      <c r="P44081" s="3">
        <v>15.92</v>
      </c>
      <c r="Q44081">
        <v>2</v>
      </c>
      <c r="R44081">
        <v>0</v>
      </c>
      <c r="S44081" s="3">
        <f>(amazon_sales_final[[#This Row],[Sales]] * 0.4)  * ( 1 - ( amazon_sales_final[[#This Row],[Discount]] /100))</f>
        <v>6.3680000000000003</v>
      </c>
      <c r="T44081" t="s">
        <v>301</v>
      </c>
    </row>
    <row r="44082" spans="1:20" x14ac:dyDescent="0.25">
      <c r="A44082">
        <v>4105</v>
      </c>
      <c r="B44082">
        <f t="shared" si="688"/>
        <v>196236</v>
      </c>
      <c r="C44082" s="1">
        <v>45146</v>
      </c>
      <c r="D44082">
        <v>20230808</v>
      </c>
      <c r="E44082" t="s">
        <v>1285</v>
      </c>
      <c r="F44082" t="s">
        <v>35</v>
      </c>
      <c r="G44082" t="s">
        <v>585</v>
      </c>
      <c r="H44082" t="s">
        <v>37</v>
      </c>
      <c r="I44082" t="s">
        <v>38</v>
      </c>
      <c r="J44082" t="s">
        <v>31</v>
      </c>
      <c r="K44082">
        <v>1032</v>
      </c>
      <c r="L44082" t="s">
        <v>54</v>
      </c>
      <c r="M44082" t="s">
        <v>27</v>
      </c>
      <c r="N44082" t="s">
        <v>60</v>
      </c>
      <c r="O44082" t="s">
        <v>5267</v>
      </c>
      <c r="P44082" s="3">
        <v>159.96</v>
      </c>
      <c r="Q44082">
        <v>5</v>
      </c>
      <c r="R44082">
        <v>2</v>
      </c>
      <c r="S44082" s="3">
        <f>(amazon_sales_final[[#This Row],[Sales]] * 0.4)  * ( 1 - ( amazon_sales_final[[#This Row],[Discount]] /100))</f>
        <v>62.70432000000001</v>
      </c>
      <c r="T44082" t="s">
        <v>265</v>
      </c>
    </row>
    <row r="44083" spans="1:20" x14ac:dyDescent="0.25">
      <c r="A44083">
        <v>4106</v>
      </c>
      <c r="B44083">
        <f t="shared" si="688"/>
        <v>196237</v>
      </c>
      <c r="C44083" s="1">
        <v>45146</v>
      </c>
      <c r="D44083">
        <v>20230808</v>
      </c>
      <c r="E44083" t="s">
        <v>1285</v>
      </c>
      <c r="F44083" t="s">
        <v>35</v>
      </c>
      <c r="G44083" t="s">
        <v>585</v>
      </c>
      <c r="H44083" t="s">
        <v>37</v>
      </c>
      <c r="I44083" t="s">
        <v>38</v>
      </c>
      <c r="J44083" t="s">
        <v>39</v>
      </c>
      <c r="K44083">
        <v>1032</v>
      </c>
      <c r="L44083" t="s">
        <v>54</v>
      </c>
      <c r="M44083" t="s">
        <v>27</v>
      </c>
      <c r="N44083" t="s">
        <v>48</v>
      </c>
      <c r="O44083" t="s">
        <v>5268</v>
      </c>
      <c r="P44083" s="3">
        <v>13.76</v>
      </c>
      <c r="Q44083">
        <v>2</v>
      </c>
      <c r="R44083">
        <v>2</v>
      </c>
      <c r="S44083" s="3">
        <f>(amazon_sales_final[[#This Row],[Sales]] * 0.4)  * ( 1 - ( amazon_sales_final[[#This Row],[Discount]] /100))</f>
        <v>5.3939200000000005</v>
      </c>
      <c r="T44083" t="s">
        <v>265</v>
      </c>
    </row>
    <row r="44084" spans="1:20" x14ac:dyDescent="0.25">
      <c r="A44084">
        <v>4107</v>
      </c>
      <c r="B44084">
        <f t="shared" si="688"/>
        <v>196238</v>
      </c>
      <c r="C44084" s="1">
        <v>44796</v>
      </c>
      <c r="D44084">
        <v>20220823</v>
      </c>
      <c r="E44084" t="s">
        <v>5269</v>
      </c>
      <c r="F44084" t="s">
        <v>81</v>
      </c>
      <c r="G44084" t="s">
        <v>143</v>
      </c>
      <c r="H44084" t="s">
        <v>83</v>
      </c>
      <c r="I44084" t="s">
        <v>84</v>
      </c>
      <c r="J44084" t="s">
        <v>39</v>
      </c>
      <c r="K44084">
        <v>1002</v>
      </c>
      <c r="L44084" t="s">
        <v>85</v>
      </c>
      <c r="M44084" t="s">
        <v>27</v>
      </c>
      <c r="N44084" t="s">
        <v>48</v>
      </c>
      <c r="O44084" t="s">
        <v>5270</v>
      </c>
      <c r="P44084" s="3">
        <v>43.12</v>
      </c>
      <c r="Q44084">
        <v>2</v>
      </c>
      <c r="R44084">
        <v>8</v>
      </c>
      <c r="S44084" s="3">
        <f>(amazon_sales_final[[#This Row],[Sales]] * 0.4)  * ( 1 - ( amazon_sales_final[[#This Row],[Discount]] /100))</f>
        <v>15.868160000000001</v>
      </c>
      <c r="T44084" t="s">
        <v>234</v>
      </c>
    </row>
    <row r="44085" spans="1:20" x14ac:dyDescent="0.25">
      <c r="A44085">
        <v>4108</v>
      </c>
      <c r="B44085">
        <f t="shared" si="688"/>
        <v>196239</v>
      </c>
      <c r="C44085" s="1">
        <v>44446</v>
      </c>
      <c r="D44085">
        <v>20210907</v>
      </c>
      <c r="E44085" t="s">
        <v>2508</v>
      </c>
      <c r="F44085" t="s">
        <v>196</v>
      </c>
      <c r="G44085" t="s">
        <v>197</v>
      </c>
      <c r="H44085" t="s">
        <v>23</v>
      </c>
      <c r="I44085" t="s">
        <v>24</v>
      </c>
      <c r="J44085" t="s">
        <v>39</v>
      </c>
      <c r="K44085">
        <v>1079</v>
      </c>
      <c r="L44085" t="s">
        <v>101</v>
      </c>
      <c r="M44085" t="s">
        <v>27</v>
      </c>
      <c r="N44085" t="s">
        <v>51</v>
      </c>
      <c r="O44085" t="s">
        <v>5271</v>
      </c>
      <c r="P44085" s="3">
        <v>13.96</v>
      </c>
      <c r="Q44085">
        <v>2</v>
      </c>
      <c r="R44085">
        <v>0</v>
      </c>
      <c r="S44085" s="3">
        <f>(amazon_sales_final[[#This Row],[Sales]] * 0.4)  * ( 1 - ( amazon_sales_final[[#This Row],[Discount]] /100))</f>
        <v>5.5840000000000005</v>
      </c>
      <c r="T44085" t="s">
        <v>2110</v>
      </c>
    </row>
    <row r="44086" spans="1:20" x14ac:dyDescent="0.25">
      <c r="A44086">
        <v>4109</v>
      </c>
      <c r="B44086">
        <f t="shared" si="688"/>
        <v>196240</v>
      </c>
      <c r="C44086" s="1">
        <v>44446</v>
      </c>
      <c r="D44086">
        <v>20210907</v>
      </c>
      <c r="E44086" t="s">
        <v>2508</v>
      </c>
      <c r="F44086" t="s">
        <v>196</v>
      </c>
      <c r="G44086" t="s">
        <v>197</v>
      </c>
      <c r="H44086" t="s">
        <v>23</v>
      </c>
      <c r="I44086" t="s">
        <v>24</v>
      </c>
      <c r="J44086" t="s">
        <v>39</v>
      </c>
      <c r="K44086">
        <v>1079</v>
      </c>
      <c r="L44086" t="s">
        <v>101</v>
      </c>
      <c r="M44086" t="s">
        <v>27</v>
      </c>
      <c r="N44086" t="s">
        <v>48</v>
      </c>
      <c r="O44086" t="s">
        <v>5272</v>
      </c>
      <c r="P44086" s="3">
        <v>274.14</v>
      </c>
      <c r="Q44086">
        <v>3</v>
      </c>
      <c r="R44086">
        <v>4</v>
      </c>
      <c r="S44086" s="3">
        <f>(amazon_sales_final[[#This Row],[Sales]] * 0.4)  * ( 1 - ( amazon_sales_final[[#This Row],[Discount]] /100))</f>
        <v>105.26976000000001</v>
      </c>
      <c r="T44086" t="s">
        <v>2110</v>
      </c>
    </row>
    <row r="44087" spans="1:20" x14ac:dyDescent="0.25">
      <c r="A44087">
        <v>4110</v>
      </c>
      <c r="B44087">
        <f t="shared" si="688"/>
        <v>196241</v>
      </c>
      <c r="C44087" s="1">
        <v>44555</v>
      </c>
      <c r="D44087">
        <v>20211225</v>
      </c>
      <c r="E44087" t="s">
        <v>1857</v>
      </c>
      <c r="F44087" t="s">
        <v>176</v>
      </c>
      <c r="G44087" t="s">
        <v>545</v>
      </c>
      <c r="H44087" t="s">
        <v>37</v>
      </c>
      <c r="I44087" t="s">
        <v>113</v>
      </c>
      <c r="J44087" t="s">
        <v>39</v>
      </c>
      <c r="K44087">
        <v>1018</v>
      </c>
      <c r="L44087" t="s">
        <v>26</v>
      </c>
      <c r="M44087" t="s">
        <v>40</v>
      </c>
      <c r="N44087" t="s">
        <v>60</v>
      </c>
      <c r="O44087" t="s">
        <v>5273</v>
      </c>
      <c r="P44087" s="3">
        <v>73.98</v>
      </c>
      <c r="Q44087">
        <v>2</v>
      </c>
      <c r="R44087">
        <v>0</v>
      </c>
      <c r="S44087" s="3">
        <f>(amazon_sales_final[[#This Row],[Sales]] * 0.4)  * ( 1 - ( amazon_sales_final[[#This Row],[Discount]] /100))</f>
        <v>29.592000000000002</v>
      </c>
      <c r="T44087" t="s">
        <v>983</v>
      </c>
    </row>
    <row r="44088" spans="1:20" x14ac:dyDescent="0.25">
      <c r="A44088">
        <v>4111</v>
      </c>
      <c r="B44088">
        <f t="shared" si="688"/>
        <v>196242</v>
      </c>
      <c r="C44088" s="1">
        <v>44555</v>
      </c>
      <c r="D44088">
        <v>20211225</v>
      </c>
      <c r="E44088" t="s">
        <v>1857</v>
      </c>
      <c r="F44088" t="s">
        <v>176</v>
      </c>
      <c r="G44088" t="s">
        <v>545</v>
      </c>
      <c r="H44088" t="s">
        <v>37</v>
      </c>
      <c r="I44088" t="s">
        <v>113</v>
      </c>
      <c r="J44088" t="s">
        <v>31</v>
      </c>
      <c r="K44088">
        <v>1018</v>
      </c>
      <c r="L44088" t="s">
        <v>26</v>
      </c>
      <c r="M44088" t="s">
        <v>40</v>
      </c>
      <c r="N44088" t="s">
        <v>28</v>
      </c>
      <c r="O44088" t="s">
        <v>5274</v>
      </c>
      <c r="P44088" s="3">
        <v>160.97999999999999</v>
      </c>
      <c r="Q44088">
        <v>1</v>
      </c>
      <c r="R44088">
        <v>0</v>
      </c>
      <c r="S44088" s="3">
        <f>(amazon_sales_final[[#This Row],[Sales]] * 0.4)  * ( 1 - ( amazon_sales_final[[#This Row],[Discount]] /100))</f>
        <v>64.391999999999996</v>
      </c>
      <c r="T44088" t="s">
        <v>983</v>
      </c>
    </row>
    <row r="44089" spans="1:20" x14ac:dyDescent="0.25">
      <c r="A44089">
        <v>4112</v>
      </c>
      <c r="B44089">
        <f t="shared" si="688"/>
        <v>196243</v>
      </c>
      <c r="C44089" s="1">
        <v>44555</v>
      </c>
      <c r="D44089">
        <v>20211225</v>
      </c>
      <c r="E44089" t="s">
        <v>1857</v>
      </c>
      <c r="F44089" t="s">
        <v>176</v>
      </c>
      <c r="G44089" t="s">
        <v>545</v>
      </c>
      <c r="H44089" t="s">
        <v>37</v>
      </c>
      <c r="I44089" t="s">
        <v>113</v>
      </c>
      <c r="J44089" t="s">
        <v>31</v>
      </c>
      <c r="K44089">
        <v>1018</v>
      </c>
      <c r="L44089" t="s">
        <v>26</v>
      </c>
      <c r="M44089" t="s">
        <v>40</v>
      </c>
      <c r="N44089" t="s">
        <v>71</v>
      </c>
      <c r="O44089" t="s">
        <v>5275</v>
      </c>
      <c r="P44089" s="3">
        <v>17.34</v>
      </c>
      <c r="Q44089">
        <v>3</v>
      </c>
      <c r="R44089">
        <v>0</v>
      </c>
      <c r="S44089" s="3">
        <f>(amazon_sales_final[[#This Row],[Sales]] * 0.4)  * ( 1 - ( amazon_sales_final[[#This Row],[Discount]] /100))</f>
        <v>6.9359999999999999</v>
      </c>
      <c r="T44089" t="s">
        <v>983</v>
      </c>
    </row>
    <row r="44090" spans="1:20" x14ac:dyDescent="0.25">
      <c r="A44090">
        <v>4113</v>
      </c>
      <c r="B44090">
        <f t="shared" si="688"/>
        <v>196244</v>
      </c>
      <c r="C44090" s="1">
        <v>44555</v>
      </c>
      <c r="D44090">
        <v>20211225</v>
      </c>
      <c r="E44090" t="s">
        <v>1857</v>
      </c>
      <c r="F44090" t="s">
        <v>176</v>
      </c>
      <c r="G44090" t="s">
        <v>545</v>
      </c>
      <c r="H44090" t="s">
        <v>37</v>
      </c>
      <c r="I44090" t="s">
        <v>113</v>
      </c>
      <c r="J44090" t="s">
        <v>39</v>
      </c>
      <c r="K44090">
        <v>1018</v>
      </c>
      <c r="L44090" t="s">
        <v>26</v>
      </c>
      <c r="M44090" t="s">
        <v>40</v>
      </c>
      <c r="N44090" t="s">
        <v>58</v>
      </c>
      <c r="O44090" t="s">
        <v>5276</v>
      </c>
      <c r="P44090" s="3">
        <v>3.28</v>
      </c>
      <c r="Q44090">
        <v>1</v>
      </c>
      <c r="R44090">
        <v>0</v>
      </c>
      <c r="S44090" s="3">
        <f>(amazon_sales_final[[#This Row],[Sales]] * 0.4)  * ( 1 - ( amazon_sales_final[[#This Row],[Discount]] /100))</f>
        <v>1.3120000000000001</v>
      </c>
      <c r="T44090" t="s">
        <v>983</v>
      </c>
    </row>
    <row r="44091" spans="1:20" x14ac:dyDescent="0.25">
      <c r="A44091">
        <v>4114</v>
      </c>
      <c r="B44091">
        <f t="shared" si="688"/>
        <v>196245</v>
      </c>
      <c r="C44091" s="1">
        <v>44318</v>
      </c>
      <c r="D44091">
        <v>20210502</v>
      </c>
      <c r="E44091" t="s">
        <v>2790</v>
      </c>
      <c r="F44091" t="s">
        <v>81</v>
      </c>
      <c r="G44091" t="s">
        <v>143</v>
      </c>
      <c r="H44091" t="s">
        <v>83</v>
      </c>
      <c r="I44091" t="s">
        <v>84</v>
      </c>
      <c r="J44091" t="s">
        <v>39</v>
      </c>
      <c r="K44091">
        <v>1012</v>
      </c>
      <c r="L44091" t="s">
        <v>54</v>
      </c>
      <c r="M44091" t="s">
        <v>40</v>
      </c>
      <c r="N44091" t="s">
        <v>32</v>
      </c>
      <c r="O44091" t="s">
        <v>5277</v>
      </c>
      <c r="P44091" s="3">
        <v>88.56</v>
      </c>
      <c r="Q44091">
        <v>3</v>
      </c>
      <c r="R44091">
        <v>2</v>
      </c>
      <c r="S44091" s="3">
        <f>(amazon_sales_final[[#This Row],[Sales]] * 0.4)  * ( 1 - ( amazon_sales_final[[#This Row],[Discount]] /100))</f>
        <v>34.715519999999998</v>
      </c>
      <c r="T44091" t="s">
        <v>1030</v>
      </c>
    </row>
    <row r="44092" spans="1:20" x14ac:dyDescent="0.25">
      <c r="A44092">
        <v>4115</v>
      </c>
      <c r="B44092">
        <f t="shared" si="688"/>
        <v>196246</v>
      </c>
      <c r="C44092" s="1">
        <v>44318</v>
      </c>
      <c r="D44092">
        <v>20210502</v>
      </c>
      <c r="E44092" t="s">
        <v>2790</v>
      </c>
      <c r="F44092" t="s">
        <v>81</v>
      </c>
      <c r="G44092" t="s">
        <v>143</v>
      </c>
      <c r="H44092" t="s">
        <v>83</v>
      </c>
      <c r="I44092" t="s">
        <v>84</v>
      </c>
      <c r="J44092" t="s">
        <v>39</v>
      </c>
      <c r="K44092">
        <v>1012</v>
      </c>
      <c r="L44092" t="s">
        <v>54</v>
      </c>
      <c r="M44092" t="s">
        <v>40</v>
      </c>
      <c r="N44092" t="s">
        <v>60</v>
      </c>
      <c r="O44092" t="s">
        <v>5278</v>
      </c>
      <c r="P44092" s="3">
        <v>1583.76</v>
      </c>
      <c r="Q44092">
        <v>3</v>
      </c>
      <c r="R44092">
        <v>2</v>
      </c>
      <c r="S44092" s="3">
        <f>(amazon_sales_final[[#This Row],[Sales]] * 0.4)  * ( 1 - ( amazon_sales_final[[#This Row],[Discount]] /100))</f>
        <v>620.83392000000003</v>
      </c>
      <c r="T44092" t="s">
        <v>1030</v>
      </c>
    </row>
    <row r="44093" spans="1:20" x14ac:dyDescent="0.25">
      <c r="A44093">
        <v>4116</v>
      </c>
      <c r="B44093">
        <f t="shared" si="688"/>
        <v>196247</v>
      </c>
      <c r="C44093" s="1">
        <v>44890</v>
      </c>
      <c r="D44093">
        <v>20221125</v>
      </c>
      <c r="E44093" t="s">
        <v>2829</v>
      </c>
      <c r="F44093" t="s">
        <v>75</v>
      </c>
      <c r="G44093" t="s">
        <v>76</v>
      </c>
      <c r="H44093" t="s">
        <v>37</v>
      </c>
      <c r="I44093" t="s">
        <v>38</v>
      </c>
      <c r="J44093" t="s">
        <v>39</v>
      </c>
      <c r="K44093">
        <v>1003</v>
      </c>
      <c r="L44093" t="s">
        <v>54</v>
      </c>
      <c r="M44093" t="s">
        <v>27</v>
      </c>
      <c r="N44093" t="s">
        <v>48</v>
      </c>
      <c r="O44093" t="s">
        <v>5279</v>
      </c>
      <c r="P44093" s="3">
        <v>1219.96</v>
      </c>
      <c r="Q44093">
        <v>5</v>
      </c>
      <c r="R44093">
        <v>2</v>
      </c>
      <c r="S44093" s="3">
        <f>(amazon_sales_final[[#This Row],[Sales]] * 0.4)  * ( 1 - ( amazon_sales_final[[#This Row],[Discount]] /100))</f>
        <v>478.22432000000003</v>
      </c>
      <c r="T44093" t="s">
        <v>491</v>
      </c>
    </row>
    <row r="44094" spans="1:20" x14ac:dyDescent="0.25">
      <c r="A44094">
        <v>4117</v>
      </c>
      <c r="B44094">
        <f t="shared" si="688"/>
        <v>196248</v>
      </c>
      <c r="C44094" s="1">
        <v>44524</v>
      </c>
      <c r="D44094">
        <v>20211124</v>
      </c>
      <c r="E44094" t="s">
        <v>1684</v>
      </c>
      <c r="F44094" t="s">
        <v>35</v>
      </c>
      <c r="G44094" t="s">
        <v>36</v>
      </c>
      <c r="H44094" t="s">
        <v>37</v>
      </c>
      <c r="I44094" t="s">
        <v>38</v>
      </c>
      <c r="J44094" t="s">
        <v>39</v>
      </c>
      <c r="K44094">
        <v>1058</v>
      </c>
      <c r="L44094" t="s">
        <v>26</v>
      </c>
      <c r="M44094" t="s">
        <v>27</v>
      </c>
      <c r="N44094" t="s">
        <v>48</v>
      </c>
      <c r="O44094" t="s">
        <v>5280</v>
      </c>
      <c r="P44094" s="3">
        <v>31.68</v>
      </c>
      <c r="Q44094">
        <v>2</v>
      </c>
      <c r="R44094">
        <v>2</v>
      </c>
      <c r="S44094" s="3">
        <f>(amazon_sales_final[[#This Row],[Sales]] * 0.4)  * ( 1 - ( amazon_sales_final[[#This Row],[Discount]] /100))</f>
        <v>12.418560000000001</v>
      </c>
      <c r="T44094" t="s">
        <v>163</v>
      </c>
    </row>
    <row r="44095" spans="1:20" x14ac:dyDescent="0.25">
      <c r="A44095">
        <v>4118</v>
      </c>
      <c r="B44095">
        <f t="shared" si="688"/>
        <v>196249</v>
      </c>
      <c r="C44095" s="1">
        <v>44524</v>
      </c>
      <c r="D44095">
        <v>20211124</v>
      </c>
      <c r="E44095" t="s">
        <v>1684</v>
      </c>
      <c r="F44095" t="s">
        <v>35</v>
      </c>
      <c r="G44095" t="s">
        <v>36</v>
      </c>
      <c r="H44095" t="s">
        <v>37</v>
      </c>
      <c r="I44095" t="s">
        <v>38</v>
      </c>
      <c r="J44095" t="s">
        <v>39</v>
      </c>
      <c r="K44095">
        <v>1058</v>
      </c>
      <c r="L44095" t="s">
        <v>26</v>
      </c>
      <c r="M44095" t="s">
        <v>27</v>
      </c>
      <c r="N44095" t="s">
        <v>71</v>
      </c>
      <c r="O44095" t="s">
        <v>5281</v>
      </c>
      <c r="P44095" s="3">
        <v>19.440000000000001</v>
      </c>
      <c r="Q44095">
        <v>3</v>
      </c>
      <c r="R44095">
        <v>0</v>
      </c>
      <c r="S44095" s="3">
        <f>(amazon_sales_final[[#This Row],[Sales]] * 0.4)  * ( 1 - ( amazon_sales_final[[#This Row],[Discount]] /100))</f>
        <v>7.7760000000000007</v>
      </c>
      <c r="T44095" t="s">
        <v>163</v>
      </c>
    </row>
    <row r="44096" spans="1:20" x14ac:dyDescent="0.25">
      <c r="A44096">
        <v>4119</v>
      </c>
      <c r="B44096">
        <f t="shared" si="688"/>
        <v>196250</v>
      </c>
      <c r="C44096" s="1">
        <v>44524</v>
      </c>
      <c r="D44096">
        <v>20211124</v>
      </c>
      <c r="E44096" t="s">
        <v>1684</v>
      </c>
      <c r="F44096" t="s">
        <v>35</v>
      </c>
      <c r="G44096" t="s">
        <v>36</v>
      </c>
      <c r="H44096" t="s">
        <v>37</v>
      </c>
      <c r="I44096" t="s">
        <v>38</v>
      </c>
      <c r="J44096" t="s">
        <v>39</v>
      </c>
      <c r="K44096">
        <v>1058</v>
      </c>
      <c r="L44096" t="s">
        <v>26</v>
      </c>
      <c r="M44096" t="s">
        <v>27</v>
      </c>
      <c r="N44096" t="s">
        <v>51</v>
      </c>
      <c r="O44096" t="s">
        <v>5282</v>
      </c>
      <c r="P44096" s="3">
        <v>454.86</v>
      </c>
      <c r="Q44096">
        <v>7</v>
      </c>
      <c r="R44096">
        <v>0</v>
      </c>
      <c r="S44096" s="3">
        <f>(amazon_sales_final[[#This Row],[Sales]] * 0.4)  * ( 1 - ( amazon_sales_final[[#This Row],[Discount]] /100))</f>
        <v>181.94400000000002</v>
      </c>
      <c r="T44096" t="s">
        <v>163</v>
      </c>
    </row>
    <row r="44097" spans="1:20" x14ac:dyDescent="0.25">
      <c r="A44097">
        <v>4120</v>
      </c>
      <c r="B44097">
        <f t="shared" si="688"/>
        <v>196251</v>
      </c>
      <c r="C44097" s="1">
        <v>44524</v>
      </c>
      <c r="D44097">
        <v>20211124</v>
      </c>
      <c r="E44097" t="s">
        <v>1684</v>
      </c>
      <c r="F44097" t="s">
        <v>35</v>
      </c>
      <c r="G44097" t="s">
        <v>36</v>
      </c>
      <c r="H44097" t="s">
        <v>37</v>
      </c>
      <c r="I44097" t="s">
        <v>38</v>
      </c>
      <c r="J44097" t="s">
        <v>39</v>
      </c>
      <c r="K44097">
        <v>1058</v>
      </c>
      <c r="L44097" t="s">
        <v>26</v>
      </c>
      <c r="M44097" t="s">
        <v>27</v>
      </c>
      <c r="N44097" t="s">
        <v>48</v>
      </c>
      <c r="O44097" t="s">
        <v>5283</v>
      </c>
      <c r="P44097" s="3">
        <v>913.92</v>
      </c>
      <c r="Q44097">
        <v>8</v>
      </c>
      <c r="R44097">
        <v>2</v>
      </c>
      <c r="S44097" s="3">
        <f>(amazon_sales_final[[#This Row],[Sales]] * 0.4)  * ( 1 - ( amazon_sales_final[[#This Row],[Discount]] /100))</f>
        <v>358.25664</v>
      </c>
      <c r="T44097" t="s">
        <v>163</v>
      </c>
    </row>
    <row r="44098" spans="1:20" x14ac:dyDescent="0.25">
      <c r="A44098">
        <v>4121</v>
      </c>
      <c r="B44098">
        <f t="shared" si="688"/>
        <v>196252</v>
      </c>
      <c r="C44098" s="1">
        <v>45174</v>
      </c>
      <c r="D44098">
        <v>20230905</v>
      </c>
      <c r="E44098" t="s">
        <v>2269</v>
      </c>
      <c r="F44098" t="s">
        <v>118</v>
      </c>
      <c r="G44098" t="s">
        <v>119</v>
      </c>
      <c r="H44098" t="s">
        <v>23</v>
      </c>
      <c r="I44098" t="s">
        <v>46</v>
      </c>
      <c r="J44098" t="s">
        <v>39</v>
      </c>
      <c r="K44098">
        <v>1029</v>
      </c>
      <c r="L44098" t="s">
        <v>85</v>
      </c>
      <c r="M44098" t="s">
        <v>27</v>
      </c>
      <c r="N44098" t="s">
        <v>130</v>
      </c>
      <c r="O44098" t="s">
        <v>5284</v>
      </c>
      <c r="P44098" s="3">
        <v>19.04</v>
      </c>
      <c r="Q44098">
        <v>4</v>
      </c>
      <c r="R44098">
        <v>2</v>
      </c>
      <c r="S44098" s="3">
        <f>(amazon_sales_final[[#This Row],[Sales]] * 0.4)  * ( 1 - ( amazon_sales_final[[#This Row],[Discount]] /100))</f>
        <v>7.4636799999999992</v>
      </c>
      <c r="T44098" t="s">
        <v>914</v>
      </c>
    </row>
    <row r="44099" spans="1:20" x14ac:dyDescent="0.25">
      <c r="A44099">
        <v>4122</v>
      </c>
      <c r="B44099">
        <f t="shared" si="688"/>
        <v>196253</v>
      </c>
      <c r="C44099" s="1">
        <v>45058</v>
      </c>
      <c r="D44099">
        <v>20230512</v>
      </c>
      <c r="E44099" t="s">
        <v>1076</v>
      </c>
      <c r="F44099" t="s">
        <v>75</v>
      </c>
      <c r="G44099" t="s">
        <v>76</v>
      </c>
      <c r="H44099" t="s">
        <v>37</v>
      </c>
      <c r="I44099" t="s">
        <v>38</v>
      </c>
      <c r="J44099" t="s">
        <v>39</v>
      </c>
      <c r="K44099">
        <v>1004</v>
      </c>
      <c r="L44099" t="s">
        <v>77</v>
      </c>
      <c r="M44099" t="s">
        <v>27</v>
      </c>
      <c r="N44099" t="s">
        <v>71</v>
      </c>
      <c r="O44099" t="s">
        <v>5285</v>
      </c>
      <c r="P44099" s="3">
        <v>37.44</v>
      </c>
      <c r="Q44099">
        <v>6</v>
      </c>
      <c r="R44099">
        <v>0</v>
      </c>
      <c r="S44099" s="3">
        <f>(amazon_sales_final[[#This Row],[Sales]] * 0.4)  * ( 1 - ( amazon_sales_final[[#This Row],[Discount]] /100))</f>
        <v>14.975999999999999</v>
      </c>
      <c r="T44099" t="s">
        <v>335</v>
      </c>
    </row>
    <row r="44100" spans="1:20" x14ac:dyDescent="0.25">
      <c r="A44100">
        <v>4123</v>
      </c>
      <c r="B44100">
        <f t="shared" ref="B44100:B44163" si="689">SUM(B44099+1)</f>
        <v>196254</v>
      </c>
      <c r="C44100" s="1">
        <v>45058</v>
      </c>
      <c r="D44100">
        <v>20230512</v>
      </c>
      <c r="E44100" t="s">
        <v>1076</v>
      </c>
      <c r="F44100" t="s">
        <v>75</v>
      </c>
      <c r="G44100" t="s">
        <v>76</v>
      </c>
      <c r="H44100" t="s">
        <v>37</v>
      </c>
      <c r="I44100" t="s">
        <v>38</v>
      </c>
      <c r="J44100" t="s">
        <v>39</v>
      </c>
      <c r="K44100">
        <v>1004</v>
      </c>
      <c r="L44100" t="s">
        <v>77</v>
      </c>
      <c r="M44100" t="s">
        <v>27</v>
      </c>
      <c r="N44100" t="s">
        <v>32</v>
      </c>
      <c r="O44100" t="s">
        <v>5286</v>
      </c>
      <c r="P44100" s="3">
        <v>37.590000000000003</v>
      </c>
      <c r="Q44100">
        <v>3</v>
      </c>
      <c r="R44100">
        <v>0</v>
      </c>
      <c r="S44100" s="3">
        <f>(amazon_sales_final[[#This Row],[Sales]] * 0.4)  * ( 1 - ( amazon_sales_final[[#This Row],[Discount]] /100))</f>
        <v>15.036000000000001</v>
      </c>
      <c r="T44100" t="s">
        <v>335</v>
      </c>
    </row>
    <row r="44101" spans="1:20" x14ac:dyDescent="0.25">
      <c r="A44101">
        <v>4124</v>
      </c>
      <c r="B44101">
        <f t="shared" si="689"/>
        <v>196255</v>
      </c>
      <c r="C44101" s="1">
        <v>45058</v>
      </c>
      <c r="D44101">
        <v>20230512</v>
      </c>
      <c r="E44101" t="s">
        <v>1076</v>
      </c>
      <c r="F44101" t="s">
        <v>75</v>
      </c>
      <c r="G44101" t="s">
        <v>76</v>
      </c>
      <c r="H44101" t="s">
        <v>37</v>
      </c>
      <c r="I44101" t="s">
        <v>38</v>
      </c>
      <c r="J44101" t="s">
        <v>39</v>
      </c>
      <c r="K44101">
        <v>1004</v>
      </c>
      <c r="L44101" t="s">
        <v>77</v>
      </c>
      <c r="M44101" t="s">
        <v>27</v>
      </c>
      <c r="N44101" t="s">
        <v>48</v>
      </c>
      <c r="O44101" t="s">
        <v>5287</v>
      </c>
      <c r="P44101" s="3">
        <v>260.32</v>
      </c>
      <c r="Q44101">
        <v>2</v>
      </c>
      <c r="R44101">
        <v>2</v>
      </c>
      <c r="S44101" s="3">
        <f>(amazon_sales_final[[#This Row],[Sales]] * 0.4)  * ( 1 - ( amazon_sales_final[[#This Row],[Discount]] /100))</f>
        <v>102.04544</v>
      </c>
      <c r="T44101" t="s">
        <v>335</v>
      </c>
    </row>
    <row r="44102" spans="1:20" x14ac:dyDescent="0.25">
      <c r="A44102">
        <v>4125</v>
      </c>
      <c r="B44102">
        <f t="shared" si="689"/>
        <v>196256</v>
      </c>
      <c r="C44102" s="1">
        <v>43962</v>
      </c>
      <c r="D44102">
        <v>20200511</v>
      </c>
      <c r="E44102" t="s">
        <v>1998</v>
      </c>
      <c r="F44102" t="s">
        <v>196</v>
      </c>
      <c r="G44102" t="s">
        <v>2404</v>
      </c>
      <c r="H44102" t="s">
        <v>23</v>
      </c>
      <c r="I44102" t="s">
        <v>24</v>
      </c>
      <c r="K44102">
        <v>1074</v>
      </c>
      <c r="L44102" t="s">
        <v>85</v>
      </c>
      <c r="M44102" t="s">
        <v>40</v>
      </c>
      <c r="N44102" t="s">
        <v>63</v>
      </c>
      <c r="O44102" t="s">
        <v>5288</v>
      </c>
      <c r="P44102" s="3">
        <v>35.909999999999997</v>
      </c>
      <c r="Q44102">
        <v>3</v>
      </c>
      <c r="R44102">
        <v>0</v>
      </c>
      <c r="S44102" s="3">
        <f>(amazon_sales_final[[#This Row],[Sales]] * 0.4)  * ( 1 - ( amazon_sales_final[[#This Row],[Discount]] /100))</f>
        <v>14.363999999999999</v>
      </c>
      <c r="T44102" t="s">
        <v>88</v>
      </c>
    </row>
    <row r="44103" spans="1:20" x14ac:dyDescent="0.25">
      <c r="A44103">
        <v>4126</v>
      </c>
      <c r="B44103">
        <f t="shared" si="689"/>
        <v>196257</v>
      </c>
      <c r="C44103" s="1">
        <v>45135</v>
      </c>
      <c r="D44103">
        <v>20230728</v>
      </c>
      <c r="E44103" t="s">
        <v>1023</v>
      </c>
      <c r="F44103" t="s">
        <v>44</v>
      </c>
      <c r="G44103" t="s">
        <v>881</v>
      </c>
      <c r="H44103" t="s">
        <v>23</v>
      </c>
      <c r="I44103" t="s">
        <v>46</v>
      </c>
      <c r="J44103" t="s">
        <v>39</v>
      </c>
      <c r="K44103">
        <v>1040</v>
      </c>
      <c r="L44103" t="s">
        <v>54</v>
      </c>
      <c r="M44103" t="s">
        <v>27</v>
      </c>
      <c r="N44103" t="s">
        <v>55</v>
      </c>
      <c r="O44103" t="s">
        <v>5289</v>
      </c>
      <c r="Q44103">
        <v>3</v>
      </c>
      <c r="R44103">
        <v>2</v>
      </c>
      <c r="T44103" t="s">
        <v>1025</v>
      </c>
    </row>
    <row r="44104" spans="1:20" x14ac:dyDescent="0.25">
      <c r="A44104">
        <v>4127</v>
      </c>
      <c r="B44104">
        <f t="shared" si="689"/>
        <v>196258</v>
      </c>
      <c r="C44104" s="1">
        <v>45053</v>
      </c>
      <c r="D44104">
        <v>20230507</v>
      </c>
      <c r="E44104" t="s">
        <v>304</v>
      </c>
      <c r="F44104" t="s">
        <v>228</v>
      </c>
      <c r="G44104" t="s">
        <v>229</v>
      </c>
      <c r="H44104" t="s">
        <v>23</v>
      </c>
      <c r="I44104" t="s">
        <v>46</v>
      </c>
      <c r="J44104" t="s">
        <v>39</v>
      </c>
      <c r="K44104">
        <v>1100</v>
      </c>
      <c r="L44104" t="s">
        <v>54</v>
      </c>
      <c r="M44104" t="s">
        <v>27</v>
      </c>
      <c r="N44104" t="s">
        <v>58</v>
      </c>
      <c r="O44104" t="s">
        <v>5290</v>
      </c>
      <c r="P44104" s="3">
        <v>54.66</v>
      </c>
      <c r="Q44104">
        <v>6</v>
      </c>
      <c r="R44104">
        <v>0</v>
      </c>
      <c r="S44104" s="3">
        <f>(amazon_sales_final[[#This Row],[Sales]] * 0.4)  * ( 1 - ( amazon_sales_final[[#This Row],[Discount]] /100))</f>
        <v>21.864000000000001</v>
      </c>
      <c r="T44104" t="s">
        <v>306</v>
      </c>
    </row>
    <row r="44105" spans="1:20" x14ac:dyDescent="0.25">
      <c r="A44105">
        <v>4128</v>
      </c>
      <c r="B44105">
        <f t="shared" si="689"/>
        <v>196259</v>
      </c>
      <c r="C44105" s="1">
        <v>44093</v>
      </c>
      <c r="D44105">
        <v>20200919</v>
      </c>
      <c r="E44105" t="s">
        <v>1193</v>
      </c>
      <c r="F44105" t="s">
        <v>68</v>
      </c>
      <c r="G44105" t="s">
        <v>69</v>
      </c>
      <c r="H44105" t="s">
        <v>23</v>
      </c>
      <c r="I44105" t="s">
        <v>70</v>
      </c>
      <c r="J44105" t="s">
        <v>39</v>
      </c>
      <c r="K44105">
        <v>1002</v>
      </c>
      <c r="L44105" t="s">
        <v>85</v>
      </c>
      <c r="M44105" t="s">
        <v>27</v>
      </c>
      <c r="N44105" t="s">
        <v>51</v>
      </c>
      <c r="O44105" t="s">
        <v>5291</v>
      </c>
      <c r="P44105" s="3">
        <v>673.44</v>
      </c>
      <c r="Q44105">
        <v>6</v>
      </c>
      <c r="R44105">
        <v>2</v>
      </c>
      <c r="S44105" s="3">
        <f>(amazon_sales_final[[#This Row],[Sales]] * 0.4)  * ( 1 - ( amazon_sales_final[[#This Row],[Discount]] /100))</f>
        <v>263.98848000000004</v>
      </c>
      <c r="T44105" t="s">
        <v>234</v>
      </c>
    </row>
    <row r="44106" spans="1:20" x14ac:dyDescent="0.25">
      <c r="A44106">
        <v>4129</v>
      </c>
      <c r="B44106">
        <f t="shared" si="689"/>
        <v>196260</v>
      </c>
      <c r="C44106" s="1">
        <v>44093</v>
      </c>
      <c r="D44106">
        <v>20200919</v>
      </c>
      <c r="E44106" t="s">
        <v>1193</v>
      </c>
      <c r="F44106" t="s">
        <v>68</v>
      </c>
      <c r="G44106" t="s">
        <v>69</v>
      </c>
      <c r="H44106" t="s">
        <v>23</v>
      </c>
      <c r="I44106" t="s">
        <v>70</v>
      </c>
      <c r="J44106" t="s">
        <v>39</v>
      </c>
      <c r="K44106">
        <v>1002</v>
      </c>
      <c r="L44106" t="s">
        <v>85</v>
      </c>
      <c r="M44106" t="s">
        <v>27</v>
      </c>
      <c r="N44106" t="s">
        <v>440</v>
      </c>
      <c r="O44106" t="s">
        <v>5292</v>
      </c>
      <c r="P44106" s="3">
        <v>26249.85</v>
      </c>
      <c r="Q44106">
        <v>3</v>
      </c>
      <c r="R44106">
        <v>5</v>
      </c>
      <c r="S44106" s="3">
        <f>(amazon_sales_final[[#This Row],[Sales]] * 0.4)  * ( 1 - ( amazon_sales_final[[#This Row],[Discount]] /100))</f>
        <v>9974.9429999999993</v>
      </c>
      <c r="T44106" t="s">
        <v>234</v>
      </c>
    </row>
    <row r="44107" spans="1:20" x14ac:dyDescent="0.25">
      <c r="A44107">
        <v>4130</v>
      </c>
      <c r="B44107">
        <f t="shared" si="689"/>
        <v>196261</v>
      </c>
      <c r="C44107" s="1">
        <v>44284</v>
      </c>
      <c r="D44107">
        <v>20210329</v>
      </c>
      <c r="E44107" t="s">
        <v>794</v>
      </c>
      <c r="F44107" t="s">
        <v>75</v>
      </c>
      <c r="G44107" t="s">
        <v>76</v>
      </c>
      <c r="H44107" t="s">
        <v>37</v>
      </c>
      <c r="I44107" t="s">
        <v>38</v>
      </c>
      <c r="J44107" t="s">
        <v>39</v>
      </c>
      <c r="K44107">
        <v>1094</v>
      </c>
      <c r="L44107" t="s">
        <v>258</v>
      </c>
      <c r="M44107" t="s">
        <v>27</v>
      </c>
      <c r="N44107" t="s">
        <v>63</v>
      </c>
      <c r="O44107" t="s">
        <v>5293</v>
      </c>
      <c r="P44107" s="3">
        <v>73.28</v>
      </c>
      <c r="Q44107">
        <v>4</v>
      </c>
      <c r="R44107">
        <v>0</v>
      </c>
      <c r="S44107" s="3">
        <f>(amazon_sales_final[[#This Row],[Sales]] * 0.4)  * ( 1 - ( amazon_sales_final[[#This Row],[Discount]] /100))</f>
        <v>29.312000000000001</v>
      </c>
      <c r="T44107" t="s">
        <v>260</v>
      </c>
    </row>
    <row r="44108" spans="1:20" x14ac:dyDescent="0.25">
      <c r="A44108">
        <v>4131</v>
      </c>
      <c r="B44108">
        <f t="shared" si="689"/>
        <v>196262</v>
      </c>
      <c r="C44108" s="1">
        <v>44153</v>
      </c>
      <c r="D44108">
        <v>20201118</v>
      </c>
      <c r="E44108" t="s">
        <v>2174</v>
      </c>
      <c r="F44108" t="s">
        <v>159</v>
      </c>
      <c r="G44108" t="s">
        <v>219</v>
      </c>
      <c r="H44108" t="s">
        <v>83</v>
      </c>
      <c r="I44108" t="s">
        <v>161</v>
      </c>
      <c r="J44108" t="s">
        <v>39</v>
      </c>
      <c r="K44108">
        <v>1018</v>
      </c>
      <c r="L44108" t="s">
        <v>26</v>
      </c>
      <c r="M44108" t="s">
        <v>40</v>
      </c>
      <c r="N44108" t="s">
        <v>48</v>
      </c>
      <c r="O44108" t="s">
        <v>5294</v>
      </c>
      <c r="P44108" s="3">
        <v>14.48</v>
      </c>
      <c r="Q44108">
        <v>5</v>
      </c>
      <c r="R44108">
        <v>8</v>
      </c>
      <c r="S44108" s="3">
        <f>(amazon_sales_final[[#This Row],[Sales]] * 0.4)  * ( 1 - ( amazon_sales_final[[#This Row],[Discount]] /100))</f>
        <v>5.3286400000000009</v>
      </c>
      <c r="T44108" t="s">
        <v>983</v>
      </c>
    </row>
    <row r="44109" spans="1:20" x14ac:dyDescent="0.25">
      <c r="A44109">
        <v>4132</v>
      </c>
      <c r="B44109">
        <f t="shared" si="689"/>
        <v>196263</v>
      </c>
      <c r="C44109" s="1">
        <v>44379</v>
      </c>
      <c r="D44109">
        <v>20210702</v>
      </c>
      <c r="E44109" t="s">
        <v>281</v>
      </c>
      <c r="F44109" t="s">
        <v>44</v>
      </c>
      <c r="G44109" t="s">
        <v>1020</v>
      </c>
      <c r="H44109" t="s">
        <v>23</v>
      </c>
      <c r="I44109" t="s">
        <v>46</v>
      </c>
      <c r="J44109" t="s">
        <v>39</v>
      </c>
      <c r="K44109">
        <v>1068</v>
      </c>
      <c r="L44109" t="s">
        <v>54</v>
      </c>
      <c r="M44109" t="s">
        <v>27</v>
      </c>
      <c r="N44109" t="s">
        <v>71</v>
      </c>
      <c r="O44109" t="s">
        <v>5295</v>
      </c>
      <c r="P44109" s="3">
        <v>119.52</v>
      </c>
      <c r="Q44109">
        <v>3</v>
      </c>
      <c r="R44109">
        <v>2</v>
      </c>
      <c r="S44109" s="3">
        <f>(amazon_sales_final[[#This Row],[Sales]] * 0.4)  * ( 1 - ( amazon_sales_final[[#This Row],[Discount]] /100))</f>
        <v>46.851839999999996</v>
      </c>
      <c r="T44109" t="s">
        <v>179</v>
      </c>
    </row>
    <row r="44110" spans="1:20" x14ac:dyDescent="0.25">
      <c r="A44110">
        <v>4133</v>
      </c>
      <c r="B44110">
        <f t="shared" si="689"/>
        <v>196264</v>
      </c>
      <c r="C44110" s="1">
        <v>44379</v>
      </c>
      <c r="D44110">
        <v>20210702</v>
      </c>
      <c r="E44110" t="s">
        <v>281</v>
      </c>
      <c r="F44110" t="s">
        <v>44</v>
      </c>
      <c r="G44110" t="s">
        <v>1020</v>
      </c>
      <c r="H44110" t="s">
        <v>23</v>
      </c>
      <c r="I44110" t="s">
        <v>46</v>
      </c>
      <c r="J44110" t="s">
        <v>39</v>
      </c>
      <c r="K44110">
        <v>1068</v>
      </c>
      <c r="L44110" t="s">
        <v>54</v>
      </c>
      <c r="M44110" t="s">
        <v>27</v>
      </c>
      <c r="N44110" t="s">
        <v>71</v>
      </c>
      <c r="O44110" t="s">
        <v>5296</v>
      </c>
      <c r="P44110" s="3">
        <v>155.52000000000001</v>
      </c>
      <c r="Q44110">
        <v>3</v>
      </c>
      <c r="R44110">
        <v>2</v>
      </c>
      <c r="S44110" s="3">
        <f>(amazon_sales_final[[#This Row],[Sales]] * 0.4)  * ( 1 - ( amazon_sales_final[[#This Row],[Discount]] /100))</f>
        <v>60.963840000000005</v>
      </c>
      <c r="T44110" t="s">
        <v>179</v>
      </c>
    </row>
    <row r="44111" spans="1:20" x14ac:dyDescent="0.25">
      <c r="A44111">
        <v>4134</v>
      </c>
      <c r="B44111">
        <f t="shared" si="689"/>
        <v>196265</v>
      </c>
      <c r="C44111" s="1">
        <v>44082</v>
      </c>
      <c r="D44111">
        <v>20200908</v>
      </c>
      <c r="E44111" t="s">
        <v>424</v>
      </c>
      <c r="F44111" t="s">
        <v>228</v>
      </c>
      <c r="G44111" t="s">
        <v>2826</v>
      </c>
      <c r="H44111" t="s">
        <v>23</v>
      </c>
      <c r="I44111" t="s">
        <v>46</v>
      </c>
      <c r="K44111">
        <v>1054</v>
      </c>
      <c r="L44111" t="s">
        <v>54</v>
      </c>
      <c r="M44111" t="s">
        <v>27</v>
      </c>
      <c r="N44111" t="s">
        <v>198</v>
      </c>
      <c r="O44111" t="s">
        <v>5297</v>
      </c>
      <c r="P44111" s="3">
        <v>4.5</v>
      </c>
      <c r="Q44111">
        <v>9</v>
      </c>
      <c r="R44111">
        <v>0</v>
      </c>
      <c r="S44111" s="3">
        <f>(amazon_sales_final[[#This Row],[Sales]] * 0.4)  * ( 1 - ( amazon_sales_final[[#This Row],[Discount]] /100))</f>
        <v>1.8</v>
      </c>
      <c r="T44111" t="s">
        <v>426</v>
      </c>
    </row>
    <row r="44112" spans="1:20" x14ac:dyDescent="0.25">
      <c r="A44112">
        <v>4135</v>
      </c>
      <c r="B44112">
        <f t="shared" si="689"/>
        <v>196266</v>
      </c>
      <c r="C44112" s="1">
        <v>44082</v>
      </c>
      <c r="D44112">
        <v>20200908</v>
      </c>
      <c r="E44112" t="s">
        <v>424</v>
      </c>
      <c r="F44112" t="s">
        <v>228</v>
      </c>
      <c r="G44112" t="s">
        <v>2826</v>
      </c>
      <c r="H44112" t="s">
        <v>23</v>
      </c>
      <c r="I44112" t="s">
        <v>46</v>
      </c>
      <c r="K44112">
        <v>1054</v>
      </c>
      <c r="L44112" t="s">
        <v>54</v>
      </c>
      <c r="M44112" t="s">
        <v>27</v>
      </c>
      <c r="N44112" t="s">
        <v>440</v>
      </c>
      <c r="O44112" t="s">
        <v>5298</v>
      </c>
      <c r="P44112" s="3">
        <v>209.97</v>
      </c>
      <c r="Q44112">
        <v>3</v>
      </c>
      <c r="R44112">
        <v>0</v>
      </c>
      <c r="S44112" s="3">
        <f>(amazon_sales_final[[#This Row],[Sales]] * 0.4)  * ( 1 - ( amazon_sales_final[[#This Row],[Discount]] /100))</f>
        <v>83.988</v>
      </c>
      <c r="T44112" t="s">
        <v>426</v>
      </c>
    </row>
    <row r="44113" spans="1:20" x14ac:dyDescent="0.25">
      <c r="A44113">
        <v>4136</v>
      </c>
      <c r="B44113">
        <f t="shared" si="689"/>
        <v>196267</v>
      </c>
      <c r="C44113" s="1">
        <v>45202</v>
      </c>
      <c r="D44113">
        <v>20231003</v>
      </c>
      <c r="E44113" t="s">
        <v>1836</v>
      </c>
      <c r="F44113" t="s">
        <v>35</v>
      </c>
      <c r="G44113" t="s">
        <v>36</v>
      </c>
      <c r="H44113" t="s">
        <v>37</v>
      </c>
      <c r="I44113" t="s">
        <v>38</v>
      </c>
      <c r="J44113" t="s">
        <v>25</v>
      </c>
      <c r="K44113">
        <v>1091</v>
      </c>
      <c r="L44113" t="s">
        <v>77</v>
      </c>
      <c r="M44113" t="s">
        <v>86</v>
      </c>
      <c r="N44113" t="s">
        <v>48</v>
      </c>
      <c r="O44113" t="s">
        <v>5299</v>
      </c>
      <c r="P44113" s="3">
        <v>112.12</v>
      </c>
      <c r="Q44113">
        <v>5</v>
      </c>
      <c r="R44113">
        <v>2</v>
      </c>
      <c r="S44113" s="3">
        <f>(amazon_sales_final[[#This Row],[Sales]] * 0.4)  * ( 1 - ( amazon_sales_final[[#This Row],[Discount]] /100))</f>
        <v>43.951040000000006</v>
      </c>
      <c r="T44113" t="s">
        <v>1483</v>
      </c>
    </row>
    <row r="44114" spans="1:20" x14ac:dyDescent="0.25">
      <c r="A44114">
        <v>4137</v>
      </c>
      <c r="B44114">
        <f t="shared" si="689"/>
        <v>196268</v>
      </c>
      <c r="C44114" s="1">
        <v>45202</v>
      </c>
      <c r="D44114">
        <v>20231003</v>
      </c>
      <c r="E44114" t="s">
        <v>1836</v>
      </c>
      <c r="F44114" t="s">
        <v>35</v>
      </c>
      <c r="G44114" t="s">
        <v>36</v>
      </c>
      <c r="H44114" t="s">
        <v>37</v>
      </c>
      <c r="I44114" t="s">
        <v>38</v>
      </c>
      <c r="J44114" t="s">
        <v>47</v>
      </c>
      <c r="K44114">
        <v>1091</v>
      </c>
      <c r="L44114" t="s">
        <v>77</v>
      </c>
      <c r="M44114" t="s">
        <v>86</v>
      </c>
      <c r="N44114" t="s">
        <v>51</v>
      </c>
      <c r="O44114" t="s">
        <v>5300</v>
      </c>
      <c r="P44114" s="3">
        <v>1575.14</v>
      </c>
      <c r="Q44114">
        <v>7</v>
      </c>
      <c r="R44114">
        <v>0</v>
      </c>
      <c r="S44114" s="3">
        <f>(amazon_sales_final[[#This Row],[Sales]] * 0.4)  * ( 1 - ( amazon_sales_final[[#This Row],[Discount]] /100))</f>
        <v>630.05600000000004</v>
      </c>
      <c r="T44114" t="s">
        <v>1483</v>
      </c>
    </row>
    <row r="44115" spans="1:20" x14ac:dyDescent="0.25">
      <c r="A44115">
        <v>4138</v>
      </c>
      <c r="B44115">
        <f t="shared" si="689"/>
        <v>196269</v>
      </c>
      <c r="C44115" s="1">
        <v>45250</v>
      </c>
      <c r="D44115">
        <v>20231120</v>
      </c>
      <c r="E44115" t="s">
        <v>5269</v>
      </c>
      <c r="F44115" t="s">
        <v>228</v>
      </c>
      <c r="G44115" t="s">
        <v>1592</v>
      </c>
      <c r="H44115" t="s">
        <v>23</v>
      </c>
      <c r="I44115" t="s">
        <v>46</v>
      </c>
      <c r="J44115" t="s">
        <v>39</v>
      </c>
      <c r="K44115">
        <v>1002</v>
      </c>
      <c r="L44115" t="s">
        <v>85</v>
      </c>
      <c r="M44115" t="s">
        <v>27</v>
      </c>
      <c r="N44115" t="s">
        <v>198</v>
      </c>
      <c r="O44115" t="s">
        <v>5301</v>
      </c>
      <c r="P44115" s="3">
        <v>25.06</v>
      </c>
      <c r="Q44115">
        <v>7</v>
      </c>
      <c r="R44115">
        <v>0</v>
      </c>
      <c r="S44115" s="3">
        <f>(amazon_sales_final[[#This Row],[Sales]] * 0.4)  * ( 1 - ( amazon_sales_final[[#This Row],[Discount]] /100))</f>
        <v>10.024000000000001</v>
      </c>
      <c r="T44115" t="s">
        <v>234</v>
      </c>
    </row>
    <row r="44116" spans="1:20" x14ac:dyDescent="0.25">
      <c r="A44116">
        <v>4139</v>
      </c>
      <c r="B44116">
        <f t="shared" si="689"/>
        <v>196270</v>
      </c>
      <c r="C44116" s="1">
        <v>44926</v>
      </c>
      <c r="D44116">
        <v>20221231</v>
      </c>
      <c r="E44116" t="s">
        <v>2301</v>
      </c>
      <c r="F44116" t="s">
        <v>81</v>
      </c>
      <c r="G44116" t="s">
        <v>3858</v>
      </c>
      <c r="H44116" t="s">
        <v>83</v>
      </c>
      <c r="I44116" t="s">
        <v>84</v>
      </c>
      <c r="J44116" t="s">
        <v>39</v>
      </c>
      <c r="K44116">
        <v>1010</v>
      </c>
      <c r="L44116" t="s">
        <v>258</v>
      </c>
      <c r="M44116" t="s">
        <v>40</v>
      </c>
      <c r="N44116" t="s">
        <v>48</v>
      </c>
      <c r="O44116" t="s">
        <v>5302</v>
      </c>
      <c r="P44116" s="3">
        <v>69.239999999999995</v>
      </c>
      <c r="Q44116">
        <v>6</v>
      </c>
      <c r="R44116">
        <v>8</v>
      </c>
      <c r="S44116" s="3">
        <f>(amazon_sales_final[[#This Row],[Sales]] * 0.4)  * ( 1 - ( amazon_sales_final[[#This Row],[Discount]] /100))</f>
        <v>25.480319999999999</v>
      </c>
      <c r="T44116" t="s">
        <v>478</v>
      </c>
    </row>
    <row r="44117" spans="1:20" x14ac:dyDescent="0.25">
      <c r="A44117">
        <v>4140</v>
      </c>
      <c r="B44117">
        <f t="shared" si="689"/>
        <v>196271</v>
      </c>
      <c r="C44117" s="1">
        <v>45262</v>
      </c>
      <c r="D44117">
        <v>20231202</v>
      </c>
      <c r="E44117" t="s">
        <v>1264</v>
      </c>
      <c r="F44117" t="s">
        <v>118</v>
      </c>
      <c r="G44117" t="s">
        <v>119</v>
      </c>
      <c r="H44117" t="s">
        <v>23</v>
      </c>
      <c r="I44117" t="s">
        <v>46</v>
      </c>
      <c r="J44117" t="s">
        <v>39</v>
      </c>
      <c r="K44117">
        <v>1066</v>
      </c>
      <c r="L44117" t="s">
        <v>77</v>
      </c>
      <c r="M44117" t="s">
        <v>27</v>
      </c>
      <c r="N44117" t="s">
        <v>51</v>
      </c>
      <c r="O44117" t="s">
        <v>5303</v>
      </c>
      <c r="P44117" s="3">
        <v>373.92</v>
      </c>
      <c r="Q44117">
        <v>3</v>
      </c>
      <c r="R44117">
        <v>2</v>
      </c>
      <c r="S44117" s="3">
        <f>(amazon_sales_final[[#This Row],[Sales]] * 0.4)  * ( 1 - ( amazon_sales_final[[#This Row],[Discount]] /100))</f>
        <v>146.57664</v>
      </c>
      <c r="T44117" t="s">
        <v>79</v>
      </c>
    </row>
    <row r="44118" spans="1:20" x14ac:dyDescent="0.25">
      <c r="A44118">
        <v>4141</v>
      </c>
      <c r="B44118">
        <f t="shared" si="689"/>
        <v>196272</v>
      </c>
      <c r="C44118" s="1">
        <v>45262</v>
      </c>
      <c r="D44118">
        <v>20231202</v>
      </c>
      <c r="E44118" t="s">
        <v>1264</v>
      </c>
      <c r="F44118" t="s">
        <v>118</v>
      </c>
      <c r="G44118" t="s">
        <v>119</v>
      </c>
      <c r="H44118" t="s">
        <v>23</v>
      </c>
      <c r="I44118" t="s">
        <v>46</v>
      </c>
      <c r="J44118" t="s">
        <v>31</v>
      </c>
      <c r="K44118">
        <v>1066</v>
      </c>
      <c r="L44118" t="s">
        <v>77</v>
      </c>
      <c r="M44118" t="s">
        <v>27</v>
      </c>
      <c r="N44118" t="s">
        <v>55</v>
      </c>
      <c r="O44118" t="s">
        <v>5304</v>
      </c>
      <c r="P44118" s="3">
        <v>79.12</v>
      </c>
      <c r="Q44118">
        <v>5</v>
      </c>
      <c r="R44118">
        <v>2</v>
      </c>
      <c r="S44118" s="3">
        <f>(amazon_sales_final[[#This Row],[Sales]] * 0.4)  * ( 1 - ( amazon_sales_final[[#This Row],[Discount]] /100))</f>
        <v>31.015040000000003</v>
      </c>
      <c r="T44118" t="s">
        <v>79</v>
      </c>
    </row>
    <row r="44119" spans="1:20" x14ac:dyDescent="0.25">
      <c r="A44119">
        <v>4142</v>
      </c>
      <c r="B44119">
        <f t="shared" si="689"/>
        <v>196273</v>
      </c>
      <c r="C44119" s="1">
        <v>44726</v>
      </c>
      <c r="D44119">
        <v>20220614</v>
      </c>
      <c r="E44119" t="s">
        <v>967</v>
      </c>
      <c r="F44119" t="s">
        <v>2709</v>
      </c>
      <c r="G44119" t="s">
        <v>5305</v>
      </c>
      <c r="H44119" t="s">
        <v>83</v>
      </c>
      <c r="I44119" t="s">
        <v>183</v>
      </c>
      <c r="J44119" t="s">
        <v>39</v>
      </c>
      <c r="K44119">
        <v>1059</v>
      </c>
      <c r="L44119" t="s">
        <v>101</v>
      </c>
      <c r="M44119" t="s">
        <v>27</v>
      </c>
      <c r="N44119" t="s">
        <v>32</v>
      </c>
      <c r="O44119" t="s">
        <v>5306</v>
      </c>
      <c r="P44119" s="3">
        <v>1.89</v>
      </c>
      <c r="Q44119">
        <v>3</v>
      </c>
      <c r="R44119">
        <v>0</v>
      </c>
      <c r="S44119" s="3">
        <f>(amazon_sales_final[[#This Row],[Sales]] * 0.4)  * ( 1 - ( amazon_sales_final[[#This Row],[Discount]] /100))</f>
        <v>0.75600000000000001</v>
      </c>
      <c r="T44119" t="s">
        <v>200</v>
      </c>
    </row>
    <row r="44120" spans="1:20" x14ac:dyDescent="0.25">
      <c r="A44120">
        <v>4143</v>
      </c>
      <c r="B44120">
        <f t="shared" si="689"/>
        <v>196274</v>
      </c>
      <c r="C44120" s="1">
        <v>43970</v>
      </c>
      <c r="D44120">
        <v>20200519</v>
      </c>
      <c r="E44120" t="s">
        <v>3141</v>
      </c>
      <c r="F44120" t="s">
        <v>176</v>
      </c>
      <c r="G44120" t="s">
        <v>3190</v>
      </c>
      <c r="H44120" t="s">
        <v>37</v>
      </c>
      <c r="I44120" t="s">
        <v>113</v>
      </c>
      <c r="J44120" t="s">
        <v>39</v>
      </c>
      <c r="K44120">
        <v>1067</v>
      </c>
      <c r="L44120" t="s">
        <v>124</v>
      </c>
      <c r="M44120" t="s">
        <v>27</v>
      </c>
      <c r="N44120" t="s">
        <v>48</v>
      </c>
      <c r="O44120" t="s">
        <v>5307</v>
      </c>
      <c r="P44120" s="3">
        <v>57.42</v>
      </c>
      <c r="Q44120">
        <v>9</v>
      </c>
      <c r="R44120">
        <v>0</v>
      </c>
      <c r="S44120" s="3">
        <f>(amazon_sales_final[[#This Row],[Sales]] * 0.4)  * ( 1 - ( amazon_sales_final[[#This Row],[Discount]] /100))</f>
        <v>22.968000000000004</v>
      </c>
      <c r="T44120" t="s">
        <v>214</v>
      </c>
    </row>
    <row r="44121" spans="1:20" x14ac:dyDescent="0.25">
      <c r="A44121">
        <v>4144</v>
      </c>
      <c r="B44121">
        <f t="shared" si="689"/>
        <v>196275</v>
      </c>
      <c r="C44121" s="1">
        <v>44957</v>
      </c>
      <c r="D44121">
        <v>20230131</v>
      </c>
      <c r="E44121" t="s">
        <v>1219</v>
      </c>
      <c r="F44121" t="s">
        <v>35</v>
      </c>
      <c r="G44121" t="s">
        <v>105</v>
      </c>
      <c r="H44121" t="s">
        <v>37</v>
      </c>
      <c r="I44121" t="s">
        <v>38</v>
      </c>
      <c r="J44121" t="s">
        <v>39</v>
      </c>
      <c r="K44121">
        <v>1075</v>
      </c>
      <c r="L44121" t="s">
        <v>124</v>
      </c>
      <c r="M44121" t="s">
        <v>86</v>
      </c>
      <c r="N44121" t="s">
        <v>58</v>
      </c>
      <c r="O44121" t="s">
        <v>5308</v>
      </c>
      <c r="P44121" s="3">
        <v>12.74</v>
      </c>
      <c r="Q44121">
        <v>7</v>
      </c>
      <c r="R44121">
        <v>0</v>
      </c>
      <c r="S44121" s="3">
        <f>(amazon_sales_final[[#This Row],[Sales]] * 0.4)  * ( 1 - ( amazon_sales_final[[#This Row],[Discount]] /100))</f>
        <v>5.0960000000000001</v>
      </c>
      <c r="T44121" t="s">
        <v>301</v>
      </c>
    </row>
    <row r="44122" spans="1:20" x14ac:dyDescent="0.25">
      <c r="A44122">
        <v>4145</v>
      </c>
      <c r="B44122">
        <f t="shared" si="689"/>
        <v>196276</v>
      </c>
      <c r="C44122" s="1">
        <v>44957</v>
      </c>
      <c r="D44122">
        <v>20230131</v>
      </c>
      <c r="E44122" t="s">
        <v>1219</v>
      </c>
      <c r="F44122" t="s">
        <v>35</v>
      </c>
      <c r="G44122" t="s">
        <v>105</v>
      </c>
      <c r="H44122" t="s">
        <v>37</v>
      </c>
      <c r="I44122" t="s">
        <v>38</v>
      </c>
      <c r="J44122" t="s">
        <v>39</v>
      </c>
      <c r="K44122">
        <v>1075</v>
      </c>
      <c r="L44122" t="s">
        <v>124</v>
      </c>
      <c r="M44122" t="s">
        <v>86</v>
      </c>
      <c r="N44122" t="s">
        <v>58</v>
      </c>
      <c r="O44122" t="s">
        <v>5309</v>
      </c>
      <c r="P44122" s="3">
        <v>8.82</v>
      </c>
      <c r="Q44122">
        <v>3</v>
      </c>
      <c r="R44122">
        <v>0</v>
      </c>
      <c r="S44122" s="3">
        <f>(amazon_sales_final[[#This Row],[Sales]] * 0.4)  * ( 1 - ( amazon_sales_final[[#This Row],[Discount]] /100))</f>
        <v>3.5280000000000005</v>
      </c>
      <c r="T44122" t="s">
        <v>301</v>
      </c>
    </row>
    <row r="44123" spans="1:20" x14ac:dyDescent="0.25">
      <c r="A44123">
        <v>4146</v>
      </c>
      <c r="B44123">
        <f t="shared" si="689"/>
        <v>196277</v>
      </c>
      <c r="C44123" s="1">
        <v>44957</v>
      </c>
      <c r="D44123">
        <v>20230131</v>
      </c>
      <c r="E44123" t="s">
        <v>1219</v>
      </c>
      <c r="F44123" t="s">
        <v>35</v>
      </c>
      <c r="G44123" t="s">
        <v>105</v>
      </c>
      <c r="H44123" t="s">
        <v>37</v>
      </c>
      <c r="I44123" t="s">
        <v>38</v>
      </c>
      <c r="J44123" t="s">
        <v>39</v>
      </c>
      <c r="K44123">
        <v>1075</v>
      </c>
      <c r="L44123" t="s">
        <v>124</v>
      </c>
      <c r="M44123" t="s">
        <v>86</v>
      </c>
      <c r="N44123" t="s">
        <v>32</v>
      </c>
      <c r="O44123" t="s">
        <v>5310</v>
      </c>
      <c r="P44123" s="3">
        <v>1207.8399999999999</v>
      </c>
      <c r="Q44123">
        <v>1</v>
      </c>
      <c r="R44123">
        <v>2</v>
      </c>
      <c r="S44123" s="3">
        <f>(amazon_sales_final[[#This Row],[Sales]] * 0.4)  * ( 1 - ( amazon_sales_final[[#This Row],[Discount]] /100))</f>
        <v>473.47327999999993</v>
      </c>
      <c r="T44123" t="s">
        <v>301</v>
      </c>
    </row>
    <row r="44124" spans="1:20" x14ac:dyDescent="0.25">
      <c r="A44124">
        <v>4147</v>
      </c>
      <c r="B44124">
        <f t="shared" si="689"/>
        <v>196278</v>
      </c>
      <c r="C44124" s="1">
        <v>44528</v>
      </c>
      <c r="D44124">
        <v>20211128</v>
      </c>
      <c r="E44124" t="s">
        <v>3263</v>
      </c>
      <c r="F44124" t="s">
        <v>196</v>
      </c>
      <c r="G44124" t="s">
        <v>932</v>
      </c>
      <c r="H44124" t="s">
        <v>23</v>
      </c>
      <c r="I44124" t="s">
        <v>24</v>
      </c>
      <c r="J44124" t="s">
        <v>39</v>
      </c>
      <c r="K44124">
        <v>1043</v>
      </c>
      <c r="L44124" t="s">
        <v>94</v>
      </c>
      <c r="M44124" t="s">
        <v>27</v>
      </c>
      <c r="N44124" t="s">
        <v>55</v>
      </c>
      <c r="O44124" t="s">
        <v>5311</v>
      </c>
      <c r="P44124" s="3">
        <v>322.58999999999997</v>
      </c>
      <c r="Q44124">
        <v>3</v>
      </c>
      <c r="R44124">
        <v>0</v>
      </c>
      <c r="S44124" s="3">
        <f>(amazon_sales_final[[#This Row],[Sales]] * 0.4)  * ( 1 - ( amazon_sales_final[[#This Row],[Discount]] /100))</f>
        <v>129.036</v>
      </c>
      <c r="T44124" t="s">
        <v>129</v>
      </c>
    </row>
    <row r="44125" spans="1:20" x14ac:dyDescent="0.25">
      <c r="A44125">
        <v>4148</v>
      </c>
      <c r="B44125">
        <f t="shared" si="689"/>
        <v>196279</v>
      </c>
      <c r="C44125" s="1">
        <v>45223</v>
      </c>
      <c r="D44125">
        <v>20231024</v>
      </c>
      <c r="E44125" t="s">
        <v>4741</v>
      </c>
      <c r="F44125" t="s">
        <v>81</v>
      </c>
      <c r="G44125" t="s">
        <v>730</v>
      </c>
      <c r="H44125" t="s">
        <v>83</v>
      </c>
      <c r="I44125" t="s">
        <v>84</v>
      </c>
      <c r="J44125" t="s">
        <v>25</v>
      </c>
      <c r="K44125">
        <v>1063</v>
      </c>
      <c r="L44125" t="s">
        <v>124</v>
      </c>
      <c r="M44125" t="s">
        <v>27</v>
      </c>
      <c r="N44125" t="s">
        <v>48</v>
      </c>
      <c r="O44125" t="s">
        <v>5312</v>
      </c>
      <c r="P44125" s="3">
        <v>97.62</v>
      </c>
      <c r="Q44125">
        <v>3</v>
      </c>
      <c r="R44125">
        <v>8</v>
      </c>
      <c r="S44125" s="3">
        <f>(amazon_sales_final[[#This Row],[Sales]] * 0.4)  * ( 1 - ( amazon_sales_final[[#This Row],[Discount]] /100))</f>
        <v>35.924160000000001</v>
      </c>
      <c r="T44125" t="s">
        <v>126</v>
      </c>
    </row>
    <row r="44126" spans="1:20" x14ac:dyDescent="0.25">
      <c r="A44126">
        <v>4149</v>
      </c>
      <c r="B44126">
        <f t="shared" si="689"/>
        <v>196280</v>
      </c>
      <c r="C44126" s="1">
        <v>45223</v>
      </c>
      <c r="D44126">
        <v>20231024</v>
      </c>
      <c r="E44126" t="s">
        <v>4741</v>
      </c>
      <c r="F44126" t="s">
        <v>81</v>
      </c>
      <c r="G44126" t="s">
        <v>730</v>
      </c>
      <c r="H44126" t="s">
        <v>83</v>
      </c>
      <c r="I44126" t="s">
        <v>84</v>
      </c>
      <c r="J44126" t="s">
        <v>39</v>
      </c>
      <c r="K44126">
        <v>1063</v>
      </c>
      <c r="L44126" t="s">
        <v>124</v>
      </c>
      <c r="M44126" t="s">
        <v>27</v>
      </c>
      <c r="N44126" t="s">
        <v>51</v>
      </c>
      <c r="O44126" t="s">
        <v>5313</v>
      </c>
      <c r="P44126" s="3">
        <v>13.72</v>
      </c>
      <c r="Q44126">
        <v>1</v>
      </c>
      <c r="R44126">
        <v>2</v>
      </c>
      <c r="S44126" s="3">
        <f>(amazon_sales_final[[#This Row],[Sales]] * 0.4)  * ( 1 - ( amazon_sales_final[[#This Row],[Discount]] /100))</f>
        <v>5.3782399999999999</v>
      </c>
      <c r="T44126" t="s">
        <v>126</v>
      </c>
    </row>
    <row r="44127" spans="1:20" x14ac:dyDescent="0.25">
      <c r="A44127">
        <v>4150</v>
      </c>
      <c r="B44127">
        <f t="shared" si="689"/>
        <v>196281</v>
      </c>
      <c r="C44127" s="1">
        <v>45223</v>
      </c>
      <c r="D44127">
        <v>20231024</v>
      </c>
      <c r="E44127" t="s">
        <v>4741</v>
      </c>
      <c r="F44127" t="s">
        <v>81</v>
      </c>
      <c r="G44127" t="s">
        <v>730</v>
      </c>
      <c r="H44127" t="s">
        <v>83</v>
      </c>
      <c r="I44127" t="s">
        <v>84</v>
      </c>
      <c r="J44127" t="s">
        <v>39</v>
      </c>
      <c r="K44127">
        <v>1063</v>
      </c>
      <c r="L44127" t="s">
        <v>124</v>
      </c>
      <c r="M44127" t="s">
        <v>27</v>
      </c>
      <c r="N44127" t="s">
        <v>130</v>
      </c>
      <c r="O44127" t="s">
        <v>5314</v>
      </c>
      <c r="P44127" s="3">
        <v>5.52</v>
      </c>
      <c r="Q44127">
        <v>1</v>
      </c>
      <c r="R44127">
        <v>2</v>
      </c>
      <c r="S44127" s="3">
        <f>(amazon_sales_final[[#This Row],[Sales]] * 0.4)  * ( 1 - ( amazon_sales_final[[#This Row],[Discount]] /100))</f>
        <v>2.1638399999999995</v>
      </c>
      <c r="T44127" t="s">
        <v>126</v>
      </c>
    </row>
    <row r="44128" spans="1:20" x14ac:dyDescent="0.25">
      <c r="A44128">
        <v>4151</v>
      </c>
      <c r="B44128">
        <f t="shared" si="689"/>
        <v>196282</v>
      </c>
      <c r="C44128" s="1">
        <v>45223</v>
      </c>
      <c r="D44128">
        <v>20231024</v>
      </c>
      <c r="E44128" t="s">
        <v>4741</v>
      </c>
      <c r="F44128" t="s">
        <v>81</v>
      </c>
      <c r="G44128" t="s">
        <v>730</v>
      </c>
      <c r="H44128" t="s">
        <v>83</v>
      </c>
      <c r="I44128" t="s">
        <v>84</v>
      </c>
      <c r="J44128" t="s">
        <v>25</v>
      </c>
      <c r="K44128">
        <v>1063</v>
      </c>
      <c r="L44128" t="s">
        <v>124</v>
      </c>
      <c r="M44128" t="s">
        <v>27</v>
      </c>
      <c r="N44128" t="s">
        <v>51</v>
      </c>
      <c r="O44128" t="s">
        <v>5315</v>
      </c>
      <c r="P44128" s="3">
        <v>2591.36</v>
      </c>
      <c r="Q44128">
        <v>4</v>
      </c>
      <c r="R44128">
        <v>2</v>
      </c>
      <c r="S44128" s="3">
        <f>(amazon_sales_final[[#This Row],[Sales]] * 0.4)  * ( 1 - ( amazon_sales_final[[#This Row],[Discount]] /100))</f>
        <v>1015.81312</v>
      </c>
      <c r="T44128" t="s">
        <v>126</v>
      </c>
    </row>
    <row r="44129" spans="1:20" x14ac:dyDescent="0.25">
      <c r="A44129">
        <v>4152</v>
      </c>
      <c r="B44129">
        <f t="shared" si="689"/>
        <v>196283</v>
      </c>
      <c r="C44129" s="1">
        <v>45177</v>
      </c>
      <c r="D44129">
        <v>20230908</v>
      </c>
      <c r="E44129" t="s">
        <v>492</v>
      </c>
      <c r="F44129" t="s">
        <v>118</v>
      </c>
      <c r="G44129" t="s">
        <v>119</v>
      </c>
      <c r="H44129" t="s">
        <v>23</v>
      </c>
      <c r="I44129" t="s">
        <v>46</v>
      </c>
      <c r="J44129" t="s">
        <v>39</v>
      </c>
      <c r="K44129">
        <v>1088</v>
      </c>
      <c r="L44129" t="s">
        <v>124</v>
      </c>
      <c r="M44129" t="s">
        <v>27</v>
      </c>
      <c r="N44129" t="s">
        <v>32</v>
      </c>
      <c r="O44129" t="s">
        <v>5316</v>
      </c>
      <c r="P44129" s="3">
        <v>29.24</v>
      </c>
      <c r="Q44129">
        <v>5</v>
      </c>
      <c r="R44129">
        <v>2</v>
      </c>
      <c r="S44129" s="3">
        <f>(amazon_sales_final[[#This Row],[Sales]] * 0.4)  * ( 1 - ( amazon_sales_final[[#This Row],[Discount]] /100))</f>
        <v>11.46208</v>
      </c>
      <c r="T44129" t="s">
        <v>255</v>
      </c>
    </row>
    <row r="44130" spans="1:20" x14ac:dyDescent="0.25">
      <c r="A44130">
        <v>4153</v>
      </c>
      <c r="B44130">
        <f t="shared" si="689"/>
        <v>196284</v>
      </c>
      <c r="C44130" s="1">
        <v>45177</v>
      </c>
      <c r="D44130">
        <v>20230908</v>
      </c>
      <c r="E44130" t="s">
        <v>492</v>
      </c>
      <c r="F44130" t="s">
        <v>118</v>
      </c>
      <c r="G44130" t="s">
        <v>119</v>
      </c>
      <c r="H44130" t="s">
        <v>23</v>
      </c>
      <c r="I44130" t="s">
        <v>46</v>
      </c>
      <c r="J44130" t="s">
        <v>39</v>
      </c>
      <c r="K44130">
        <v>1088</v>
      </c>
      <c r="L44130" t="s">
        <v>124</v>
      </c>
      <c r="M44130" t="s">
        <v>27</v>
      </c>
      <c r="N44130" t="s">
        <v>71</v>
      </c>
      <c r="O44130" t="s">
        <v>5317</v>
      </c>
      <c r="P44130" s="3">
        <v>155.52000000000001</v>
      </c>
      <c r="Q44130">
        <v>3</v>
      </c>
      <c r="R44130">
        <v>2</v>
      </c>
      <c r="S44130" s="3">
        <f>(amazon_sales_final[[#This Row],[Sales]] * 0.4)  * ( 1 - ( amazon_sales_final[[#This Row],[Discount]] /100))</f>
        <v>60.963840000000005</v>
      </c>
      <c r="T44130" t="s">
        <v>255</v>
      </c>
    </row>
    <row r="44131" spans="1:20" x14ac:dyDescent="0.25">
      <c r="A44131">
        <v>4154</v>
      </c>
      <c r="B44131">
        <f t="shared" si="689"/>
        <v>196285</v>
      </c>
      <c r="C44131" s="1">
        <v>45177</v>
      </c>
      <c r="D44131">
        <v>20230908</v>
      </c>
      <c r="E44131" t="s">
        <v>492</v>
      </c>
      <c r="F44131" t="s">
        <v>118</v>
      </c>
      <c r="G44131" t="s">
        <v>119</v>
      </c>
      <c r="H44131" t="s">
        <v>23</v>
      </c>
      <c r="I44131" t="s">
        <v>46</v>
      </c>
      <c r="J44131" t="s">
        <v>39</v>
      </c>
      <c r="K44131">
        <v>1088</v>
      </c>
      <c r="L44131" t="s">
        <v>124</v>
      </c>
      <c r="M44131" t="s">
        <v>27</v>
      </c>
      <c r="N44131" t="s">
        <v>137</v>
      </c>
      <c r="O44131" t="s">
        <v>5318</v>
      </c>
      <c r="P44131" s="3">
        <v>48.96</v>
      </c>
      <c r="Q44131">
        <v>3</v>
      </c>
      <c r="R44131">
        <v>2</v>
      </c>
      <c r="S44131" s="3">
        <f>(amazon_sales_final[[#This Row],[Sales]] * 0.4)  * ( 1 - ( amazon_sales_final[[#This Row],[Discount]] /100))</f>
        <v>19.192320000000002</v>
      </c>
      <c r="T44131" t="s">
        <v>255</v>
      </c>
    </row>
    <row r="44132" spans="1:20" x14ac:dyDescent="0.25">
      <c r="A44132">
        <v>4155</v>
      </c>
      <c r="B44132">
        <f t="shared" si="689"/>
        <v>196286</v>
      </c>
      <c r="C44132" s="1">
        <v>44925</v>
      </c>
      <c r="D44132">
        <v>20221230</v>
      </c>
      <c r="E44132" t="s">
        <v>859</v>
      </c>
      <c r="F44132" t="s">
        <v>238</v>
      </c>
      <c r="G44132" t="s">
        <v>239</v>
      </c>
      <c r="H44132" t="s">
        <v>23</v>
      </c>
      <c r="I44132" t="s">
        <v>100</v>
      </c>
      <c r="J44132" t="s">
        <v>39</v>
      </c>
      <c r="K44132">
        <v>1022</v>
      </c>
      <c r="L44132" t="s">
        <v>258</v>
      </c>
      <c r="M44132" t="s">
        <v>40</v>
      </c>
      <c r="N44132" t="s">
        <v>48</v>
      </c>
      <c r="O44132" t="s">
        <v>5319</v>
      </c>
      <c r="P44132" s="3">
        <v>380.88</v>
      </c>
      <c r="Q44132">
        <v>4</v>
      </c>
      <c r="R44132">
        <v>7</v>
      </c>
      <c r="S44132" s="3">
        <f>(amazon_sales_final[[#This Row],[Sales]] * 0.4)  * ( 1 - ( amazon_sales_final[[#This Row],[Discount]] /100))</f>
        <v>141.68735999999998</v>
      </c>
      <c r="T44132" t="s">
        <v>391</v>
      </c>
    </row>
    <row r="44133" spans="1:20" x14ac:dyDescent="0.25">
      <c r="A44133">
        <v>4156</v>
      </c>
      <c r="B44133">
        <f t="shared" si="689"/>
        <v>196287</v>
      </c>
      <c r="C44133" s="1">
        <v>44925</v>
      </c>
      <c r="D44133">
        <v>20221230</v>
      </c>
      <c r="E44133" t="s">
        <v>859</v>
      </c>
      <c r="F44133" t="s">
        <v>238</v>
      </c>
      <c r="G44133" t="s">
        <v>239</v>
      </c>
      <c r="H44133" t="s">
        <v>23</v>
      </c>
      <c r="I44133" t="s">
        <v>100</v>
      </c>
      <c r="J44133" t="s">
        <v>31</v>
      </c>
      <c r="K44133">
        <v>1022</v>
      </c>
      <c r="L44133" t="s">
        <v>258</v>
      </c>
      <c r="M44133" t="s">
        <v>40</v>
      </c>
      <c r="N44133" t="s">
        <v>48</v>
      </c>
      <c r="O44133" t="s">
        <v>5320</v>
      </c>
      <c r="P44133" s="3">
        <v>28.08</v>
      </c>
      <c r="Q44133">
        <v>3</v>
      </c>
      <c r="R44133">
        <v>7</v>
      </c>
      <c r="S44133" s="3">
        <f>(amazon_sales_final[[#This Row],[Sales]] * 0.4)  * ( 1 - ( amazon_sales_final[[#This Row],[Discount]] /100))</f>
        <v>10.445759999999998</v>
      </c>
      <c r="T44133" t="s">
        <v>391</v>
      </c>
    </row>
    <row r="44134" spans="1:20" x14ac:dyDescent="0.25">
      <c r="A44134">
        <v>4157</v>
      </c>
      <c r="B44134">
        <f t="shared" si="689"/>
        <v>196288</v>
      </c>
      <c r="C44134" s="1">
        <v>44535</v>
      </c>
      <c r="D44134">
        <v>20211205</v>
      </c>
      <c r="E44134" t="s">
        <v>3078</v>
      </c>
      <c r="F44134" t="s">
        <v>118</v>
      </c>
      <c r="G44134" t="s">
        <v>119</v>
      </c>
      <c r="H44134" t="s">
        <v>23</v>
      </c>
      <c r="I44134" t="s">
        <v>46</v>
      </c>
      <c r="J44134" t="s">
        <v>39</v>
      </c>
      <c r="K44134">
        <v>1080</v>
      </c>
      <c r="L44134" t="s">
        <v>54</v>
      </c>
      <c r="M44134" t="s">
        <v>27</v>
      </c>
      <c r="N44134" t="s">
        <v>130</v>
      </c>
      <c r="O44134" t="s">
        <v>5321</v>
      </c>
      <c r="P44134" s="3">
        <v>479.84</v>
      </c>
      <c r="Q44134">
        <v>2</v>
      </c>
      <c r="R44134">
        <v>2</v>
      </c>
      <c r="S44134" s="3">
        <f>(amazon_sales_final[[#This Row],[Sales]] * 0.4)  * ( 1 - ( amazon_sales_final[[#This Row],[Discount]] /100))</f>
        <v>188.09728000000001</v>
      </c>
      <c r="T44134" t="s">
        <v>534</v>
      </c>
    </row>
    <row r="44135" spans="1:20" x14ac:dyDescent="0.25">
      <c r="A44135">
        <v>4158</v>
      </c>
      <c r="B44135">
        <f t="shared" si="689"/>
        <v>196289</v>
      </c>
      <c r="C44135" s="1">
        <v>44535</v>
      </c>
      <c r="D44135">
        <v>20211205</v>
      </c>
      <c r="E44135" t="s">
        <v>3078</v>
      </c>
      <c r="F44135" t="s">
        <v>118</v>
      </c>
      <c r="G44135" t="s">
        <v>119</v>
      </c>
      <c r="H44135" t="s">
        <v>23</v>
      </c>
      <c r="I44135" t="s">
        <v>46</v>
      </c>
      <c r="J44135" t="s">
        <v>39</v>
      </c>
      <c r="K44135">
        <v>1080</v>
      </c>
      <c r="L44135" t="s">
        <v>54</v>
      </c>
      <c r="M44135" t="s">
        <v>27</v>
      </c>
      <c r="N44135" t="s">
        <v>48</v>
      </c>
      <c r="O44135" t="s">
        <v>5322</v>
      </c>
      <c r="P44135" s="3">
        <v>260.64</v>
      </c>
      <c r="Q44135">
        <v>6</v>
      </c>
      <c r="R44135">
        <v>7</v>
      </c>
      <c r="S44135" s="3">
        <f>(amazon_sales_final[[#This Row],[Sales]] * 0.4)  * ( 1 - ( amazon_sales_final[[#This Row],[Discount]] /100))</f>
        <v>96.958079999999995</v>
      </c>
      <c r="T44135" t="s">
        <v>534</v>
      </c>
    </row>
    <row r="44136" spans="1:20" x14ac:dyDescent="0.25">
      <c r="A44136">
        <v>4159</v>
      </c>
      <c r="B44136">
        <f t="shared" si="689"/>
        <v>196290</v>
      </c>
      <c r="C44136" s="1">
        <v>44136</v>
      </c>
      <c r="D44136">
        <v>20201101</v>
      </c>
      <c r="E44136" t="s">
        <v>2034</v>
      </c>
      <c r="F44136" t="s">
        <v>159</v>
      </c>
      <c r="G44136" t="s">
        <v>219</v>
      </c>
      <c r="H44136" t="s">
        <v>83</v>
      </c>
      <c r="I44136" t="s">
        <v>161</v>
      </c>
      <c r="J44136" t="s">
        <v>31</v>
      </c>
      <c r="K44136">
        <v>1028</v>
      </c>
      <c r="L44136" t="s">
        <v>77</v>
      </c>
      <c r="M44136" t="s">
        <v>40</v>
      </c>
      <c r="N44136" t="s">
        <v>71</v>
      </c>
      <c r="O44136" t="s">
        <v>5323</v>
      </c>
      <c r="P44136" s="3">
        <v>156.96</v>
      </c>
      <c r="Q44136">
        <v>3</v>
      </c>
      <c r="R44136">
        <v>2</v>
      </c>
      <c r="S44136" s="3">
        <f>(amazon_sales_final[[#This Row],[Sales]] * 0.4)  * ( 1 - ( amazon_sales_final[[#This Row],[Discount]] /100))</f>
        <v>61.528320000000008</v>
      </c>
      <c r="T44136" t="s">
        <v>173</v>
      </c>
    </row>
    <row r="44137" spans="1:20" x14ac:dyDescent="0.25">
      <c r="A44137">
        <v>4160</v>
      </c>
      <c r="B44137">
        <f t="shared" si="689"/>
        <v>196291</v>
      </c>
      <c r="C44137" s="1">
        <v>44668</v>
      </c>
      <c r="D44137">
        <v>20220417</v>
      </c>
      <c r="E44137" t="s">
        <v>1297</v>
      </c>
      <c r="F44137" t="s">
        <v>754</v>
      </c>
      <c r="G44137" t="s">
        <v>755</v>
      </c>
      <c r="H44137" t="s">
        <v>23</v>
      </c>
      <c r="I44137" t="s">
        <v>70</v>
      </c>
      <c r="J44137" t="s">
        <v>39</v>
      </c>
      <c r="K44137">
        <v>1010</v>
      </c>
      <c r="L44137" t="s">
        <v>258</v>
      </c>
      <c r="M44137" t="s">
        <v>27</v>
      </c>
      <c r="N44137" t="s">
        <v>58</v>
      </c>
      <c r="O44137" t="s">
        <v>5324</v>
      </c>
      <c r="Q44137">
        <v>3</v>
      </c>
      <c r="R44137">
        <v>0</v>
      </c>
      <c r="T44137" t="s">
        <v>478</v>
      </c>
    </row>
    <row r="44138" spans="1:20" x14ac:dyDescent="0.25">
      <c r="A44138">
        <v>4161</v>
      </c>
      <c r="B44138">
        <f t="shared" si="689"/>
        <v>196292</v>
      </c>
      <c r="C44138" s="1">
        <v>45061</v>
      </c>
      <c r="D44138">
        <v>20230515</v>
      </c>
      <c r="E44138" t="s">
        <v>5325</v>
      </c>
      <c r="F44138" t="s">
        <v>196</v>
      </c>
      <c r="G44138" t="s">
        <v>197</v>
      </c>
      <c r="H44138" t="s">
        <v>23</v>
      </c>
      <c r="I44138" t="s">
        <v>24</v>
      </c>
      <c r="J44138" t="s">
        <v>39</v>
      </c>
      <c r="K44138">
        <v>1098</v>
      </c>
      <c r="L44138" t="s">
        <v>245</v>
      </c>
      <c r="M44138" t="s">
        <v>27</v>
      </c>
      <c r="N44138" t="s">
        <v>60</v>
      </c>
      <c r="O44138" t="s">
        <v>5326</v>
      </c>
      <c r="P44138" s="3">
        <v>539.97</v>
      </c>
      <c r="Q44138">
        <v>3</v>
      </c>
      <c r="R44138">
        <v>0</v>
      </c>
      <c r="S44138" s="3">
        <f>(amazon_sales_final[[#This Row],[Sales]] * 0.4)  * ( 1 - ( amazon_sales_final[[#This Row],[Discount]] /100))</f>
        <v>215.98800000000003</v>
      </c>
      <c r="T44138" t="s">
        <v>247</v>
      </c>
    </row>
    <row r="44139" spans="1:20" x14ac:dyDescent="0.25">
      <c r="A44139">
        <v>4162</v>
      </c>
      <c r="B44139">
        <f t="shared" si="689"/>
        <v>196293</v>
      </c>
      <c r="C44139" s="1">
        <v>45061</v>
      </c>
      <c r="D44139">
        <v>20230515</v>
      </c>
      <c r="E44139" t="s">
        <v>5325</v>
      </c>
      <c r="F44139" t="s">
        <v>196</v>
      </c>
      <c r="G44139" t="s">
        <v>197</v>
      </c>
      <c r="H44139" t="s">
        <v>23</v>
      </c>
      <c r="I44139" t="s">
        <v>24</v>
      </c>
      <c r="J44139" t="s">
        <v>39</v>
      </c>
      <c r="K44139">
        <v>1098</v>
      </c>
      <c r="L44139" t="s">
        <v>245</v>
      </c>
      <c r="M44139" t="s">
        <v>27</v>
      </c>
      <c r="N44139" t="s">
        <v>51</v>
      </c>
      <c r="O44139" t="s">
        <v>5327</v>
      </c>
      <c r="P44139" s="3">
        <v>22.58</v>
      </c>
      <c r="Q44139">
        <v>2</v>
      </c>
      <c r="R44139">
        <v>0</v>
      </c>
      <c r="S44139" s="3">
        <f>(amazon_sales_final[[#This Row],[Sales]] * 0.4)  * ( 1 - ( amazon_sales_final[[#This Row],[Discount]] /100))</f>
        <v>9.032</v>
      </c>
      <c r="T44139" t="s">
        <v>247</v>
      </c>
    </row>
    <row r="44140" spans="1:20" x14ac:dyDescent="0.25">
      <c r="A44140">
        <v>4163</v>
      </c>
      <c r="B44140">
        <f t="shared" si="689"/>
        <v>196294</v>
      </c>
      <c r="C44140" s="1">
        <v>44269</v>
      </c>
      <c r="D44140">
        <v>20210314</v>
      </c>
      <c r="E44140" t="s">
        <v>1040</v>
      </c>
      <c r="F44140" t="s">
        <v>1525</v>
      </c>
      <c r="G44140" t="s">
        <v>1526</v>
      </c>
      <c r="H44140" t="s">
        <v>23</v>
      </c>
      <c r="I44140" t="s">
        <v>310</v>
      </c>
      <c r="J44140" t="s">
        <v>39</v>
      </c>
      <c r="K44140">
        <v>1078</v>
      </c>
      <c r="L44140" t="s">
        <v>54</v>
      </c>
      <c r="M44140" t="s">
        <v>27</v>
      </c>
      <c r="N44140" t="s">
        <v>32</v>
      </c>
      <c r="O44140" t="s">
        <v>5328</v>
      </c>
      <c r="P44140" s="3">
        <v>16.52</v>
      </c>
      <c r="Q44140">
        <v>4</v>
      </c>
      <c r="R44140">
        <v>0</v>
      </c>
      <c r="S44140" s="3">
        <f>(amazon_sales_final[[#This Row],[Sales]] * 0.4)  * ( 1 - ( amazon_sales_final[[#This Row],[Discount]] /100))</f>
        <v>6.6080000000000005</v>
      </c>
      <c r="T44140" t="s">
        <v>325</v>
      </c>
    </row>
    <row r="44141" spans="1:20" x14ac:dyDescent="0.25">
      <c r="A44141">
        <v>4164</v>
      </c>
      <c r="B44141">
        <f t="shared" si="689"/>
        <v>196295</v>
      </c>
      <c r="C44141" s="1">
        <v>44269</v>
      </c>
      <c r="D44141">
        <v>20210314</v>
      </c>
      <c r="E44141" t="s">
        <v>1040</v>
      </c>
      <c r="F44141" t="s">
        <v>1525</v>
      </c>
      <c r="G44141" t="s">
        <v>1526</v>
      </c>
      <c r="H44141" t="s">
        <v>23</v>
      </c>
      <c r="I44141" t="s">
        <v>310</v>
      </c>
      <c r="J44141" t="s">
        <v>31</v>
      </c>
      <c r="K44141">
        <v>1078</v>
      </c>
      <c r="L44141" t="s">
        <v>54</v>
      </c>
      <c r="M44141" t="s">
        <v>27</v>
      </c>
      <c r="N44141" t="s">
        <v>48</v>
      </c>
      <c r="O44141" t="s">
        <v>5329</v>
      </c>
      <c r="P44141" s="3">
        <v>671.94</v>
      </c>
      <c r="Q44141">
        <v>3</v>
      </c>
      <c r="R44141">
        <v>0</v>
      </c>
      <c r="S44141" s="3">
        <f>(amazon_sales_final[[#This Row],[Sales]] * 0.4)  * ( 1 - ( amazon_sales_final[[#This Row],[Discount]] /100))</f>
        <v>268.77600000000001</v>
      </c>
      <c r="T44141" t="s">
        <v>325</v>
      </c>
    </row>
    <row r="44142" spans="1:20" x14ac:dyDescent="0.25">
      <c r="A44142">
        <v>4165</v>
      </c>
      <c r="B44142">
        <f t="shared" si="689"/>
        <v>196296</v>
      </c>
      <c r="C44142" s="1">
        <v>44941</v>
      </c>
      <c r="D44142">
        <v>20230115</v>
      </c>
      <c r="E44142" t="s">
        <v>5330</v>
      </c>
      <c r="F44142" t="s">
        <v>308</v>
      </c>
      <c r="G44142" t="s">
        <v>309</v>
      </c>
      <c r="H44142" t="s">
        <v>23</v>
      </c>
      <c r="I44142" t="s">
        <v>310</v>
      </c>
      <c r="J44142" t="s">
        <v>39</v>
      </c>
      <c r="K44142">
        <v>1073</v>
      </c>
      <c r="L44142" t="s">
        <v>124</v>
      </c>
      <c r="M44142" t="s">
        <v>40</v>
      </c>
      <c r="N44142" t="s">
        <v>130</v>
      </c>
      <c r="O44142" t="s">
        <v>5331</v>
      </c>
      <c r="P44142" s="3">
        <v>1690.64</v>
      </c>
      <c r="Q44142">
        <v>7</v>
      </c>
      <c r="R44142">
        <v>2</v>
      </c>
      <c r="S44142" s="3">
        <f>(amazon_sales_final[[#This Row],[Sales]] * 0.4)  * ( 1 - ( amazon_sales_final[[#This Row],[Discount]] /100))</f>
        <v>662.73088000000007</v>
      </c>
      <c r="T44142" t="s">
        <v>1014</v>
      </c>
    </row>
    <row r="44143" spans="1:20" x14ac:dyDescent="0.25">
      <c r="A44143">
        <v>4166</v>
      </c>
      <c r="B44143">
        <f t="shared" si="689"/>
        <v>196297</v>
      </c>
      <c r="C44143" s="1">
        <v>44941</v>
      </c>
      <c r="D44143">
        <v>20230115</v>
      </c>
      <c r="E44143" t="s">
        <v>5330</v>
      </c>
      <c r="F44143" t="s">
        <v>308</v>
      </c>
      <c r="G44143" t="s">
        <v>309</v>
      </c>
      <c r="H44143" t="s">
        <v>23</v>
      </c>
      <c r="I44143" t="s">
        <v>310</v>
      </c>
      <c r="J44143" t="s">
        <v>39</v>
      </c>
      <c r="K44143">
        <v>1073</v>
      </c>
      <c r="L44143" t="s">
        <v>124</v>
      </c>
      <c r="M44143" t="s">
        <v>40</v>
      </c>
      <c r="N44143" t="s">
        <v>51</v>
      </c>
      <c r="O44143" t="s">
        <v>5332</v>
      </c>
      <c r="P44143" s="3">
        <v>1686.24</v>
      </c>
      <c r="Q44143">
        <v>9</v>
      </c>
      <c r="R44143">
        <v>2</v>
      </c>
      <c r="S44143" s="3">
        <f>(amazon_sales_final[[#This Row],[Sales]] * 0.4)  * ( 1 - ( amazon_sales_final[[#This Row],[Discount]] /100))</f>
        <v>661.00608000000011</v>
      </c>
      <c r="T44143" t="s">
        <v>1014</v>
      </c>
    </row>
    <row r="44144" spans="1:20" x14ac:dyDescent="0.25">
      <c r="A44144">
        <v>4167</v>
      </c>
      <c r="B44144">
        <f t="shared" si="689"/>
        <v>196298</v>
      </c>
      <c r="C44144" s="1">
        <v>44263</v>
      </c>
      <c r="D44144">
        <v>20210308</v>
      </c>
      <c r="E44144" t="s">
        <v>1206</v>
      </c>
      <c r="F44144" t="s">
        <v>196</v>
      </c>
      <c r="G44144" t="s">
        <v>5333</v>
      </c>
      <c r="H44144" t="s">
        <v>23</v>
      </c>
      <c r="I44144" t="s">
        <v>24</v>
      </c>
      <c r="J44144" t="s">
        <v>39</v>
      </c>
      <c r="K44144">
        <v>1093</v>
      </c>
      <c r="L44144" t="s">
        <v>26</v>
      </c>
      <c r="M44144" t="s">
        <v>40</v>
      </c>
      <c r="N44144" t="s">
        <v>71</v>
      </c>
      <c r="O44144" t="s">
        <v>5334</v>
      </c>
      <c r="P44144" s="3">
        <v>19.440000000000001</v>
      </c>
      <c r="Q44144">
        <v>3</v>
      </c>
      <c r="R44144">
        <v>0</v>
      </c>
      <c r="S44144" s="3">
        <f>(amazon_sales_final[[#This Row],[Sales]] * 0.4)  * ( 1 - ( amazon_sales_final[[#This Row],[Discount]] /100))</f>
        <v>7.7760000000000007</v>
      </c>
      <c r="T44144" t="s">
        <v>295</v>
      </c>
    </row>
    <row r="44145" spans="1:20" x14ac:dyDescent="0.25">
      <c r="A44145">
        <v>4168</v>
      </c>
      <c r="B44145">
        <f t="shared" si="689"/>
        <v>196299</v>
      </c>
      <c r="C44145" s="1">
        <v>44115</v>
      </c>
      <c r="D44145">
        <v>20201011</v>
      </c>
      <c r="E44145" t="s">
        <v>392</v>
      </c>
      <c r="F44145" t="s">
        <v>35</v>
      </c>
      <c r="G44145" t="s">
        <v>393</v>
      </c>
      <c r="H44145" t="s">
        <v>37</v>
      </c>
      <c r="I44145" t="s">
        <v>38</v>
      </c>
      <c r="J44145" t="s">
        <v>39</v>
      </c>
      <c r="K44145">
        <v>1007</v>
      </c>
      <c r="L44145" t="s">
        <v>85</v>
      </c>
      <c r="M44145" t="s">
        <v>27</v>
      </c>
      <c r="N44145" t="s">
        <v>51</v>
      </c>
      <c r="O44145" t="s">
        <v>5335</v>
      </c>
      <c r="P44145" s="3">
        <v>31.92</v>
      </c>
      <c r="Q44145">
        <v>4</v>
      </c>
      <c r="R44145">
        <v>0</v>
      </c>
      <c r="S44145" s="3">
        <f>(amazon_sales_final[[#This Row],[Sales]] * 0.4)  * ( 1 - ( amazon_sales_final[[#This Row],[Discount]] /100))</f>
        <v>12.768000000000001</v>
      </c>
      <c r="T44145" t="s">
        <v>395</v>
      </c>
    </row>
    <row r="44146" spans="1:20" x14ac:dyDescent="0.25">
      <c r="A44146">
        <v>4169</v>
      </c>
      <c r="B44146">
        <f t="shared" si="689"/>
        <v>196300</v>
      </c>
      <c r="C44146" s="1">
        <v>44115</v>
      </c>
      <c r="D44146">
        <v>20201011</v>
      </c>
      <c r="E44146" t="s">
        <v>392</v>
      </c>
      <c r="F44146" t="s">
        <v>35</v>
      </c>
      <c r="G44146" t="s">
        <v>393</v>
      </c>
      <c r="H44146" t="s">
        <v>37</v>
      </c>
      <c r="I44146" t="s">
        <v>38</v>
      </c>
      <c r="J44146" t="s">
        <v>39</v>
      </c>
      <c r="K44146">
        <v>1007</v>
      </c>
      <c r="L44146" t="s">
        <v>85</v>
      </c>
      <c r="M44146" t="s">
        <v>27</v>
      </c>
      <c r="N44146" t="s">
        <v>32</v>
      </c>
      <c r="O44146" t="s">
        <v>5336</v>
      </c>
      <c r="P44146" s="3">
        <v>4335.68</v>
      </c>
      <c r="Q44146">
        <v>2</v>
      </c>
      <c r="R44146">
        <v>2</v>
      </c>
      <c r="S44146" s="3">
        <f>(amazon_sales_final[[#This Row],[Sales]] * 0.4)  * ( 1 - ( amazon_sales_final[[#This Row],[Discount]] /100))</f>
        <v>1699.5865600000002</v>
      </c>
      <c r="T44146" t="s">
        <v>395</v>
      </c>
    </row>
    <row r="44147" spans="1:20" x14ac:dyDescent="0.25">
      <c r="A44147">
        <v>4170</v>
      </c>
      <c r="B44147">
        <f t="shared" si="689"/>
        <v>196301</v>
      </c>
      <c r="C44147" s="1">
        <v>44299</v>
      </c>
      <c r="D44147">
        <v>20210413</v>
      </c>
      <c r="E44147" t="s">
        <v>4596</v>
      </c>
      <c r="F44147" t="s">
        <v>223</v>
      </c>
      <c r="G44147" t="s">
        <v>1038</v>
      </c>
      <c r="H44147" t="s">
        <v>37</v>
      </c>
      <c r="I44147" t="s">
        <v>113</v>
      </c>
      <c r="J44147" t="s">
        <v>39</v>
      </c>
      <c r="K44147">
        <v>1061</v>
      </c>
      <c r="L44147" t="s">
        <v>26</v>
      </c>
      <c r="M44147" t="s">
        <v>86</v>
      </c>
      <c r="N44147" t="s">
        <v>71</v>
      </c>
      <c r="O44147" t="s">
        <v>5337</v>
      </c>
      <c r="P44147" s="3">
        <v>311.04000000000002</v>
      </c>
      <c r="Q44147">
        <v>6</v>
      </c>
      <c r="R44147">
        <v>2</v>
      </c>
      <c r="S44147" s="3">
        <f>(amazon_sales_final[[#This Row],[Sales]] * 0.4)  * ( 1 - ( amazon_sales_final[[#This Row],[Discount]] /100))</f>
        <v>121.92768000000001</v>
      </c>
      <c r="T44147" t="s">
        <v>760</v>
      </c>
    </row>
    <row r="44148" spans="1:20" x14ac:dyDescent="0.25">
      <c r="A44148">
        <v>4171</v>
      </c>
      <c r="B44148">
        <f t="shared" si="689"/>
        <v>196302</v>
      </c>
      <c r="C44148" s="1">
        <v>44299</v>
      </c>
      <c r="D44148">
        <v>20210413</v>
      </c>
      <c r="E44148" t="s">
        <v>4596</v>
      </c>
      <c r="F44148" t="s">
        <v>223</v>
      </c>
      <c r="G44148" t="s">
        <v>1038</v>
      </c>
      <c r="H44148" t="s">
        <v>37</v>
      </c>
      <c r="I44148" t="s">
        <v>113</v>
      </c>
      <c r="J44148" t="s">
        <v>31</v>
      </c>
      <c r="K44148">
        <v>1061</v>
      </c>
      <c r="L44148" t="s">
        <v>26</v>
      </c>
      <c r="M44148" t="s">
        <v>86</v>
      </c>
      <c r="N44148" t="s">
        <v>71</v>
      </c>
      <c r="O44148" t="s">
        <v>5338</v>
      </c>
      <c r="P44148" s="3">
        <v>548.16</v>
      </c>
      <c r="Q44148">
        <v>3</v>
      </c>
      <c r="R44148">
        <v>2</v>
      </c>
      <c r="S44148" s="3">
        <f>(amazon_sales_final[[#This Row],[Sales]] * 0.4)  * ( 1 - ( amazon_sales_final[[#This Row],[Discount]] /100))</f>
        <v>214.87872000000002</v>
      </c>
      <c r="T44148" t="s">
        <v>760</v>
      </c>
    </row>
    <row r="44149" spans="1:20" x14ac:dyDescent="0.25">
      <c r="A44149">
        <v>4172</v>
      </c>
      <c r="B44149">
        <f t="shared" si="689"/>
        <v>196303</v>
      </c>
      <c r="C44149" s="1">
        <v>45247</v>
      </c>
      <c r="D44149">
        <v>20231117</v>
      </c>
      <c r="E44149" t="s">
        <v>1285</v>
      </c>
      <c r="F44149" t="s">
        <v>35</v>
      </c>
      <c r="G44149" t="s">
        <v>2015</v>
      </c>
      <c r="H44149" t="s">
        <v>37</v>
      </c>
      <c r="I44149" t="s">
        <v>38</v>
      </c>
      <c r="K44149">
        <v>1032</v>
      </c>
      <c r="L44149" t="s">
        <v>54</v>
      </c>
      <c r="M44149" t="s">
        <v>27</v>
      </c>
      <c r="N44149" t="s">
        <v>51</v>
      </c>
      <c r="O44149" t="s">
        <v>5339</v>
      </c>
      <c r="P44149" s="3">
        <v>48.86</v>
      </c>
      <c r="Q44149">
        <v>7</v>
      </c>
      <c r="R44149">
        <v>0</v>
      </c>
      <c r="S44149" s="3">
        <f>(amazon_sales_final[[#This Row],[Sales]] * 0.4)  * ( 1 - ( amazon_sales_final[[#This Row],[Discount]] /100))</f>
        <v>19.544</v>
      </c>
      <c r="T44149" t="s">
        <v>265</v>
      </c>
    </row>
    <row r="44150" spans="1:20" x14ac:dyDescent="0.25">
      <c r="A44150">
        <v>4173</v>
      </c>
      <c r="B44150">
        <f t="shared" si="689"/>
        <v>196304</v>
      </c>
      <c r="C44150" s="1">
        <v>44744</v>
      </c>
      <c r="D44150">
        <v>20220702</v>
      </c>
      <c r="E44150" t="s">
        <v>1319</v>
      </c>
      <c r="F44150" t="s">
        <v>268</v>
      </c>
      <c r="G44150" t="s">
        <v>269</v>
      </c>
      <c r="H44150" t="s">
        <v>37</v>
      </c>
      <c r="I44150" t="s">
        <v>113</v>
      </c>
      <c r="J44150" t="s">
        <v>39</v>
      </c>
      <c r="K44150">
        <v>1009</v>
      </c>
      <c r="L44150" t="s">
        <v>94</v>
      </c>
      <c r="M44150" t="s">
        <v>27</v>
      </c>
      <c r="N44150" t="s">
        <v>48</v>
      </c>
      <c r="O44150" t="s">
        <v>5340</v>
      </c>
      <c r="P44150" s="3">
        <v>1.42</v>
      </c>
      <c r="Q44150">
        <v>2</v>
      </c>
      <c r="R44150">
        <v>0</v>
      </c>
      <c r="S44150" s="3">
        <f>(amazon_sales_final[[#This Row],[Sales]] * 0.4)  * ( 1 - ( amazon_sales_final[[#This Row],[Discount]] /100))</f>
        <v>0.56799999999999995</v>
      </c>
      <c r="T44150" t="s">
        <v>612</v>
      </c>
    </row>
    <row r="44151" spans="1:20" x14ac:dyDescent="0.25">
      <c r="A44151">
        <v>4174</v>
      </c>
      <c r="B44151">
        <f t="shared" si="689"/>
        <v>196305</v>
      </c>
      <c r="C44151" s="1">
        <v>44744</v>
      </c>
      <c r="D44151">
        <v>20220702</v>
      </c>
      <c r="E44151" t="s">
        <v>1319</v>
      </c>
      <c r="F44151" t="s">
        <v>268</v>
      </c>
      <c r="G44151" t="s">
        <v>269</v>
      </c>
      <c r="H44151" t="s">
        <v>37</v>
      </c>
      <c r="I44151" t="s">
        <v>113</v>
      </c>
      <c r="J44151" t="s">
        <v>31</v>
      </c>
      <c r="K44151">
        <v>1009</v>
      </c>
      <c r="L44151" t="s">
        <v>94</v>
      </c>
      <c r="M44151" t="s">
        <v>27</v>
      </c>
      <c r="N44151" t="s">
        <v>71</v>
      </c>
      <c r="O44151" t="s">
        <v>5341</v>
      </c>
      <c r="P44151" s="3">
        <v>12.96</v>
      </c>
      <c r="Q44151">
        <v>2</v>
      </c>
      <c r="R44151">
        <v>0</v>
      </c>
      <c r="S44151" s="3">
        <f>(amazon_sales_final[[#This Row],[Sales]] * 0.4)  * ( 1 - ( amazon_sales_final[[#This Row],[Discount]] /100))</f>
        <v>5.1840000000000011</v>
      </c>
      <c r="T44151" t="s">
        <v>612</v>
      </c>
    </row>
    <row r="44152" spans="1:20" x14ac:dyDescent="0.25">
      <c r="A44152">
        <v>4175</v>
      </c>
      <c r="B44152">
        <f t="shared" si="689"/>
        <v>196306</v>
      </c>
      <c r="C44152" s="1">
        <v>44744</v>
      </c>
      <c r="D44152">
        <v>20220702</v>
      </c>
      <c r="E44152" t="s">
        <v>1319</v>
      </c>
      <c r="F44152" t="s">
        <v>268</v>
      </c>
      <c r="G44152" t="s">
        <v>269</v>
      </c>
      <c r="H44152" t="s">
        <v>37</v>
      </c>
      <c r="I44152" t="s">
        <v>113</v>
      </c>
      <c r="J44152" t="s">
        <v>39</v>
      </c>
      <c r="K44152">
        <v>1009</v>
      </c>
      <c r="L44152" t="s">
        <v>94</v>
      </c>
      <c r="M44152" t="s">
        <v>27</v>
      </c>
      <c r="N44152" t="s">
        <v>48</v>
      </c>
      <c r="O44152" t="s">
        <v>5342</v>
      </c>
      <c r="P44152" s="3">
        <v>58.34</v>
      </c>
      <c r="Q44152">
        <v>2</v>
      </c>
      <c r="R44152">
        <v>0</v>
      </c>
      <c r="S44152" s="3">
        <f>(amazon_sales_final[[#This Row],[Sales]] * 0.4)  * ( 1 - ( amazon_sales_final[[#This Row],[Discount]] /100))</f>
        <v>23.336000000000002</v>
      </c>
      <c r="T44152" t="s">
        <v>612</v>
      </c>
    </row>
    <row r="44153" spans="1:20" x14ac:dyDescent="0.25">
      <c r="A44153">
        <v>4176</v>
      </c>
      <c r="B44153">
        <f t="shared" si="689"/>
        <v>196307</v>
      </c>
      <c r="C44153" s="1">
        <v>44529</v>
      </c>
      <c r="D44153">
        <v>20211129</v>
      </c>
      <c r="E44153" t="s">
        <v>5343</v>
      </c>
      <c r="F44153" t="s">
        <v>35</v>
      </c>
      <c r="G44153" t="s">
        <v>1444</v>
      </c>
      <c r="H44153" t="s">
        <v>37</v>
      </c>
      <c r="I44153" t="s">
        <v>38</v>
      </c>
      <c r="J44153" t="s">
        <v>39</v>
      </c>
      <c r="K44153">
        <v>1047</v>
      </c>
      <c r="L44153" t="s">
        <v>101</v>
      </c>
      <c r="M44153" t="s">
        <v>86</v>
      </c>
      <c r="N44153" t="s">
        <v>58</v>
      </c>
      <c r="O44153" t="s">
        <v>5344</v>
      </c>
      <c r="P44153" s="3">
        <v>5.63</v>
      </c>
      <c r="Q44153">
        <v>2</v>
      </c>
      <c r="R44153">
        <v>0</v>
      </c>
      <c r="S44153" s="3">
        <f>(amazon_sales_final[[#This Row],[Sales]] * 0.4)  * ( 1 - ( amazon_sales_final[[#This Row],[Discount]] /100))</f>
        <v>2.2520000000000002</v>
      </c>
      <c r="T44153" t="s">
        <v>103</v>
      </c>
    </row>
    <row r="44154" spans="1:20" x14ac:dyDescent="0.25">
      <c r="A44154">
        <v>4177</v>
      </c>
      <c r="B44154">
        <f t="shared" si="689"/>
        <v>196308</v>
      </c>
      <c r="C44154" s="1">
        <v>43928</v>
      </c>
      <c r="D44154">
        <v>20200407</v>
      </c>
      <c r="E44154" t="s">
        <v>1299</v>
      </c>
      <c r="F44154" t="s">
        <v>268</v>
      </c>
      <c r="G44154" t="s">
        <v>269</v>
      </c>
      <c r="H44154" t="s">
        <v>37</v>
      </c>
      <c r="I44154" t="s">
        <v>113</v>
      </c>
      <c r="J44154" t="s">
        <v>31</v>
      </c>
      <c r="K44154">
        <v>1016</v>
      </c>
      <c r="L44154" t="s">
        <v>94</v>
      </c>
      <c r="M44154" t="s">
        <v>40</v>
      </c>
      <c r="N44154" t="s">
        <v>60</v>
      </c>
      <c r="O44154" t="s">
        <v>5345</v>
      </c>
      <c r="P44154" s="3">
        <v>629.95000000000005</v>
      </c>
      <c r="Q44154">
        <v>5</v>
      </c>
      <c r="R44154">
        <v>0</v>
      </c>
      <c r="S44154" s="3">
        <f>(amazon_sales_final[[#This Row],[Sales]] * 0.4)  * ( 1 - ( amazon_sales_final[[#This Row],[Discount]] /100))</f>
        <v>251.98000000000002</v>
      </c>
      <c r="T44154" t="s">
        <v>1268</v>
      </c>
    </row>
    <row r="44155" spans="1:20" x14ac:dyDescent="0.25">
      <c r="A44155">
        <v>4178</v>
      </c>
      <c r="B44155">
        <f t="shared" si="689"/>
        <v>196309</v>
      </c>
      <c r="C44155" s="1">
        <v>43928</v>
      </c>
      <c r="D44155">
        <v>20200407</v>
      </c>
      <c r="E44155" t="s">
        <v>1299</v>
      </c>
      <c r="F44155" t="s">
        <v>268</v>
      </c>
      <c r="G44155" t="s">
        <v>269</v>
      </c>
      <c r="H44155" t="s">
        <v>37</v>
      </c>
      <c r="I44155" t="s">
        <v>113</v>
      </c>
      <c r="J44155" t="s">
        <v>39</v>
      </c>
      <c r="K44155">
        <v>1016</v>
      </c>
      <c r="L44155" t="s">
        <v>94</v>
      </c>
      <c r="M44155" t="s">
        <v>40</v>
      </c>
      <c r="N44155" t="s">
        <v>71</v>
      </c>
      <c r="O44155" t="s">
        <v>5346</v>
      </c>
      <c r="P44155" s="3">
        <v>122.97</v>
      </c>
      <c r="Q44155">
        <v>3</v>
      </c>
      <c r="R44155">
        <v>0</v>
      </c>
      <c r="S44155" s="3">
        <f>(amazon_sales_final[[#This Row],[Sales]] * 0.4)  * ( 1 - ( amazon_sales_final[[#This Row],[Discount]] /100))</f>
        <v>49.188000000000002</v>
      </c>
      <c r="T44155" t="s">
        <v>1268</v>
      </c>
    </row>
    <row r="44156" spans="1:20" x14ac:dyDescent="0.25">
      <c r="A44156">
        <v>4179</v>
      </c>
      <c r="B44156">
        <f t="shared" si="689"/>
        <v>196310</v>
      </c>
      <c r="C44156" s="1">
        <v>44729</v>
      </c>
      <c r="D44156">
        <v>20220617</v>
      </c>
      <c r="E44156" t="s">
        <v>1063</v>
      </c>
      <c r="F44156" t="s">
        <v>35</v>
      </c>
      <c r="G44156" t="s">
        <v>36</v>
      </c>
      <c r="H44156" t="s">
        <v>37</v>
      </c>
      <c r="I44156" t="s">
        <v>38</v>
      </c>
      <c r="J44156" t="s">
        <v>31</v>
      </c>
      <c r="K44156">
        <v>1038</v>
      </c>
      <c r="L44156" t="s">
        <v>85</v>
      </c>
      <c r="M44156" t="s">
        <v>27</v>
      </c>
      <c r="N44156" t="s">
        <v>71</v>
      </c>
      <c r="O44156" t="s">
        <v>5347</v>
      </c>
      <c r="P44156" s="3">
        <v>46.35</v>
      </c>
      <c r="Q44156">
        <v>5</v>
      </c>
      <c r="R44156">
        <v>0</v>
      </c>
      <c r="S44156" s="3">
        <f>(amazon_sales_final[[#This Row],[Sales]] * 0.4)  * ( 1 - ( amazon_sales_final[[#This Row],[Discount]] /100))</f>
        <v>18.540000000000003</v>
      </c>
      <c r="T44156" t="s">
        <v>583</v>
      </c>
    </row>
    <row r="44157" spans="1:20" x14ac:dyDescent="0.25">
      <c r="A44157">
        <v>4180</v>
      </c>
      <c r="B44157">
        <f t="shared" si="689"/>
        <v>196311</v>
      </c>
      <c r="C44157" s="1">
        <v>44992</v>
      </c>
      <c r="D44157">
        <v>20230307</v>
      </c>
      <c r="E44157" t="s">
        <v>1982</v>
      </c>
      <c r="F44157" t="s">
        <v>35</v>
      </c>
      <c r="G44157" t="s">
        <v>105</v>
      </c>
      <c r="H44157" t="s">
        <v>37</v>
      </c>
      <c r="I44157" t="s">
        <v>38</v>
      </c>
      <c r="J44157" t="s">
        <v>39</v>
      </c>
      <c r="K44157">
        <v>1019</v>
      </c>
      <c r="L44157" t="s">
        <v>77</v>
      </c>
      <c r="M44157" t="s">
        <v>86</v>
      </c>
      <c r="N44157" t="s">
        <v>48</v>
      </c>
      <c r="O44157" t="s">
        <v>5348</v>
      </c>
      <c r="P44157" s="3">
        <v>149.76</v>
      </c>
      <c r="Q44157">
        <v>9</v>
      </c>
      <c r="R44157">
        <v>2</v>
      </c>
      <c r="S44157" s="3">
        <f>(amazon_sales_final[[#This Row],[Sales]] * 0.4)  * ( 1 - ( amazon_sales_final[[#This Row],[Discount]] /100))</f>
        <v>58.705919999999992</v>
      </c>
      <c r="T44157" t="s">
        <v>317</v>
      </c>
    </row>
    <row r="44158" spans="1:20" x14ac:dyDescent="0.25">
      <c r="A44158">
        <v>4181</v>
      </c>
      <c r="B44158">
        <f t="shared" si="689"/>
        <v>196312</v>
      </c>
      <c r="C44158" s="1">
        <v>45207</v>
      </c>
      <c r="D44158">
        <v>20231008</v>
      </c>
      <c r="E44158" t="s">
        <v>1412</v>
      </c>
      <c r="F44158" t="s">
        <v>81</v>
      </c>
      <c r="G44158" t="s">
        <v>143</v>
      </c>
      <c r="H44158" t="s">
        <v>83</v>
      </c>
      <c r="I44158" t="s">
        <v>84</v>
      </c>
      <c r="J44158" t="s">
        <v>47</v>
      </c>
      <c r="K44158">
        <v>1060</v>
      </c>
      <c r="L44158" t="s">
        <v>101</v>
      </c>
      <c r="M44158" t="s">
        <v>27</v>
      </c>
      <c r="N44158" t="s">
        <v>48</v>
      </c>
      <c r="O44158" t="s">
        <v>5349</v>
      </c>
      <c r="P44158" s="3">
        <v>4.24</v>
      </c>
      <c r="Q44158">
        <v>5</v>
      </c>
      <c r="R44158">
        <v>8</v>
      </c>
      <c r="S44158" s="3">
        <f>(amazon_sales_final[[#This Row],[Sales]] * 0.4)  * ( 1 - ( amazon_sales_final[[#This Row],[Discount]] /100))</f>
        <v>1.5603200000000002</v>
      </c>
      <c r="T44158" t="s">
        <v>608</v>
      </c>
    </row>
    <row r="44159" spans="1:20" x14ac:dyDescent="0.25">
      <c r="A44159">
        <v>4182</v>
      </c>
      <c r="B44159">
        <f t="shared" si="689"/>
        <v>196313</v>
      </c>
      <c r="C44159" s="1">
        <v>45206</v>
      </c>
      <c r="D44159">
        <v>20231007</v>
      </c>
      <c r="E44159" t="s">
        <v>5350</v>
      </c>
      <c r="F44159" t="s">
        <v>196</v>
      </c>
      <c r="G44159" t="s">
        <v>197</v>
      </c>
      <c r="H44159" t="s">
        <v>23</v>
      </c>
      <c r="I44159" t="s">
        <v>24</v>
      </c>
      <c r="J44159" t="s">
        <v>31</v>
      </c>
      <c r="K44159">
        <v>1099</v>
      </c>
      <c r="L44159" t="s">
        <v>54</v>
      </c>
      <c r="M44159" t="s">
        <v>86</v>
      </c>
      <c r="N44159" t="s">
        <v>130</v>
      </c>
      <c r="O44159" t="s">
        <v>5351</v>
      </c>
      <c r="P44159" s="3">
        <v>319.95999999999998</v>
      </c>
      <c r="Q44159">
        <v>4</v>
      </c>
      <c r="R44159">
        <v>0</v>
      </c>
      <c r="S44159" s="3">
        <f>(amazon_sales_final[[#This Row],[Sales]] * 0.4)  * ( 1 - ( amazon_sales_final[[#This Row],[Discount]] /100))</f>
        <v>127.98399999999999</v>
      </c>
      <c r="T44159" t="s">
        <v>107</v>
      </c>
    </row>
    <row r="44160" spans="1:20" x14ac:dyDescent="0.25">
      <c r="A44160">
        <v>4183</v>
      </c>
      <c r="B44160">
        <f t="shared" si="689"/>
        <v>196314</v>
      </c>
      <c r="C44160" s="1">
        <v>45206</v>
      </c>
      <c r="D44160">
        <v>20231007</v>
      </c>
      <c r="E44160" t="s">
        <v>5350</v>
      </c>
      <c r="F44160" t="s">
        <v>196</v>
      </c>
      <c r="G44160" t="s">
        <v>197</v>
      </c>
      <c r="H44160" t="s">
        <v>23</v>
      </c>
      <c r="I44160" t="s">
        <v>24</v>
      </c>
      <c r="J44160" t="s">
        <v>47</v>
      </c>
      <c r="K44160">
        <v>1099</v>
      </c>
      <c r="L44160" t="s">
        <v>54</v>
      </c>
      <c r="M44160" t="s">
        <v>86</v>
      </c>
      <c r="N44160" t="s">
        <v>71</v>
      </c>
      <c r="O44160" t="s">
        <v>5352</v>
      </c>
      <c r="P44160" s="3">
        <v>17.04</v>
      </c>
      <c r="Q44160">
        <v>3</v>
      </c>
      <c r="R44160">
        <v>0</v>
      </c>
      <c r="S44160" s="3">
        <f>(amazon_sales_final[[#This Row],[Sales]] * 0.4)  * ( 1 - ( amazon_sales_final[[#This Row],[Discount]] /100))</f>
        <v>6.8159999999999998</v>
      </c>
      <c r="T44160" t="s">
        <v>107</v>
      </c>
    </row>
    <row r="44161" spans="1:20" x14ac:dyDescent="0.25">
      <c r="A44161">
        <v>4184</v>
      </c>
      <c r="B44161">
        <f t="shared" si="689"/>
        <v>196315</v>
      </c>
      <c r="C44161" s="1">
        <v>45206</v>
      </c>
      <c r="D44161">
        <v>20231007</v>
      </c>
      <c r="E44161" t="s">
        <v>5350</v>
      </c>
      <c r="F44161" t="s">
        <v>196</v>
      </c>
      <c r="G44161" t="s">
        <v>197</v>
      </c>
      <c r="H44161" t="s">
        <v>23</v>
      </c>
      <c r="I44161" t="s">
        <v>24</v>
      </c>
      <c r="J44161" t="s">
        <v>39</v>
      </c>
      <c r="K44161">
        <v>1099</v>
      </c>
      <c r="L44161" t="s">
        <v>54</v>
      </c>
      <c r="M44161" t="s">
        <v>86</v>
      </c>
      <c r="N44161" t="s">
        <v>51</v>
      </c>
      <c r="O44161" t="s">
        <v>5353</v>
      </c>
      <c r="P44161" s="3">
        <v>344.91</v>
      </c>
      <c r="Q44161">
        <v>3</v>
      </c>
      <c r="R44161">
        <v>0</v>
      </c>
      <c r="S44161" s="3">
        <f>(amazon_sales_final[[#This Row],[Sales]] * 0.4)  * ( 1 - ( amazon_sales_final[[#This Row],[Discount]] /100))</f>
        <v>137.96400000000003</v>
      </c>
      <c r="T44161" t="s">
        <v>107</v>
      </c>
    </row>
    <row r="44162" spans="1:20" x14ac:dyDescent="0.25">
      <c r="A44162">
        <v>4185</v>
      </c>
      <c r="B44162">
        <f t="shared" si="689"/>
        <v>196316</v>
      </c>
      <c r="C44162" s="1">
        <v>44901</v>
      </c>
      <c r="D44162">
        <v>20221206</v>
      </c>
      <c r="E44162" t="s">
        <v>3659</v>
      </c>
      <c r="F44162" t="s">
        <v>735</v>
      </c>
      <c r="G44162" t="s">
        <v>4469</v>
      </c>
      <c r="H44162" t="s">
        <v>83</v>
      </c>
      <c r="I44162" t="s">
        <v>183</v>
      </c>
      <c r="J44162" t="s">
        <v>39</v>
      </c>
      <c r="K44162">
        <v>1025</v>
      </c>
      <c r="L44162" t="s">
        <v>101</v>
      </c>
      <c r="M44162" t="s">
        <v>40</v>
      </c>
      <c r="N44162" t="s">
        <v>28</v>
      </c>
      <c r="O44162" t="s">
        <v>5354</v>
      </c>
      <c r="P44162" s="3">
        <v>81.94</v>
      </c>
      <c r="Q44162">
        <v>1</v>
      </c>
      <c r="R44162">
        <v>0</v>
      </c>
      <c r="S44162" s="3">
        <f>(amazon_sales_final[[#This Row],[Sales]] * 0.4)  * ( 1 - ( amazon_sales_final[[#This Row],[Discount]] /100))</f>
        <v>32.776000000000003</v>
      </c>
      <c r="T44162" t="s">
        <v>121</v>
      </c>
    </row>
    <row r="44163" spans="1:20" x14ac:dyDescent="0.25">
      <c r="A44163">
        <v>4186</v>
      </c>
      <c r="B44163">
        <f t="shared" si="689"/>
        <v>196317</v>
      </c>
      <c r="C44163" s="1">
        <v>44856</v>
      </c>
      <c r="D44163">
        <v>20221022</v>
      </c>
      <c r="E44163" t="s">
        <v>1792</v>
      </c>
      <c r="F44163" t="s">
        <v>1549</v>
      </c>
      <c r="G44163" t="s">
        <v>2682</v>
      </c>
      <c r="H44163" t="s">
        <v>83</v>
      </c>
      <c r="I44163" t="s">
        <v>183</v>
      </c>
      <c r="J44163" t="s">
        <v>39</v>
      </c>
      <c r="K44163">
        <v>1049</v>
      </c>
      <c r="L44163" t="s">
        <v>85</v>
      </c>
      <c r="M44163" t="s">
        <v>27</v>
      </c>
      <c r="N44163" t="s">
        <v>130</v>
      </c>
      <c r="O44163" t="s">
        <v>5355</v>
      </c>
      <c r="P44163" s="3">
        <v>98.16</v>
      </c>
      <c r="Q44163">
        <v>6</v>
      </c>
      <c r="R44163">
        <v>0</v>
      </c>
      <c r="S44163" s="3">
        <f>(amazon_sales_final[[#This Row],[Sales]] * 0.4)  * ( 1 - ( amazon_sales_final[[#This Row],[Discount]] /100))</f>
        <v>39.264000000000003</v>
      </c>
      <c r="T44163" t="s">
        <v>502</v>
      </c>
    </row>
    <row r="44164" spans="1:20" x14ac:dyDescent="0.25">
      <c r="A44164">
        <v>4187</v>
      </c>
      <c r="B44164">
        <f t="shared" ref="B44164:B44227" si="690">SUM(B44163+1)</f>
        <v>196318</v>
      </c>
      <c r="C44164" s="1">
        <v>45065</v>
      </c>
      <c r="D44164">
        <v>20230519</v>
      </c>
      <c r="E44164" t="s">
        <v>5356</v>
      </c>
      <c r="F44164" t="s">
        <v>81</v>
      </c>
      <c r="G44164" t="s">
        <v>1639</v>
      </c>
      <c r="H44164" t="s">
        <v>83</v>
      </c>
      <c r="I44164" t="s">
        <v>84</v>
      </c>
      <c r="J44164" t="s">
        <v>39</v>
      </c>
      <c r="K44164">
        <v>1089</v>
      </c>
      <c r="L44164" t="s">
        <v>124</v>
      </c>
      <c r="M44164" t="s">
        <v>40</v>
      </c>
      <c r="N44164" t="s">
        <v>48</v>
      </c>
      <c r="O44164" t="s">
        <v>5357</v>
      </c>
      <c r="P44164" s="3">
        <v>68.739999999999995</v>
      </c>
      <c r="Q44164">
        <v>7</v>
      </c>
      <c r="R44164">
        <v>8</v>
      </c>
      <c r="S44164" s="3">
        <f>(amazon_sales_final[[#This Row],[Sales]] * 0.4)  * ( 1 - ( amazon_sales_final[[#This Row],[Discount]] /100))</f>
        <v>25.296320000000001</v>
      </c>
      <c r="T44164" t="s">
        <v>298</v>
      </c>
    </row>
    <row r="44165" spans="1:20" x14ac:dyDescent="0.25">
      <c r="A44165">
        <v>4188</v>
      </c>
      <c r="B44165">
        <f t="shared" si="690"/>
        <v>196319</v>
      </c>
      <c r="C44165" s="1">
        <v>45065</v>
      </c>
      <c r="D44165">
        <v>20230519</v>
      </c>
      <c r="E44165" t="s">
        <v>5356</v>
      </c>
      <c r="F44165" t="s">
        <v>81</v>
      </c>
      <c r="G44165" t="s">
        <v>1639</v>
      </c>
      <c r="H44165" t="s">
        <v>83</v>
      </c>
      <c r="I44165" t="s">
        <v>84</v>
      </c>
      <c r="J44165" t="s">
        <v>39</v>
      </c>
      <c r="K44165">
        <v>1089</v>
      </c>
      <c r="L44165" t="s">
        <v>124</v>
      </c>
      <c r="M44165" t="s">
        <v>40</v>
      </c>
      <c r="N44165" t="s">
        <v>48</v>
      </c>
      <c r="O44165" t="s">
        <v>5358</v>
      </c>
      <c r="P44165" s="3">
        <v>19.96</v>
      </c>
      <c r="Q44165">
        <v>1</v>
      </c>
      <c r="R44165">
        <v>8</v>
      </c>
      <c r="S44165" s="3">
        <f>(amazon_sales_final[[#This Row],[Sales]] * 0.4)  * ( 1 - ( amazon_sales_final[[#This Row],[Discount]] /100))</f>
        <v>7.3452800000000007</v>
      </c>
      <c r="T44165" t="s">
        <v>298</v>
      </c>
    </row>
    <row r="44166" spans="1:20" x14ac:dyDescent="0.25">
      <c r="A44166">
        <v>4189</v>
      </c>
      <c r="B44166">
        <f t="shared" si="690"/>
        <v>196320</v>
      </c>
      <c r="C44166" s="1">
        <v>45065</v>
      </c>
      <c r="D44166">
        <v>20230519</v>
      </c>
      <c r="E44166" t="s">
        <v>5356</v>
      </c>
      <c r="F44166" t="s">
        <v>81</v>
      </c>
      <c r="G44166" t="s">
        <v>1639</v>
      </c>
      <c r="H44166" t="s">
        <v>83</v>
      </c>
      <c r="I44166" t="s">
        <v>84</v>
      </c>
      <c r="J44166" t="s">
        <v>39</v>
      </c>
      <c r="K44166">
        <v>1089</v>
      </c>
      <c r="L44166" t="s">
        <v>124</v>
      </c>
      <c r="M44166" t="s">
        <v>40</v>
      </c>
      <c r="N44166" t="s">
        <v>51</v>
      </c>
      <c r="O44166" t="s">
        <v>5359</v>
      </c>
      <c r="P44166" s="3">
        <v>89.28</v>
      </c>
      <c r="Q44166">
        <v>2</v>
      </c>
      <c r="R44166">
        <v>2</v>
      </c>
      <c r="S44166" s="3">
        <f>(amazon_sales_final[[#This Row],[Sales]] * 0.4)  * ( 1 - ( amazon_sales_final[[#This Row],[Discount]] /100))</f>
        <v>34.99776</v>
      </c>
      <c r="T44166" t="s">
        <v>298</v>
      </c>
    </row>
    <row r="44167" spans="1:20" x14ac:dyDescent="0.25">
      <c r="A44167">
        <v>4190</v>
      </c>
      <c r="B44167">
        <f t="shared" si="690"/>
        <v>196321</v>
      </c>
      <c r="C44167" s="1">
        <v>44831</v>
      </c>
      <c r="D44167">
        <v>20220927</v>
      </c>
      <c r="E44167" t="s">
        <v>5145</v>
      </c>
      <c r="F44167" t="s">
        <v>327</v>
      </c>
      <c r="G44167" t="s">
        <v>328</v>
      </c>
      <c r="H44167" t="s">
        <v>23</v>
      </c>
      <c r="I44167" t="s">
        <v>46</v>
      </c>
      <c r="J44167" t="s">
        <v>39</v>
      </c>
      <c r="K44167">
        <v>1002</v>
      </c>
      <c r="L44167" t="s">
        <v>85</v>
      </c>
      <c r="M44167" t="s">
        <v>40</v>
      </c>
      <c r="N44167" t="s">
        <v>71</v>
      </c>
      <c r="O44167" t="s">
        <v>5360</v>
      </c>
      <c r="P44167" s="3">
        <v>9.99</v>
      </c>
      <c r="Q44167">
        <v>1</v>
      </c>
      <c r="R44167">
        <v>0</v>
      </c>
      <c r="S44167" s="3">
        <f>(amazon_sales_final[[#This Row],[Sales]] * 0.4)  * ( 1 - ( amazon_sales_final[[#This Row],[Discount]] /100))</f>
        <v>3.9960000000000004</v>
      </c>
      <c r="T44167" t="s">
        <v>234</v>
      </c>
    </row>
    <row r="44168" spans="1:20" x14ac:dyDescent="0.25">
      <c r="A44168">
        <v>4191</v>
      </c>
      <c r="B44168">
        <f t="shared" si="690"/>
        <v>196322</v>
      </c>
      <c r="C44168" s="1">
        <v>45248</v>
      </c>
      <c r="D44168">
        <v>20231118</v>
      </c>
      <c r="E44168" t="s">
        <v>1561</v>
      </c>
      <c r="F44168" t="s">
        <v>181</v>
      </c>
      <c r="G44168" t="s">
        <v>345</v>
      </c>
      <c r="H44168" t="s">
        <v>83</v>
      </c>
      <c r="I44168" t="s">
        <v>183</v>
      </c>
      <c r="J44168" t="s">
        <v>47</v>
      </c>
      <c r="K44168">
        <v>1060</v>
      </c>
      <c r="L44168" t="s">
        <v>101</v>
      </c>
      <c r="M44168" t="s">
        <v>27</v>
      </c>
      <c r="N44168" t="s">
        <v>719</v>
      </c>
      <c r="O44168" t="s">
        <v>5361</v>
      </c>
      <c r="P44168" s="3">
        <v>10499.97</v>
      </c>
      <c r="Q44168">
        <v>3</v>
      </c>
      <c r="R44168">
        <v>0</v>
      </c>
      <c r="S44168" s="3">
        <f>(amazon_sales_final[[#This Row],[Sales]] * 0.4)  * ( 1 - ( amazon_sales_final[[#This Row],[Discount]] /100))</f>
        <v>4199.9880000000003</v>
      </c>
      <c r="T44168" t="s">
        <v>608</v>
      </c>
    </row>
    <row r="44169" spans="1:20" x14ac:dyDescent="0.25">
      <c r="A44169">
        <v>4192</v>
      </c>
      <c r="B44169">
        <f t="shared" si="690"/>
        <v>196323</v>
      </c>
      <c r="C44169" s="1">
        <v>44385</v>
      </c>
      <c r="D44169">
        <v>20210708</v>
      </c>
      <c r="E44169" t="s">
        <v>3895</v>
      </c>
      <c r="F44169" t="s">
        <v>81</v>
      </c>
      <c r="G44169" t="s">
        <v>143</v>
      </c>
      <c r="H44169" t="s">
        <v>83</v>
      </c>
      <c r="I44169" t="s">
        <v>84</v>
      </c>
      <c r="J44169" t="s">
        <v>39</v>
      </c>
      <c r="K44169">
        <v>1023</v>
      </c>
      <c r="L44169" t="s">
        <v>26</v>
      </c>
      <c r="M44169" t="s">
        <v>27</v>
      </c>
      <c r="N44169" t="s">
        <v>71</v>
      </c>
      <c r="O44169" t="s">
        <v>5362</v>
      </c>
      <c r="P44169" s="3">
        <v>21.12</v>
      </c>
      <c r="Q44169">
        <v>5</v>
      </c>
      <c r="R44169">
        <v>2</v>
      </c>
      <c r="S44169" s="3">
        <f>(amazon_sales_final[[#This Row],[Sales]] * 0.4)  * ( 1 - ( amazon_sales_final[[#This Row],[Discount]] /100))</f>
        <v>8.2790400000000002</v>
      </c>
      <c r="T44169" t="s">
        <v>631</v>
      </c>
    </row>
    <row r="44170" spans="1:20" x14ac:dyDescent="0.25">
      <c r="A44170">
        <v>4193</v>
      </c>
      <c r="B44170">
        <f t="shared" si="690"/>
        <v>196324</v>
      </c>
      <c r="C44170" s="1">
        <v>44516</v>
      </c>
      <c r="D44170">
        <v>20211116</v>
      </c>
      <c r="E44170" t="s">
        <v>513</v>
      </c>
      <c r="F44170" t="s">
        <v>4148</v>
      </c>
      <c r="G44170" t="s">
        <v>4149</v>
      </c>
      <c r="H44170" t="s">
        <v>83</v>
      </c>
      <c r="I44170" t="s">
        <v>183</v>
      </c>
      <c r="J44170" t="s">
        <v>39</v>
      </c>
      <c r="K44170">
        <v>1015</v>
      </c>
      <c r="L44170" t="s">
        <v>77</v>
      </c>
      <c r="M44170" t="s">
        <v>40</v>
      </c>
      <c r="N44170" t="s">
        <v>48</v>
      </c>
      <c r="O44170" t="s">
        <v>5363</v>
      </c>
      <c r="P44170" s="3">
        <v>696.42</v>
      </c>
      <c r="Q44170">
        <v>2</v>
      </c>
      <c r="R44170">
        <v>0</v>
      </c>
      <c r="S44170" s="3">
        <f>(amazon_sales_final[[#This Row],[Sales]] * 0.4)  * ( 1 - ( amazon_sales_final[[#This Row],[Discount]] /100))</f>
        <v>278.56799999999998</v>
      </c>
      <c r="T44170" t="s">
        <v>169</v>
      </c>
    </row>
    <row r="44171" spans="1:20" x14ac:dyDescent="0.25">
      <c r="A44171">
        <v>4194</v>
      </c>
      <c r="B44171">
        <f t="shared" si="690"/>
        <v>196325</v>
      </c>
      <c r="C44171" s="1">
        <v>44516</v>
      </c>
      <c r="D44171">
        <v>20211116</v>
      </c>
      <c r="E44171" t="s">
        <v>513</v>
      </c>
      <c r="F44171" t="s">
        <v>4148</v>
      </c>
      <c r="G44171" t="s">
        <v>4149</v>
      </c>
      <c r="H44171" t="s">
        <v>83</v>
      </c>
      <c r="I44171" t="s">
        <v>183</v>
      </c>
      <c r="J44171" t="s">
        <v>39</v>
      </c>
      <c r="K44171">
        <v>1015</v>
      </c>
      <c r="L44171" t="s">
        <v>77</v>
      </c>
      <c r="M44171" t="s">
        <v>40</v>
      </c>
      <c r="N44171" t="s">
        <v>60</v>
      </c>
      <c r="O44171" t="s">
        <v>5364</v>
      </c>
      <c r="P44171" s="3">
        <v>3047.76</v>
      </c>
      <c r="Q44171">
        <v>3</v>
      </c>
      <c r="R44171">
        <v>2</v>
      </c>
      <c r="S44171" s="3">
        <f>(amazon_sales_final[[#This Row],[Sales]] * 0.4)  * ( 1 - ( amazon_sales_final[[#This Row],[Discount]] /100))</f>
        <v>1194.72192</v>
      </c>
      <c r="T44171" t="s">
        <v>169</v>
      </c>
    </row>
    <row r="44172" spans="1:20" x14ac:dyDescent="0.25">
      <c r="A44172">
        <v>4195</v>
      </c>
      <c r="B44172">
        <f t="shared" si="690"/>
        <v>196326</v>
      </c>
      <c r="C44172" s="1">
        <v>44365</v>
      </c>
      <c r="D44172">
        <v>20210618</v>
      </c>
      <c r="E44172" t="s">
        <v>4369</v>
      </c>
      <c r="F44172" t="s">
        <v>35</v>
      </c>
      <c r="G44172" t="s">
        <v>585</v>
      </c>
      <c r="H44172" t="s">
        <v>37</v>
      </c>
      <c r="I44172" t="s">
        <v>38</v>
      </c>
      <c r="J44172" t="s">
        <v>39</v>
      </c>
      <c r="K44172">
        <v>1029</v>
      </c>
      <c r="L44172" t="s">
        <v>85</v>
      </c>
      <c r="M44172" t="s">
        <v>27</v>
      </c>
      <c r="N44172" t="s">
        <v>58</v>
      </c>
      <c r="O44172" t="s">
        <v>5365</v>
      </c>
      <c r="P44172" s="3">
        <v>51.98</v>
      </c>
      <c r="Q44172">
        <v>2</v>
      </c>
      <c r="R44172">
        <v>0</v>
      </c>
      <c r="S44172" s="3">
        <f>(amazon_sales_final[[#This Row],[Sales]] * 0.4)  * ( 1 - ( amazon_sales_final[[#This Row],[Discount]] /100))</f>
        <v>20.792000000000002</v>
      </c>
      <c r="T44172" t="s">
        <v>914</v>
      </c>
    </row>
    <row r="44173" spans="1:20" x14ac:dyDescent="0.25">
      <c r="A44173">
        <v>4196</v>
      </c>
      <c r="B44173">
        <f t="shared" si="690"/>
        <v>196327</v>
      </c>
      <c r="C44173" s="1">
        <v>44660</v>
      </c>
      <c r="D44173">
        <v>20220409</v>
      </c>
      <c r="E44173" t="s">
        <v>1154</v>
      </c>
      <c r="F44173" t="s">
        <v>35</v>
      </c>
      <c r="G44173" t="s">
        <v>36</v>
      </c>
      <c r="H44173" t="s">
        <v>37</v>
      </c>
      <c r="I44173" t="s">
        <v>38</v>
      </c>
      <c r="J44173" t="s">
        <v>39</v>
      </c>
      <c r="K44173">
        <v>1030</v>
      </c>
      <c r="L44173" t="s">
        <v>94</v>
      </c>
      <c r="M44173" t="s">
        <v>27</v>
      </c>
      <c r="N44173" t="s">
        <v>55</v>
      </c>
      <c r="O44173" t="s">
        <v>5366</v>
      </c>
      <c r="P44173" s="3">
        <v>2.4700000000000002</v>
      </c>
      <c r="Q44173">
        <v>5</v>
      </c>
      <c r="R44173">
        <v>0</v>
      </c>
      <c r="S44173" s="3">
        <f>(amazon_sales_final[[#This Row],[Sales]] * 0.4)  * ( 1 - ( amazon_sales_final[[#This Row],[Discount]] /100))</f>
        <v>0.9880000000000001</v>
      </c>
      <c r="T44173" t="s">
        <v>576</v>
      </c>
    </row>
    <row r="44174" spans="1:20" x14ac:dyDescent="0.25">
      <c r="A44174">
        <v>4197</v>
      </c>
      <c r="B44174">
        <f t="shared" si="690"/>
        <v>196328</v>
      </c>
      <c r="C44174" s="1">
        <v>44304</v>
      </c>
      <c r="D44174">
        <v>20210418</v>
      </c>
      <c r="E44174" t="s">
        <v>1351</v>
      </c>
      <c r="F44174" t="s">
        <v>196</v>
      </c>
      <c r="G44174" t="s">
        <v>197</v>
      </c>
      <c r="H44174" t="s">
        <v>23</v>
      </c>
      <c r="I44174" t="s">
        <v>24</v>
      </c>
      <c r="J44174" t="s">
        <v>39</v>
      </c>
      <c r="K44174">
        <v>1036</v>
      </c>
      <c r="L44174" t="s">
        <v>245</v>
      </c>
      <c r="M44174" t="s">
        <v>27</v>
      </c>
      <c r="N44174" t="s">
        <v>32</v>
      </c>
      <c r="O44174" t="s">
        <v>5367</v>
      </c>
      <c r="P44174" s="3">
        <v>21.93</v>
      </c>
      <c r="Q44174">
        <v>3</v>
      </c>
      <c r="R44174">
        <v>0</v>
      </c>
      <c r="S44174" s="3">
        <f>(amazon_sales_final[[#This Row],[Sales]] * 0.4)  * ( 1 - ( amazon_sales_final[[#This Row],[Discount]] /100))</f>
        <v>8.7720000000000002</v>
      </c>
      <c r="T44174" t="s">
        <v>353</v>
      </c>
    </row>
    <row r="44175" spans="1:20" x14ac:dyDescent="0.25">
      <c r="A44175">
        <v>4198</v>
      </c>
      <c r="B44175">
        <f t="shared" si="690"/>
        <v>196329</v>
      </c>
      <c r="C44175" s="1">
        <v>44899</v>
      </c>
      <c r="D44175">
        <v>20221204</v>
      </c>
      <c r="E44175" t="s">
        <v>850</v>
      </c>
      <c r="F44175" t="s">
        <v>118</v>
      </c>
      <c r="G44175" t="s">
        <v>119</v>
      </c>
      <c r="H44175" t="s">
        <v>23</v>
      </c>
      <c r="I44175" t="s">
        <v>46</v>
      </c>
      <c r="J44175" t="s">
        <v>39</v>
      </c>
      <c r="K44175">
        <v>1092</v>
      </c>
      <c r="L44175" t="s">
        <v>85</v>
      </c>
      <c r="M44175" t="s">
        <v>27</v>
      </c>
      <c r="N44175" t="s">
        <v>63</v>
      </c>
      <c r="O44175" t="s">
        <v>5368</v>
      </c>
      <c r="P44175" s="3">
        <v>3948.16</v>
      </c>
      <c r="Q44175">
        <v>4</v>
      </c>
      <c r="R44175">
        <v>2</v>
      </c>
      <c r="S44175" s="3">
        <f>(amazon_sales_final[[#This Row],[Sales]] * 0.4)  * ( 1 - ( amazon_sales_final[[#This Row],[Discount]] /100))</f>
        <v>1547.6787200000001</v>
      </c>
      <c r="T44175" t="s">
        <v>809</v>
      </c>
    </row>
    <row r="44176" spans="1:20" x14ac:dyDescent="0.25">
      <c r="A44176">
        <v>4199</v>
      </c>
      <c r="B44176">
        <f t="shared" si="690"/>
        <v>196330</v>
      </c>
      <c r="C44176" s="1">
        <v>44899</v>
      </c>
      <c r="D44176">
        <v>20221204</v>
      </c>
      <c r="E44176" t="s">
        <v>850</v>
      </c>
      <c r="F44176" t="s">
        <v>118</v>
      </c>
      <c r="G44176" t="s">
        <v>119</v>
      </c>
      <c r="H44176" t="s">
        <v>23</v>
      </c>
      <c r="I44176" t="s">
        <v>46</v>
      </c>
      <c r="J44176" t="s">
        <v>31</v>
      </c>
      <c r="K44176">
        <v>1092</v>
      </c>
      <c r="L44176" t="s">
        <v>85</v>
      </c>
      <c r="M44176" t="s">
        <v>27</v>
      </c>
      <c r="N44176" t="s">
        <v>48</v>
      </c>
      <c r="O44176" t="s">
        <v>5369</v>
      </c>
      <c r="P44176" s="3">
        <v>181.92</v>
      </c>
      <c r="Q44176">
        <v>4</v>
      </c>
      <c r="R44176">
        <v>7</v>
      </c>
      <c r="S44176" s="3">
        <f>(amazon_sales_final[[#This Row],[Sales]] * 0.4)  * ( 1 - ( amazon_sales_final[[#This Row],[Discount]] /100))</f>
        <v>67.674239999999998</v>
      </c>
      <c r="T44176" t="s">
        <v>809</v>
      </c>
    </row>
    <row r="44177" spans="1:20" x14ac:dyDescent="0.25">
      <c r="A44177">
        <v>4200</v>
      </c>
      <c r="B44177">
        <f t="shared" si="690"/>
        <v>196331</v>
      </c>
      <c r="C44177" s="1">
        <v>44540</v>
      </c>
      <c r="D44177">
        <v>20211210</v>
      </c>
      <c r="E44177" t="s">
        <v>142</v>
      </c>
      <c r="F44177" t="s">
        <v>196</v>
      </c>
      <c r="G44177" t="s">
        <v>197</v>
      </c>
      <c r="H44177" t="s">
        <v>23</v>
      </c>
      <c r="I44177" t="s">
        <v>24</v>
      </c>
      <c r="J44177" t="s">
        <v>39</v>
      </c>
      <c r="K44177">
        <v>1083</v>
      </c>
      <c r="L44177" t="s">
        <v>144</v>
      </c>
      <c r="M44177" t="s">
        <v>86</v>
      </c>
      <c r="N44177" t="s">
        <v>32</v>
      </c>
      <c r="O44177" t="s">
        <v>5370</v>
      </c>
      <c r="P44177" s="3">
        <v>7.31</v>
      </c>
      <c r="Q44177">
        <v>1</v>
      </c>
      <c r="R44177">
        <v>0</v>
      </c>
      <c r="S44177" s="3">
        <f>(amazon_sales_final[[#This Row],[Sales]] * 0.4)  * ( 1 - ( amazon_sales_final[[#This Row],[Discount]] /100))</f>
        <v>2.9239999999999999</v>
      </c>
      <c r="T44177" t="s">
        <v>146</v>
      </c>
    </row>
    <row r="44178" spans="1:20" x14ac:dyDescent="0.25">
      <c r="A44178">
        <v>4201</v>
      </c>
      <c r="B44178">
        <f t="shared" si="690"/>
        <v>196332</v>
      </c>
      <c r="C44178" s="1">
        <v>44540</v>
      </c>
      <c r="D44178">
        <v>20211210</v>
      </c>
      <c r="E44178" t="s">
        <v>142</v>
      </c>
      <c r="F44178" t="s">
        <v>196</v>
      </c>
      <c r="G44178" t="s">
        <v>197</v>
      </c>
      <c r="H44178" t="s">
        <v>23</v>
      </c>
      <c r="I44178" t="s">
        <v>24</v>
      </c>
      <c r="J44178" t="s">
        <v>31</v>
      </c>
      <c r="K44178">
        <v>1083</v>
      </c>
      <c r="L44178" t="s">
        <v>144</v>
      </c>
      <c r="M44178" t="s">
        <v>86</v>
      </c>
      <c r="N44178" t="s">
        <v>719</v>
      </c>
      <c r="O44178" t="s">
        <v>5371</v>
      </c>
      <c r="P44178" s="3">
        <v>7999.84</v>
      </c>
      <c r="Q44178">
        <v>2</v>
      </c>
      <c r="R44178">
        <v>2</v>
      </c>
      <c r="S44178" s="3">
        <f>(amazon_sales_final[[#This Row],[Sales]] * 0.4)  * ( 1 - ( amazon_sales_final[[#This Row],[Discount]] /100))</f>
        <v>3135.9372800000001</v>
      </c>
      <c r="T44178" t="s">
        <v>146</v>
      </c>
    </row>
    <row r="44179" spans="1:20" x14ac:dyDescent="0.25">
      <c r="A44179">
        <v>4202</v>
      </c>
      <c r="B44179">
        <f t="shared" si="690"/>
        <v>196333</v>
      </c>
      <c r="C44179" s="1">
        <v>44540</v>
      </c>
      <c r="D44179">
        <v>20211210</v>
      </c>
      <c r="E44179" t="s">
        <v>142</v>
      </c>
      <c r="F44179" t="s">
        <v>196</v>
      </c>
      <c r="G44179" t="s">
        <v>197</v>
      </c>
      <c r="H44179" t="s">
        <v>23</v>
      </c>
      <c r="I44179" t="s">
        <v>24</v>
      </c>
      <c r="J44179" t="s">
        <v>39</v>
      </c>
      <c r="K44179">
        <v>1083</v>
      </c>
      <c r="L44179" t="s">
        <v>144</v>
      </c>
      <c r="M44179" t="s">
        <v>86</v>
      </c>
      <c r="N44179" t="s">
        <v>71</v>
      </c>
      <c r="O44179" t="s">
        <v>5372</v>
      </c>
      <c r="P44179" s="3">
        <v>41.28</v>
      </c>
      <c r="Q44179">
        <v>6</v>
      </c>
      <c r="R44179">
        <v>0</v>
      </c>
      <c r="S44179" s="3">
        <f>(amazon_sales_final[[#This Row],[Sales]] * 0.4)  * ( 1 - ( amazon_sales_final[[#This Row],[Discount]] /100))</f>
        <v>16.512</v>
      </c>
      <c r="T44179" t="s">
        <v>146</v>
      </c>
    </row>
    <row r="44180" spans="1:20" x14ac:dyDescent="0.25">
      <c r="A44180">
        <v>4203</v>
      </c>
      <c r="B44180">
        <f t="shared" si="690"/>
        <v>196334</v>
      </c>
      <c r="C44180" s="1">
        <v>44540</v>
      </c>
      <c r="D44180">
        <v>20211210</v>
      </c>
      <c r="E44180" t="s">
        <v>142</v>
      </c>
      <c r="F44180" t="s">
        <v>196</v>
      </c>
      <c r="G44180" t="s">
        <v>197</v>
      </c>
      <c r="H44180" t="s">
        <v>23</v>
      </c>
      <c r="I44180" t="s">
        <v>24</v>
      </c>
      <c r="J44180" t="s">
        <v>31</v>
      </c>
      <c r="K44180">
        <v>1083</v>
      </c>
      <c r="L44180" t="s">
        <v>144</v>
      </c>
      <c r="M44180" t="s">
        <v>86</v>
      </c>
      <c r="N44180" t="s">
        <v>71</v>
      </c>
      <c r="O44180" t="s">
        <v>5373</v>
      </c>
      <c r="P44180" s="3">
        <v>184.66</v>
      </c>
      <c r="Q44180">
        <v>7</v>
      </c>
      <c r="R44180">
        <v>0</v>
      </c>
      <c r="S44180" s="3">
        <f>(amazon_sales_final[[#This Row],[Sales]] * 0.4)  * ( 1 - ( amazon_sales_final[[#This Row],[Discount]] /100))</f>
        <v>73.864000000000004</v>
      </c>
      <c r="T44180" t="s">
        <v>146</v>
      </c>
    </row>
    <row r="44181" spans="1:20" x14ac:dyDescent="0.25">
      <c r="A44181">
        <v>4204</v>
      </c>
      <c r="B44181">
        <f t="shared" si="690"/>
        <v>196335</v>
      </c>
      <c r="C44181" s="1">
        <v>44135</v>
      </c>
      <c r="D44181">
        <v>20201031</v>
      </c>
      <c r="E44181" t="s">
        <v>2959</v>
      </c>
      <c r="F44181" t="s">
        <v>821</v>
      </c>
      <c r="G44181" t="s">
        <v>2065</v>
      </c>
      <c r="H44181" t="s">
        <v>23</v>
      </c>
      <c r="I44181" t="s">
        <v>70</v>
      </c>
      <c r="K44181">
        <v>1073</v>
      </c>
      <c r="L44181" t="s">
        <v>124</v>
      </c>
      <c r="M44181" t="s">
        <v>27</v>
      </c>
      <c r="N44181" t="s">
        <v>58</v>
      </c>
      <c r="O44181" t="s">
        <v>5374</v>
      </c>
      <c r="P44181" s="3">
        <v>49.25</v>
      </c>
      <c r="Q44181">
        <v>5</v>
      </c>
      <c r="R44181">
        <v>0</v>
      </c>
      <c r="S44181" s="3">
        <f>(amazon_sales_final[[#This Row],[Sales]] * 0.4)  * ( 1 - ( amazon_sales_final[[#This Row],[Discount]] /100))</f>
        <v>19.700000000000003</v>
      </c>
      <c r="T44181" t="s">
        <v>1014</v>
      </c>
    </row>
    <row r="44182" spans="1:20" x14ac:dyDescent="0.25">
      <c r="A44182">
        <v>4205</v>
      </c>
      <c r="B44182">
        <f t="shared" si="690"/>
        <v>196336</v>
      </c>
      <c r="C44182" s="1">
        <v>44135</v>
      </c>
      <c r="D44182">
        <v>20201031</v>
      </c>
      <c r="E44182" t="s">
        <v>2959</v>
      </c>
      <c r="F44182" t="s">
        <v>821</v>
      </c>
      <c r="G44182" t="s">
        <v>2065</v>
      </c>
      <c r="H44182" t="s">
        <v>23</v>
      </c>
      <c r="I44182" t="s">
        <v>70</v>
      </c>
      <c r="K44182">
        <v>1073</v>
      </c>
      <c r="L44182" t="s">
        <v>124</v>
      </c>
      <c r="M44182" t="s">
        <v>27</v>
      </c>
      <c r="N44182" t="s">
        <v>71</v>
      </c>
      <c r="O44182" t="s">
        <v>5375</v>
      </c>
      <c r="P44182" s="3">
        <v>10.16</v>
      </c>
      <c r="Q44182">
        <v>2</v>
      </c>
      <c r="R44182">
        <v>0</v>
      </c>
      <c r="S44182" s="3">
        <f>(amazon_sales_final[[#This Row],[Sales]] * 0.4)  * ( 1 - ( amazon_sales_final[[#This Row],[Discount]] /100))</f>
        <v>4.0640000000000001</v>
      </c>
      <c r="T44182" t="s">
        <v>1014</v>
      </c>
    </row>
    <row r="44183" spans="1:20" x14ac:dyDescent="0.25">
      <c r="A44183">
        <v>4206</v>
      </c>
      <c r="B44183">
        <f t="shared" si="690"/>
        <v>196337</v>
      </c>
      <c r="C44183" s="1">
        <v>44135</v>
      </c>
      <c r="D44183">
        <v>20201031</v>
      </c>
      <c r="E44183" t="s">
        <v>2959</v>
      </c>
      <c r="F44183" t="s">
        <v>821</v>
      </c>
      <c r="G44183" t="s">
        <v>2065</v>
      </c>
      <c r="H44183" t="s">
        <v>23</v>
      </c>
      <c r="I44183" t="s">
        <v>70</v>
      </c>
      <c r="K44183">
        <v>1073</v>
      </c>
      <c r="L44183" t="s">
        <v>124</v>
      </c>
      <c r="M44183" t="s">
        <v>27</v>
      </c>
      <c r="N44183" t="s">
        <v>55</v>
      </c>
      <c r="O44183" t="s">
        <v>5376</v>
      </c>
      <c r="P44183" s="3">
        <v>14.76</v>
      </c>
      <c r="Q44183">
        <v>2</v>
      </c>
      <c r="R44183">
        <v>0</v>
      </c>
      <c r="S44183" s="3">
        <f>(amazon_sales_final[[#This Row],[Sales]] * 0.4)  * ( 1 - ( amazon_sales_final[[#This Row],[Discount]] /100))</f>
        <v>5.9039999999999999</v>
      </c>
      <c r="T44183" t="s">
        <v>1014</v>
      </c>
    </row>
    <row r="44184" spans="1:20" x14ac:dyDescent="0.25">
      <c r="A44184">
        <v>4207</v>
      </c>
      <c r="B44184">
        <f t="shared" si="690"/>
        <v>196338</v>
      </c>
      <c r="C44184" s="1">
        <v>44135</v>
      </c>
      <c r="D44184">
        <v>20201031</v>
      </c>
      <c r="E44184" t="s">
        <v>2959</v>
      </c>
      <c r="F44184" t="s">
        <v>821</v>
      </c>
      <c r="G44184" t="s">
        <v>2065</v>
      </c>
      <c r="H44184" t="s">
        <v>23</v>
      </c>
      <c r="I44184" t="s">
        <v>70</v>
      </c>
      <c r="K44184">
        <v>1073</v>
      </c>
      <c r="L44184" t="s">
        <v>124</v>
      </c>
      <c r="M44184" t="s">
        <v>27</v>
      </c>
      <c r="N44184" t="s">
        <v>48</v>
      </c>
      <c r="O44184" t="s">
        <v>5377</v>
      </c>
      <c r="P44184" s="3">
        <v>34.08</v>
      </c>
      <c r="Q44184">
        <v>2</v>
      </c>
      <c r="R44184">
        <v>0</v>
      </c>
      <c r="S44184" s="3">
        <f>(amazon_sales_final[[#This Row],[Sales]] * 0.4)  * ( 1 - ( amazon_sales_final[[#This Row],[Discount]] /100))</f>
        <v>13.632</v>
      </c>
      <c r="T44184" t="s">
        <v>1014</v>
      </c>
    </row>
    <row r="44185" spans="1:20" x14ac:dyDescent="0.25">
      <c r="A44185">
        <v>4208</v>
      </c>
      <c r="B44185">
        <f t="shared" si="690"/>
        <v>196339</v>
      </c>
      <c r="C44185" s="1">
        <v>44135</v>
      </c>
      <c r="D44185">
        <v>20201031</v>
      </c>
      <c r="E44185" t="s">
        <v>2959</v>
      </c>
      <c r="F44185" t="s">
        <v>821</v>
      </c>
      <c r="G44185" t="s">
        <v>2065</v>
      </c>
      <c r="H44185" t="s">
        <v>23</v>
      </c>
      <c r="I44185" t="s">
        <v>70</v>
      </c>
      <c r="K44185">
        <v>1073</v>
      </c>
      <c r="L44185" t="s">
        <v>124</v>
      </c>
      <c r="M44185" t="s">
        <v>27</v>
      </c>
      <c r="N44185" t="s">
        <v>55</v>
      </c>
      <c r="O44185" t="s">
        <v>5378</v>
      </c>
      <c r="P44185" s="3">
        <v>17.670000000000002</v>
      </c>
      <c r="Q44185">
        <v>3</v>
      </c>
      <c r="R44185">
        <v>0</v>
      </c>
      <c r="S44185" s="3">
        <f>(amazon_sales_final[[#This Row],[Sales]] * 0.4)  * ( 1 - ( amazon_sales_final[[#This Row],[Discount]] /100))</f>
        <v>7.0680000000000014</v>
      </c>
      <c r="T44185" t="s">
        <v>1014</v>
      </c>
    </row>
    <row r="44186" spans="1:20" x14ac:dyDescent="0.25">
      <c r="A44186">
        <v>4209</v>
      </c>
      <c r="B44186">
        <f t="shared" si="690"/>
        <v>196340</v>
      </c>
      <c r="C44186" s="1">
        <v>44135</v>
      </c>
      <c r="D44186">
        <v>20201031</v>
      </c>
      <c r="E44186" t="s">
        <v>2959</v>
      </c>
      <c r="F44186" t="s">
        <v>821</v>
      </c>
      <c r="G44186" t="s">
        <v>2065</v>
      </c>
      <c r="H44186" t="s">
        <v>23</v>
      </c>
      <c r="I44186" t="s">
        <v>70</v>
      </c>
      <c r="K44186">
        <v>1073</v>
      </c>
      <c r="L44186" t="s">
        <v>124</v>
      </c>
      <c r="M44186" t="s">
        <v>27</v>
      </c>
      <c r="N44186" t="s">
        <v>32</v>
      </c>
      <c r="O44186" t="s">
        <v>5379</v>
      </c>
      <c r="P44186" s="3">
        <v>160.49</v>
      </c>
      <c r="Q44186">
        <v>5</v>
      </c>
      <c r="R44186">
        <v>0</v>
      </c>
      <c r="S44186" s="3">
        <f>(amazon_sales_final[[#This Row],[Sales]] * 0.4)  * ( 1 - ( amazon_sales_final[[#This Row],[Discount]] /100))</f>
        <v>64.196000000000012</v>
      </c>
      <c r="T44186" t="s">
        <v>1014</v>
      </c>
    </row>
    <row r="44187" spans="1:20" x14ac:dyDescent="0.25">
      <c r="A44187">
        <v>4210</v>
      </c>
      <c r="B44187">
        <f t="shared" si="690"/>
        <v>196341</v>
      </c>
      <c r="C44187" s="1">
        <v>44135</v>
      </c>
      <c r="D44187">
        <v>20201031</v>
      </c>
      <c r="E44187" t="s">
        <v>2959</v>
      </c>
      <c r="F44187" t="s">
        <v>821</v>
      </c>
      <c r="G44187" t="s">
        <v>2065</v>
      </c>
      <c r="H44187" t="s">
        <v>23</v>
      </c>
      <c r="I44187" t="s">
        <v>70</v>
      </c>
      <c r="K44187">
        <v>1073</v>
      </c>
      <c r="L44187" t="s">
        <v>124</v>
      </c>
      <c r="M44187" t="s">
        <v>27</v>
      </c>
      <c r="N44187" t="s">
        <v>48</v>
      </c>
      <c r="O44187" t="s">
        <v>5380</v>
      </c>
      <c r="P44187" s="3">
        <v>3856.86</v>
      </c>
      <c r="Q44187">
        <v>1</v>
      </c>
      <c r="R44187">
        <v>3</v>
      </c>
      <c r="S44187" s="3">
        <f>(amazon_sales_final[[#This Row],[Sales]] * 0.4)  * ( 1 - ( amazon_sales_final[[#This Row],[Discount]] /100))</f>
        <v>1496.4616800000001</v>
      </c>
      <c r="T44187" t="s">
        <v>1014</v>
      </c>
    </row>
    <row r="44188" spans="1:20" x14ac:dyDescent="0.25">
      <c r="A44188">
        <v>4211</v>
      </c>
      <c r="B44188">
        <f t="shared" si="690"/>
        <v>196342</v>
      </c>
      <c r="C44188" s="1">
        <v>45270</v>
      </c>
      <c r="D44188">
        <v>20231210</v>
      </c>
      <c r="E44188" t="s">
        <v>5381</v>
      </c>
      <c r="F44188" t="s">
        <v>159</v>
      </c>
      <c r="G44188" t="s">
        <v>219</v>
      </c>
      <c r="H44188" t="s">
        <v>83</v>
      </c>
      <c r="I44188" t="s">
        <v>161</v>
      </c>
      <c r="J44188" t="s">
        <v>31</v>
      </c>
      <c r="K44188">
        <v>1035</v>
      </c>
      <c r="L44188" t="s">
        <v>54</v>
      </c>
      <c r="M44188" t="s">
        <v>27</v>
      </c>
      <c r="N44188" t="s">
        <v>71</v>
      </c>
      <c r="O44188" t="s">
        <v>5382</v>
      </c>
      <c r="P44188" s="3">
        <v>159.84</v>
      </c>
      <c r="Q44188">
        <v>2</v>
      </c>
      <c r="R44188">
        <v>2</v>
      </c>
      <c r="S44188" s="3">
        <f>(amazon_sales_final[[#This Row],[Sales]] * 0.4)  * ( 1 - ( amazon_sales_final[[#This Row],[Discount]] /100))</f>
        <v>62.657280000000007</v>
      </c>
      <c r="T44188" t="s">
        <v>231</v>
      </c>
    </row>
    <row r="44189" spans="1:20" x14ac:dyDescent="0.25">
      <c r="A44189">
        <v>4212</v>
      </c>
      <c r="B44189">
        <f t="shared" si="690"/>
        <v>196343</v>
      </c>
      <c r="C44189" s="1">
        <v>43956</v>
      </c>
      <c r="D44189">
        <v>20200505</v>
      </c>
      <c r="E44189" t="s">
        <v>5033</v>
      </c>
      <c r="F44189" t="s">
        <v>21</v>
      </c>
      <c r="G44189" t="s">
        <v>22</v>
      </c>
      <c r="H44189" t="s">
        <v>23</v>
      </c>
      <c r="I44189" t="s">
        <v>24</v>
      </c>
      <c r="J44189" t="s">
        <v>39</v>
      </c>
      <c r="K44189">
        <v>1049</v>
      </c>
      <c r="L44189" t="s">
        <v>85</v>
      </c>
      <c r="M44189" t="s">
        <v>27</v>
      </c>
      <c r="N44189" t="s">
        <v>71</v>
      </c>
      <c r="O44189" t="s">
        <v>5383</v>
      </c>
      <c r="P44189" s="3">
        <v>9.42</v>
      </c>
      <c r="Q44189">
        <v>3</v>
      </c>
      <c r="R44189">
        <v>0</v>
      </c>
      <c r="S44189" s="3">
        <f>(amazon_sales_final[[#This Row],[Sales]] * 0.4)  * ( 1 - ( amazon_sales_final[[#This Row],[Discount]] /100))</f>
        <v>3.7680000000000002</v>
      </c>
      <c r="T44189" t="s">
        <v>502</v>
      </c>
    </row>
    <row r="44190" spans="1:20" x14ac:dyDescent="0.25">
      <c r="A44190">
        <v>4213</v>
      </c>
      <c r="B44190">
        <f t="shared" si="690"/>
        <v>196344</v>
      </c>
      <c r="C44190" s="1">
        <v>43956</v>
      </c>
      <c r="D44190">
        <v>20200505</v>
      </c>
      <c r="E44190" t="s">
        <v>5033</v>
      </c>
      <c r="F44190" t="s">
        <v>21</v>
      </c>
      <c r="G44190" t="s">
        <v>22</v>
      </c>
      <c r="H44190" t="s">
        <v>23</v>
      </c>
      <c r="I44190" t="s">
        <v>24</v>
      </c>
      <c r="J44190" t="s">
        <v>39</v>
      </c>
      <c r="K44190">
        <v>1049</v>
      </c>
      <c r="L44190" t="s">
        <v>85</v>
      </c>
      <c r="M44190" t="s">
        <v>27</v>
      </c>
      <c r="N44190" t="s">
        <v>58</v>
      </c>
      <c r="O44190" t="s">
        <v>5384</v>
      </c>
      <c r="P44190" s="3">
        <v>6.56</v>
      </c>
      <c r="Q44190">
        <v>2</v>
      </c>
      <c r="R44190">
        <v>0</v>
      </c>
      <c r="S44190" s="3">
        <f>(amazon_sales_final[[#This Row],[Sales]] * 0.4)  * ( 1 - ( amazon_sales_final[[#This Row],[Discount]] /100))</f>
        <v>2.6240000000000001</v>
      </c>
      <c r="T44190" t="s">
        <v>502</v>
      </c>
    </row>
    <row r="44191" spans="1:20" x14ac:dyDescent="0.25">
      <c r="A44191">
        <v>4214</v>
      </c>
      <c r="B44191">
        <f t="shared" si="690"/>
        <v>196345</v>
      </c>
      <c r="C44191" s="1">
        <v>43956</v>
      </c>
      <c r="D44191">
        <v>20200505</v>
      </c>
      <c r="E44191" t="s">
        <v>5033</v>
      </c>
      <c r="F44191" t="s">
        <v>21</v>
      </c>
      <c r="G44191" t="s">
        <v>1465</v>
      </c>
      <c r="H44191" t="s">
        <v>23</v>
      </c>
      <c r="I44191" t="s">
        <v>24</v>
      </c>
      <c r="J44191" t="s">
        <v>39</v>
      </c>
      <c r="K44191">
        <v>1049</v>
      </c>
      <c r="L44191" t="s">
        <v>85</v>
      </c>
      <c r="M44191" t="s">
        <v>27</v>
      </c>
      <c r="N44191" t="s">
        <v>71</v>
      </c>
      <c r="O44191" t="s">
        <v>5385</v>
      </c>
      <c r="P44191" s="3">
        <v>24.56</v>
      </c>
      <c r="Q44191">
        <v>2</v>
      </c>
      <c r="R44191">
        <v>0</v>
      </c>
      <c r="S44191" s="3">
        <f>(amazon_sales_final[[#This Row],[Sales]] * 0.4)  * ( 1 - ( amazon_sales_final[[#This Row],[Discount]] /100))</f>
        <v>9.8239999999999998</v>
      </c>
      <c r="T44191" t="s">
        <v>502</v>
      </c>
    </row>
    <row r="44192" spans="1:20" x14ac:dyDescent="0.25">
      <c r="A44192">
        <v>4215</v>
      </c>
      <c r="B44192">
        <f t="shared" si="690"/>
        <v>196346</v>
      </c>
      <c r="C44192" s="1">
        <v>44625</v>
      </c>
      <c r="D44192">
        <v>20220305</v>
      </c>
      <c r="E44192" t="s">
        <v>2467</v>
      </c>
      <c r="F44192" t="s">
        <v>188</v>
      </c>
      <c r="G44192" t="s">
        <v>3526</v>
      </c>
      <c r="H44192" t="s">
        <v>83</v>
      </c>
      <c r="I44192" t="s">
        <v>190</v>
      </c>
      <c r="J44192" t="s">
        <v>39</v>
      </c>
      <c r="K44192">
        <v>1062</v>
      </c>
      <c r="L44192" t="s">
        <v>26</v>
      </c>
      <c r="M44192" t="s">
        <v>27</v>
      </c>
      <c r="N44192" t="s">
        <v>48</v>
      </c>
      <c r="O44192" t="s">
        <v>5386</v>
      </c>
      <c r="P44192" s="3">
        <v>12.84</v>
      </c>
      <c r="Q44192">
        <v>3</v>
      </c>
      <c r="R44192">
        <v>0</v>
      </c>
      <c r="S44192" s="3">
        <f>(amazon_sales_final[[#This Row],[Sales]] * 0.4)  * ( 1 - ( amazon_sales_final[[#This Row],[Discount]] /100))</f>
        <v>5.1360000000000001</v>
      </c>
      <c r="T44192" t="s">
        <v>73</v>
      </c>
    </row>
    <row r="44193" spans="1:20" x14ac:dyDescent="0.25">
      <c r="A44193">
        <v>4216</v>
      </c>
      <c r="B44193">
        <f t="shared" si="690"/>
        <v>196347</v>
      </c>
      <c r="C44193" s="1">
        <v>44165</v>
      </c>
      <c r="D44193">
        <v>20201130</v>
      </c>
      <c r="E44193" t="s">
        <v>746</v>
      </c>
      <c r="F44193" t="s">
        <v>196</v>
      </c>
      <c r="G44193" t="s">
        <v>1300</v>
      </c>
      <c r="H44193" t="s">
        <v>23</v>
      </c>
      <c r="I44193" t="s">
        <v>24</v>
      </c>
      <c r="J44193" t="s">
        <v>39</v>
      </c>
      <c r="K44193">
        <v>1084</v>
      </c>
      <c r="L44193" t="s">
        <v>124</v>
      </c>
      <c r="M44193" t="s">
        <v>27</v>
      </c>
      <c r="N44193" t="s">
        <v>137</v>
      </c>
      <c r="O44193" t="s">
        <v>5387</v>
      </c>
      <c r="P44193" s="3">
        <v>62.28</v>
      </c>
      <c r="Q44193">
        <v>4</v>
      </c>
      <c r="R44193">
        <v>0</v>
      </c>
      <c r="S44193" s="3">
        <f>(amazon_sales_final[[#This Row],[Sales]] * 0.4)  * ( 1 - ( amazon_sales_final[[#This Row],[Discount]] /100))</f>
        <v>24.912000000000003</v>
      </c>
      <c r="T44193" t="s">
        <v>748</v>
      </c>
    </row>
    <row r="44194" spans="1:20" x14ac:dyDescent="0.25">
      <c r="A44194">
        <v>4217</v>
      </c>
      <c r="B44194">
        <f t="shared" si="690"/>
        <v>196348</v>
      </c>
      <c r="C44194" s="1">
        <v>44245</v>
      </c>
      <c r="D44194">
        <v>20210218</v>
      </c>
      <c r="E44194" t="s">
        <v>2174</v>
      </c>
      <c r="F44194" t="s">
        <v>35</v>
      </c>
      <c r="G44194" t="s">
        <v>36</v>
      </c>
      <c r="H44194" t="s">
        <v>37</v>
      </c>
      <c r="I44194" t="s">
        <v>38</v>
      </c>
      <c r="J44194" t="s">
        <v>39</v>
      </c>
      <c r="K44194">
        <v>1018</v>
      </c>
      <c r="L44194" t="s">
        <v>26</v>
      </c>
      <c r="M44194" t="s">
        <v>40</v>
      </c>
      <c r="N44194" t="s">
        <v>32</v>
      </c>
      <c r="O44194" t="s">
        <v>5388</v>
      </c>
      <c r="P44194" s="3">
        <v>9.24</v>
      </c>
      <c r="Q44194">
        <v>3</v>
      </c>
      <c r="R44194">
        <v>0</v>
      </c>
      <c r="S44194" s="3">
        <f>(amazon_sales_final[[#This Row],[Sales]] * 0.4)  * ( 1 - ( amazon_sales_final[[#This Row],[Discount]] /100))</f>
        <v>3.6960000000000002</v>
      </c>
      <c r="T44194" t="s">
        <v>983</v>
      </c>
    </row>
    <row r="44195" spans="1:20" x14ac:dyDescent="0.25">
      <c r="A44195">
        <v>4218</v>
      </c>
      <c r="B44195">
        <f t="shared" si="690"/>
        <v>196349</v>
      </c>
      <c r="C44195" s="1">
        <v>45018</v>
      </c>
      <c r="D44195">
        <v>20230402</v>
      </c>
      <c r="E44195" t="s">
        <v>4752</v>
      </c>
      <c r="F44195" t="s">
        <v>35</v>
      </c>
      <c r="G44195" t="s">
        <v>105</v>
      </c>
      <c r="H44195" t="s">
        <v>37</v>
      </c>
      <c r="I44195" t="s">
        <v>38</v>
      </c>
      <c r="J44195" t="s">
        <v>31</v>
      </c>
      <c r="K44195">
        <v>1009</v>
      </c>
      <c r="L44195" t="s">
        <v>94</v>
      </c>
      <c r="M44195" t="s">
        <v>40</v>
      </c>
      <c r="N44195" t="s">
        <v>28</v>
      </c>
      <c r="O44195" t="s">
        <v>5389</v>
      </c>
      <c r="P44195" s="3">
        <v>4826.6400000000003</v>
      </c>
      <c r="Q44195">
        <v>8</v>
      </c>
      <c r="R44195">
        <v>15</v>
      </c>
      <c r="S44195" s="3">
        <f>(amazon_sales_final[[#This Row],[Sales]] * 0.4)  * ( 1 - ( amazon_sales_final[[#This Row],[Discount]] /100))</f>
        <v>1641.0576000000001</v>
      </c>
      <c r="T44195" t="s">
        <v>612</v>
      </c>
    </row>
    <row r="44196" spans="1:20" x14ac:dyDescent="0.25">
      <c r="A44196">
        <v>4219</v>
      </c>
      <c r="B44196">
        <f t="shared" si="690"/>
        <v>196350</v>
      </c>
      <c r="C44196" s="1">
        <v>45018</v>
      </c>
      <c r="D44196">
        <v>20230402</v>
      </c>
      <c r="E44196" t="s">
        <v>4752</v>
      </c>
      <c r="F44196" t="s">
        <v>35</v>
      </c>
      <c r="G44196" t="s">
        <v>105</v>
      </c>
      <c r="H44196" t="s">
        <v>37</v>
      </c>
      <c r="I44196" t="s">
        <v>38</v>
      </c>
      <c r="J44196" t="s">
        <v>39</v>
      </c>
      <c r="K44196">
        <v>1009</v>
      </c>
      <c r="L44196" t="s">
        <v>94</v>
      </c>
      <c r="M44196" t="s">
        <v>40</v>
      </c>
      <c r="N44196" t="s">
        <v>440</v>
      </c>
      <c r="O44196" t="s">
        <v>5390</v>
      </c>
      <c r="P44196" s="3">
        <v>47999.839999999997</v>
      </c>
      <c r="Q44196">
        <v>2</v>
      </c>
      <c r="R44196">
        <v>2</v>
      </c>
      <c r="S44196" s="3">
        <f>(amazon_sales_final[[#This Row],[Sales]] * 0.4)  * ( 1 - ( amazon_sales_final[[#This Row],[Discount]] /100))</f>
        <v>18815.937279999998</v>
      </c>
      <c r="T44196" t="s">
        <v>612</v>
      </c>
    </row>
    <row r="44197" spans="1:20" x14ac:dyDescent="0.25">
      <c r="A44197">
        <v>4220</v>
      </c>
      <c r="B44197">
        <f t="shared" si="690"/>
        <v>196351</v>
      </c>
      <c r="C44197" s="1">
        <v>45089</v>
      </c>
      <c r="D44197">
        <v>20230612</v>
      </c>
      <c r="E44197" t="s">
        <v>2369</v>
      </c>
      <c r="F44197" t="s">
        <v>75</v>
      </c>
      <c r="G44197" t="s">
        <v>76</v>
      </c>
      <c r="H44197" t="s">
        <v>37</v>
      </c>
      <c r="I44197" t="s">
        <v>38</v>
      </c>
      <c r="J44197" t="s">
        <v>39</v>
      </c>
      <c r="K44197">
        <v>1055</v>
      </c>
      <c r="L44197" t="s">
        <v>85</v>
      </c>
      <c r="M44197" t="s">
        <v>27</v>
      </c>
      <c r="N44197" t="s">
        <v>71</v>
      </c>
      <c r="O44197" t="s">
        <v>5391</v>
      </c>
      <c r="P44197" s="3">
        <v>37.94</v>
      </c>
      <c r="Q44197">
        <v>2</v>
      </c>
      <c r="R44197">
        <v>0</v>
      </c>
      <c r="S44197" s="3">
        <f>(amazon_sales_final[[#This Row],[Sales]] * 0.4)  * ( 1 - ( amazon_sales_final[[#This Row],[Discount]] /100))</f>
        <v>15.176</v>
      </c>
      <c r="T44197" t="s">
        <v>407</v>
      </c>
    </row>
    <row r="44198" spans="1:20" x14ac:dyDescent="0.25">
      <c r="A44198">
        <v>4221</v>
      </c>
      <c r="B44198">
        <f t="shared" si="690"/>
        <v>196352</v>
      </c>
      <c r="C44198" s="1">
        <v>45089</v>
      </c>
      <c r="D44198">
        <v>20230612</v>
      </c>
      <c r="E44198" t="s">
        <v>2369</v>
      </c>
      <c r="F44198" t="s">
        <v>75</v>
      </c>
      <c r="G44198" t="s">
        <v>76</v>
      </c>
      <c r="H44198" t="s">
        <v>37</v>
      </c>
      <c r="I44198" t="s">
        <v>38</v>
      </c>
      <c r="J44198" t="s">
        <v>39</v>
      </c>
      <c r="K44198">
        <v>1055</v>
      </c>
      <c r="L44198" t="s">
        <v>85</v>
      </c>
      <c r="M44198" t="s">
        <v>27</v>
      </c>
      <c r="N44198" t="s">
        <v>48</v>
      </c>
      <c r="O44198" t="s">
        <v>5392</v>
      </c>
      <c r="P44198" s="3">
        <v>182.88</v>
      </c>
      <c r="Q44198">
        <v>6</v>
      </c>
      <c r="R44198">
        <v>2</v>
      </c>
      <c r="S44198" s="3">
        <f>(amazon_sales_final[[#This Row],[Sales]] * 0.4)  * ( 1 - ( amazon_sales_final[[#This Row],[Discount]] /100))</f>
        <v>71.688959999999994</v>
      </c>
      <c r="T44198" t="s">
        <v>407</v>
      </c>
    </row>
    <row r="44199" spans="1:20" x14ac:dyDescent="0.25">
      <c r="A44199">
        <v>4222</v>
      </c>
      <c r="B44199">
        <f t="shared" si="690"/>
        <v>196353</v>
      </c>
      <c r="C44199" s="1">
        <v>45089</v>
      </c>
      <c r="D44199">
        <v>20230612</v>
      </c>
      <c r="E44199" t="s">
        <v>2369</v>
      </c>
      <c r="F44199" t="s">
        <v>75</v>
      </c>
      <c r="G44199" t="s">
        <v>76</v>
      </c>
      <c r="H44199" t="s">
        <v>37</v>
      </c>
      <c r="I44199" t="s">
        <v>38</v>
      </c>
      <c r="J44199" t="s">
        <v>39</v>
      </c>
      <c r="K44199">
        <v>1055</v>
      </c>
      <c r="L44199" t="s">
        <v>85</v>
      </c>
      <c r="M44199" t="s">
        <v>27</v>
      </c>
      <c r="N44199" t="s">
        <v>440</v>
      </c>
      <c r="O44199" t="s">
        <v>5393</v>
      </c>
      <c r="P44199" s="3">
        <v>38.58</v>
      </c>
      <c r="Q44199">
        <v>5</v>
      </c>
      <c r="R44199">
        <v>2</v>
      </c>
      <c r="S44199" s="3">
        <f>(amazon_sales_final[[#This Row],[Sales]] * 0.4)  * ( 1 - ( amazon_sales_final[[#This Row],[Discount]] /100))</f>
        <v>15.12336</v>
      </c>
      <c r="T44199" t="s">
        <v>407</v>
      </c>
    </row>
    <row r="44200" spans="1:20" x14ac:dyDescent="0.25">
      <c r="A44200">
        <v>4223</v>
      </c>
      <c r="B44200">
        <f t="shared" si="690"/>
        <v>196354</v>
      </c>
      <c r="C44200" s="1">
        <v>45089</v>
      </c>
      <c r="D44200">
        <v>20230612</v>
      </c>
      <c r="E44200" t="s">
        <v>2369</v>
      </c>
      <c r="F44200" t="s">
        <v>75</v>
      </c>
      <c r="G44200" t="s">
        <v>76</v>
      </c>
      <c r="H44200" t="s">
        <v>37</v>
      </c>
      <c r="I44200" t="s">
        <v>38</v>
      </c>
      <c r="J44200" t="s">
        <v>39</v>
      </c>
      <c r="K44200">
        <v>1055</v>
      </c>
      <c r="L44200" t="s">
        <v>85</v>
      </c>
      <c r="M44200" t="s">
        <v>27</v>
      </c>
      <c r="N44200" t="s">
        <v>51</v>
      </c>
      <c r="O44200" t="s">
        <v>5394</v>
      </c>
      <c r="P44200" s="3">
        <v>102.96</v>
      </c>
      <c r="Q44200">
        <v>2</v>
      </c>
      <c r="R44200">
        <v>0</v>
      </c>
      <c r="S44200" s="3">
        <f>(amazon_sales_final[[#This Row],[Sales]] * 0.4)  * ( 1 - ( amazon_sales_final[[#This Row],[Discount]] /100))</f>
        <v>41.183999999999997</v>
      </c>
      <c r="T44200" t="s">
        <v>407</v>
      </c>
    </row>
    <row r="44201" spans="1:20" x14ac:dyDescent="0.25">
      <c r="A44201">
        <v>4224</v>
      </c>
      <c r="B44201">
        <f t="shared" si="690"/>
        <v>196355</v>
      </c>
      <c r="C44201" s="1">
        <v>45089</v>
      </c>
      <c r="D44201">
        <v>20230612</v>
      </c>
      <c r="E44201" t="s">
        <v>2369</v>
      </c>
      <c r="F44201" t="s">
        <v>75</v>
      </c>
      <c r="G44201" t="s">
        <v>76</v>
      </c>
      <c r="H44201" t="s">
        <v>37</v>
      </c>
      <c r="I44201" t="s">
        <v>38</v>
      </c>
      <c r="J44201" t="s">
        <v>31</v>
      </c>
      <c r="K44201">
        <v>1055</v>
      </c>
      <c r="L44201" t="s">
        <v>85</v>
      </c>
      <c r="M44201" t="s">
        <v>27</v>
      </c>
      <c r="N44201" t="s">
        <v>28</v>
      </c>
      <c r="O44201" t="s">
        <v>5395</v>
      </c>
      <c r="P44201" s="3">
        <v>174.42</v>
      </c>
      <c r="Q44201">
        <v>3</v>
      </c>
      <c r="R44201">
        <v>0</v>
      </c>
      <c r="S44201" s="3">
        <f>(amazon_sales_final[[#This Row],[Sales]] * 0.4)  * ( 1 - ( amazon_sales_final[[#This Row],[Discount]] /100))</f>
        <v>69.768000000000001</v>
      </c>
      <c r="T44201" t="s">
        <v>407</v>
      </c>
    </row>
    <row r="44202" spans="1:20" x14ac:dyDescent="0.25">
      <c r="A44202">
        <v>4225</v>
      </c>
      <c r="B44202">
        <f t="shared" si="690"/>
        <v>196356</v>
      </c>
      <c r="C44202" s="1">
        <v>44835</v>
      </c>
      <c r="D44202">
        <v>20221001</v>
      </c>
      <c r="E44202" t="s">
        <v>4360</v>
      </c>
      <c r="F44202" t="s">
        <v>159</v>
      </c>
      <c r="G44202" t="s">
        <v>160</v>
      </c>
      <c r="H44202" t="s">
        <v>83</v>
      </c>
      <c r="I44202" t="s">
        <v>161</v>
      </c>
      <c r="J44202" t="s">
        <v>39</v>
      </c>
      <c r="K44202">
        <v>1002</v>
      </c>
      <c r="L44202" t="s">
        <v>85</v>
      </c>
      <c r="M44202" t="s">
        <v>27</v>
      </c>
      <c r="N44202" t="s">
        <v>48</v>
      </c>
      <c r="O44202" t="s">
        <v>5396</v>
      </c>
      <c r="P44202" s="3">
        <v>19.64</v>
      </c>
      <c r="Q44202">
        <v>2</v>
      </c>
      <c r="R44202">
        <v>8</v>
      </c>
      <c r="S44202" s="3">
        <f>(amazon_sales_final[[#This Row],[Sales]] * 0.4)  * ( 1 - ( amazon_sales_final[[#This Row],[Discount]] /100))</f>
        <v>7.2275200000000011</v>
      </c>
      <c r="T44202" t="s">
        <v>234</v>
      </c>
    </row>
    <row r="44203" spans="1:20" x14ac:dyDescent="0.25">
      <c r="A44203">
        <v>4226</v>
      </c>
      <c r="B44203">
        <f t="shared" si="690"/>
        <v>196357</v>
      </c>
      <c r="C44203" s="1">
        <v>44178</v>
      </c>
      <c r="D44203">
        <v>20201213</v>
      </c>
      <c r="E44203" t="s">
        <v>1087</v>
      </c>
      <c r="F44203" t="s">
        <v>159</v>
      </c>
      <c r="G44203" t="s">
        <v>219</v>
      </c>
      <c r="H44203" t="s">
        <v>83</v>
      </c>
      <c r="I44203" t="s">
        <v>161</v>
      </c>
      <c r="J44203" t="s">
        <v>39</v>
      </c>
      <c r="K44203">
        <v>1043</v>
      </c>
      <c r="L44203" t="s">
        <v>94</v>
      </c>
      <c r="M44203" t="s">
        <v>40</v>
      </c>
      <c r="N44203" t="s">
        <v>55</v>
      </c>
      <c r="O44203" t="s">
        <v>5397</v>
      </c>
      <c r="P44203" s="3">
        <v>944.28</v>
      </c>
      <c r="Q44203">
        <v>3</v>
      </c>
      <c r="R44203">
        <v>6</v>
      </c>
      <c r="S44203" s="3">
        <f>(amazon_sales_final[[#This Row],[Sales]] * 0.4)  * ( 1 - ( amazon_sales_final[[#This Row],[Discount]] /100))</f>
        <v>355.04927999999995</v>
      </c>
      <c r="T44203" t="s">
        <v>129</v>
      </c>
    </row>
    <row r="44204" spans="1:20" x14ac:dyDescent="0.25">
      <c r="A44204">
        <v>4227</v>
      </c>
      <c r="B44204">
        <f t="shared" si="690"/>
        <v>196358</v>
      </c>
      <c r="C44204" s="1">
        <v>45242</v>
      </c>
      <c r="D44204">
        <v>20231112</v>
      </c>
      <c r="E44204" t="s">
        <v>3099</v>
      </c>
      <c r="F44204" t="s">
        <v>327</v>
      </c>
      <c r="G44204" t="s">
        <v>328</v>
      </c>
      <c r="H44204" t="s">
        <v>23</v>
      </c>
      <c r="I44204" t="s">
        <v>46</v>
      </c>
      <c r="J44204" t="s">
        <v>31</v>
      </c>
      <c r="K44204">
        <v>1024</v>
      </c>
      <c r="L44204" t="s">
        <v>26</v>
      </c>
      <c r="M44204" t="s">
        <v>27</v>
      </c>
      <c r="N44204" t="s">
        <v>198</v>
      </c>
      <c r="O44204" t="s">
        <v>5398</v>
      </c>
      <c r="P44204" s="3">
        <v>45.92</v>
      </c>
      <c r="Q44204">
        <v>4</v>
      </c>
      <c r="R44204">
        <v>0</v>
      </c>
      <c r="S44204" s="3">
        <f>(amazon_sales_final[[#This Row],[Sales]] * 0.4)  * ( 1 - ( amazon_sales_final[[#This Row],[Discount]] /100))</f>
        <v>18.368000000000002</v>
      </c>
      <c r="T44204" t="s">
        <v>639</v>
      </c>
    </row>
    <row r="44205" spans="1:20" x14ac:dyDescent="0.25">
      <c r="A44205">
        <v>4228</v>
      </c>
      <c r="B44205">
        <f t="shared" si="690"/>
        <v>196359</v>
      </c>
      <c r="C44205" s="1">
        <v>44201</v>
      </c>
      <c r="D44205">
        <v>20210105</v>
      </c>
      <c r="E44205" t="s">
        <v>1211</v>
      </c>
      <c r="F44205" t="s">
        <v>75</v>
      </c>
      <c r="G44205" t="s">
        <v>76</v>
      </c>
      <c r="H44205" t="s">
        <v>37</v>
      </c>
      <c r="I44205" t="s">
        <v>38</v>
      </c>
      <c r="J44205" t="s">
        <v>39</v>
      </c>
      <c r="K44205">
        <v>1090</v>
      </c>
      <c r="L44205" t="s">
        <v>245</v>
      </c>
      <c r="M44205" t="s">
        <v>86</v>
      </c>
      <c r="N44205" t="s">
        <v>32</v>
      </c>
      <c r="O44205" t="s">
        <v>5399</v>
      </c>
      <c r="P44205" s="3">
        <v>615.84</v>
      </c>
      <c r="Q44205">
        <v>1</v>
      </c>
      <c r="R44205">
        <v>2</v>
      </c>
      <c r="S44205" s="3">
        <f>(amazon_sales_final[[#This Row],[Sales]] * 0.4)  * ( 1 - ( amazon_sales_final[[#This Row],[Discount]] /100))</f>
        <v>241.40928</v>
      </c>
      <c r="T44205" t="s">
        <v>552</v>
      </c>
    </row>
    <row r="44206" spans="1:20" x14ac:dyDescent="0.25">
      <c r="A44206">
        <v>4229</v>
      </c>
      <c r="B44206">
        <f t="shared" si="690"/>
        <v>196360</v>
      </c>
      <c r="C44206" s="1">
        <v>44645</v>
      </c>
      <c r="D44206">
        <v>20220325</v>
      </c>
      <c r="E44206" t="s">
        <v>2462</v>
      </c>
      <c r="F44206" t="s">
        <v>188</v>
      </c>
      <c r="G44206" t="s">
        <v>2588</v>
      </c>
      <c r="H44206" t="s">
        <v>83</v>
      </c>
      <c r="I44206" t="s">
        <v>190</v>
      </c>
      <c r="J44206" t="s">
        <v>39</v>
      </c>
      <c r="K44206">
        <v>1091</v>
      </c>
      <c r="L44206" t="s">
        <v>77</v>
      </c>
      <c r="M44206" t="s">
        <v>40</v>
      </c>
      <c r="N44206" t="s">
        <v>71</v>
      </c>
      <c r="O44206" t="s">
        <v>5400</v>
      </c>
      <c r="P44206" s="3">
        <v>22.48</v>
      </c>
      <c r="Q44206">
        <v>1</v>
      </c>
      <c r="R44206">
        <v>0</v>
      </c>
      <c r="S44206" s="3">
        <f>(amazon_sales_final[[#This Row],[Sales]] * 0.4)  * ( 1 - ( amazon_sales_final[[#This Row],[Discount]] /100))</f>
        <v>8.9920000000000009</v>
      </c>
      <c r="T44206" t="s">
        <v>1483</v>
      </c>
    </row>
    <row r="44207" spans="1:20" x14ac:dyDescent="0.25">
      <c r="A44207">
        <v>4230</v>
      </c>
      <c r="B44207">
        <f t="shared" si="690"/>
        <v>196361</v>
      </c>
      <c r="C44207" s="1">
        <v>45113</v>
      </c>
      <c r="D44207">
        <v>20230706</v>
      </c>
      <c r="E44207" t="s">
        <v>1517</v>
      </c>
      <c r="F44207" t="s">
        <v>81</v>
      </c>
      <c r="G44207" t="s">
        <v>148</v>
      </c>
      <c r="H44207" t="s">
        <v>83</v>
      </c>
      <c r="I44207" t="s">
        <v>84</v>
      </c>
      <c r="J44207" t="s">
        <v>39</v>
      </c>
      <c r="K44207">
        <v>1061</v>
      </c>
      <c r="L44207" t="s">
        <v>26</v>
      </c>
      <c r="M44207" t="s">
        <v>40</v>
      </c>
      <c r="N44207" t="s">
        <v>55</v>
      </c>
      <c r="O44207" t="s">
        <v>5401</v>
      </c>
      <c r="P44207" s="3">
        <v>3320.28</v>
      </c>
      <c r="Q44207">
        <v>9</v>
      </c>
      <c r="R44207">
        <v>6</v>
      </c>
      <c r="S44207" s="3">
        <f>(amazon_sales_final[[#This Row],[Sales]] * 0.4)  * ( 1 - ( amazon_sales_final[[#This Row],[Discount]] /100))</f>
        <v>1248.4252799999999</v>
      </c>
      <c r="T44207" t="s">
        <v>760</v>
      </c>
    </row>
    <row r="44208" spans="1:20" x14ac:dyDescent="0.25">
      <c r="A44208">
        <v>4231</v>
      </c>
      <c r="B44208">
        <f t="shared" si="690"/>
        <v>196362</v>
      </c>
      <c r="C44208" s="1">
        <v>45113</v>
      </c>
      <c r="D44208">
        <v>20230706</v>
      </c>
      <c r="E44208" t="s">
        <v>1517</v>
      </c>
      <c r="F44208" t="s">
        <v>81</v>
      </c>
      <c r="G44208" t="s">
        <v>148</v>
      </c>
      <c r="H44208" t="s">
        <v>83</v>
      </c>
      <c r="I44208" t="s">
        <v>84</v>
      </c>
      <c r="J44208" t="s">
        <v>31</v>
      </c>
      <c r="K44208">
        <v>1061</v>
      </c>
      <c r="L44208" t="s">
        <v>26</v>
      </c>
      <c r="M44208" t="s">
        <v>40</v>
      </c>
      <c r="N44208" t="s">
        <v>48</v>
      </c>
      <c r="O44208" t="s">
        <v>5402</v>
      </c>
      <c r="P44208" s="3">
        <v>113.94</v>
      </c>
      <c r="Q44208">
        <v>9</v>
      </c>
      <c r="R44208">
        <v>8</v>
      </c>
      <c r="S44208" s="3">
        <f>(amazon_sales_final[[#This Row],[Sales]] * 0.4)  * ( 1 - ( amazon_sales_final[[#This Row],[Discount]] /100))</f>
        <v>41.929920000000003</v>
      </c>
      <c r="T44208" t="s">
        <v>760</v>
      </c>
    </row>
    <row r="44209" spans="1:20" x14ac:dyDescent="0.25">
      <c r="A44209">
        <v>4232</v>
      </c>
      <c r="B44209">
        <f t="shared" si="690"/>
        <v>196363</v>
      </c>
      <c r="C44209" s="1">
        <v>45113</v>
      </c>
      <c r="D44209">
        <v>20230706</v>
      </c>
      <c r="E44209" t="s">
        <v>1517</v>
      </c>
      <c r="F44209" t="s">
        <v>81</v>
      </c>
      <c r="G44209" t="s">
        <v>148</v>
      </c>
      <c r="H44209" t="s">
        <v>83</v>
      </c>
      <c r="I44209" t="s">
        <v>84</v>
      </c>
      <c r="J44209" t="s">
        <v>39</v>
      </c>
      <c r="K44209">
        <v>1061</v>
      </c>
      <c r="L44209" t="s">
        <v>26</v>
      </c>
      <c r="M44209" t="s">
        <v>40</v>
      </c>
      <c r="N44209" t="s">
        <v>71</v>
      </c>
      <c r="O44209" t="s">
        <v>5403</v>
      </c>
      <c r="P44209" s="3">
        <v>155.52000000000001</v>
      </c>
      <c r="Q44209">
        <v>3</v>
      </c>
      <c r="R44209">
        <v>2</v>
      </c>
      <c r="S44209" s="3">
        <f>(amazon_sales_final[[#This Row],[Sales]] * 0.4)  * ( 1 - ( amazon_sales_final[[#This Row],[Discount]] /100))</f>
        <v>60.963840000000005</v>
      </c>
      <c r="T44209" t="s">
        <v>760</v>
      </c>
    </row>
    <row r="44210" spans="1:20" x14ac:dyDescent="0.25">
      <c r="A44210">
        <v>4233</v>
      </c>
      <c r="B44210">
        <f t="shared" si="690"/>
        <v>196364</v>
      </c>
      <c r="C44210" s="1">
        <v>45113</v>
      </c>
      <c r="D44210">
        <v>20230706</v>
      </c>
      <c r="E44210" t="s">
        <v>1517</v>
      </c>
      <c r="F44210" t="s">
        <v>81</v>
      </c>
      <c r="G44210" t="s">
        <v>148</v>
      </c>
      <c r="H44210" t="s">
        <v>83</v>
      </c>
      <c r="I44210" t="s">
        <v>84</v>
      </c>
      <c r="J44210" t="s">
        <v>39</v>
      </c>
      <c r="K44210">
        <v>1061</v>
      </c>
      <c r="L44210" t="s">
        <v>26</v>
      </c>
      <c r="M44210" t="s">
        <v>40</v>
      </c>
      <c r="N44210" t="s">
        <v>71</v>
      </c>
      <c r="O44210" t="s">
        <v>5404</v>
      </c>
      <c r="P44210" s="3">
        <v>311.04000000000002</v>
      </c>
      <c r="Q44210">
        <v>6</v>
      </c>
      <c r="R44210">
        <v>2</v>
      </c>
      <c r="S44210" s="3">
        <f>(amazon_sales_final[[#This Row],[Sales]] * 0.4)  * ( 1 - ( amazon_sales_final[[#This Row],[Discount]] /100))</f>
        <v>121.92768000000001</v>
      </c>
      <c r="T44210" t="s">
        <v>760</v>
      </c>
    </row>
    <row r="44211" spans="1:20" x14ac:dyDescent="0.25">
      <c r="A44211">
        <v>4234</v>
      </c>
      <c r="B44211">
        <f t="shared" si="690"/>
        <v>196365</v>
      </c>
      <c r="C44211" s="1">
        <v>45113</v>
      </c>
      <c r="D44211">
        <v>20230706</v>
      </c>
      <c r="E44211" t="s">
        <v>1517</v>
      </c>
      <c r="F44211" t="s">
        <v>81</v>
      </c>
      <c r="G44211" t="s">
        <v>148</v>
      </c>
      <c r="H44211" t="s">
        <v>83</v>
      </c>
      <c r="I44211" t="s">
        <v>84</v>
      </c>
      <c r="J44211" t="s">
        <v>39</v>
      </c>
      <c r="K44211">
        <v>1061</v>
      </c>
      <c r="L44211" t="s">
        <v>26</v>
      </c>
      <c r="M44211" t="s">
        <v>40</v>
      </c>
      <c r="N44211" t="s">
        <v>48</v>
      </c>
      <c r="O44211" t="s">
        <v>5405</v>
      </c>
      <c r="P44211" s="3">
        <v>63.16</v>
      </c>
      <c r="Q44211">
        <v>1</v>
      </c>
      <c r="R44211">
        <v>8</v>
      </c>
      <c r="S44211" s="3">
        <f>(amazon_sales_final[[#This Row],[Sales]] * 0.4)  * ( 1 - ( amazon_sales_final[[#This Row],[Discount]] /100))</f>
        <v>23.24288</v>
      </c>
      <c r="T44211" t="s">
        <v>760</v>
      </c>
    </row>
    <row r="44212" spans="1:20" x14ac:dyDescent="0.25">
      <c r="A44212">
        <v>4235</v>
      </c>
      <c r="B44212">
        <f t="shared" si="690"/>
        <v>196366</v>
      </c>
      <c r="C44212" s="1">
        <v>44095</v>
      </c>
      <c r="D44212">
        <v>20200921</v>
      </c>
      <c r="E44212" t="s">
        <v>142</v>
      </c>
      <c r="F44212" t="s">
        <v>118</v>
      </c>
      <c r="G44212" t="s">
        <v>119</v>
      </c>
      <c r="H44212" t="s">
        <v>23</v>
      </c>
      <c r="I44212" t="s">
        <v>46</v>
      </c>
      <c r="J44212" t="s">
        <v>39</v>
      </c>
      <c r="K44212">
        <v>1083</v>
      </c>
      <c r="L44212" t="s">
        <v>144</v>
      </c>
      <c r="M44212" t="s">
        <v>86</v>
      </c>
      <c r="N44212" t="s">
        <v>71</v>
      </c>
      <c r="O44212" t="s">
        <v>5406</v>
      </c>
      <c r="P44212" s="3">
        <v>113.52</v>
      </c>
      <c r="Q44212">
        <v>3</v>
      </c>
      <c r="R44212">
        <v>2</v>
      </c>
      <c r="S44212" s="3">
        <f>(amazon_sales_final[[#This Row],[Sales]] * 0.4)  * ( 1 - ( amazon_sales_final[[#This Row],[Discount]] /100))</f>
        <v>44.499839999999999</v>
      </c>
      <c r="T44212" t="s">
        <v>146</v>
      </c>
    </row>
    <row r="44213" spans="1:20" x14ac:dyDescent="0.25">
      <c r="A44213">
        <v>4236</v>
      </c>
      <c r="B44213">
        <f t="shared" si="690"/>
        <v>196367</v>
      </c>
      <c r="C44213" s="1">
        <v>44095</v>
      </c>
      <c r="D44213">
        <v>20200921</v>
      </c>
      <c r="E44213" t="s">
        <v>142</v>
      </c>
      <c r="F44213" t="s">
        <v>118</v>
      </c>
      <c r="G44213" t="s">
        <v>119</v>
      </c>
      <c r="H44213" t="s">
        <v>23</v>
      </c>
      <c r="I44213" t="s">
        <v>46</v>
      </c>
      <c r="J44213" t="s">
        <v>39</v>
      </c>
      <c r="K44213">
        <v>1083</v>
      </c>
      <c r="L44213" t="s">
        <v>144</v>
      </c>
      <c r="M44213" t="s">
        <v>86</v>
      </c>
      <c r="N44213" t="s">
        <v>32</v>
      </c>
      <c r="O44213" t="s">
        <v>5407</v>
      </c>
      <c r="P44213" s="3">
        <v>208.08</v>
      </c>
      <c r="Q44213">
        <v>9</v>
      </c>
      <c r="R44213">
        <v>2</v>
      </c>
      <c r="S44213" s="3">
        <f>(amazon_sales_final[[#This Row],[Sales]] * 0.4)  * ( 1 - ( amazon_sales_final[[#This Row],[Discount]] /100))</f>
        <v>81.567360000000008</v>
      </c>
      <c r="T44213" t="s">
        <v>146</v>
      </c>
    </row>
    <row r="44214" spans="1:20" x14ac:dyDescent="0.25">
      <c r="A44214">
        <v>4237</v>
      </c>
      <c r="B44214">
        <f t="shared" si="690"/>
        <v>196368</v>
      </c>
      <c r="C44214" s="1">
        <v>44766</v>
      </c>
      <c r="D44214">
        <v>20220724</v>
      </c>
      <c r="E44214" t="s">
        <v>5408</v>
      </c>
      <c r="F44214" t="s">
        <v>159</v>
      </c>
      <c r="G44214" t="s">
        <v>461</v>
      </c>
      <c r="H44214" t="s">
        <v>83</v>
      </c>
      <c r="I44214" t="s">
        <v>161</v>
      </c>
      <c r="J44214" t="s">
        <v>39</v>
      </c>
      <c r="K44214">
        <v>1068</v>
      </c>
      <c r="L44214" t="s">
        <v>54</v>
      </c>
      <c r="M44214" t="s">
        <v>86</v>
      </c>
      <c r="N44214" t="s">
        <v>48</v>
      </c>
      <c r="O44214" t="s">
        <v>5409</v>
      </c>
      <c r="P44214" s="3">
        <v>114.16</v>
      </c>
      <c r="Q44214">
        <v>4</v>
      </c>
      <c r="R44214">
        <v>8</v>
      </c>
      <c r="S44214" s="3">
        <f>(amazon_sales_final[[#This Row],[Sales]] * 0.4)  * ( 1 - ( amazon_sales_final[[#This Row],[Discount]] /100))</f>
        <v>42.01088</v>
      </c>
      <c r="T44214" t="s">
        <v>179</v>
      </c>
    </row>
    <row r="44215" spans="1:20" x14ac:dyDescent="0.25">
      <c r="A44215">
        <v>4238</v>
      </c>
      <c r="B44215">
        <f t="shared" si="690"/>
        <v>196369</v>
      </c>
      <c r="C44215" s="1">
        <v>45168</v>
      </c>
      <c r="D44215">
        <v>20230830</v>
      </c>
      <c r="E44215" t="s">
        <v>2839</v>
      </c>
      <c r="F44215" t="s">
        <v>118</v>
      </c>
      <c r="G44215" t="s">
        <v>119</v>
      </c>
      <c r="H44215" t="s">
        <v>23</v>
      </c>
      <c r="I44215" t="s">
        <v>46</v>
      </c>
      <c r="J44215" t="s">
        <v>39</v>
      </c>
      <c r="K44215">
        <v>1007</v>
      </c>
      <c r="L44215" t="s">
        <v>85</v>
      </c>
      <c r="M44215" t="s">
        <v>40</v>
      </c>
      <c r="N44215" t="s">
        <v>58</v>
      </c>
      <c r="O44215" t="s">
        <v>5410</v>
      </c>
      <c r="P44215" s="3">
        <v>94.08</v>
      </c>
      <c r="Q44215">
        <v>7</v>
      </c>
      <c r="R44215">
        <v>2</v>
      </c>
      <c r="S44215" s="3">
        <f>(amazon_sales_final[[#This Row],[Sales]] * 0.4)  * ( 1 - ( amazon_sales_final[[#This Row],[Discount]] /100))</f>
        <v>36.879359999999998</v>
      </c>
      <c r="T44215" t="s">
        <v>395</v>
      </c>
    </row>
    <row r="44216" spans="1:20" x14ac:dyDescent="0.25">
      <c r="A44216">
        <v>4239</v>
      </c>
      <c r="B44216">
        <f t="shared" si="690"/>
        <v>196370</v>
      </c>
      <c r="C44216" s="1">
        <v>45012</v>
      </c>
      <c r="D44216">
        <v>20230327</v>
      </c>
      <c r="E44216" t="s">
        <v>3251</v>
      </c>
      <c r="F44216" t="s">
        <v>75</v>
      </c>
      <c r="G44216" t="s">
        <v>76</v>
      </c>
      <c r="H44216" t="s">
        <v>37</v>
      </c>
      <c r="I44216" t="s">
        <v>38</v>
      </c>
      <c r="J44216" t="s">
        <v>39</v>
      </c>
      <c r="K44216">
        <v>1019</v>
      </c>
      <c r="L44216" t="s">
        <v>77</v>
      </c>
      <c r="M44216" t="s">
        <v>86</v>
      </c>
      <c r="N44216" t="s">
        <v>58</v>
      </c>
      <c r="O44216" t="s">
        <v>5411</v>
      </c>
      <c r="P44216" s="3">
        <v>19.829999999999998</v>
      </c>
      <c r="Q44216">
        <v>1</v>
      </c>
      <c r="R44216">
        <v>0</v>
      </c>
      <c r="S44216" s="3">
        <f>(amazon_sales_final[[#This Row],[Sales]] * 0.4)  * ( 1 - ( amazon_sales_final[[#This Row],[Discount]] /100))</f>
        <v>7.9319999999999995</v>
      </c>
      <c r="T44216" t="s">
        <v>317</v>
      </c>
    </row>
    <row r="44217" spans="1:20" x14ac:dyDescent="0.25">
      <c r="A44217">
        <v>4240</v>
      </c>
      <c r="B44217">
        <f t="shared" si="690"/>
        <v>196371</v>
      </c>
      <c r="C44217" s="1">
        <v>45290</v>
      </c>
      <c r="D44217">
        <v>20231230</v>
      </c>
      <c r="E44217" t="s">
        <v>244</v>
      </c>
      <c r="F44217" t="s">
        <v>176</v>
      </c>
      <c r="G44217" t="s">
        <v>545</v>
      </c>
      <c r="H44217" t="s">
        <v>37</v>
      </c>
      <c r="I44217" t="s">
        <v>113</v>
      </c>
      <c r="J44217" t="s">
        <v>39</v>
      </c>
      <c r="K44217">
        <v>1098</v>
      </c>
      <c r="L44217" t="s">
        <v>245</v>
      </c>
      <c r="M44217" t="s">
        <v>40</v>
      </c>
      <c r="N44217" t="s">
        <v>71</v>
      </c>
      <c r="O44217" t="s">
        <v>5412</v>
      </c>
      <c r="P44217" s="3">
        <v>20.97</v>
      </c>
      <c r="Q44217">
        <v>2</v>
      </c>
      <c r="R44217">
        <v>0</v>
      </c>
      <c r="S44217" s="3">
        <f>(amazon_sales_final[[#This Row],[Sales]] * 0.4)  * ( 1 - ( amazon_sales_final[[#This Row],[Discount]] /100))</f>
        <v>8.3879999999999999</v>
      </c>
      <c r="T44217" t="s">
        <v>247</v>
      </c>
    </row>
    <row r="44218" spans="1:20" x14ac:dyDescent="0.25">
      <c r="A44218">
        <v>4241</v>
      </c>
      <c r="B44218">
        <f t="shared" si="690"/>
        <v>196372</v>
      </c>
      <c r="C44218" s="1">
        <v>44094</v>
      </c>
      <c r="D44218">
        <v>20200920</v>
      </c>
      <c r="E44218" t="s">
        <v>4043</v>
      </c>
      <c r="F44218" t="s">
        <v>35</v>
      </c>
      <c r="G44218" t="s">
        <v>36</v>
      </c>
      <c r="H44218" t="s">
        <v>37</v>
      </c>
      <c r="I44218" t="s">
        <v>38</v>
      </c>
      <c r="J44218" t="s">
        <v>39</v>
      </c>
      <c r="K44218">
        <v>1013</v>
      </c>
      <c r="L44218" t="s">
        <v>26</v>
      </c>
      <c r="M44218" t="s">
        <v>86</v>
      </c>
      <c r="N44218" t="s">
        <v>63</v>
      </c>
      <c r="O44218" t="s">
        <v>5413</v>
      </c>
      <c r="P44218" s="3">
        <v>43.92</v>
      </c>
      <c r="Q44218">
        <v>4</v>
      </c>
      <c r="R44218">
        <v>0</v>
      </c>
      <c r="S44218" s="3">
        <f>(amazon_sales_final[[#This Row],[Sales]] * 0.4)  * ( 1 - ( amazon_sales_final[[#This Row],[Discount]] /100))</f>
        <v>17.568000000000001</v>
      </c>
      <c r="T44218" t="s">
        <v>688</v>
      </c>
    </row>
    <row r="44219" spans="1:20" x14ac:dyDescent="0.25">
      <c r="A44219">
        <v>4242</v>
      </c>
      <c r="B44219">
        <f t="shared" si="690"/>
        <v>196373</v>
      </c>
      <c r="C44219" s="1">
        <v>44094</v>
      </c>
      <c r="D44219">
        <v>20200920</v>
      </c>
      <c r="E44219" t="s">
        <v>4043</v>
      </c>
      <c r="F44219" t="s">
        <v>35</v>
      </c>
      <c r="G44219" t="s">
        <v>36</v>
      </c>
      <c r="H44219" t="s">
        <v>37</v>
      </c>
      <c r="I44219" t="s">
        <v>38</v>
      </c>
      <c r="J44219" t="s">
        <v>39</v>
      </c>
      <c r="K44219">
        <v>1013</v>
      </c>
      <c r="L44219" t="s">
        <v>26</v>
      </c>
      <c r="M44219" t="s">
        <v>86</v>
      </c>
      <c r="N44219" t="s">
        <v>48</v>
      </c>
      <c r="O44219" t="s">
        <v>5414</v>
      </c>
      <c r="P44219" s="3">
        <v>202.32</v>
      </c>
      <c r="Q44219">
        <v>3</v>
      </c>
      <c r="R44219">
        <v>2</v>
      </c>
      <c r="S44219" s="3">
        <f>(amazon_sales_final[[#This Row],[Sales]] * 0.4)  * ( 1 - ( amazon_sales_final[[#This Row],[Discount]] /100))</f>
        <v>79.309439999999995</v>
      </c>
      <c r="T44219" t="s">
        <v>688</v>
      </c>
    </row>
    <row r="44220" spans="1:20" x14ac:dyDescent="0.25">
      <c r="A44220">
        <v>4243</v>
      </c>
      <c r="B44220">
        <f t="shared" si="690"/>
        <v>196374</v>
      </c>
      <c r="C44220" s="1">
        <v>44656</v>
      </c>
      <c r="D44220">
        <v>20220405</v>
      </c>
      <c r="E44220" t="s">
        <v>2288</v>
      </c>
      <c r="F44220" t="s">
        <v>228</v>
      </c>
      <c r="G44220" t="s">
        <v>229</v>
      </c>
      <c r="H44220" t="s">
        <v>23</v>
      </c>
      <c r="I44220" t="s">
        <v>46</v>
      </c>
      <c r="J44220" t="s">
        <v>39</v>
      </c>
      <c r="K44220">
        <v>1031</v>
      </c>
      <c r="L44220" t="s">
        <v>26</v>
      </c>
      <c r="M44220" t="s">
        <v>86</v>
      </c>
      <c r="N44220" t="s">
        <v>60</v>
      </c>
      <c r="O44220" t="s">
        <v>5415</v>
      </c>
      <c r="P44220" s="3">
        <v>149.97</v>
      </c>
      <c r="Q44220">
        <v>3</v>
      </c>
      <c r="R44220">
        <v>0</v>
      </c>
      <c r="S44220" s="3">
        <f>(amazon_sales_final[[#This Row],[Sales]] * 0.4)  * ( 1 - ( amazon_sales_final[[#This Row],[Discount]] /100))</f>
        <v>59.988</v>
      </c>
      <c r="T44220" t="s">
        <v>50</v>
      </c>
    </row>
    <row r="44221" spans="1:20" x14ac:dyDescent="0.25">
      <c r="A44221">
        <v>4244</v>
      </c>
      <c r="B44221">
        <f t="shared" si="690"/>
        <v>196375</v>
      </c>
      <c r="C44221" s="1">
        <v>44656</v>
      </c>
      <c r="D44221">
        <v>20220405</v>
      </c>
      <c r="E44221" t="s">
        <v>2288</v>
      </c>
      <c r="F44221" t="s">
        <v>228</v>
      </c>
      <c r="G44221" t="s">
        <v>229</v>
      </c>
      <c r="H44221" t="s">
        <v>23</v>
      </c>
      <c r="I44221" t="s">
        <v>46</v>
      </c>
      <c r="J44221" t="s">
        <v>39</v>
      </c>
      <c r="K44221">
        <v>1031</v>
      </c>
      <c r="L44221" t="s">
        <v>26</v>
      </c>
      <c r="M44221" t="s">
        <v>86</v>
      </c>
      <c r="N44221" t="s">
        <v>71</v>
      </c>
      <c r="O44221" t="s">
        <v>5416</v>
      </c>
      <c r="P44221" s="3">
        <v>27.81</v>
      </c>
      <c r="Q44221">
        <v>3</v>
      </c>
      <c r="R44221">
        <v>0</v>
      </c>
      <c r="S44221" s="3">
        <f>(amazon_sales_final[[#This Row],[Sales]] * 0.4)  * ( 1 - ( amazon_sales_final[[#This Row],[Discount]] /100))</f>
        <v>11.124000000000001</v>
      </c>
      <c r="T44221" t="s">
        <v>50</v>
      </c>
    </row>
    <row r="44222" spans="1:20" x14ac:dyDescent="0.25">
      <c r="A44222">
        <v>4245</v>
      </c>
      <c r="B44222">
        <f t="shared" si="690"/>
        <v>196376</v>
      </c>
      <c r="C44222" s="1">
        <v>43916</v>
      </c>
      <c r="D44222">
        <v>20200326</v>
      </c>
      <c r="E44222" t="s">
        <v>379</v>
      </c>
      <c r="F44222" t="s">
        <v>35</v>
      </c>
      <c r="G44222" t="s">
        <v>36</v>
      </c>
      <c r="H44222" t="s">
        <v>37</v>
      </c>
      <c r="I44222" t="s">
        <v>38</v>
      </c>
      <c r="J44222" t="s">
        <v>39</v>
      </c>
      <c r="K44222">
        <v>1041</v>
      </c>
      <c r="L44222" t="s">
        <v>94</v>
      </c>
      <c r="M44222" t="s">
        <v>40</v>
      </c>
      <c r="N44222" t="s">
        <v>130</v>
      </c>
      <c r="O44222" t="s">
        <v>5417</v>
      </c>
      <c r="P44222" s="3">
        <v>6.63</v>
      </c>
      <c r="Q44222">
        <v>3</v>
      </c>
      <c r="R44222">
        <v>0</v>
      </c>
      <c r="S44222" s="3">
        <f>(amazon_sales_final[[#This Row],[Sales]] * 0.4)  * ( 1 - ( amazon_sales_final[[#This Row],[Discount]] /100))</f>
        <v>2.6520000000000001</v>
      </c>
      <c r="T44222" t="s">
        <v>381</v>
      </c>
    </row>
    <row r="44223" spans="1:20" x14ac:dyDescent="0.25">
      <c r="A44223">
        <v>4246</v>
      </c>
      <c r="B44223">
        <f t="shared" si="690"/>
        <v>196377</v>
      </c>
      <c r="C44223" s="1">
        <v>45259</v>
      </c>
      <c r="D44223">
        <v>20231129</v>
      </c>
      <c r="E44223" t="s">
        <v>362</v>
      </c>
      <c r="F44223" t="s">
        <v>1549</v>
      </c>
      <c r="G44223" t="s">
        <v>2682</v>
      </c>
      <c r="H44223" t="s">
        <v>83</v>
      </c>
      <c r="I44223" t="s">
        <v>183</v>
      </c>
      <c r="J44223" t="s">
        <v>39</v>
      </c>
      <c r="K44223">
        <v>1078</v>
      </c>
      <c r="L44223" t="s">
        <v>54</v>
      </c>
      <c r="M44223" t="s">
        <v>86</v>
      </c>
      <c r="N44223" t="s">
        <v>58</v>
      </c>
      <c r="O44223" t="s">
        <v>5418</v>
      </c>
      <c r="P44223" s="3">
        <v>1.64</v>
      </c>
      <c r="Q44223">
        <v>1</v>
      </c>
      <c r="R44223">
        <v>0</v>
      </c>
      <c r="S44223" s="3">
        <f>(amazon_sales_final[[#This Row],[Sales]] * 0.4)  * ( 1 - ( amazon_sales_final[[#This Row],[Discount]] /100))</f>
        <v>0.65600000000000003</v>
      </c>
      <c r="T44223" t="s">
        <v>325</v>
      </c>
    </row>
    <row r="44224" spans="1:20" x14ac:dyDescent="0.25">
      <c r="A44224">
        <v>4247</v>
      </c>
      <c r="B44224">
        <f t="shared" si="690"/>
        <v>196378</v>
      </c>
      <c r="C44224" s="1">
        <v>45259</v>
      </c>
      <c r="D44224">
        <v>20231129</v>
      </c>
      <c r="E44224" t="s">
        <v>362</v>
      </c>
      <c r="F44224" t="s">
        <v>1549</v>
      </c>
      <c r="G44224" t="s">
        <v>2682</v>
      </c>
      <c r="H44224" t="s">
        <v>83</v>
      </c>
      <c r="I44224" t="s">
        <v>183</v>
      </c>
      <c r="J44224" t="s">
        <v>47</v>
      </c>
      <c r="K44224">
        <v>1078</v>
      </c>
      <c r="L44224" t="s">
        <v>54</v>
      </c>
      <c r="M44224" t="s">
        <v>86</v>
      </c>
      <c r="N44224" t="s">
        <v>55</v>
      </c>
      <c r="O44224" t="s">
        <v>5419</v>
      </c>
      <c r="P44224" s="3">
        <v>104.92</v>
      </c>
      <c r="Q44224">
        <v>5</v>
      </c>
      <c r="R44224">
        <v>0</v>
      </c>
      <c r="S44224" s="3">
        <f>(amazon_sales_final[[#This Row],[Sales]] * 0.4)  * ( 1 - ( amazon_sales_final[[#This Row],[Discount]] /100))</f>
        <v>41.968000000000004</v>
      </c>
      <c r="T44224" t="s">
        <v>325</v>
      </c>
    </row>
    <row r="44225" spans="1:20" x14ac:dyDescent="0.25">
      <c r="A44225">
        <v>4248</v>
      </c>
      <c r="B44225">
        <f t="shared" si="690"/>
        <v>196379</v>
      </c>
      <c r="C44225" s="1">
        <v>45259</v>
      </c>
      <c r="D44225">
        <v>20231129</v>
      </c>
      <c r="E44225" t="s">
        <v>362</v>
      </c>
      <c r="F44225" t="s">
        <v>1549</v>
      </c>
      <c r="G44225" t="s">
        <v>2682</v>
      </c>
      <c r="H44225" t="s">
        <v>83</v>
      </c>
      <c r="I44225" t="s">
        <v>183</v>
      </c>
      <c r="J44225" t="s">
        <v>25</v>
      </c>
      <c r="K44225">
        <v>1078</v>
      </c>
      <c r="L44225" t="s">
        <v>54</v>
      </c>
      <c r="M44225" t="s">
        <v>86</v>
      </c>
      <c r="N44225" t="s">
        <v>55</v>
      </c>
      <c r="O44225" t="s">
        <v>5420</v>
      </c>
      <c r="P44225" s="3">
        <v>2.09</v>
      </c>
      <c r="Q44225">
        <v>5</v>
      </c>
      <c r="R44225">
        <v>0</v>
      </c>
      <c r="S44225" s="3">
        <f>(amazon_sales_final[[#This Row],[Sales]] * 0.4)  * ( 1 - ( amazon_sales_final[[#This Row],[Discount]] /100))</f>
        <v>0.83599999999999997</v>
      </c>
      <c r="T44225" t="s">
        <v>325</v>
      </c>
    </row>
    <row r="44226" spans="1:20" x14ac:dyDescent="0.25">
      <c r="A44226">
        <v>4249</v>
      </c>
      <c r="B44226">
        <f t="shared" si="690"/>
        <v>196380</v>
      </c>
      <c r="C44226" s="1">
        <v>44897</v>
      </c>
      <c r="D44226">
        <v>20221202</v>
      </c>
      <c r="E44226" t="s">
        <v>454</v>
      </c>
      <c r="F44226" t="s">
        <v>472</v>
      </c>
      <c r="G44226" t="s">
        <v>473</v>
      </c>
      <c r="H44226" t="s">
        <v>23</v>
      </c>
      <c r="I44226" t="s">
        <v>100</v>
      </c>
      <c r="J44226" t="s">
        <v>39</v>
      </c>
      <c r="K44226">
        <v>1099</v>
      </c>
      <c r="L44226" t="s">
        <v>54</v>
      </c>
      <c r="M44226" t="s">
        <v>27</v>
      </c>
      <c r="N44226" t="s">
        <v>48</v>
      </c>
      <c r="O44226" t="s">
        <v>5421</v>
      </c>
      <c r="P44226" s="3">
        <v>88.08</v>
      </c>
      <c r="Q44226">
        <v>6</v>
      </c>
      <c r="R44226">
        <v>0</v>
      </c>
      <c r="S44226" s="3">
        <f>(amazon_sales_final[[#This Row],[Sales]] * 0.4)  * ( 1 - ( amazon_sales_final[[#This Row],[Discount]] /100))</f>
        <v>35.231999999999999</v>
      </c>
      <c r="T44226" t="s">
        <v>107</v>
      </c>
    </row>
    <row r="44227" spans="1:20" x14ac:dyDescent="0.25">
      <c r="A44227">
        <v>4250</v>
      </c>
      <c r="B44227">
        <f t="shared" si="690"/>
        <v>196381</v>
      </c>
      <c r="C44227" s="1">
        <v>44897</v>
      </c>
      <c r="D44227">
        <v>20221202</v>
      </c>
      <c r="E44227" t="s">
        <v>454</v>
      </c>
      <c r="F44227" t="s">
        <v>472</v>
      </c>
      <c r="G44227" t="s">
        <v>473</v>
      </c>
      <c r="H44227" t="s">
        <v>23</v>
      </c>
      <c r="I44227" t="s">
        <v>100</v>
      </c>
      <c r="J44227" t="s">
        <v>39</v>
      </c>
      <c r="K44227">
        <v>1099</v>
      </c>
      <c r="L44227" t="s">
        <v>54</v>
      </c>
      <c r="M44227" t="s">
        <v>27</v>
      </c>
      <c r="N44227" t="s">
        <v>32</v>
      </c>
      <c r="O44227" t="s">
        <v>5422</v>
      </c>
      <c r="P44227" s="3">
        <v>751.92</v>
      </c>
      <c r="Q44227">
        <v>4</v>
      </c>
      <c r="R44227">
        <v>0</v>
      </c>
      <c r="S44227" s="3">
        <f>(amazon_sales_final[[#This Row],[Sales]] * 0.4)  * ( 1 - ( amazon_sales_final[[#This Row],[Discount]] /100))</f>
        <v>300.76799999999997</v>
      </c>
      <c r="T44227" t="s">
        <v>107</v>
      </c>
    </row>
    <row r="44228" spans="1:20" x14ac:dyDescent="0.25">
      <c r="A44228">
        <v>4251</v>
      </c>
      <c r="B44228">
        <f t="shared" ref="B44228:B44291" si="691">SUM(B44227+1)</f>
        <v>196382</v>
      </c>
      <c r="C44228" s="1">
        <v>44093</v>
      </c>
      <c r="D44228">
        <v>20200919</v>
      </c>
      <c r="E44228" t="s">
        <v>5423</v>
      </c>
      <c r="F44228" t="s">
        <v>196</v>
      </c>
      <c r="G44228" t="s">
        <v>197</v>
      </c>
      <c r="H44228" t="s">
        <v>23</v>
      </c>
      <c r="I44228" t="s">
        <v>24</v>
      </c>
      <c r="J44228" t="s">
        <v>39</v>
      </c>
      <c r="K44228">
        <v>1060</v>
      </c>
      <c r="L44228" t="s">
        <v>101</v>
      </c>
      <c r="M44228" t="s">
        <v>40</v>
      </c>
      <c r="N44228" t="s">
        <v>32</v>
      </c>
      <c r="O44228" t="s">
        <v>5424</v>
      </c>
      <c r="P44228" s="3">
        <v>8871.0300000000007</v>
      </c>
      <c r="Q44228">
        <v>7</v>
      </c>
      <c r="R44228">
        <v>1</v>
      </c>
      <c r="S44228" s="3">
        <f>(amazon_sales_final[[#This Row],[Sales]] * 0.4)  * ( 1 - ( amazon_sales_final[[#This Row],[Discount]] /100))</f>
        <v>3512.9278800000002</v>
      </c>
      <c r="T44228" t="s">
        <v>608</v>
      </c>
    </row>
    <row r="44229" spans="1:20" x14ac:dyDescent="0.25">
      <c r="A44229">
        <v>4252</v>
      </c>
      <c r="B44229">
        <f t="shared" si="691"/>
        <v>196383</v>
      </c>
      <c r="C44229" s="1">
        <v>44492</v>
      </c>
      <c r="D44229">
        <v>20211023</v>
      </c>
      <c r="E44229" t="s">
        <v>1264</v>
      </c>
      <c r="F44229" t="s">
        <v>44</v>
      </c>
      <c r="G44229" t="s">
        <v>1020</v>
      </c>
      <c r="H44229" t="s">
        <v>23</v>
      </c>
      <c r="I44229" t="s">
        <v>46</v>
      </c>
      <c r="J44229" t="s">
        <v>31</v>
      </c>
      <c r="K44229">
        <v>1066</v>
      </c>
      <c r="L44229" t="s">
        <v>77</v>
      </c>
      <c r="M44229" t="s">
        <v>27</v>
      </c>
      <c r="N44229" t="s">
        <v>60</v>
      </c>
      <c r="O44229" t="s">
        <v>5425</v>
      </c>
      <c r="P44229" s="3">
        <v>559.44000000000005</v>
      </c>
      <c r="Q44229">
        <v>7</v>
      </c>
      <c r="R44229">
        <v>2</v>
      </c>
      <c r="S44229" s="3">
        <f>(amazon_sales_final[[#This Row],[Sales]] * 0.4)  * ( 1 - ( amazon_sales_final[[#This Row],[Discount]] /100))</f>
        <v>219.30048000000002</v>
      </c>
      <c r="T44229" t="s">
        <v>79</v>
      </c>
    </row>
    <row r="44230" spans="1:20" x14ac:dyDescent="0.25">
      <c r="A44230">
        <v>4253</v>
      </c>
      <c r="B44230">
        <f t="shared" si="691"/>
        <v>196384</v>
      </c>
      <c r="C44230" s="1">
        <v>44492</v>
      </c>
      <c r="D44230">
        <v>20211023</v>
      </c>
      <c r="E44230" t="s">
        <v>1264</v>
      </c>
      <c r="F44230" t="s">
        <v>44</v>
      </c>
      <c r="G44230" t="s">
        <v>1020</v>
      </c>
      <c r="H44230" t="s">
        <v>23</v>
      </c>
      <c r="I44230" t="s">
        <v>46</v>
      </c>
      <c r="J44230" t="s">
        <v>39</v>
      </c>
      <c r="K44230">
        <v>1066</v>
      </c>
      <c r="L44230" t="s">
        <v>77</v>
      </c>
      <c r="M44230" t="s">
        <v>27</v>
      </c>
      <c r="N44230" t="s">
        <v>58</v>
      </c>
      <c r="O44230" t="s">
        <v>5426</v>
      </c>
      <c r="P44230" s="3">
        <v>106.88</v>
      </c>
      <c r="Q44230">
        <v>2</v>
      </c>
      <c r="R44230">
        <v>2</v>
      </c>
      <c r="S44230" s="3">
        <f>(amazon_sales_final[[#This Row],[Sales]] * 0.4)  * ( 1 - ( amazon_sales_final[[#This Row],[Discount]] /100))</f>
        <v>41.89696</v>
      </c>
      <c r="T44230" t="s">
        <v>79</v>
      </c>
    </row>
    <row r="44231" spans="1:20" x14ac:dyDescent="0.25">
      <c r="A44231">
        <v>4254</v>
      </c>
      <c r="B44231">
        <f t="shared" si="691"/>
        <v>196385</v>
      </c>
      <c r="C44231" s="1">
        <v>44492</v>
      </c>
      <c r="D44231">
        <v>20211023</v>
      </c>
      <c r="E44231" t="s">
        <v>1264</v>
      </c>
      <c r="F44231" t="s">
        <v>44</v>
      </c>
      <c r="G44231" t="s">
        <v>1020</v>
      </c>
      <c r="H44231" t="s">
        <v>23</v>
      </c>
      <c r="I44231" t="s">
        <v>46</v>
      </c>
      <c r="J44231" t="s">
        <v>39</v>
      </c>
      <c r="K44231">
        <v>1066</v>
      </c>
      <c r="L44231" t="s">
        <v>77</v>
      </c>
      <c r="M44231" t="s">
        <v>27</v>
      </c>
      <c r="N44231" t="s">
        <v>60</v>
      </c>
      <c r="O44231" t="s">
        <v>5427</v>
      </c>
      <c r="P44231" s="3">
        <v>118.24</v>
      </c>
      <c r="Q44231">
        <v>2</v>
      </c>
      <c r="R44231">
        <v>2</v>
      </c>
      <c r="S44231" s="3">
        <f>(amazon_sales_final[[#This Row],[Sales]] * 0.4)  * ( 1 - ( amazon_sales_final[[#This Row],[Discount]] /100))</f>
        <v>46.350079999999998</v>
      </c>
      <c r="T44231" t="s">
        <v>79</v>
      </c>
    </row>
    <row r="44232" spans="1:20" x14ac:dyDescent="0.25">
      <c r="A44232">
        <v>4255</v>
      </c>
      <c r="B44232">
        <f t="shared" si="691"/>
        <v>196386</v>
      </c>
      <c r="C44232" s="1">
        <v>45213</v>
      </c>
      <c r="D44232">
        <v>20231014</v>
      </c>
      <c r="E44232" t="s">
        <v>357</v>
      </c>
      <c r="F44232" t="s">
        <v>159</v>
      </c>
      <c r="G44232" t="s">
        <v>461</v>
      </c>
      <c r="H44232" t="s">
        <v>83</v>
      </c>
      <c r="I44232" t="s">
        <v>161</v>
      </c>
      <c r="J44232" t="s">
        <v>39</v>
      </c>
      <c r="K44232">
        <v>1045</v>
      </c>
      <c r="L44232" t="s">
        <v>94</v>
      </c>
      <c r="M44232" t="s">
        <v>27</v>
      </c>
      <c r="N44232" t="s">
        <v>71</v>
      </c>
      <c r="O44232" t="s">
        <v>5428</v>
      </c>
      <c r="P44232" s="3">
        <v>633.12</v>
      </c>
      <c r="Q44232">
        <v>3</v>
      </c>
      <c r="R44232">
        <v>2</v>
      </c>
      <c r="S44232" s="3">
        <f>(amazon_sales_final[[#This Row],[Sales]] * 0.4)  * ( 1 - ( amazon_sales_final[[#This Row],[Discount]] /100))</f>
        <v>248.18304000000001</v>
      </c>
      <c r="T44232" t="s">
        <v>360</v>
      </c>
    </row>
    <row r="44233" spans="1:20" x14ac:dyDescent="0.25">
      <c r="A44233">
        <v>4256</v>
      </c>
      <c r="B44233">
        <f t="shared" si="691"/>
        <v>196387</v>
      </c>
      <c r="C44233" s="1">
        <v>45213</v>
      </c>
      <c r="D44233">
        <v>20231014</v>
      </c>
      <c r="E44233" t="s">
        <v>357</v>
      </c>
      <c r="F44233" t="s">
        <v>159</v>
      </c>
      <c r="G44233" t="s">
        <v>461</v>
      </c>
      <c r="H44233" t="s">
        <v>83</v>
      </c>
      <c r="I44233" t="s">
        <v>161</v>
      </c>
      <c r="J44233" t="s">
        <v>25</v>
      </c>
      <c r="K44233">
        <v>1045</v>
      </c>
      <c r="L44233" t="s">
        <v>94</v>
      </c>
      <c r="M44233" t="s">
        <v>27</v>
      </c>
      <c r="N44233" t="s">
        <v>48</v>
      </c>
      <c r="O44233" t="s">
        <v>5429</v>
      </c>
      <c r="P44233" s="3">
        <v>967.84</v>
      </c>
      <c r="Q44233">
        <v>4</v>
      </c>
      <c r="R44233">
        <v>8</v>
      </c>
      <c r="S44233" s="3">
        <f>(amazon_sales_final[[#This Row],[Sales]] * 0.4)  * ( 1 - ( amazon_sales_final[[#This Row],[Discount]] /100))</f>
        <v>356.16512000000006</v>
      </c>
      <c r="T44233" t="s">
        <v>360</v>
      </c>
    </row>
    <row r="44234" spans="1:20" x14ac:dyDescent="0.25">
      <c r="A44234">
        <v>4257</v>
      </c>
      <c r="B44234">
        <f t="shared" si="691"/>
        <v>196388</v>
      </c>
      <c r="C44234" s="1">
        <v>45213</v>
      </c>
      <c r="D44234">
        <v>20231014</v>
      </c>
      <c r="E44234" t="s">
        <v>357</v>
      </c>
      <c r="F44234" t="s">
        <v>159</v>
      </c>
      <c r="G44234" t="s">
        <v>461</v>
      </c>
      <c r="H44234" t="s">
        <v>83</v>
      </c>
      <c r="I44234" t="s">
        <v>161</v>
      </c>
      <c r="J44234" t="s">
        <v>31</v>
      </c>
      <c r="K44234">
        <v>1045</v>
      </c>
      <c r="L44234" t="s">
        <v>94</v>
      </c>
      <c r="M44234" t="s">
        <v>27</v>
      </c>
      <c r="N44234" t="s">
        <v>55</v>
      </c>
      <c r="O44234" t="s">
        <v>5430</v>
      </c>
      <c r="P44234" s="3">
        <v>104.76</v>
      </c>
      <c r="Q44234">
        <v>3</v>
      </c>
      <c r="R44234">
        <v>6</v>
      </c>
      <c r="S44234" s="3">
        <f>(amazon_sales_final[[#This Row],[Sales]] * 0.4)  * ( 1 - ( amazon_sales_final[[#This Row],[Discount]] /100))</f>
        <v>39.389760000000003</v>
      </c>
      <c r="T44234" t="s">
        <v>360</v>
      </c>
    </row>
    <row r="44235" spans="1:20" x14ac:dyDescent="0.25">
      <c r="A44235">
        <v>4258</v>
      </c>
      <c r="B44235">
        <f t="shared" si="691"/>
        <v>196389</v>
      </c>
      <c r="C44235" s="1">
        <v>44443</v>
      </c>
      <c r="D44235">
        <v>20210904</v>
      </c>
      <c r="E44235" t="s">
        <v>110</v>
      </c>
      <c r="F44235" t="s">
        <v>286</v>
      </c>
      <c r="G44235" t="s">
        <v>2518</v>
      </c>
      <c r="H44235" t="s">
        <v>23</v>
      </c>
      <c r="I44235" t="s">
        <v>46</v>
      </c>
      <c r="J44235" t="s">
        <v>39</v>
      </c>
      <c r="K44235">
        <v>1048</v>
      </c>
      <c r="L44235" t="s">
        <v>101</v>
      </c>
      <c r="M44235" t="s">
        <v>40</v>
      </c>
      <c r="N44235" t="s">
        <v>48</v>
      </c>
      <c r="O44235" t="s">
        <v>5431</v>
      </c>
      <c r="P44235" s="3">
        <v>97.62</v>
      </c>
      <c r="Q44235">
        <v>2</v>
      </c>
      <c r="R44235">
        <v>7</v>
      </c>
      <c r="S44235" s="3">
        <f>(amazon_sales_final[[#This Row],[Sales]] * 0.4)  * ( 1 - ( amazon_sales_final[[#This Row],[Discount]] /100))</f>
        <v>36.314639999999997</v>
      </c>
      <c r="T44235" t="s">
        <v>115</v>
      </c>
    </row>
    <row r="44236" spans="1:20" x14ac:dyDescent="0.25">
      <c r="A44236">
        <v>4259</v>
      </c>
      <c r="B44236">
        <f t="shared" si="691"/>
        <v>196390</v>
      </c>
      <c r="C44236" s="1">
        <v>44635</v>
      </c>
      <c r="D44236">
        <v>20220315</v>
      </c>
      <c r="E44236" t="s">
        <v>780</v>
      </c>
      <c r="F44236" t="s">
        <v>75</v>
      </c>
      <c r="G44236" t="s">
        <v>76</v>
      </c>
      <c r="H44236" t="s">
        <v>37</v>
      </c>
      <c r="I44236" t="s">
        <v>38</v>
      </c>
      <c r="J44236" t="s">
        <v>31</v>
      </c>
      <c r="K44236">
        <v>1042</v>
      </c>
      <c r="L44236" t="s">
        <v>54</v>
      </c>
      <c r="M44236" t="s">
        <v>40</v>
      </c>
      <c r="N44236" t="s">
        <v>32</v>
      </c>
      <c r="O44236" t="s">
        <v>5432</v>
      </c>
      <c r="P44236" s="3">
        <v>1967.84</v>
      </c>
      <c r="Q44236">
        <v>2</v>
      </c>
      <c r="R44236">
        <v>2</v>
      </c>
      <c r="S44236" s="3">
        <f>(amazon_sales_final[[#This Row],[Sales]] * 0.4)  * ( 1 - ( amazon_sales_final[[#This Row],[Discount]] /100))</f>
        <v>771.39328</v>
      </c>
      <c r="T44236" t="s">
        <v>590</v>
      </c>
    </row>
    <row r="44237" spans="1:20" x14ac:dyDescent="0.25">
      <c r="A44237">
        <v>4260</v>
      </c>
      <c r="B44237">
        <f t="shared" si="691"/>
        <v>196391</v>
      </c>
      <c r="C44237" s="1">
        <v>45228</v>
      </c>
      <c r="D44237">
        <v>20231029</v>
      </c>
      <c r="E44237" t="s">
        <v>3571</v>
      </c>
      <c r="F44237" t="s">
        <v>196</v>
      </c>
      <c r="G44237" t="s">
        <v>197</v>
      </c>
      <c r="H44237" t="s">
        <v>23</v>
      </c>
      <c r="I44237" t="s">
        <v>24</v>
      </c>
      <c r="J44237" t="s">
        <v>39</v>
      </c>
      <c r="K44237">
        <v>1032</v>
      </c>
      <c r="L44237" t="s">
        <v>54</v>
      </c>
      <c r="M44237" t="s">
        <v>40</v>
      </c>
      <c r="N44237" t="s">
        <v>137</v>
      </c>
      <c r="O44237" t="s">
        <v>5433</v>
      </c>
      <c r="P44237" s="3">
        <v>47.98</v>
      </c>
      <c r="Q44237">
        <v>2</v>
      </c>
      <c r="R44237">
        <v>0</v>
      </c>
      <c r="S44237" s="3">
        <f>(amazon_sales_final[[#This Row],[Sales]] * 0.4)  * ( 1 - ( amazon_sales_final[[#This Row],[Discount]] /100))</f>
        <v>19.192</v>
      </c>
      <c r="T44237" t="s">
        <v>265</v>
      </c>
    </row>
    <row r="44238" spans="1:20" x14ac:dyDescent="0.25">
      <c r="A44238">
        <v>4261</v>
      </c>
      <c r="B44238">
        <f t="shared" si="691"/>
        <v>196392</v>
      </c>
      <c r="C44238" s="1">
        <v>45215</v>
      </c>
      <c r="D44238">
        <v>20231016</v>
      </c>
      <c r="E44238" t="s">
        <v>3289</v>
      </c>
      <c r="F44238" t="s">
        <v>472</v>
      </c>
      <c r="G44238" t="s">
        <v>2758</v>
      </c>
      <c r="H44238" t="s">
        <v>23</v>
      </c>
      <c r="I44238" t="s">
        <v>100</v>
      </c>
      <c r="J44238" t="s">
        <v>47</v>
      </c>
      <c r="K44238">
        <v>1046</v>
      </c>
      <c r="L44238" t="s">
        <v>94</v>
      </c>
      <c r="M44238" t="s">
        <v>40</v>
      </c>
      <c r="N44238" t="s">
        <v>32</v>
      </c>
      <c r="O44238" t="s">
        <v>5434</v>
      </c>
      <c r="P44238" s="3">
        <v>13.05</v>
      </c>
      <c r="Q44238">
        <v>5</v>
      </c>
      <c r="R44238">
        <v>0</v>
      </c>
      <c r="S44238" s="3">
        <f>(amazon_sales_final[[#This Row],[Sales]] * 0.4)  * ( 1 - ( amazon_sales_final[[#This Row],[Discount]] /100))</f>
        <v>5.2200000000000006</v>
      </c>
      <c r="T44238" t="s">
        <v>436</v>
      </c>
    </row>
    <row r="44239" spans="1:20" x14ac:dyDescent="0.25">
      <c r="A44239">
        <v>4262</v>
      </c>
      <c r="B44239">
        <f t="shared" si="691"/>
        <v>196393</v>
      </c>
      <c r="C44239" s="1">
        <v>45146</v>
      </c>
      <c r="D44239">
        <v>20230808</v>
      </c>
      <c r="E44239" t="s">
        <v>4351</v>
      </c>
      <c r="F44239" t="s">
        <v>171</v>
      </c>
      <c r="G44239" t="s">
        <v>171</v>
      </c>
      <c r="H44239" t="s">
        <v>23</v>
      </c>
      <c r="I44239" t="s">
        <v>46</v>
      </c>
      <c r="J44239" t="s">
        <v>31</v>
      </c>
      <c r="K44239">
        <v>1065</v>
      </c>
      <c r="L44239" t="s">
        <v>54</v>
      </c>
      <c r="M44239" t="s">
        <v>27</v>
      </c>
      <c r="N44239" t="s">
        <v>130</v>
      </c>
      <c r="O44239" t="s">
        <v>5435</v>
      </c>
      <c r="P44239" s="3">
        <v>63.96</v>
      </c>
      <c r="Q44239">
        <v>4</v>
      </c>
      <c r="R44239">
        <v>0</v>
      </c>
      <c r="S44239" s="3">
        <f>(amazon_sales_final[[#This Row],[Sales]] * 0.4)  * ( 1 - ( amazon_sales_final[[#This Row],[Discount]] /100))</f>
        <v>25.584000000000003</v>
      </c>
      <c r="T44239" t="s">
        <v>57</v>
      </c>
    </row>
    <row r="44240" spans="1:20" x14ac:dyDescent="0.25">
      <c r="A44240">
        <v>4263</v>
      </c>
      <c r="B44240">
        <f t="shared" si="691"/>
        <v>196394</v>
      </c>
      <c r="C44240" s="1">
        <v>45191</v>
      </c>
      <c r="D44240">
        <v>20230922</v>
      </c>
      <c r="E44240" t="s">
        <v>1994</v>
      </c>
      <c r="F44240" t="s">
        <v>754</v>
      </c>
      <c r="G44240" t="s">
        <v>755</v>
      </c>
      <c r="H44240" t="s">
        <v>23</v>
      </c>
      <c r="I44240" t="s">
        <v>70</v>
      </c>
      <c r="J44240" t="s">
        <v>39</v>
      </c>
      <c r="K44240">
        <v>1009</v>
      </c>
      <c r="L44240" t="s">
        <v>94</v>
      </c>
      <c r="M44240" t="s">
        <v>27</v>
      </c>
      <c r="N44240" t="s">
        <v>63</v>
      </c>
      <c r="O44240" t="s">
        <v>5436</v>
      </c>
      <c r="Q44240">
        <v>1</v>
      </c>
      <c r="R44240">
        <v>0</v>
      </c>
      <c r="T44240" t="s">
        <v>612</v>
      </c>
    </row>
    <row r="44241" spans="1:20" x14ac:dyDescent="0.25">
      <c r="A44241">
        <v>4264</v>
      </c>
      <c r="B44241">
        <f t="shared" si="691"/>
        <v>196395</v>
      </c>
      <c r="C44241" s="1">
        <v>45234</v>
      </c>
      <c r="D44241">
        <v>20231104</v>
      </c>
      <c r="E44241" t="s">
        <v>3895</v>
      </c>
      <c r="F44241" t="s">
        <v>118</v>
      </c>
      <c r="G44241" t="s">
        <v>119</v>
      </c>
      <c r="H44241" t="s">
        <v>23</v>
      </c>
      <c r="I44241" t="s">
        <v>46</v>
      </c>
      <c r="J44241" t="s">
        <v>25</v>
      </c>
      <c r="K44241">
        <v>1023</v>
      </c>
      <c r="L44241" t="s">
        <v>26</v>
      </c>
      <c r="M44241" t="s">
        <v>27</v>
      </c>
      <c r="N44241" t="s">
        <v>48</v>
      </c>
      <c r="O44241" t="s">
        <v>5437</v>
      </c>
      <c r="P44241" s="3">
        <v>116.73</v>
      </c>
      <c r="Q44241">
        <v>3</v>
      </c>
      <c r="R44241">
        <v>7</v>
      </c>
      <c r="S44241" s="3">
        <f>(amazon_sales_final[[#This Row],[Sales]] * 0.4)  * ( 1 - ( amazon_sales_final[[#This Row],[Discount]] /100))</f>
        <v>43.423560000000002</v>
      </c>
      <c r="T44241" t="s">
        <v>631</v>
      </c>
    </row>
    <row r="44242" spans="1:20" x14ac:dyDescent="0.25">
      <c r="A44242">
        <v>4265</v>
      </c>
      <c r="B44242">
        <f t="shared" si="691"/>
        <v>196396</v>
      </c>
      <c r="C44242" s="1">
        <v>44871</v>
      </c>
      <c r="D44242">
        <v>20221106</v>
      </c>
      <c r="E44242" t="s">
        <v>1040</v>
      </c>
      <c r="F44242" t="s">
        <v>81</v>
      </c>
      <c r="G44242" t="s">
        <v>143</v>
      </c>
      <c r="H44242" t="s">
        <v>83</v>
      </c>
      <c r="I44242" t="s">
        <v>84</v>
      </c>
      <c r="J44242" t="s">
        <v>39</v>
      </c>
      <c r="K44242">
        <v>1078</v>
      </c>
      <c r="L44242" t="s">
        <v>54</v>
      </c>
      <c r="M44242" t="s">
        <v>27</v>
      </c>
      <c r="N44242" t="s">
        <v>48</v>
      </c>
      <c r="O44242" t="s">
        <v>5438</v>
      </c>
      <c r="P44242" s="3">
        <v>8631.2800000000007</v>
      </c>
      <c r="Q44242">
        <v>8</v>
      </c>
      <c r="R44242">
        <v>3</v>
      </c>
      <c r="S44242" s="3">
        <f>(amazon_sales_final[[#This Row],[Sales]] * 0.4)  * ( 1 - ( amazon_sales_final[[#This Row],[Discount]] /100))</f>
        <v>3348.9366400000004</v>
      </c>
      <c r="T44242" t="s">
        <v>325</v>
      </c>
    </row>
    <row r="44243" spans="1:20" x14ac:dyDescent="0.25">
      <c r="A44243">
        <v>4266</v>
      </c>
      <c r="B44243">
        <f t="shared" si="691"/>
        <v>196397</v>
      </c>
      <c r="C44243" s="1">
        <v>44871</v>
      </c>
      <c r="D44243">
        <v>20221106</v>
      </c>
      <c r="E44243" t="s">
        <v>1040</v>
      </c>
      <c r="F44243" t="s">
        <v>81</v>
      </c>
      <c r="G44243" t="s">
        <v>143</v>
      </c>
      <c r="H44243" t="s">
        <v>83</v>
      </c>
      <c r="I44243" t="s">
        <v>84</v>
      </c>
      <c r="J44243" t="s">
        <v>31</v>
      </c>
      <c r="K44243">
        <v>1078</v>
      </c>
      <c r="L44243" t="s">
        <v>54</v>
      </c>
      <c r="M44243" t="s">
        <v>27</v>
      </c>
      <c r="N44243" t="s">
        <v>48</v>
      </c>
      <c r="O44243" t="s">
        <v>5439</v>
      </c>
      <c r="P44243" s="3">
        <v>35.64</v>
      </c>
      <c r="Q44243">
        <v>3</v>
      </c>
      <c r="R44243">
        <v>8</v>
      </c>
      <c r="S44243" s="3">
        <f>(amazon_sales_final[[#This Row],[Sales]] * 0.4)  * ( 1 - ( amazon_sales_final[[#This Row],[Discount]] /100))</f>
        <v>13.11552</v>
      </c>
      <c r="T44243" t="s">
        <v>325</v>
      </c>
    </row>
    <row r="44244" spans="1:20" x14ac:dyDescent="0.25">
      <c r="A44244">
        <v>4267</v>
      </c>
      <c r="B44244">
        <f t="shared" si="691"/>
        <v>196398</v>
      </c>
      <c r="C44244" s="1">
        <v>44871</v>
      </c>
      <c r="D44244">
        <v>20221106</v>
      </c>
      <c r="E44244" t="s">
        <v>1040</v>
      </c>
      <c r="F44244" t="s">
        <v>81</v>
      </c>
      <c r="G44244" t="s">
        <v>143</v>
      </c>
      <c r="H44244" t="s">
        <v>83</v>
      </c>
      <c r="I44244" t="s">
        <v>84</v>
      </c>
      <c r="J44244" t="s">
        <v>39</v>
      </c>
      <c r="K44244">
        <v>1078</v>
      </c>
      <c r="L44244" t="s">
        <v>54</v>
      </c>
      <c r="M44244" t="s">
        <v>27</v>
      </c>
      <c r="N44244" t="s">
        <v>28</v>
      </c>
      <c r="O44244" t="s">
        <v>5440</v>
      </c>
      <c r="P44244" s="3">
        <v>95666.48</v>
      </c>
      <c r="Q44244">
        <v>7</v>
      </c>
      <c r="R44244">
        <v>32</v>
      </c>
      <c r="S44244" s="3">
        <f>(amazon_sales_final[[#This Row],[Sales]] * 0.4)  * ( 1 - ( amazon_sales_final[[#This Row],[Discount]] /100))</f>
        <v>26021.282559999996</v>
      </c>
      <c r="T44244" t="s">
        <v>325</v>
      </c>
    </row>
    <row r="44245" spans="1:20" x14ac:dyDescent="0.25">
      <c r="A44245">
        <v>4268</v>
      </c>
      <c r="B44245">
        <f t="shared" si="691"/>
        <v>196399</v>
      </c>
      <c r="C44245" s="1">
        <v>44871</v>
      </c>
      <c r="D44245">
        <v>20221106</v>
      </c>
      <c r="E44245" t="s">
        <v>1040</v>
      </c>
      <c r="F44245" t="s">
        <v>81</v>
      </c>
      <c r="G44245" t="s">
        <v>143</v>
      </c>
      <c r="H44245" t="s">
        <v>83</v>
      </c>
      <c r="I44245" t="s">
        <v>84</v>
      </c>
      <c r="J44245" t="s">
        <v>39</v>
      </c>
      <c r="K44245">
        <v>1078</v>
      </c>
      <c r="L44245" t="s">
        <v>54</v>
      </c>
      <c r="M44245" t="s">
        <v>27</v>
      </c>
      <c r="N44245" t="s">
        <v>48</v>
      </c>
      <c r="O44245" t="s">
        <v>5441</v>
      </c>
      <c r="P44245" s="3">
        <v>125.88</v>
      </c>
      <c r="Q44245">
        <v>3</v>
      </c>
      <c r="R44245">
        <v>8</v>
      </c>
      <c r="S44245" s="3">
        <f>(amazon_sales_final[[#This Row],[Sales]] * 0.4)  * ( 1 - ( amazon_sales_final[[#This Row],[Discount]] /100))</f>
        <v>46.323840000000004</v>
      </c>
      <c r="T44245" t="s">
        <v>325</v>
      </c>
    </row>
    <row r="44246" spans="1:20" x14ac:dyDescent="0.25">
      <c r="A44246">
        <v>4269</v>
      </c>
      <c r="B44246">
        <f t="shared" si="691"/>
        <v>196400</v>
      </c>
      <c r="C44246" s="1">
        <v>44871</v>
      </c>
      <c r="D44246">
        <v>20221106</v>
      </c>
      <c r="E44246" t="s">
        <v>1040</v>
      </c>
      <c r="F44246" t="s">
        <v>81</v>
      </c>
      <c r="G44246" t="s">
        <v>143</v>
      </c>
      <c r="H44246" t="s">
        <v>83</v>
      </c>
      <c r="I44246" t="s">
        <v>84</v>
      </c>
      <c r="J44246" t="s">
        <v>31</v>
      </c>
      <c r="K44246">
        <v>1078</v>
      </c>
      <c r="L44246" t="s">
        <v>54</v>
      </c>
      <c r="M44246" t="s">
        <v>27</v>
      </c>
      <c r="N44246" t="s">
        <v>130</v>
      </c>
      <c r="O44246" t="s">
        <v>5442</v>
      </c>
      <c r="P44246" s="3">
        <v>171.96</v>
      </c>
      <c r="Q44246">
        <v>5</v>
      </c>
      <c r="R44246">
        <v>2</v>
      </c>
      <c r="S44246" s="3">
        <f>(amazon_sales_final[[#This Row],[Sales]] * 0.4)  * ( 1 - ( amazon_sales_final[[#This Row],[Discount]] /100))</f>
        <v>67.408320000000003</v>
      </c>
      <c r="T44246" t="s">
        <v>325</v>
      </c>
    </row>
    <row r="44247" spans="1:20" x14ac:dyDescent="0.25">
      <c r="A44247">
        <v>4270</v>
      </c>
      <c r="B44247">
        <f t="shared" si="691"/>
        <v>196401</v>
      </c>
      <c r="C44247" s="1">
        <v>45103</v>
      </c>
      <c r="D44247">
        <v>20230626</v>
      </c>
      <c r="E44247" t="s">
        <v>2959</v>
      </c>
      <c r="F44247" t="s">
        <v>75</v>
      </c>
      <c r="G44247" t="s">
        <v>76</v>
      </c>
      <c r="H44247" t="s">
        <v>37</v>
      </c>
      <c r="I44247" t="s">
        <v>38</v>
      </c>
      <c r="J44247" t="s">
        <v>39</v>
      </c>
      <c r="K44247">
        <v>1073</v>
      </c>
      <c r="L44247" t="s">
        <v>124</v>
      </c>
      <c r="M44247" t="s">
        <v>27</v>
      </c>
      <c r="N44247" t="s">
        <v>48</v>
      </c>
      <c r="O44247" t="s">
        <v>5443</v>
      </c>
      <c r="P44247" s="3">
        <v>87.14</v>
      </c>
      <c r="Q44247">
        <v>4</v>
      </c>
      <c r="R44247">
        <v>0</v>
      </c>
      <c r="S44247" s="3">
        <f>(amazon_sales_final[[#This Row],[Sales]] * 0.4)  * ( 1 - ( amazon_sales_final[[#This Row],[Discount]] /100))</f>
        <v>34.856000000000002</v>
      </c>
      <c r="T44247" t="s">
        <v>1014</v>
      </c>
    </row>
    <row r="44248" spans="1:20" x14ac:dyDescent="0.25">
      <c r="A44248">
        <v>4271</v>
      </c>
      <c r="B44248">
        <f t="shared" si="691"/>
        <v>196402</v>
      </c>
      <c r="C44248" s="1">
        <v>44526</v>
      </c>
      <c r="D44248">
        <v>20211126</v>
      </c>
      <c r="E44248" t="s">
        <v>5444</v>
      </c>
      <c r="F44248" t="s">
        <v>238</v>
      </c>
      <c r="G44248" t="s">
        <v>239</v>
      </c>
      <c r="H44248" t="s">
        <v>23</v>
      </c>
      <c r="I44248" t="s">
        <v>100</v>
      </c>
      <c r="J44248" t="s">
        <v>39</v>
      </c>
      <c r="K44248">
        <v>1083</v>
      </c>
      <c r="L44248" t="s">
        <v>144</v>
      </c>
      <c r="M44248" t="s">
        <v>40</v>
      </c>
      <c r="N44248" t="s">
        <v>55</v>
      </c>
      <c r="O44248" t="s">
        <v>5445</v>
      </c>
      <c r="P44248" s="3">
        <v>6924.72</v>
      </c>
      <c r="Q44248">
        <v>11</v>
      </c>
      <c r="R44248">
        <v>2</v>
      </c>
      <c r="S44248" s="3">
        <f>(amazon_sales_final[[#This Row],[Sales]] * 0.4)  * ( 1 - ( amazon_sales_final[[#This Row],[Discount]] /100))</f>
        <v>2714.4902400000005</v>
      </c>
      <c r="T44248" t="s">
        <v>146</v>
      </c>
    </row>
    <row r="44249" spans="1:20" x14ac:dyDescent="0.25">
      <c r="A44249">
        <v>4272</v>
      </c>
      <c r="B44249">
        <f t="shared" si="691"/>
        <v>196403</v>
      </c>
      <c r="C44249" s="1">
        <v>44890</v>
      </c>
      <c r="D44249">
        <v>20221125</v>
      </c>
      <c r="E44249" t="s">
        <v>792</v>
      </c>
      <c r="F44249" t="s">
        <v>1549</v>
      </c>
      <c r="G44249" t="s">
        <v>2682</v>
      </c>
      <c r="H44249" t="s">
        <v>83</v>
      </c>
      <c r="I44249" t="s">
        <v>183</v>
      </c>
      <c r="J44249" t="s">
        <v>31</v>
      </c>
      <c r="K44249">
        <v>1051</v>
      </c>
      <c r="L44249" t="s">
        <v>77</v>
      </c>
      <c r="M44249" t="s">
        <v>40</v>
      </c>
      <c r="N44249" t="s">
        <v>55</v>
      </c>
      <c r="O44249" t="s">
        <v>5446</v>
      </c>
      <c r="P44249" s="3">
        <v>207.76</v>
      </c>
      <c r="Q44249">
        <v>4</v>
      </c>
      <c r="R44249">
        <v>0</v>
      </c>
      <c r="S44249" s="3">
        <f>(amazon_sales_final[[#This Row],[Sales]] * 0.4)  * ( 1 - ( amazon_sales_final[[#This Row],[Discount]] /100))</f>
        <v>83.103999999999999</v>
      </c>
      <c r="T44249" t="s">
        <v>134</v>
      </c>
    </row>
    <row r="44250" spans="1:20" x14ac:dyDescent="0.25">
      <c r="A44250">
        <v>4273</v>
      </c>
      <c r="B44250">
        <f t="shared" si="691"/>
        <v>196404</v>
      </c>
      <c r="C44250" s="1">
        <v>45129</v>
      </c>
      <c r="D44250">
        <v>20230722</v>
      </c>
      <c r="E44250" t="s">
        <v>1097</v>
      </c>
      <c r="F44250" t="s">
        <v>98</v>
      </c>
      <c r="G44250" t="s">
        <v>123</v>
      </c>
      <c r="H44250" t="s">
        <v>23</v>
      </c>
      <c r="I44250" t="s">
        <v>100</v>
      </c>
      <c r="K44250">
        <v>1068</v>
      </c>
      <c r="L44250" t="s">
        <v>54</v>
      </c>
      <c r="M44250" t="s">
        <v>27</v>
      </c>
      <c r="N44250" t="s">
        <v>60</v>
      </c>
      <c r="O44250" t="s">
        <v>5447</v>
      </c>
      <c r="Q44250">
        <v>9</v>
      </c>
      <c r="R44250">
        <v>2</v>
      </c>
      <c r="T44250" t="s">
        <v>179</v>
      </c>
    </row>
    <row r="44251" spans="1:20" x14ac:dyDescent="0.25">
      <c r="A44251">
        <v>4274</v>
      </c>
      <c r="B44251">
        <f t="shared" si="691"/>
        <v>196405</v>
      </c>
      <c r="C44251" s="1">
        <v>45129</v>
      </c>
      <c r="D44251">
        <v>20230722</v>
      </c>
      <c r="E44251" t="s">
        <v>1097</v>
      </c>
      <c r="F44251" t="s">
        <v>98</v>
      </c>
      <c r="G44251" t="s">
        <v>123</v>
      </c>
      <c r="H44251" t="s">
        <v>23</v>
      </c>
      <c r="I44251" t="s">
        <v>100</v>
      </c>
      <c r="K44251">
        <v>1068</v>
      </c>
      <c r="L44251" t="s">
        <v>54</v>
      </c>
      <c r="M44251" t="s">
        <v>27</v>
      </c>
      <c r="N44251" t="s">
        <v>58</v>
      </c>
      <c r="O44251" t="s">
        <v>5448</v>
      </c>
      <c r="Q44251">
        <v>1</v>
      </c>
      <c r="R44251">
        <v>0</v>
      </c>
      <c r="T44251" t="s">
        <v>179</v>
      </c>
    </row>
    <row r="44252" spans="1:20" x14ac:dyDescent="0.25">
      <c r="A44252">
        <v>4275</v>
      </c>
      <c r="B44252">
        <f t="shared" si="691"/>
        <v>196406</v>
      </c>
      <c r="C44252" s="1">
        <v>44492</v>
      </c>
      <c r="D44252">
        <v>20211023</v>
      </c>
      <c r="E44252" t="s">
        <v>629</v>
      </c>
      <c r="F44252" t="s">
        <v>75</v>
      </c>
      <c r="G44252" t="s">
        <v>76</v>
      </c>
      <c r="H44252" t="s">
        <v>37</v>
      </c>
      <c r="I44252" t="s">
        <v>38</v>
      </c>
      <c r="J44252" t="s">
        <v>39</v>
      </c>
      <c r="K44252">
        <v>1023</v>
      </c>
      <c r="L44252" t="s">
        <v>26</v>
      </c>
      <c r="M44252" t="s">
        <v>40</v>
      </c>
      <c r="N44252" t="s">
        <v>48</v>
      </c>
      <c r="O44252" t="s">
        <v>5449</v>
      </c>
      <c r="P44252" s="3">
        <v>35.92</v>
      </c>
      <c r="Q44252">
        <v>1</v>
      </c>
      <c r="R44252">
        <v>2</v>
      </c>
      <c r="S44252" s="3">
        <f>(amazon_sales_final[[#This Row],[Sales]] * 0.4)  * ( 1 - ( amazon_sales_final[[#This Row],[Discount]] /100))</f>
        <v>14.080640000000002</v>
      </c>
      <c r="T44252" t="s">
        <v>631</v>
      </c>
    </row>
    <row r="44253" spans="1:20" x14ac:dyDescent="0.25">
      <c r="A44253">
        <v>4276</v>
      </c>
      <c r="B44253">
        <f t="shared" si="691"/>
        <v>196407</v>
      </c>
      <c r="C44253" s="1">
        <v>44386</v>
      </c>
      <c r="D44253">
        <v>20210709</v>
      </c>
      <c r="E44253" t="s">
        <v>3648</v>
      </c>
      <c r="F44253" t="s">
        <v>81</v>
      </c>
      <c r="G44253" t="s">
        <v>148</v>
      </c>
      <c r="H44253" t="s">
        <v>83</v>
      </c>
      <c r="I44253" t="s">
        <v>84</v>
      </c>
      <c r="J44253" t="s">
        <v>39</v>
      </c>
      <c r="K44253">
        <v>1067</v>
      </c>
      <c r="L44253" t="s">
        <v>124</v>
      </c>
      <c r="M44253" t="s">
        <v>40</v>
      </c>
      <c r="N44253" t="s">
        <v>63</v>
      </c>
      <c r="O44253" t="s">
        <v>5450</v>
      </c>
      <c r="P44253" s="3">
        <v>486.32</v>
      </c>
      <c r="Q44253">
        <v>2</v>
      </c>
      <c r="R44253">
        <v>8</v>
      </c>
      <c r="S44253" s="3">
        <f>(amazon_sales_final[[#This Row],[Sales]] * 0.4)  * ( 1 - ( amazon_sales_final[[#This Row],[Discount]] /100))</f>
        <v>178.96576000000002</v>
      </c>
      <c r="T44253" t="s">
        <v>214</v>
      </c>
    </row>
    <row r="44254" spans="1:20" x14ac:dyDescent="0.25">
      <c r="A44254">
        <v>4277</v>
      </c>
      <c r="B44254">
        <f t="shared" si="691"/>
        <v>196408</v>
      </c>
      <c r="C44254" s="1">
        <v>45157</v>
      </c>
      <c r="D44254">
        <v>20230819</v>
      </c>
      <c r="E44254" t="s">
        <v>1773</v>
      </c>
      <c r="F44254" t="s">
        <v>75</v>
      </c>
      <c r="G44254" t="s">
        <v>76</v>
      </c>
      <c r="H44254" t="s">
        <v>37</v>
      </c>
      <c r="I44254" t="s">
        <v>38</v>
      </c>
      <c r="J44254" t="s">
        <v>31</v>
      </c>
      <c r="K44254">
        <v>1015</v>
      </c>
      <c r="L44254" t="s">
        <v>77</v>
      </c>
      <c r="M44254" t="s">
        <v>86</v>
      </c>
      <c r="N44254" t="s">
        <v>51</v>
      </c>
      <c r="O44254" t="s">
        <v>5451</v>
      </c>
      <c r="P44254" s="3">
        <v>32.31</v>
      </c>
      <c r="Q44254">
        <v>2</v>
      </c>
      <c r="R44254">
        <v>0</v>
      </c>
      <c r="S44254" s="3">
        <f>(amazon_sales_final[[#This Row],[Sales]] * 0.4)  * ( 1 - ( amazon_sales_final[[#This Row],[Discount]] /100))</f>
        <v>12.924000000000001</v>
      </c>
      <c r="T44254" t="s">
        <v>169</v>
      </c>
    </row>
    <row r="44255" spans="1:20" x14ac:dyDescent="0.25">
      <c r="A44255">
        <v>4278</v>
      </c>
      <c r="B44255">
        <f t="shared" si="691"/>
        <v>196409</v>
      </c>
      <c r="C44255" s="1">
        <v>44668</v>
      </c>
      <c r="D44255">
        <v>20220417</v>
      </c>
      <c r="E44255" t="s">
        <v>5423</v>
      </c>
      <c r="F44255" t="s">
        <v>496</v>
      </c>
      <c r="G44255" t="s">
        <v>660</v>
      </c>
      <c r="H44255" t="s">
        <v>37</v>
      </c>
      <c r="I44255" t="s">
        <v>113</v>
      </c>
      <c r="J44255" t="s">
        <v>39</v>
      </c>
      <c r="K44255">
        <v>1060</v>
      </c>
      <c r="L44255" t="s">
        <v>101</v>
      </c>
      <c r="M44255" t="s">
        <v>40</v>
      </c>
      <c r="N44255" t="s">
        <v>440</v>
      </c>
      <c r="O44255" t="s">
        <v>5452</v>
      </c>
      <c r="P44255" s="3">
        <v>9099.93</v>
      </c>
      <c r="Q44255">
        <v>7</v>
      </c>
      <c r="R44255">
        <v>0</v>
      </c>
      <c r="S44255" s="3">
        <f>(amazon_sales_final[[#This Row],[Sales]] * 0.4)  * ( 1 - ( amazon_sales_final[[#This Row],[Discount]] /100))</f>
        <v>3639.9720000000002</v>
      </c>
      <c r="T44255" t="s">
        <v>608</v>
      </c>
    </row>
    <row r="44256" spans="1:20" x14ac:dyDescent="0.25">
      <c r="A44256">
        <v>4279</v>
      </c>
      <c r="B44256">
        <f t="shared" si="691"/>
        <v>196410</v>
      </c>
      <c r="C44256" s="1">
        <v>44668</v>
      </c>
      <c r="D44256">
        <v>20220417</v>
      </c>
      <c r="E44256" t="s">
        <v>5423</v>
      </c>
      <c r="F44256" t="s">
        <v>496</v>
      </c>
      <c r="G44256" t="s">
        <v>660</v>
      </c>
      <c r="H44256" t="s">
        <v>37</v>
      </c>
      <c r="I44256" t="s">
        <v>113</v>
      </c>
      <c r="J44256" t="s">
        <v>31</v>
      </c>
      <c r="K44256">
        <v>1060</v>
      </c>
      <c r="L44256" t="s">
        <v>101</v>
      </c>
      <c r="M44256" t="s">
        <v>40</v>
      </c>
      <c r="N44256" t="s">
        <v>55</v>
      </c>
      <c r="O44256" t="s">
        <v>5453</v>
      </c>
      <c r="P44256" s="3">
        <v>9.9600000000000009</v>
      </c>
      <c r="Q44256">
        <v>2</v>
      </c>
      <c r="R44256">
        <v>0</v>
      </c>
      <c r="S44256" s="3">
        <f>(amazon_sales_final[[#This Row],[Sales]] * 0.4)  * ( 1 - ( amazon_sales_final[[#This Row],[Discount]] /100))</f>
        <v>3.9840000000000004</v>
      </c>
      <c r="T44256" t="s">
        <v>608</v>
      </c>
    </row>
    <row r="44257" spans="1:20" x14ac:dyDescent="0.25">
      <c r="A44257">
        <v>4280</v>
      </c>
      <c r="B44257">
        <f t="shared" si="691"/>
        <v>196411</v>
      </c>
      <c r="C44257" s="1">
        <v>44668</v>
      </c>
      <c r="D44257">
        <v>20220417</v>
      </c>
      <c r="E44257" t="s">
        <v>5423</v>
      </c>
      <c r="F44257" t="s">
        <v>496</v>
      </c>
      <c r="G44257" t="s">
        <v>660</v>
      </c>
      <c r="H44257" t="s">
        <v>37</v>
      </c>
      <c r="I44257" t="s">
        <v>113</v>
      </c>
      <c r="J44257" t="s">
        <v>39</v>
      </c>
      <c r="K44257">
        <v>1060</v>
      </c>
      <c r="L44257" t="s">
        <v>101</v>
      </c>
      <c r="M44257" t="s">
        <v>40</v>
      </c>
      <c r="N44257" t="s">
        <v>48</v>
      </c>
      <c r="O44257" t="s">
        <v>5454</v>
      </c>
      <c r="P44257" s="3">
        <v>2.5299999999999998</v>
      </c>
      <c r="Q44257">
        <v>5</v>
      </c>
      <c r="R44257">
        <v>0</v>
      </c>
      <c r="S44257" s="3">
        <f>(amazon_sales_final[[#This Row],[Sales]] * 0.4)  * ( 1 - ( amazon_sales_final[[#This Row],[Discount]] /100))</f>
        <v>1.012</v>
      </c>
      <c r="T44257" t="s">
        <v>608</v>
      </c>
    </row>
    <row r="44258" spans="1:20" x14ac:dyDescent="0.25">
      <c r="A44258">
        <v>4281</v>
      </c>
      <c r="B44258">
        <f t="shared" si="691"/>
        <v>196412</v>
      </c>
      <c r="C44258" s="1">
        <v>44149</v>
      </c>
      <c r="D44258">
        <v>20201114</v>
      </c>
      <c r="E44258" t="s">
        <v>465</v>
      </c>
      <c r="F44258" t="s">
        <v>196</v>
      </c>
      <c r="G44258" t="s">
        <v>197</v>
      </c>
      <c r="H44258" t="s">
        <v>23</v>
      </c>
      <c r="I44258" t="s">
        <v>24</v>
      </c>
      <c r="J44258" t="s">
        <v>39</v>
      </c>
      <c r="K44258">
        <v>1064</v>
      </c>
      <c r="L44258" t="s">
        <v>85</v>
      </c>
      <c r="M44258" t="s">
        <v>86</v>
      </c>
      <c r="N44258" t="s">
        <v>71</v>
      </c>
      <c r="O44258" t="s">
        <v>5455</v>
      </c>
      <c r="P44258" s="3">
        <v>11.36</v>
      </c>
      <c r="Q44258">
        <v>2</v>
      </c>
      <c r="R44258">
        <v>0</v>
      </c>
      <c r="S44258" s="3">
        <f>(amazon_sales_final[[#This Row],[Sales]] * 0.4)  * ( 1 - ( amazon_sales_final[[#This Row],[Discount]] /100))</f>
        <v>4.5439999999999996</v>
      </c>
      <c r="T44258" t="s">
        <v>463</v>
      </c>
    </row>
    <row r="44259" spans="1:20" x14ac:dyDescent="0.25">
      <c r="A44259">
        <v>4282</v>
      </c>
      <c r="B44259">
        <f t="shared" si="691"/>
        <v>196413</v>
      </c>
      <c r="C44259" s="1">
        <v>44149</v>
      </c>
      <c r="D44259">
        <v>20201114</v>
      </c>
      <c r="E44259" t="s">
        <v>465</v>
      </c>
      <c r="F44259" t="s">
        <v>196</v>
      </c>
      <c r="G44259" t="s">
        <v>197</v>
      </c>
      <c r="H44259" t="s">
        <v>23</v>
      </c>
      <c r="I44259" t="s">
        <v>24</v>
      </c>
      <c r="J44259" t="s">
        <v>39</v>
      </c>
      <c r="K44259">
        <v>1064</v>
      </c>
      <c r="L44259" t="s">
        <v>85</v>
      </c>
      <c r="M44259" t="s">
        <v>86</v>
      </c>
      <c r="N44259" t="s">
        <v>32</v>
      </c>
      <c r="O44259" t="s">
        <v>5456</v>
      </c>
      <c r="P44259" s="3">
        <v>692.64</v>
      </c>
      <c r="Q44259">
        <v>2</v>
      </c>
      <c r="R44259">
        <v>1</v>
      </c>
      <c r="S44259" s="3">
        <f>(amazon_sales_final[[#This Row],[Sales]] * 0.4)  * ( 1 - ( amazon_sales_final[[#This Row],[Discount]] /100))</f>
        <v>274.28543999999999</v>
      </c>
      <c r="T44259" t="s">
        <v>463</v>
      </c>
    </row>
    <row r="44260" spans="1:20" x14ac:dyDescent="0.25">
      <c r="A44260">
        <v>4283</v>
      </c>
      <c r="B44260">
        <f t="shared" si="691"/>
        <v>196414</v>
      </c>
      <c r="C44260" s="1">
        <v>44185</v>
      </c>
      <c r="D44260">
        <v>20201220</v>
      </c>
      <c r="E44260" t="s">
        <v>2229</v>
      </c>
      <c r="F44260" t="s">
        <v>188</v>
      </c>
      <c r="G44260" t="s">
        <v>2588</v>
      </c>
      <c r="H44260" t="s">
        <v>83</v>
      </c>
      <c r="I44260" t="s">
        <v>190</v>
      </c>
      <c r="J44260" t="s">
        <v>39</v>
      </c>
      <c r="K44260">
        <v>1093</v>
      </c>
      <c r="L44260" t="s">
        <v>26</v>
      </c>
      <c r="M44260" t="s">
        <v>27</v>
      </c>
      <c r="N44260" t="s">
        <v>32</v>
      </c>
      <c r="O44260" t="s">
        <v>5457</v>
      </c>
      <c r="P44260" s="3">
        <v>3.69</v>
      </c>
      <c r="Q44260">
        <v>1</v>
      </c>
      <c r="R44260">
        <v>0</v>
      </c>
      <c r="S44260" s="3">
        <f>(amazon_sales_final[[#This Row],[Sales]] * 0.4)  * ( 1 - ( amazon_sales_final[[#This Row],[Discount]] /100))</f>
        <v>1.476</v>
      </c>
      <c r="T44260" t="s">
        <v>295</v>
      </c>
    </row>
    <row r="44261" spans="1:20" x14ac:dyDescent="0.25">
      <c r="A44261">
        <v>4284</v>
      </c>
      <c r="B44261">
        <f t="shared" si="691"/>
        <v>196415</v>
      </c>
      <c r="C44261" s="1">
        <v>44185</v>
      </c>
      <c r="D44261">
        <v>20201220</v>
      </c>
      <c r="E44261" t="s">
        <v>2229</v>
      </c>
      <c r="F44261" t="s">
        <v>188</v>
      </c>
      <c r="G44261" t="s">
        <v>2588</v>
      </c>
      <c r="H44261" t="s">
        <v>83</v>
      </c>
      <c r="I44261" t="s">
        <v>190</v>
      </c>
      <c r="J44261" t="s">
        <v>39</v>
      </c>
      <c r="K44261">
        <v>1093</v>
      </c>
      <c r="L44261" t="s">
        <v>26</v>
      </c>
      <c r="M44261" t="s">
        <v>27</v>
      </c>
      <c r="N44261" t="s">
        <v>48</v>
      </c>
      <c r="O44261" t="s">
        <v>5458</v>
      </c>
      <c r="P44261" s="3">
        <v>1103.97</v>
      </c>
      <c r="Q44261">
        <v>3</v>
      </c>
      <c r="R44261">
        <v>0</v>
      </c>
      <c r="S44261" s="3">
        <f>(amazon_sales_final[[#This Row],[Sales]] * 0.4)  * ( 1 - ( amazon_sales_final[[#This Row],[Discount]] /100))</f>
        <v>441.58800000000002</v>
      </c>
      <c r="T44261" t="s">
        <v>295</v>
      </c>
    </row>
    <row r="44262" spans="1:20" x14ac:dyDescent="0.25">
      <c r="A44262">
        <v>4285</v>
      </c>
      <c r="B44262">
        <f t="shared" si="691"/>
        <v>196416</v>
      </c>
      <c r="C44262" s="1">
        <v>44521</v>
      </c>
      <c r="D44262">
        <v>20211121</v>
      </c>
      <c r="E44262" t="s">
        <v>3910</v>
      </c>
      <c r="F44262" t="s">
        <v>81</v>
      </c>
      <c r="G44262" t="s">
        <v>2445</v>
      </c>
      <c r="H44262" t="s">
        <v>83</v>
      </c>
      <c r="I44262" t="s">
        <v>84</v>
      </c>
      <c r="J44262" t="s">
        <v>39</v>
      </c>
      <c r="K44262">
        <v>1043</v>
      </c>
      <c r="L44262" t="s">
        <v>94</v>
      </c>
      <c r="M44262" t="s">
        <v>40</v>
      </c>
      <c r="N44262" t="s">
        <v>28</v>
      </c>
      <c r="O44262" t="s">
        <v>5459</v>
      </c>
      <c r="P44262" s="3">
        <v>24613.279999999999</v>
      </c>
      <c r="Q44262">
        <v>2</v>
      </c>
      <c r="R44262">
        <v>32</v>
      </c>
      <c r="S44262" s="3">
        <f>(amazon_sales_final[[#This Row],[Sales]] * 0.4)  * ( 1 - ( amazon_sales_final[[#This Row],[Discount]] /100))</f>
        <v>6694.8121599999995</v>
      </c>
      <c r="T44262" t="s">
        <v>129</v>
      </c>
    </row>
    <row r="44263" spans="1:20" x14ac:dyDescent="0.25">
      <c r="A44263">
        <v>4286</v>
      </c>
      <c r="B44263">
        <f t="shared" si="691"/>
        <v>196417</v>
      </c>
      <c r="C44263" s="1">
        <v>44521</v>
      </c>
      <c r="D44263">
        <v>20211121</v>
      </c>
      <c r="E44263" t="s">
        <v>3910</v>
      </c>
      <c r="F44263" t="s">
        <v>81</v>
      </c>
      <c r="G44263" t="s">
        <v>2445</v>
      </c>
      <c r="H44263" t="s">
        <v>83</v>
      </c>
      <c r="I44263" t="s">
        <v>84</v>
      </c>
      <c r="J44263" t="s">
        <v>39</v>
      </c>
      <c r="K44263">
        <v>1043</v>
      </c>
      <c r="L44263" t="s">
        <v>94</v>
      </c>
      <c r="M44263" t="s">
        <v>40</v>
      </c>
      <c r="N44263" t="s">
        <v>32</v>
      </c>
      <c r="O44263" t="s">
        <v>5460</v>
      </c>
      <c r="P44263" s="3">
        <v>116.96</v>
      </c>
      <c r="Q44263">
        <v>2</v>
      </c>
      <c r="R44263">
        <v>2</v>
      </c>
      <c r="S44263" s="3">
        <f>(amazon_sales_final[[#This Row],[Sales]] * 0.4)  * ( 1 - ( amazon_sales_final[[#This Row],[Discount]] /100))</f>
        <v>45.848320000000001</v>
      </c>
      <c r="T44263" t="s">
        <v>129</v>
      </c>
    </row>
    <row r="44264" spans="1:20" x14ac:dyDescent="0.25">
      <c r="A44264">
        <v>4287</v>
      </c>
      <c r="B44264">
        <f t="shared" si="691"/>
        <v>196418</v>
      </c>
      <c r="C44264" s="1">
        <v>44521</v>
      </c>
      <c r="D44264">
        <v>20211121</v>
      </c>
      <c r="E44264" t="s">
        <v>3910</v>
      </c>
      <c r="F44264" t="s">
        <v>81</v>
      </c>
      <c r="G44264" t="s">
        <v>2445</v>
      </c>
      <c r="H44264" t="s">
        <v>83</v>
      </c>
      <c r="I44264" t="s">
        <v>84</v>
      </c>
      <c r="J44264" t="s">
        <v>39</v>
      </c>
      <c r="K44264">
        <v>1043</v>
      </c>
      <c r="L44264" t="s">
        <v>94</v>
      </c>
      <c r="M44264" t="s">
        <v>40</v>
      </c>
      <c r="N44264" t="s">
        <v>719</v>
      </c>
      <c r="O44264" t="s">
        <v>5461</v>
      </c>
      <c r="P44264" s="3">
        <v>4399.92</v>
      </c>
      <c r="Q44264">
        <v>1</v>
      </c>
      <c r="R44264">
        <v>2</v>
      </c>
      <c r="S44264" s="3">
        <f>(amazon_sales_final[[#This Row],[Sales]] * 0.4)  * ( 1 - ( amazon_sales_final[[#This Row],[Discount]] /100))</f>
        <v>1724.76864</v>
      </c>
      <c r="T44264" t="s">
        <v>129</v>
      </c>
    </row>
    <row r="44265" spans="1:20" x14ac:dyDescent="0.25">
      <c r="A44265">
        <v>4288</v>
      </c>
      <c r="B44265">
        <f t="shared" si="691"/>
        <v>196419</v>
      </c>
      <c r="C44265" s="1">
        <v>45289</v>
      </c>
      <c r="D44265">
        <v>20231229</v>
      </c>
      <c r="E44265" t="s">
        <v>1797</v>
      </c>
      <c r="F44265" t="s">
        <v>238</v>
      </c>
      <c r="G44265" t="s">
        <v>550</v>
      </c>
      <c r="H44265" t="s">
        <v>23</v>
      </c>
      <c r="I44265" t="s">
        <v>100</v>
      </c>
      <c r="J44265" t="s">
        <v>25</v>
      </c>
      <c r="K44265">
        <v>1044</v>
      </c>
      <c r="L44265" t="s">
        <v>26</v>
      </c>
      <c r="M44265" t="s">
        <v>86</v>
      </c>
      <c r="N44265" t="s">
        <v>51</v>
      </c>
      <c r="O44265" t="s">
        <v>5462</v>
      </c>
      <c r="P44265" s="3">
        <v>647.84</v>
      </c>
      <c r="Q44265">
        <v>1</v>
      </c>
      <c r="R44265">
        <v>2</v>
      </c>
      <c r="S44265" s="3">
        <f>(amazon_sales_final[[#This Row],[Sales]] * 0.4)  * ( 1 - ( amazon_sales_final[[#This Row],[Discount]] /100))</f>
        <v>253.95328000000001</v>
      </c>
      <c r="T44265" t="s">
        <v>991</v>
      </c>
    </row>
    <row r="44266" spans="1:20" x14ac:dyDescent="0.25">
      <c r="A44266">
        <v>4289</v>
      </c>
      <c r="B44266">
        <f t="shared" si="691"/>
        <v>196420</v>
      </c>
      <c r="C44266" s="1">
        <v>44333</v>
      </c>
      <c r="D44266">
        <v>20210517</v>
      </c>
      <c r="E44266" t="s">
        <v>170</v>
      </c>
      <c r="F44266" t="s">
        <v>81</v>
      </c>
      <c r="G44266" t="s">
        <v>143</v>
      </c>
      <c r="H44266" t="s">
        <v>83</v>
      </c>
      <c r="I44266" t="s">
        <v>84</v>
      </c>
      <c r="J44266" t="s">
        <v>39</v>
      </c>
      <c r="K44266">
        <v>1028</v>
      </c>
      <c r="L44266" t="s">
        <v>77</v>
      </c>
      <c r="M44266" t="s">
        <v>40</v>
      </c>
      <c r="N44266" t="s">
        <v>48</v>
      </c>
      <c r="O44266" t="s">
        <v>5463</v>
      </c>
      <c r="P44266" s="3">
        <v>33.28</v>
      </c>
      <c r="Q44266">
        <v>5</v>
      </c>
      <c r="R44266">
        <v>8</v>
      </c>
      <c r="S44266" s="3">
        <f>(amazon_sales_final[[#This Row],[Sales]] * 0.4)  * ( 1 - ( amazon_sales_final[[#This Row],[Discount]] /100))</f>
        <v>12.247040000000002</v>
      </c>
      <c r="T44266" t="s">
        <v>173</v>
      </c>
    </row>
    <row r="44267" spans="1:20" x14ac:dyDescent="0.25">
      <c r="A44267">
        <v>4290</v>
      </c>
      <c r="B44267">
        <f t="shared" si="691"/>
        <v>196421</v>
      </c>
      <c r="C44267" s="1">
        <v>44333</v>
      </c>
      <c r="D44267">
        <v>20210517</v>
      </c>
      <c r="E44267" t="s">
        <v>170</v>
      </c>
      <c r="F44267" t="s">
        <v>81</v>
      </c>
      <c r="G44267" t="s">
        <v>143</v>
      </c>
      <c r="H44267" t="s">
        <v>83</v>
      </c>
      <c r="I44267" t="s">
        <v>84</v>
      </c>
      <c r="J44267" t="s">
        <v>39</v>
      </c>
      <c r="K44267">
        <v>1028</v>
      </c>
      <c r="L44267" t="s">
        <v>77</v>
      </c>
      <c r="M44267" t="s">
        <v>40</v>
      </c>
      <c r="N44267" t="s">
        <v>71</v>
      </c>
      <c r="O44267" t="s">
        <v>5464</v>
      </c>
      <c r="P44267" s="3">
        <v>140.88</v>
      </c>
      <c r="Q44267">
        <v>3</v>
      </c>
      <c r="R44267">
        <v>2</v>
      </c>
      <c r="S44267" s="3">
        <f>(amazon_sales_final[[#This Row],[Sales]] * 0.4)  * ( 1 - ( amazon_sales_final[[#This Row],[Discount]] /100))</f>
        <v>55.224960000000003</v>
      </c>
      <c r="T44267" t="s">
        <v>173</v>
      </c>
    </row>
    <row r="44268" spans="1:20" x14ac:dyDescent="0.25">
      <c r="A44268">
        <v>4291</v>
      </c>
      <c r="B44268">
        <f t="shared" si="691"/>
        <v>196422</v>
      </c>
      <c r="C44268" s="1">
        <v>45270</v>
      </c>
      <c r="D44268">
        <v>20231210</v>
      </c>
      <c r="E44268" t="s">
        <v>1930</v>
      </c>
      <c r="F44268" t="s">
        <v>35</v>
      </c>
      <c r="G44268" t="s">
        <v>36</v>
      </c>
      <c r="H44268" t="s">
        <v>37</v>
      </c>
      <c r="I44268" t="s">
        <v>38</v>
      </c>
      <c r="J44268" t="s">
        <v>39</v>
      </c>
      <c r="K44268">
        <v>1035</v>
      </c>
      <c r="L44268" t="s">
        <v>54</v>
      </c>
      <c r="M44268" t="s">
        <v>86</v>
      </c>
      <c r="N44268" t="s">
        <v>58</v>
      </c>
      <c r="O44268" t="s">
        <v>5465</v>
      </c>
      <c r="P44268" s="3">
        <v>11.16</v>
      </c>
      <c r="Q44268">
        <v>2</v>
      </c>
      <c r="R44268">
        <v>0</v>
      </c>
      <c r="S44268" s="3">
        <f>(amazon_sales_final[[#This Row],[Sales]] * 0.4)  * ( 1 - ( amazon_sales_final[[#This Row],[Discount]] /100))</f>
        <v>4.4640000000000004</v>
      </c>
      <c r="T44268" t="s">
        <v>231</v>
      </c>
    </row>
    <row r="44269" spans="1:20" x14ac:dyDescent="0.25">
      <c r="A44269">
        <v>4292</v>
      </c>
      <c r="B44269">
        <f t="shared" si="691"/>
        <v>196423</v>
      </c>
      <c r="C44269" s="1">
        <v>45270</v>
      </c>
      <c r="D44269">
        <v>20231210</v>
      </c>
      <c r="E44269" t="s">
        <v>1930</v>
      </c>
      <c r="F44269" t="s">
        <v>35</v>
      </c>
      <c r="G44269" t="s">
        <v>36</v>
      </c>
      <c r="H44269" t="s">
        <v>37</v>
      </c>
      <c r="I44269" t="s">
        <v>38</v>
      </c>
      <c r="J44269" t="s">
        <v>39</v>
      </c>
      <c r="K44269">
        <v>1035</v>
      </c>
      <c r="L44269" t="s">
        <v>54</v>
      </c>
      <c r="M44269" t="s">
        <v>86</v>
      </c>
      <c r="N44269" t="s">
        <v>48</v>
      </c>
      <c r="O44269" t="s">
        <v>5466</v>
      </c>
      <c r="P44269" s="3">
        <v>8963.2800000000007</v>
      </c>
      <c r="Q44269">
        <v>9</v>
      </c>
      <c r="R44269">
        <v>2</v>
      </c>
      <c r="S44269" s="3">
        <f>(amazon_sales_final[[#This Row],[Sales]] * 0.4)  * ( 1 - ( amazon_sales_final[[#This Row],[Discount]] /100))</f>
        <v>3513.6057600000004</v>
      </c>
      <c r="T44269" t="s">
        <v>231</v>
      </c>
    </row>
    <row r="44270" spans="1:20" x14ac:dyDescent="0.25">
      <c r="A44270">
        <v>4293</v>
      </c>
      <c r="B44270">
        <f t="shared" si="691"/>
        <v>196424</v>
      </c>
      <c r="C44270" s="1">
        <v>45270</v>
      </c>
      <c r="D44270">
        <v>20231210</v>
      </c>
      <c r="E44270" t="s">
        <v>1930</v>
      </c>
      <c r="F44270" t="s">
        <v>35</v>
      </c>
      <c r="G44270" t="s">
        <v>36</v>
      </c>
      <c r="H44270" t="s">
        <v>37</v>
      </c>
      <c r="I44270" t="s">
        <v>38</v>
      </c>
      <c r="J44270" t="s">
        <v>25</v>
      </c>
      <c r="K44270">
        <v>1035</v>
      </c>
      <c r="L44270" t="s">
        <v>54</v>
      </c>
      <c r="M44270" t="s">
        <v>86</v>
      </c>
      <c r="N44270" t="s">
        <v>63</v>
      </c>
      <c r="O44270" t="s">
        <v>5467</v>
      </c>
      <c r="P44270" s="3">
        <v>18.899999999999999</v>
      </c>
      <c r="Q44270">
        <v>1</v>
      </c>
      <c r="R44270">
        <v>0</v>
      </c>
      <c r="S44270" s="3">
        <f>(amazon_sales_final[[#This Row],[Sales]] * 0.4)  * ( 1 - ( amazon_sales_final[[#This Row],[Discount]] /100))</f>
        <v>7.56</v>
      </c>
      <c r="T44270" t="s">
        <v>231</v>
      </c>
    </row>
    <row r="44271" spans="1:20" x14ac:dyDescent="0.25">
      <c r="A44271">
        <v>4294</v>
      </c>
      <c r="B44271">
        <f t="shared" si="691"/>
        <v>196425</v>
      </c>
      <c r="C44271" s="1">
        <v>44996</v>
      </c>
      <c r="D44271">
        <v>20230311</v>
      </c>
      <c r="E44271" t="s">
        <v>122</v>
      </c>
      <c r="F44271" t="s">
        <v>118</v>
      </c>
      <c r="G44271" t="s">
        <v>119</v>
      </c>
      <c r="H44271" t="s">
        <v>23</v>
      </c>
      <c r="I44271" t="s">
        <v>46</v>
      </c>
      <c r="J44271" t="s">
        <v>39</v>
      </c>
      <c r="K44271">
        <v>1063</v>
      </c>
      <c r="L44271" t="s">
        <v>124</v>
      </c>
      <c r="M44271" t="s">
        <v>27</v>
      </c>
      <c r="N44271" t="s">
        <v>60</v>
      </c>
      <c r="O44271" t="s">
        <v>5468</v>
      </c>
      <c r="P44271" s="3">
        <v>539.82000000000005</v>
      </c>
      <c r="Q44271">
        <v>3</v>
      </c>
      <c r="R44271">
        <v>4</v>
      </c>
      <c r="S44271" s="3">
        <f>(amazon_sales_final[[#This Row],[Sales]] * 0.4)  * ( 1 - ( amazon_sales_final[[#This Row],[Discount]] /100))</f>
        <v>207.29088000000002</v>
      </c>
      <c r="T44271" t="s">
        <v>126</v>
      </c>
    </row>
    <row r="44272" spans="1:20" x14ac:dyDescent="0.25">
      <c r="A44272">
        <v>4295</v>
      </c>
      <c r="B44272">
        <f t="shared" si="691"/>
        <v>196426</v>
      </c>
      <c r="C44272" s="1">
        <v>45222</v>
      </c>
      <c r="D44272">
        <v>20231023</v>
      </c>
      <c r="E44272" t="s">
        <v>4354</v>
      </c>
      <c r="F44272" t="s">
        <v>286</v>
      </c>
      <c r="G44272" t="s">
        <v>2518</v>
      </c>
      <c r="H44272" t="s">
        <v>23</v>
      </c>
      <c r="I44272" t="s">
        <v>46</v>
      </c>
      <c r="J44272" t="s">
        <v>25</v>
      </c>
      <c r="K44272">
        <v>1062</v>
      </c>
      <c r="L44272" t="s">
        <v>26</v>
      </c>
      <c r="M44272" t="s">
        <v>40</v>
      </c>
      <c r="N44272" t="s">
        <v>48</v>
      </c>
      <c r="O44272" t="s">
        <v>5469</v>
      </c>
      <c r="P44272" s="3">
        <v>1772.25</v>
      </c>
      <c r="Q44272">
        <v>5</v>
      </c>
      <c r="R44272">
        <v>5</v>
      </c>
      <c r="S44272" s="3">
        <f>(amazon_sales_final[[#This Row],[Sales]] * 0.4)  * ( 1 - ( amazon_sales_final[[#This Row],[Discount]] /100))</f>
        <v>673.45500000000004</v>
      </c>
      <c r="T44272" t="s">
        <v>73</v>
      </c>
    </row>
    <row r="44273" spans="1:20" x14ac:dyDescent="0.25">
      <c r="A44273">
        <v>4296</v>
      </c>
      <c r="B44273">
        <f t="shared" si="691"/>
        <v>196427</v>
      </c>
      <c r="C44273" s="1">
        <v>45111</v>
      </c>
      <c r="D44273">
        <v>20230704</v>
      </c>
      <c r="E44273" t="s">
        <v>504</v>
      </c>
      <c r="F44273" t="s">
        <v>35</v>
      </c>
      <c r="G44273" t="s">
        <v>4183</v>
      </c>
      <c r="H44273" t="s">
        <v>37</v>
      </c>
      <c r="I44273" t="s">
        <v>38</v>
      </c>
      <c r="J44273" t="s">
        <v>39</v>
      </c>
      <c r="K44273">
        <v>1027</v>
      </c>
      <c r="L44273" t="s">
        <v>26</v>
      </c>
      <c r="M44273" t="s">
        <v>27</v>
      </c>
      <c r="N44273" t="s">
        <v>55</v>
      </c>
      <c r="O44273" t="s">
        <v>5470</v>
      </c>
      <c r="P44273" s="3">
        <v>129.38999999999999</v>
      </c>
      <c r="Q44273">
        <v>3</v>
      </c>
      <c r="R44273">
        <v>0</v>
      </c>
      <c r="S44273" s="3">
        <f>(amazon_sales_final[[#This Row],[Sales]] * 0.4)  * ( 1 - ( amazon_sales_final[[#This Row],[Discount]] /100))</f>
        <v>51.756</v>
      </c>
      <c r="T44273" t="s">
        <v>343</v>
      </c>
    </row>
    <row r="44274" spans="1:20" x14ac:dyDescent="0.25">
      <c r="A44274">
        <v>4297</v>
      </c>
      <c r="B44274">
        <f t="shared" si="691"/>
        <v>196428</v>
      </c>
      <c r="C44274" s="1">
        <v>45174</v>
      </c>
      <c r="D44274">
        <v>20230905</v>
      </c>
      <c r="E44274" t="s">
        <v>1230</v>
      </c>
      <c r="F44274" t="s">
        <v>35</v>
      </c>
      <c r="G44274" t="s">
        <v>36</v>
      </c>
      <c r="H44274" t="s">
        <v>37</v>
      </c>
      <c r="I44274" t="s">
        <v>38</v>
      </c>
      <c r="J44274" t="s">
        <v>31</v>
      </c>
      <c r="K44274">
        <v>1086</v>
      </c>
      <c r="L44274" t="s">
        <v>77</v>
      </c>
      <c r="M44274" t="s">
        <v>40</v>
      </c>
      <c r="N44274" t="s">
        <v>51</v>
      </c>
      <c r="O44274" t="s">
        <v>5471</v>
      </c>
      <c r="P44274" s="3">
        <v>54.32</v>
      </c>
      <c r="Q44274">
        <v>4</v>
      </c>
      <c r="R44274">
        <v>0</v>
      </c>
      <c r="S44274" s="3">
        <f>(amazon_sales_final[[#This Row],[Sales]] * 0.4)  * ( 1 - ( amazon_sales_final[[#This Row],[Discount]] /100))</f>
        <v>21.728000000000002</v>
      </c>
      <c r="T44274" t="s">
        <v>1232</v>
      </c>
    </row>
    <row r="44275" spans="1:20" x14ac:dyDescent="0.25">
      <c r="A44275">
        <v>4298</v>
      </c>
      <c r="B44275">
        <f t="shared" si="691"/>
        <v>196429</v>
      </c>
      <c r="C44275" s="1">
        <v>45162</v>
      </c>
      <c r="D44275">
        <v>20230824</v>
      </c>
      <c r="E44275" t="s">
        <v>707</v>
      </c>
      <c r="F44275" t="s">
        <v>44</v>
      </c>
      <c r="G44275" t="s">
        <v>644</v>
      </c>
      <c r="H44275" t="s">
        <v>23</v>
      </c>
      <c r="I44275" t="s">
        <v>46</v>
      </c>
      <c r="J44275" t="s">
        <v>39</v>
      </c>
      <c r="K44275">
        <v>1074</v>
      </c>
      <c r="L44275" t="s">
        <v>85</v>
      </c>
      <c r="M44275" t="s">
        <v>27</v>
      </c>
      <c r="N44275" t="s">
        <v>60</v>
      </c>
      <c r="O44275" t="s">
        <v>5472</v>
      </c>
      <c r="P44275" s="3">
        <v>43678.96</v>
      </c>
      <c r="Q44275">
        <v>13</v>
      </c>
      <c r="R44275">
        <v>2</v>
      </c>
      <c r="S44275" s="3">
        <f>(amazon_sales_final[[#This Row],[Sales]] * 0.4)  * ( 1 - ( amazon_sales_final[[#This Row],[Discount]] /100))</f>
        <v>17122.152319999997</v>
      </c>
      <c r="T44275" t="s">
        <v>88</v>
      </c>
    </row>
    <row r="44276" spans="1:20" x14ac:dyDescent="0.25">
      <c r="A44276">
        <v>4299</v>
      </c>
      <c r="B44276">
        <f t="shared" si="691"/>
        <v>196430</v>
      </c>
      <c r="C44276" s="1">
        <v>45162</v>
      </c>
      <c r="D44276">
        <v>20230824</v>
      </c>
      <c r="E44276" t="s">
        <v>707</v>
      </c>
      <c r="F44276" t="s">
        <v>44</v>
      </c>
      <c r="G44276" t="s">
        <v>644</v>
      </c>
      <c r="H44276" t="s">
        <v>23</v>
      </c>
      <c r="I44276" t="s">
        <v>46</v>
      </c>
      <c r="J44276" t="s">
        <v>39</v>
      </c>
      <c r="K44276">
        <v>1074</v>
      </c>
      <c r="L44276" t="s">
        <v>85</v>
      </c>
      <c r="M44276" t="s">
        <v>27</v>
      </c>
      <c r="N44276" t="s">
        <v>71</v>
      </c>
      <c r="O44276" t="s">
        <v>5473</v>
      </c>
      <c r="P44276" s="3">
        <v>495.68</v>
      </c>
      <c r="Q44276">
        <v>2</v>
      </c>
      <c r="R44276">
        <v>2</v>
      </c>
      <c r="S44276" s="3">
        <f>(amazon_sales_final[[#This Row],[Sales]] * 0.4)  * ( 1 - ( amazon_sales_final[[#This Row],[Discount]] /100))</f>
        <v>194.30656000000002</v>
      </c>
      <c r="T44276" t="s">
        <v>88</v>
      </c>
    </row>
    <row r="44277" spans="1:20" x14ac:dyDescent="0.25">
      <c r="A44277">
        <v>4300</v>
      </c>
      <c r="B44277">
        <f t="shared" si="691"/>
        <v>196431</v>
      </c>
      <c r="C44277" s="1">
        <v>45162</v>
      </c>
      <c r="D44277">
        <v>20230824</v>
      </c>
      <c r="E44277" t="s">
        <v>707</v>
      </c>
      <c r="F44277" t="s">
        <v>44</v>
      </c>
      <c r="G44277" t="s">
        <v>644</v>
      </c>
      <c r="H44277" t="s">
        <v>23</v>
      </c>
      <c r="I44277" t="s">
        <v>46</v>
      </c>
      <c r="J44277" t="s">
        <v>39</v>
      </c>
      <c r="K44277">
        <v>1074</v>
      </c>
      <c r="L44277" t="s">
        <v>85</v>
      </c>
      <c r="M44277" t="s">
        <v>27</v>
      </c>
      <c r="N44277" t="s">
        <v>63</v>
      </c>
      <c r="O44277" t="s">
        <v>5474</v>
      </c>
      <c r="P44277" s="3">
        <v>1613.76</v>
      </c>
      <c r="Q44277">
        <v>6</v>
      </c>
      <c r="R44277">
        <v>2</v>
      </c>
      <c r="S44277" s="3">
        <f>(amazon_sales_final[[#This Row],[Sales]] * 0.4)  * ( 1 - ( amazon_sales_final[[#This Row],[Discount]] /100))</f>
        <v>632.59392000000003</v>
      </c>
      <c r="T44277" t="s">
        <v>88</v>
      </c>
    </row>
    <row r="44278" spans="1:20" x14ac:dyDescent="0.25">
      <c r="A44278">
        <v>4301</v>
      </c>
      <c r="B44278">
        <f t="shared" si="691"/>
        <v>196432</v>
      </c>
      <c r="C44278" s="1">
        <v>45162</v>
      </c>
      <c r="D44278">
        <v>20230824</v>
      </c>
      <c r="E44278" t="s">
        <v>707</v>
      </c>
      <c r="F44278" t="s">
        <v>44</v>
      </c>
      <c r="G44278" t="s">
        <v>644</v>
      </c>
      <c r="H44278" t="s">
        <v>23</v>
      </c>
      <c r="I44278" t="s">
        <v>46</v>
      </c>
      <c r="J44278" t="s">
        <v>31</v>
      </c>
      <c r="K44278">
        <v>1074</v>
      </c>
      <c r="L44278" t="s">
        <v>85</v>
      </c>
      <c r="M44278" t="s">
        <v>27</v>
      </c>
      <c r="N44278" t="s">
        <v>55</v>
      </c>
      <c r="O44278" t="s">
        <v>5475</v>
      </c>
      <c r="P44278" s="3">
        <v>27.84</v>
      </c>
      <c r="Q44278">
        <v>2</v>
      </c>
      <c r="R44278">
        <v>2</v>
      </c>
      <c r="S44278" s="3">
        <f>(amazon_sales_final[[#This Row],[Sales]] * 0.4)  * ( 1 - ( amazon_sales_final[[#This Row],[Discount]] /100))</f>
        <v>10.91328</v>
      </c>
      <c r="T44278" t="s">
        <v>88</v>
      </c>
    </row>
    <row r="44279" spans="1:20" x14ac:dyDescent="0.25">
      <c r="A44279">
        <v>4302</v>
      </c>
      <c r="B44279">
        <f t="shared" si="691"/>
        <v>196433</v>
      </c>
      <c r="C44279" s="1">
        <v>45162</v>
      </c>
      <c r="D44279">
        <v>20230824</v>
      </c>
      <c r="E44279" t="s">
        <v>707</v>
      </c>
      <c r="F44279" t="s">
        <v>44</v>
      </c>
      <c r="G44279" t="s">
        <v>644</v>
      </c>
      <c r="H44279" t="s">
        <v>23</v>
      </c>
      <c r="I44279" t="s">
        <v>46</v>
      </c>
      <c r="J44279" t="s">
        <v>39</v>
      </c>
      <c r="K44279">
        <v>1074</v>
      </c>
      <c r="L44279" t="s">
        <v>85</v>
      </c>
      <c r="M44279" t="s">
        <v>27</v>
      </c>
      <c r="N44279" t="s">
        <v>71</v>
      </c>
      <c r="O44279" t="s">
        <v>5476</v>
      </c>
      <c r="P44279" s="3">
        <v>8.7200000000000006</v>
      </c>
      <c r="Q44279">
        <v>5</v>
      </c>
      <c r="R44279">
        <v>2</v>
      </c>
      <c r="S44279" s="3">
        <f>(amazon_sales_final[[#This Row],[Sales]] * 0.4)  * ( 1 - ( amazon_sales_final[[#This Row],[Discount]] /100))</f>
        <v>3.4182400000000004</v>
      </c>
      <c r="T44279" t="s">
        <v>88</v>
      </c>
    </row>
    <row r="44280" spans="1:20" x14ac:dyDescent="0.25">
      <c r="A44280">
        <v>4303</v>
      </c>
      <c r="B44280">
        <f t="shared" si="691"/>
        <v>196434</v>
      </c>
      <c r="C44280" s="1">
        <v>44065</v>
      </c>
      <c r="D44280">
        <v>20200822</v>
      </c>
      <c r="E44280" t="s">
        <v>1737</v>
      </c>
      <c r="F44280" t="s">
        <v>332</v>
      </c>
      <c r="G44280" t="s">
        <v>1236</v>
      </c>
      <c r="H44280" t="s">
        <v>37</v>
      </c>
      <c r="I44280" t="s">
        <v>113</v>
      </c>
      <c r="J44280" t="s">
        <v>31</v>
      </c>
      <c r="K44280">
        <v>1053</v>
      </c>
      <c r="L44280" t="s">
        <v>77</v>
      </c>
      <c r="M44280" t="s">
        <v>86</v>
      </c>
      <c r="N44280" t="s">
        <v>58</v>
      </c>
      <c r="O44280" t="s">
        <v>5477</v>
      </c>
      <c r="P44280" s="3">
        <v>39.119999999999997</v>
      </c>
      <c r="Q44280">
        <v>1</v>
      </c>
      <c r="R44280">
        <v>2</v>
      </c>
      <c r="S44280" s="3">
        <f>(amazon_sales_final[[#This Row],[Sales]] * 0.4)  * ( 1 - ( amazon_sales_final[[#This Row],[Discount]] /100))</f>
        <v>15.335039999999999</v>
      </c>
      <c r="T44280" t="s">
        <v>1128</v>
      </c>
    </row>
    <row r="44281" spans="1:20" x14ac:dyDescent="0.25">
      <c r="A44281">
        <v>4304</v>
      </c>
      <c r="B44281">
        <f t="shared" si="691"/>
        <v>196435</v>
      </c>
      <c r="C44281" s="1">
        <v>44839</v>
      </c>
      <c r="D44281">
        <v>20221005</v>
      </c>
      <c r="E44281" t="s">
        <v>1758</v>
      </c>
      <c r="F44281" t="s">
        <v>81</v>
      </c>
      <c r="G44281" t="s">
        <v>2474</v>
      </c>
      <c r="H44281" t="s">
        <v>83</v>
      </c>
      <c r="I44281" t="s">
        <v>84</v>
      </c>
      <c r="J44281" t="s">
        <v>39</v>
      </c>
      <c r="K44281">
        <v>1050</v>
      </c>
      <c r="L44281" t="s">
        <v>94</v>
      </c>
      <c r="M44281" t="s">
        <v>27</v>
      </c>
      <c r="N44281" t="s">
        <v>137</v>
      </c>
      <c r="O44281" t="s">
        <v>5478</v>
      </c>
      <c r="P44281" s="3">
        <v>597.52</v>
      </c>
      <c r="Q44281">
        <v>7</v>
      </c>
      <c r="R44281">
        <v>2</v>
      </c>
      <c r="S44281" s="3">
        <f>(amazon_sales_final[[#This Row],[Sales]] * 0.4)  * ( 1 - ( amazon_sales_final[[#This Row],[Discount]] /100))</f>
        <v>234.22784000000001</v>
      </c>
      <c r="T44281" t="s">
        <v>814</v>
      </c>
    </row>
    <row r="44282" spans="1:20" x14ac:dyDescent="0.25">
      <c r="A44282">
        <v>4305</v>
      </c>
      <c r="B44282">
        <f t="shared" si="691"/>
        <v>196436</v>
      </c>
      <c r="C44282" s="1">
        <v>44130</v>
      </c>
      <c r="D44282">
        <v>20201026</v>
      </c>
      <c r="E44282" t="s">
        <v>5381</v>
      </c>
      <c r="F44282" t="s">
        <v>75</v>
      </c>
      <c r="G44282" t="s">
        <v>76</v>
      </c>
      <c r="H44282" t="s">
        <v>37</v>
      </c>
      <c r="I44282" t="s">
        <v>38</v>
      </c>
      <c r="J44282" t="s">
        <v>39</v>
      </c>
      <c r="K44282">
        <v>1035</v>
      </c>
      <c r="L44282" t="s">
        <v>54</v>
      </c>
      <c r="M44282" t="s">
        <v>27</v>
      </c>
      <c r="N44282" t="s">
        <v>55</v>
      </c>
      <c r="O44282" t="s">
        <v>5479</v>
      </c>
      <c r="P44282" s="3">
        <v>63.92</v>
      </c>
      <c r="Q44282">
        <v>4</v>
      </c>
      <c r="R44282">
        <v>0</v>
      </c>
      <c r="S44282" s="3">
        <f>(amazon_sales_final[[#This Row],[Sales]] * 0.4)  * ( 1 - ( amazon_sales_final[[#This Row],[Discount]] /100))</f>
        <v>25.568000000000001</v>
      </c>
      <c r="T44282" t="s">
        <v>231</v>
      </c>
    </row>
    <row r="44283" spans="1:20" x14ac:dyDescent="0.25">
      <c r="A44283">
        <v>4306</v>
      </c>
      <c r="B44283">
        <f t="shared" si="691"/>
        <v>196437</v>
      </c>
      <c r="C44283" s="1">
        <v>44130</v>
      </c>
      <c r="D44283">
        <v>20201026</v>
      </c>
      <c r="E44283" t="s">
        <v>5381</v>
      </c>
      <c r="F44283" t="s">
        <v>75</v>
      </c>
      <c r="G44283" t="s">
        <v>76</v>
      </c>
      <c r="H44283" t="s">
        <v>37</v>
      </c>
      <c r="I44283" t="s">
        <v>38</v>
      </c>
      <c r="J44283" t="s">
        <v>39</v>
      </c>
      <c r="K44283">
        <v>1035</v>
      </c>
      <c r="L44283" t="s">
        <v>54</v>
      </c>
      <c r="M44283" t="s">
        <v>27</v>
      </c>
      <c r="N44283" t="s">
        <v>60</v>
      </c>
      <c r="O44283" t="s">
        <v>5480</v>
      </c>
      <c r="P44283" s="3">
        <v>383.96</v>
      </c>
      <c r="Q44283">
        <v>5</v>
      </c>
      <c r="R44283">
        <v>2</v>
      </c>
      <c r="S44283" s="3">
        <f>(amazon_sales_final[[#This Row],[Sales]] * 0.4)  * ( 1 - ( amazon_sales_final[[#This Row],[Discount]] /100))</f>
        <v>150.51231999999999</v>
      </c>
      <c r="T44283" t="s">
        <v>231</v>
      </c>
    </row>
    <row r="44284" spans="1:20" x14ac:dyDescent="0.25">
      <c r="A44284">
        <v>4307</v>
      </c>
      <c r="B44284">
        <f t="shared" si="691"/>
        <v>196438</v>
      </c>
      <c r="C44284" s="1">
        <v>44741</v>
      </c>
      <c r="D44284">
        <v>20220629</v>
      </c>
      <c r="E44284" t="s">
        <v>1373</v>
      </c>
      <c r="F44284" t="s">
        <v>35</v>
      </c>
      <c r="G44284" t="s">
        <v>36</v>
      </c>
      <c r="H44284" t="s">
        <v>37</v>
      </c>
      <c r="I44284" t="s">
        <v>38</v>
      </c>
      <c r="J44284" t="s">
        <v>39</v>
      </c>
      <c r="K44284">
        <v>1076</v>
      </c>
      <c r="L44284" t="s">
        <v>77</v>
      </c>
      <c r="M44284" t="s">
        <v>40</v>
      </c>
      <c r="N44284" t="s">
        <v>48</v>
      </c>
      <c r="O44284" t="s">
        <v>5481</v>
      </c>
      <c r="P44284" s="3">
        <v>77.52</v>
      </c>
      <c r="Q44284">
        <v>3</v>
      </c>
      <c r="R44284">
        <v>2</v>
      </c>
      <c r="S44284" s="3">
        <f>(amazon_sales_final[[#This Row],[Sales]] * 0.4)  * ( 1 - ( amazon_sales_final[[#This Row],[Discount]] /100))</f>
        <v>30.387839999999997</v>
      </c>
      <c r="T44284" t="s">
        <v>675</v>
      </c>
    </row>
    <row r="44285" spans="1:20" x14ac:dyDescent="0.25">
      <c r="A44285">
        <v>4308</v>
      </c>
      <c r="B44285">
        <f t="shared" si="691"/>
        <v>196439</v>
      </c>
      <c r="C44285" s="1">
        <v>44741</v>
      </c>
      <c r="D44285">
        <v>20220629</v>
      </c>
      <c r="E44285" t="s">
        <v>1373</v>
      </c>
      <c r="F44285" t="s">
        <v>35</v>
      </c>
      <c r="G44285" t="s">
        <v>36</v>
      </c>
      <c r="H44285" t="s">
        <v>37</v>
      </c>
      <c r="I44285" t="s">
        <v>38</v>
      </c>
      <c r="J44285" t="s">
        <v>39</v>
      </c>
      <c r="K44285">
        <v>1076</v>
      </c>
      <c r="L44285" t="s">
        <v>77</v>
      </c>
      <c r="M44285" t="s">
        <v>40</v>
      </c>
      <c r="N44285" t="s">
        <v>48</v>
      </c>
      <c r="O44285" t="s">
        <v>5482</v>
      </c>
      <c r="P44285" s="3">
        <v>335.68</v>
      </c>
      <c r="Q44285">
        <v>2</v>
      </c>
      <c r="R44285">
        <v>2</v>
      </c>
      <c r="S44285" s="3">
        <f>(amazon_sales_final[[#This Row],[Sales]] * 0.4)  * ( 1 - ( amazon_sales_final[[#This Row],[Discount]] /100))</f>
        <v>131.58656000000002</v>
      </c>
      <c r="T44285" t="s">
        <v>675</v>
      </c>
    </row>
    <row r="44286" spans="1:20" x14ac:dyDescent="0.25">
      <c r="A44286">
        <v>4309</v>
      </c>
      <c r="B44286">
        <f t="shared" si="691"/>
        <v>196440</v>
      </c>
      <c r="C44286" s="1">
        <v>44139</v>
      </c>
      <c r="D44286">
        <v>20201104</v>
      </c>
      <c r="E44286" t="s">
        <v>3099</v>
      </c>
      <c r="F44286" t="s">
        <v>35</v>
      </c>
      <c r="G44286" t="s">
        <v>36</v>
      </c>
      <c r="H44286" t="s">
        <v>37</v>
      </c>
      <c r="I44286" t="s">
        <v>38</v>
      </c>
      <c r="J44286" t="s">
        <v>39</v>
      </c>
      <c r="K44286">
        <v>1024</v>
      </c>
      <c r="L44286" t="s">
        <v>26</v>
      </c>
      <c r="M44286" t="s">
        <v>27</v>
      </c>
      <c r="N44286" t="s">
        <v>60</v>
      </c>
      <c r="O44286" t="s">
        <v>5483</v>
      </c>
      <c r="P44286" s="3">
        <v>6663.44</v>
      </c>
      <c r="Q44286">
        <v>7</v>
      </c>
      <c r="R44286">
        <v>2</v>
      </c>
      <c r="S44286" s="3">
        <f>(amazon_sales_final[[#This Row],[Sales]] * 0.4)  * ( 1 - ( amazon_sales_final[[#This Row],[Discount]] /100))</f>
        <v>2612.0684800000004</v>
      </c>
      <c r="T44286" t="s">
        <v>639</v>
      </c>
    </row>
    <row r="44287" spans="1:20" x14ac:dyDescent="0.25">
      <c r="A44287">
        <v>4310</v>
      </c>
      <c r="B44287">
        <f t="shared" si="691"/>
        <v>196441</v>
      </c>
      <c r="C44287" s="1">
        <v>44139</v>
      </c>
      <c r="D44287">
        <v>20201104</v>
      </c>
      <c r="E44287" t="s">
        <v>3099</v>
      </c>
      <c r="F44287" t="s">
        <v>35</v>
      </c>
      <c r="G44287" t="s">
        <v>36</v>
      </c>
      <c r="H44287" t="s">
        <v>37</v>
      </c>
      <c r="I44287" t="s">
        <v>38</v>
      </c>
      <c r="J44287" t="s">
        <v>39</v>
      </c>
      <c r="K44287">
        <v>1024</v>
      </c>
      <c r="L44287" t="s">
        <v>26</v>
      </c>
      <c r="M44287" t="s">
        <v>27</v>
      </c>
      <c r="N44287" t="s">
        <v>48</v>
      </c>
      <c r="O44287" t="s">
        <v>5484</v>
      </c>
      <c r="P44287" s="3">
        <v>5737.28</v>
      </c>
      <c r="Q44287">
        <v>4</v>
      </c>
      <c r="R44287">
        <v>2</v>
      </c>
      <c r="S44287" s="3">
        <f>(amazon_sales_final[[#This Row],[Sales]] * 0.4)  * ( 1 - ( amazon_sales_final[[#This Row],[Discount]] /100))</f>
        <v>2249.0137599999998</v>
      </c>
      <c r="T44287" t="s">
        <v>639</v>
      </c>
    </row>
    <row r="44288" spans="1:20" x14ac:dyDescent="0.25">
      <c r="A44288">
        <v>4311</v>
      </c>
      <c r="B44288">
        <f t="shared" si="691"/>
        <v>196442</v>
      </c>
      <c r="C44288" s="1">
        <v>44139</v>
      </c>
      <c r="D44288">
        <v>20201104</v>
      </c>
      <c r="E44288" t="s">
        <v>3099</v>
      </c>
      <c r="F44288" t="s">
        <v>35</v>
      </c>
      <c r="G44288" t="s">
        <v>36</v>
      </c>
      <c r="H44288" t="s">
        <v>37</v>
      </c>
      <c r="I44288" t="s">
        <v>38</v>
      </c>
      <c r="J44288" t="s">
        <v>39</v>
      </c>
      <c r="K44288">
        <v>1024</v>
      </c>
      <c r="L44288" t="s">
        <v>26</v>
      </c>
      <c r="M44288" t="s">
        <v>27</v>
      </c>
      <c r="N44288" t="s">
        <v>48</v>
      </c>
      <c r="O44288" t="s">
        <v>5485</v>
      </c>
      <c r="P44288" s="3">
        <v>219.36</v>
      </c>
      <c r="Q44288">
        <v>3</v>
      </c>
      <c r="R44288">
        <v>2</v>
      </c>
      <c r="S44288" s="3">
        <f>(amazon_sales_final[[#This Row],[Sales]] * 0.4)  * ( 1 - ( amazon_sales_final[[#This Row],[Discount]] /100))</f>
        <v>85.989120000000014</v>
      </c>
      <c r="T44288" t="s">
        <v>639</v>
      </c>
    </row>
    <row r="44289" spans="1:20" x14ac:dyDescent="0.25">
      <c r="A44289">
        <v>4312</v>
      </c>
      <c r="B44289">
        <f t="shared" si="691"/>
        <v>196443</v>
      </c>
      <c r="C44289" s="1">
        <v>44139</v>
      </c>
      <c r="D44289">
        <v>20201104</v>
      </c>
      <c r="E44289" t="s">
        <v>3099</v>
      </c>
      <c r="F44289" t="s">
        <v>35</v>
      </c>
      <c r="G44289" t="s">
        <v>36</v>
      </c>
      <c r="H44289" t="s">
        <v>37</v>
      </c>
      <c r="I44289" t="s">
        <v>38</v>
      </c>
      <c r="J44289" t="s">
        <v>39</v>
      </c>
      <c r="K44289">
        <v>1024</v>
      </c>
      <c r="L44289" t="s">
        <v>26</v>
      </c>
      <c r="M44289" t="s">
        <v>27</v>
      </c>
      <c r="N44289" t="s">
        <v>71</v>
      </c>
      <c r="O44289" t="s">
        <v>5486</v>
      </c>
      <c r="P44289" s="3">
        <v>19.440000000000001</v>
      </c>
      <c r="Q44289">
        <v>3</v>
      </c>
      <c r="R44289">
        <v>0</v>
      </c>
      <c r="S44289" s="3">
        <f>(amazon_sales_final[[#This Row],[Sales]] * 0.4)  * ( 1 - ( amazon_sales_final[[#This Row],[Discount]] /100))</f>
        <v>7.7760000000000007</v>
      </c>
      <c r="T44289" t="s">
        <v>639</v>
      </c>
    </row>
    <row r="44290" spans="1:20" x14ac:dyDescent="0.25">
      <c r="A44290">
        <v>4313</v>
      </c>
      <c r="B44290">
        <f t="shared" si="691"/>
        <v>196444</v>
      </c>
      <c r="C44290" s="1">
        <v>44139</v>
      </c>
      <c r="D44290">
        <v>20201104</v>
      </c>
      <c r="E44290" t="s">
        <v>3099</v>
      </c>
      <c r="F44290" t="s">
        <v>35</v>
      </c>
      <c r="G44290" t="s">
        <v>36</v>
      </c>
      <c r="H44290" t="s">
        <v>37</v>
      </c>
      <c r="I44290" t="s">
        <v>38</v>
      </c>
      <c r="J44290" t="s">
        <v>39</v>
      </c>
      <c r="K44290">
        <v>1024</v>
      </c>
      <c r="L44290" t="s">
        <v>26</v>
      </c>
      <c r="M44290" t="s">
        <v>27</v>
      </c>
      <c r="N44290" t="s">
        <v>440</v>
      </c>
      <c r="O44290" t="s">
        <v>5487</v>
      </c>
      <c r="P44290" s="3">
        <v>4479.68</v>
      </c>
      <c r="Q44290">
        <v>4</v>
      </c>
      <c r="R44290">
        <v>2</v>
      </c>
      <c r="S44290" s="3">
        <f>(amazon_sales_final[[#This Row],[Sales]] * 0.4)  * ( 1 - ( amazon_sales_final[[#This Row],[Discount]] /100))</f>
        <v>1756.0345600000003</v>
      </c>
      <c r="T44290" t="s">
        <v>639</v>
      </c>
    </row>
    <row r="44291" spans="1:20" x14ac:dyDescent="0.25">
      <c r="A44291">
        <v>4314</v>
      </c>
      <c r="B44291">
        <f t="shared" si="691"/>
        <v>196445</v>
      </c>
      <c r="C44291" s="1">
        <v>44082</v>
      </c>
      <c r="D44291">
        <v>20200908</v>
      </c>
      <c r="E44291" t="s">
        <v>1973</v>
      </c>
      <c r="F44291" t="s">
        <v>196</v>
      </c>
      <c r="G44291" t="s">
        <v>5333</v>
      </c>
      <c r="H44291" t="s">
        <v>23</v>
      </c>
      <c r="I44291" t="s">
        <v>24</v>
      </c>
      <c r="J44291" t="s">
        <v>39</v>
      </c>
      <c r="K44291">
        <v>1014</v>
      </c>
      <c r="L44291" t="s">
        <v>94</v>
      </c>
      <c r="M44291" t="s">
        <v>40</v>
      </c>
      <c r="N44291" t="s">
        <v>63</v>
      </c>
      <c r="O44291" t="s">
        <v>5488</v>
      </c>
      <c r="P44291" s="3">
        <v>16.78</v>
      </c>
      <c r="Q44291">
        <v>2</v>
      </c>
      <c r="R44291">
        <v>0</v>
      </c>
      <c r="S44291" s="3">
        <f>(amazon_sales_final[[#This Row],[Sales]] * 0.4)  * ( 1 - ( amazon_sales_final[[#This Row],[Discount]] /100))</f>
        <v>6.7120000000000006</v>
      </c>
      <c r="T44291" t="s">
        <v>292</v>
      </c>
    </row>
    <row r="44292" spans="1:20" x14ac:dyDescent="0.25">
      <c r="A44292">
        <v>4315</v>
      </c>
      <c r="B44292">
        <f t="shared" ref="B44292:B44355" si="692">SUM(B44291+1)</f>
        <v>196446</v>
      </c>
      <c r="C44292" s="1">
        <v>44372</v>
      </c>
      <c r="D44292">
        <v>20210625</v>
      </c>
      <c r="E44292" t="s">
        <v>1271</v>
      </c>
      <c r="F44292" t="s">
        <v>35</v>
      </c>
      <c r="G44292" t="s">
        <v>36</v>
      </c>
      <c r="H44292" t="s">
        <v>37</v>
      </c>
      <c r="I44292" t="s">
        <v>38</v>
      </c>
      <c r="J44292" t="s">
        <v>39</v>
      </c>
      <c r="K44292">
        <v>1051</v>
      </c>
      <c r="L44292" t="s">
        <v>77</v>
      </c>
      <c r="M44292" t="s">
        <v>27</v>
      </c>
      <c r="N44292" t="s">
        <v>58</v>
      </c>
      <c r="O44292" t="s">
        <v>5489</v>
      </c>
      <c r="P44292" s="3">
        <v>20.96</v>
      </c>
      <c r="Q44292">
        <v>2</v>
      </c>
      <c r="R44292">
        <v>0</v>
      </c>
      <c r="S44292" s="3">
        <f>(amazon_sales_final[[#This Row],[Sales]] * 0.4)  * ( 1 - ( amazon_sales_final[[#This Row],[Discount]] /100))</f>
        <v>8.3840000000000003</v>
      </c>
      <c r="T44292" t="s">
        <v>134</v>
      </c>
    </row>
    <row r="44293" spans="1:20" x14ac:dyDescent="0.25">
      <c r="A44293">
        <v>4316</v>
      </c>
      <c r="B44293">
        <f t="shared" si="692"/>
        <v>196447</v>
      </c>
      <c r="C44293" s="1">
        <v>44372</v>
      </c>
      <c r="D44293">
        <v>20210625</v>
      </c>
      <c r="E44293" t="s">
        <v>1271</v>
      </c>
      <c r="F44293" t="s">
        <v>35</v>
      </c>
      <c r="G44293" t="s">
        <v>36</v>
      </c>
      <c r="H44293" t="s">
        <v>37</v>
      </c>
      <c r="I44293" t="s">
        <v>38</v>
      </c>
      <c r="J44293" t="s">
        <v>39</v>
      </c>
      <c r="K44293">
        <v>1051</v>
      </c>
      <c r="L44293" t="s">
        <v>77</v>
      </c>
      <c r="M44293" t="s">
        <v>27</v>
      </c>
      <c r="N44293" t="s">
        <v>48</v>
      </c>
      <c r="O44293" t="s">
        <v>5490</v>
      </c>
      <c r="P44293" s="3">
        <v>887.52</v>
      </c>
      <c r="Q44293">
        <v>3</v>
      </c>
      <c r="R44293">
        <v>2</v>
      </c>
      <c r="S44293" s="3">
        <f>(amazon_sales_final[[#This Row],[Sales]] * 0.4)  * ( 1 - ( amazon_sales_final[[#This Row],[Discount]] /100))</f>
        <v>347.90784000000002</v>
      </c>
      <c r="T44293" t="s">
        <v>134</v>
      </c>
    </row>
    <row r="44294" spans="1:20" x14ac:dyDescent="0.25">
      <c r="A44294">
        <v>4317</v>
      </c>
      <c r="B44294">
        <f t="shared" si="692"/>
        <v>196448</v>
      </c>
      <c r="C44294" s="1">
        <v>44372</v>
      </c>
      <c r="D44294">
        <v>20210625</v>
      </c>
      <c r="E44294" t="s">
        <v>1271</v>
      </c>
      <c r="F44294" t="s">
        <v>35</v>
      </c>
      <c r="G44294" t="s">
        <v>36</v>
      </c>
      <c r="H44294" t="s">
        <v>37</v>
      </c>
      <c r="I44294" t="s">
        <v>38</v>
      </c>
      <c r="J44294" t="s">
        <v>31</v>
      </c>
      <c r="K44294">
        <v>1051</v>
      </c>
      <c r="L44294" t="s">
        <v>77</v>
      </c>
      <c r="M44294" t="s">
        <v>27</v>
      </c>
      <c r="N44294" t="s">
        <v>51</v>
      </c>
      <c r="O44294" t="s">
        <v>5491</v>
      </c>
      <c r="P44294" s="3">
        <v>304.23</v>
      </c>
      <c r="Q44294">
        <v>3</v>
      </c>
      <c r="R44294">
        <v>0</v>
      </c>
      <c r="S44294" s="3">
        <f>(amazon_sales_final[[#This Row],[Sales]] * 0.4)  * ( 1 - ( amazon_sales_final[[#This Row],[Discount]] /100))</f>
        <v>121.69200000000001</v>
      </c>
      <c r="T44294" t="s">
        <v>134</v>
      </c>
    </row>
    <row r="44295" spans="1:20" x14ac:dyDescent="0.25">
      <c r="A44295">
        <v>4318</v>
      </c>
      <c r="B44295">
        <f t="shared" si="692"/>
        <v>196449</v>
      </c>
      <c r="C44295" s="1">
        <v>44403</v>
      </c>
      <c r="D44295">
        <v>20210726</v>
      </c>
      <c r="E44295" t="s">
        <v>392</v>
      </c>
      <c r="F44295" t="s">
        <v>35</v>
      </c>
      <c r="G44295" t="s">
        <v>105</v>
      </c>
      <c r="H44295" t="s">
        <v>37</v>
      </c>
      <c r="I44295" t="s">
        <v>38</v>
      </c>
      <c r="J44295" t="s">
        <v>31</v>
      </c>
      <c r="K44295">
        <v>1007</v>
      </c>
      <c r="L44295" t="s">
        <v>85</v>
      </c>
      <c r="M44295" t="s">
        <v>27</v>
      </c>
      <c r="N44295" t="s">
        <v>137</v>
      </c>
      <c r="O44295" t="s">
        <v>5492</v>
      </c>
      <c r="P44295" s="3">
        <v>167.86</v>
      </c>
      <c r="Q44295">
        <v>2</v>
      </c>
      <c r="R44295">
        <v>0</v>
      </c>
      <c r="S44295" s="3">
        <f>(amazon_sales_final[[#This Row],[Sales]] * 0.4)  * ( 1 - ( amazon_sales_final[[#This Row],[Discount]] /100))</f>
        <v>67.144000000000005</v>
      </c>
      <c r="T44295" t="s">
        <v>395</v>
      </c>
    </row>
    <row r="44296" spans="1:20" x14ac:dyDescent="0.25">
      <c r="A44296">
        <v>4319</v>
      </c>
      <c r="B44296">
        <f t="shared" si="692"/>
        <v>196450</v>
      </c>
      <c r="C44296" s="1">
        <v>45268</v>
      </c>
      <c r="D44296">
        <v>20231208</v>
      </c>
      <c r="E44296" t="s">
        <v>1361</v>
      </c>
      <c r="F44296" t="s">
        <v>228</v>
      </c>
      <c r="G44296" t="s">
        <v>1407</v>
      </c>
      <c r="H44296" t="s">
        <v>23</v>
      </c>
      <c r="I44296" t="s">
        <v>46</v>
      </c>
      <c r="J44296" t="s">
        <v>25</v>
      </c>
      <c r="K44296">
        <v>1094</v>
      </c>
      <c r="L44296" t="s">
        <v>258</v>
      </c>
      <c r="M44296" t="s">
        <v>27</v>
      </c>
      <c r="N44296" t="s">
        <v>55</v>
      </c>
      <c r="O44296" t="s">
        <v>5493</v>
      </c>
      <c r="P44296" s="3">
        <v>82.38</v>
      </c>
      <c r="Q44296">
        <v>6</v>
      </c>
      <c r="R44296">
        <v>0</v>
      </c>
      <c r="S44296" s="3">
        <f>(amazon_sales_final[[#This Row],[Sales]] * 0.4)  * ( 1 - ( amazon_sales_final[[#This Row],[Discount]] /100))</f>
        <v>32.951999999999998</v>
      </c>
      <c r="T44296" t="s">
        <v>260</v>
      </c>
    </row>
    <row r="44297" spans="1:20" x14ac:dyDescent="0.25">
      <c r="A44297">
        <v>4320</v>
      </c>
      <c r="B44297">
        <f t="shared" si="692"/>
        <v>196451</v>
      </c>
      <c r="C44297" s="1">
        <v>44194</v>
      </c>
      <c r="D44297">
        <v>20201229</v>
      </c>
      <c r="E44297" t="s">
        <v>2261</v>
      </c>
      <c r="F44297" t="s">
        <v>431</v>
      </c>
      <c r="G44297" t="s">
        <v>1617</v>
      </c>
      <c r="H44297" t="s">
        <v>83</v>
      </c>
      <c r="I44297" t="s">
        <v>161</v>
      </c>
      <c r="J44297" t="s">
        <v>39</v>
      </c>
      <c r="K44297">
        <v>1092</v>
      </c>
      <c r="L44297" t="s">
        <v>85</v>
      </c>
      <c r="M44297" t="s">
        <v>27</v>
      </c>
      <c r="N44297" t="s">
        <v>60</v>
      </c>
      <c r="O44297" t="s">
        <v>5494</v>
      </c>
      <c r="P44297" s="3">
        <v>239.76</v>
      </c>
      <c r="Q44297">
        <v>3</v>
      </c>
      <c r="R44297">
        <v>2</v>
      </c>
      <c r="S44297" s="3">
        <f>(amazon_sales_final[[#This Row],[Sales]] * 0.4)  * ( 1 - ( amazon_sales_final[[#This Row],[Discount]] /100))</f>
        <v>93.985919999999993</v>
      </c>
      <c r="T44297" t="s">
        <v>809</v>
      </c>
    </row>
    <row r="44298" spans="1:20" x14ac:dyDescent="0.25">
      <c r="A44298">
        <v>4321</v>
      </c>
      <c r="B44298">
        <f t="shared" si="692"/>
        <v>196452</v>
      </c>
      <c r="C44298" s="1">
        <v>44194</v>
      </c>
      <c r="D44298">
        <v>20201229</v>
      </c>
      <c r="E44298" t="s">
        <v>2261</v>
      </c>
      <c r="F44298" t="s">
        <v>431</v>
      </c>
      <c r="G44298" t="s">
        <v>1617</v>
      </c>
      <c r="H44298" t="s">
        <v>83</v>
      </c>
      <c r="I44298" t="s">
        <v>161</v>
      </c>
      <c r="J44298" t="s">
        <v>39</v>
      </c>
      <c r="K44298">
        <v>1092</v>
      </c>
      <c r="L44298" t="s">
        <v>85</v>
      </c>
      <c r="M44298" t="s">
        <v>27</v>
      </c>
      <c r="N44298" t="s">
        <v>51</v>
      </c>
      <c r="O44298" t="s">
        <v>5495</v>
      </c>
      <c r="P44298" s="3">
        <v>33.29</v>
      </c>
      <c r="Q44298">
        <v>1</v>
      </c>
      <c r="R44298">
        <v>0</v>
      </c>
      <c r="S44298" s="3">
        <f>(amazon_sales_final[[#This Row],[Sales]] * 0.4)  * ( 1 - ( amazon_sales_final[[#This Row],[Discount]] /100))</f>
        <v>13.316000000000001</v>
      </c>
      <c r="T44298" t="s">
        <v>809</v>
      </c>
    </row>
    <row r="44299" spans="1:20" x14ac:dyDescent="0.25">
      <c r="A44299">
        <v>4322</v>
      </c>
      <c r="B44299">
        <f t="shared" si="692"/>
        <v>196453</v>
      </c>
      <c r="C44299" s="1">
        <v>44241</v>
      </c>
      <c r="D44299">
        <v>20210214</v>
      </c>
      <c r="E44299" t="s">
        <v>281</v>
      </c>
      <c r="F44299" t="s">
        <v>332</v>
      </c>
      <c r="G44299" t="s">
        <v>505</v>
      </c>
      <c r="H44299" t="s">
        <v>37</v>
      </c>
      <c r="I44299" t="s">
        <v>113</v>
      </c>
      <c r="J44299" t="s">
        <v>39</v>
      </c>
      <c r="K44299">
        <v>1068</v>
      </c>
      <c r="L44299" t="s">
        <v>54</v>
      </c>
      <c r="M44299" t="s">
        <v>27</v>
      </c>
      <c r="N44299" t="s">
        <v>48</v>
      </c>
      <c r="O44299" t="s">
        <v>5496</v>
      </c>
      <c r="P44299" s="3">
        <v>149.52000000000001</v>
      </c>
      <c r="Q44299">
        <v>2</v>
      </c>
      <c r="R44299">
        <v>7</v>
      </c>
      <c r="S44299" s="3">
        <f>(amazon_sales_final[[#This Row],[Sales]] * 0.4)  * ( 1 - ( amazon_sales_final[[#This Row],[Discount]] /100))</f>
        <v>55.62144</v>
      </c>
      <c r="T44299" t="s">
        <v>179</v>
      </c>
    </row>
    <row r="44300" spans="1:20" x14ac:dyDescent="0.25">
      <c r="A44300">
        <v>4323</v>
      </c>
      <c r="B44300">
        <f t="shared" si="692"/>
        <v>196454</v>
      </c>
      <c r="C44300" s="1">
        <v>44241</v>
      </c>
      <c r="D44300">
        <v>20210214</v>
      </c>
      <c r="E44300" t="s">
        <v>281</v>
      </c>
      <c r="F44300" t="s">
        <v>332</v>
      </c>
      <c r="G44300" t="s">
        <v>505</v>
      </c>
      <c r="H44300" t="s">
        <v>37</v>
      </c>
      <c r="I44300" t="s">
        <v>113</v>
      </c>
      <c r="J44300" t="s">
        <v>31</v>
      </c>
      <c r="K44300">
        <v>1068</v>
      </c>
      <c r="L44300" t="s">
        <v>54</v>
      </c>
      <c r="M44300" t="s">
        <v>27</v>
      </c>
      <c r="N44300" t="s">
        <v>60</v>
      </c>
      <c r="O44300" t="s">
        <v>5497</v>
      </c>
      <c r="P44300" s="3">
        <v>3239.82</v>
      </c>
      <c r="Q44300">
        <v>3</v>
      </c>
      <c r="R44300">
        <v>4</v>
      </c>
      <c r="S44300" s="3">
        <f>(amazon_sales_final[[#This Row],[Sales]] * 0.4)  * ( 1 - ( amazon_sales_final[[#This Row],[Discount]] /100))</f>
        <v>1244.09088</v>
      </c>
      <c r="T44300" t="s">
        <v>179</v>
      </c>
    </row>
    <row r="44301" spans="1:20" x14ac:dyDescent="0.25">
      <c r="A44301">
        <v>4324</v>
      </c>
      <c r="B44301">
        <f t="shared" si="692"/>
        <v>196455</v>
      </c>
      <c r="C44301" s="1">
        <v>44241</v>
      </c>
      <c r="D44301">
        <v>20210214</v>
      </c>
      <c r="E44301" t="s">
        <v>281</v>
      </c>
      <c r="F44301" t="s">
        <v>332</v>
      </c>
      <c r="G44301" t="s">
        <v>505</v>
      </c>
      <c r="H44301" t="s">
        <v>37</v>
      </c>
      <c r="I44301" t="s">
        <v>113</v>
      </c>
      <c r="J44301" t="s">
        <v>39</v>
      </c>
      <c r="K44301">
        <v>1068</v>
      </c>
      <c r="L44301" t="s">
        <v>54</v>
      </c>
      <c r="M44301" t="s">
        <v>27</v>
      </c>
      <c r="N44301" t="s">
        <v>48</v>
      </c>
      <c r="O44301" t="s">
        <v>5498</v>
      </c>
      <c r="P44301" s="3">
        <v>22.86</v>
      </c>
      <c r="Q44301">
        <v>2</v>
      </c>
      <c r="R44301">
        <v>7</v>
      </c>
      <c r="S44301" s="3">
        <f>(amazon_sales_final[[#This Row],[Sales]] * 0.4)  * ( 1 - ( amazon_sales_final[[#This Row],[Discount]] /100))</f>
        <v>8.503919999999999</v>
      </c>
      <c r="T44301" t="s">
        <v>179</v>
      </c>
    </row>
    <row r="44302" spans="1:20" x14ac:dyDescent="0.25">
      <c r="A44302">
        <v>4325</v>
      </c>
      <c r="B44302">
        <f t="shared" si="692"/>
        <v>196456</v>
      </c>
      <c r="C44302" s="1">
        <v>44241</v>
      </c>
      <c r="D44302">
        <v>20210214</v>
      </c>
      <c r="E44302" t="s">
        <v>281</v>
      </c>
      <c r="F44302" t="s">
        <v>332</v>
      </c>
      <c r="G44302" t="s">
        <v>505</v>
      </c>
      <c r="H44302" t="s">
        <v>37</v>
      </c>
      <c r="I44302" t="s">
        <v>113</v>
      </c>
      <c r="J44302" t="s">
        <v>39</v>
      </c>
      <c r="K44302">
        <v>1068</v>
      </c>
      <c r="L44302" t="s">
        <v>54</v>
      </c>
      <c r="M44302" t="s">
        <v>27</v>
      </c>
      <c r="N44302" t="s">
        <v>58</v>
      </c>
      <c r="O44302" t="s">
        <v>5499</v>
      </c>
      <c r="P44302" s="3">
        <v>143.52000000000001</v>
      </c>
      <c r="Q44302">
        <v>3</v>
      </c>
      <c r="R44302">
        <v>2</v>
      </c>
      <c r="S44302" s="3">
        <f>(amazon_sales_final[[#This Row],[Sales]] * 0.4)  * ( 1 - ( amazon_sales_final[[#This Row],[Discount]] /100))</f>
        <v>56.259840000000004</v>
      </c>
      <c r="T44302" t="s">
        <v>179</v>
      </c>
    </row>
    <row r="44303" spans="1:20" x14ac:dyDescent="0.25">
      <c r="A44303">
        <v>4326</v>
      </c>
      <c r="B44303">
        <f t="shared" si="692"/>
        <v>196457</v>
      </c>
      <c r="C44303" s="1">
        <v>44241</v>
      </c>
      <c r="D44303">
        <v>20210214</v>
      </c>
      <c r="E44303" t="s">
        <v>281</v>
      </c>
      <c r="F44303" t="s">
        <v>332</v>
      </c>
      <c r="G44303" t="s">
        <v>505</v>
      </c>
      <c r="H44303" t="s">
        <v>37</v>
      </c>
      <c r="I44303" t="s">
        <v>113</v>
      </c>
      <c r="J44303" t="s">
        <v>39</v>
      </c>
      <c r="K44303">
        <v>1068</v>
      </c>
      <c r="L44303" t="s">
        <v>54</v>
      </c>
      <c r="M44303" t="s">
        <v>27</v>
      </c>
      <c r="N44303" t="s">
        <v>130</v>
      </c>
      <c r="O44303" t="s">
        <v>5500</v>
      </c>
      <c r="P44303" s="3">
        <v>719.76</v>
      </c>
      <c r="Q44303">
        <v>3</v>
      </c>
      <c r="R44303">
        <v>2</v>
      </c>
      <c r="S44303" s="3">
        <f>(amazon_sales_final[[#This Row],[Sales]] * 0.4)  * ( 1 - ( amazon_sales_final[[#This Row],[Discount]] /100))</f>
        <v>282.14591999999999</v>
      </c>
      <c r="T44303" t="s">
        <v>179</v>
      </c>
    </row>
    <row r="44304" spans="1:20" x14ac:dyDescent="0.25">
      <c r="A44304">
        <v>4327</v>
      </c>
      <c r="B44304">
        <f t="shared" si="692"/>
        <v>196458</v>
      </c>
      <c r="C44304" s="1">
        <v>44586</v>
      </c>
      <c r="D44304">
        <v>20220125</v>
      </c>
      <c r="E44304" t="s">
        <v>2068</v>
      </c>
      <c r="F44304" t="s">
        <v>496</v>
      </c>
      <c r="G44304" t="s">
        <v>1200</v>
      </c>
      <c r="H44304" t="s">
        <v>37</v>
      </c>
      <c r="I44304" t="s">
        <v>113</v>
      </c>
      <c r="J44304" t="s">
        <v>39</v>
      </c>
      <c r="K44304">
        <v>1055</v>
      </c>
      <c r="L44304" t="s">
        <v>85</v>
      </c>
      <c r="M44304" t="s">
        <v>40</v>
      </c>
      <c r="N44304" t="s">
        <v>58</v>
      </c>
      <c r="O44304" t="s">
        <v>5501</v>
      </c>
      <c r="P44304" s="3">
        <v>9.2100000000000009</v>
      </c>
      <c r="Q44304">
        <v>3</v>
      </c>
      <c r="R44304">
        <v>0</v>
      </c>
      <c r="S44304" s="3">
        <f>(amazon_sales_final[[#This Row],[Sales]] * 0.4)  * ( 1 - ( amazon_sales_final[[#This Row],[Discount]] /100))</f>
        <v>3.6840000000000006</v>
      </c>
      <c r="T44304" t="s">
        <v>407</v>
      </c>
    </row>
    <row r="44305" spans="1:20" x14ac:dyDescent="0.25">
      <c r="A44305">
        <v>4328</v>
      </c>
      <c r="B44305">
        <f t="shared" si="692"/>
        <v>196459</v>
      </c>
      <c r="C44305" s="1">
        <v>44586</v>
      </c>
      <c r="D44305">
        <v>20220125</v>
      </c>
      <c r="E44305" t="s">
        <v>2068</v>
      </c>
      <c r="F44305" t="s">
        <v>496</v>
      </c>
      <c r="G44305" t="s">
        <v>1200</v>
      </c>
      <c r="H44305" t="s">
        <v>37</v>
      </c>
      <c r="I44305" t="s">
        <v>113</v>
      </c>
      <c r="J44305" t="s">
        <v>39</v>
      </c>
      <c r="K44305">
        <v>1055</v>
      </c>
      <c r="L44305" t="s">
        <v>85</v>
      </c>
      <c r="M44305" t="s">
        <v>40</v>
      </c>
      <c r="N44305" t="s">
        <v>71</v>
      </c>
      <c r="O44305" t="s">
        <v>5502</v>
      </c>
      <c r="P44305" s="3">
        <v>1.8</v>
      </c>
      <c r="Q44305">
        <v>5</v>
      </c>
      <c r="R44305">
        <v>0</v>
      </c>
      <c r="S44305" s="3">
        <f>(amazon_sales_final[[#This Row],[Sales]] * 0.4)  * ( 1 - ( amazon_sales_final[[#This Row],[Discount]] /100))</f>
        <v>0.72000000000000008</v>
      </c>
      <c r="T44305" t="s">
        <v>407</v>
      </c>
    </row>
    <row r="44306" spans="1:20" x14ac:dyDescent="0.25">
      <c r="A44306">
        <v>4329</v>
      </c>
      <c r="B44306">
        <f t="shared" si="692"/>
        <v>196460</v>
      </c>
      <c r="C44306" s="1">
        <v>45018</v>
      </c>
      <c r="D44306">
        <v>20230402</v>
      </c>
      <c r="E44306" t="s">
        <v>2806</v>
      </c>
      <c r="F44306" t="s">
        <v>196</v>
      </c>
      <c r="G44306" t="s">
        <v>197</v>
      </c>
      <c r="H44306" t="s">
        <v>23</v>
      </c>
      <c r="I44306" t="s">
        <v>24</v>
      </c>
      <c r="J44306" t="s">
        <v>39</v>
      </c>
      <c r="K44306">
        <v>1050</v>
      </c>
      <c r="L44306" t="s">
        <v>94</v>
      </c>
      <c r="M44306" t="s">
        <v>27</v>
      </c>
      <c r="N44306" t="s">
        <v>71</v>
      </c>
      <c r="O44306" t="s">
        <v>5503</v>
      </c>
      <c r="P44306" s="3">
        <v>42.93</v>
      </c>
      <c r="Q44306">
        <v>9</v>
      </c>
      <c r="R44306">
        <v>0</v>
      </c>
      <c r="S44306" s="3">
        <f>(amazon_sales_final[[#This Row],[Sales]] * 0.4)  * ( 1 - ( amazon_sales_final[[#This Row],[Discount]] /100))</f>
        <v>17.172000000000001</v>
      </c>
      <c r="T44306" t="s">
        <v>814</v>
      </c>
    </row>
    <row r="44307" spans="1:20" x14ac:dyDescent="0.25">
      <c r="A44307">
        <v>4330</v>
      </c>
      <c r="B44307">
        <f t="shared" si="692"/>
        <v>196461</v>
      </c>
      <c r="C44307" s="1">
        <v>45203</v>
      </c>
      <c r="D44307">
        <v>20231004</v>
      </c>
      <c r="E44307" t="s">
        <v>707</v>
      </c>
      <c r="F44307" t="s">
        <v>44</v>
      </c>
      <c r="G44307" t="s">
        <v>167</v>
      </c>
      <c r="H44307" t="s">
        <v>23</v>
      </c>
      <c r="I44307" t="s">
        <v>46</v>
      </c>
      <c r="J44307" t="s">
        <v>39</v>
      </c>
      <c r="K44307">
        <v>1074</v>
      </c>
      <c r="L44307" t="s">
        <v>85</v>
      </c>
      <c r="M44307" t="s">
        <v>27</v>
      </c>
      <c r="N44307" t="s">
        <v>71</v>
      </c>
      <c r="O44307" t="s">
        <v>5504</v>
      </c>
      <c r="P44307" s="3">
        <v>155.52000000000001</v>
      </c>
      <c r="Q44307">
        <v>3</v>
      </c>
      <c r="R44307">
        <v>2</v>
      </c>
      <c r="S44307" s="3">
        <f>(amazon_sales_final[[#This Row],[Sales]] * 0.4)  * ( 1 - ( amazon_sales_final[[#This Row],[Discount]] /100))</f>
        <v>60.963840000000005</v>
      </c>
      <c r="T44307" t="s">
        <v>88</v>
      </c>
    </row>
    <row r="44308" spans="1:20" x14ac:dyDescent="0.25">
      <c r="A44308">
        <v>4331</v>
      </c>
      <c r="B44308">
        <f t="shared" si="692"/>
        <v>196462</v>
      </c>
      <c r="C44308" s="1">
        <v>45203</v>
      </c>
      <c r="D44308">
        <v>20231004</v>
      </c>
      <c r="E44308" t="s">
        <v>707</v>
      </c>
      <c r="F44308" t="s">
        <v>44</v>
      </c>
      <c r="G44308" t="s">
        <v>167</v>
      </c>
      <c r="H44308" t="s">
        <v>23</v>
      </c>
      <c r="I44308" t="s">
        <v>46</v>
      </c>
      <c r="J44308" t="s">
        <v>39</v>
      </c>
      <c r="K44308">
        <v>1074</v>
      </c>
      <c r="L44308" t="s">
        <v>85</v>
      </c>
      <c r="M44308" t="s">
        <v>27</v>
      </c>
      <c r="N44308" t="s">
        <v>63</v>
      </c>
      <c r="O44308" t="s">
        <v>5505</v>
      </c>
      <c r="P44308" s="3">
        <v>17.920000000000002</v>
      </c>
      <c r="Q44308">
        <v>5</v>
      </c>
      <c r="R44308">
        <v>2</v>
      </c>
      <c r="S44308" s="3">
        <f>(amazon_sales_final[[#This Row],[Sales]] * 0.4)  * ( 1 - ( amazon_sales_final[[#This Row],[Discount]] /100))</f>
        <v>7.0246400000000007</v>
      </c>
      <c r="T44308" t="s">
        <v>88</v>
      </c>
    </row>
    <row r="44309" spans="1:20" x14ac:dyDescent="0.25">
      <c r="A44309">
        <v>4332</v>
      </c>
      <c r="B44309">
        <f t="shared" si="692"/>
        <v>196463</v>
      </c>
      <c r="C44309" s="1">
        <v>45171</v>
      </c>
      <c r="D44309">
        <v>20230902</v>
      </c>
      <c r="E44309" t="s">
        <v>1341</v>
      </c>
      <c r="F44309" t="s">
        <v>75</v>
      </c>
      <c r="G44309" t="s">
        <v>76</v>
      </c>
      <c r="H44309" t="s">
        <v>37</v>
      </c>
      <c r="I44309" t="s">
        <v>38</v>
      </c>
      <c r="J44309" t="s">
        <v>31</v>
      </c>
      <c r="K44309">
        <v>1022</v>
      </c>
      <c r="L44309" t="s">
        <v>258</v>
      </c>
      <c r="M44309" t="s">
        <v>27</v>
      </c>
      <c r="N44309" t="s">
        <v>130</v>
      </c>
      <c r="O44309" t="s">
        <v>5506</v>
      </c>
      <c r="P44309" s="3">
        <v>19.989999999999998</v>
      </c>
      <c r="Q44309">
        <v>1</v>
      </c>
      <c r="R44309">
        <v>0</v>
      </c>
      <c r="S44309" s="3">
        <f>(amazon_sales_final[[#This Row],[Sales]] * 0.4)  * ( 1 - ( amazon_sales_final[[#This Row],[Discount]] /100))</f>
        <v>7.9959999999999996</v>
      </c>
      <c r="T44309" t="s">
        <v>391</v>
      </c>
    </row>
    <row r="44310" spans="1:20" x14ac:dyDescent="0.25">
      <c r="A44310">
        <v>4333</v>
      </c>
      <c r="B44310">
        <f t="shared" si="692"/>
        <v>196464</v>
      </c>
      <c r="C44310" s="1">
        <v>45171</v>
      </c>
      <c r="D44310">
        <v>20230902</v>
      </c>
      <c r="E44310" t="s">
        <v>1341</v>
      </c>
      <c r="F44310" t="s">
        <v>75</v>
      </c>
      <c r="G44310" t="s">
        <v>76</v>
      </c>
      <c r="H44310" t="s">
        <v>37</v>
      </c>
      <c r="I44310" t="s">
        <v>38</v>
      </c>
      <c r="J44310" t="s">
        <v>39</v>
      </c>
      <c r="K44310">
        <v>1022</v>
      </c>
      <c r="L44310" t="s">
        <v>258</v>
      </c>
      <c r="M44310" t="s">
        <v>27</v>
      </c>
      <c r="N44310" t="s">
        <v>48</v>
      </c>
      <c r="O44310" t="s">
        <v>5507</v>
      </c>
      <c r="P44310" s="3">
        <v>22.92</v>
      </c>
      <c r="Q44310">
        <v>5</v>
      </c>
      <c r="R44310">
        <v>2</v>
      </c>
      <c r="S44310" s="3">
        <f>(amazon_sales_final[[#This Row],[Sales]] * 0.4)  * ( 1 - ( amazon_sales_final[[#This Row],[Discount]] /100))</f>
        <v>8.9846400000000006</v>
      </c>
      <c r="T44310" t="s">
        <v>391</v>
      </c>
    </row>
    <row r="44311" spans="1:20" x14ac:dyDescent="0.25">
      <c r="A44311">
        <v>4334</v>
      </c>
      <c r="B44311">
        <f t="shared" si="692"/>
        <v>196465</v>
      </c>
      <c r="C44311" s="1">
        <v>44551</v>
      </c>
      <c r="D44311">
        <v>20211221</v>
      </c>
      <c r="E44311" t="s">
        <v>5508</v>
      </c>
      <c r="F44311" t="s">
        <v>44</v>
      </c>
      <c r="G44311" t="s">
        <v>4714</v>
      </c>
      <c r="H44311" t="s">
        <v>23</v>
      </c>
      <c r="I44311" t="s">
        <v>46</v>
      </c>
      <c r="J44311" t="s">
        <v>39</v>
      </c>
      <c r="K44311">
        <v>1042</v>
      </c>
      <c r="L44311" t="s">
        <v>54</v>
      </c>
      <c r="M44311" t="s">
        <v>27</v>
      </c>
      <c r="N44311" t="s">
        <v>130</v>
      </c>
      <c r="O44311" t="s">
        <v>5509</v>
      </c>
      <c r="P44311" s="3">
        <v>50.88</v>
      </c>
      <c r="Q44311">
        <v>6</v>
      </c>
      <c r="R44311">
        <v>2</v>
      </c>
      <c r="S44311" s="3">
        <f>(amazon_sales_final[[#This Row],[Sales]] * 0.4)  * ( 1 - ( amazon_sales_final[[#This Row],[Discount]] /100))</f>
        <v>19.944960000000002</v>
      </c>
      <c r="T44311" t="s">
        <v>590</v>
      </c>
    </row>
    <row r="44312" spans="1:20" x14ac:dyDescent="0.25">
      <c r="A44312">
        <v>4335</v>
      </c>
      <c r="B44312">
        <f t="shared" si="692"/>
        <v>196466</v>
      </c>
      <c r="C44312" s="1">
        <v>44551</v>
      </c>
      <c r="D44312">
        <v>20211221</v>
      </c>
      <c r="E44312" t="s">
        <v>5508</v>
      </c>
      <c r="F44312" t="s">
        <v>44</v>
      </c>
      <c r="G44312" t="s">
        <v>4714</v>
      </c>
      <c r="H44312" t="s">
        <v>23</v>
      </c>
      <c r="I44312" t="s">
        <v>46</v>
      </c>
      <c r="J44312" t="s">
        <v>39</v>
      </c>
      <c r="K44312">
        <v>1042</v>
      </c>
      <c r="L44312" t="s">
        <v>54</v>
      </c>
      <c r="M44312" t="s">
        <v>27</v>
      </c>
      <c r="N44312" t="s">
        <v>137</v>
      </c>
      <c r="O44312" t="s">
        <v>5510</v>
      </c>
      <c r="P44312" s="3">
        <v>273.12</v>
      </c>
      <c r="Q44312">
        <v>2</v>
      </c>
      <c r="R44312">
        <v>2</v>
      </c>
      <c r="S44312" s="3">
        <f>(amazon_sales_final[[#This Row],[Sales]] * 0.4)  * ( 1 - ( amazon_sales_final[[#This Row],[Discount]] /100))</f>
        <v>107.06304</v>
      </c>
      <c r="T44312" t="s">
        <v>590</v>
      </c>
    </row>
    <row r="44313" spans="1:20" x14ac:dyDescent="0.25">
      <c r="A44313">
        <v>4336</v>
      </c>
      <c r="B44313">
        <f t="shared" si="692"/>
        <v>196467</v>
      </c>
      <c r="C44313" s="1">
        <v>44550</v>
      </c>
      <c r="D44313">
        <v>20211220</v>
      </c>
      <c r="E44313" t="s">
        <v>304</v>
      </c>
      <c r="F44313" t="s">
        <v>223</v>
      </c>
      <c r="G44313" t="s">
        <v>1038</v>
      </c>
      <c r="H44313" t="s">
        <v>37</v>
      </c>
      <c r="I44313" t="s">
        <v>113</v>
      </c>
      <c r="J44313" t="s">
        <v>31</v>
      </c>
      <c r="K44313">
        <v>1100</v>
      </c>
      <c r="L44313" t="s">
        <v>54</v>
      </c>
      <c r="M44313" t="s">
        <v>27</v>
      </c>
      <c r="N44313" t="s">
        <v>137</v>
      </c>
      <c r="O44313" t="s">
        <v>5511</v>
      </c>
      <c r="P44313" s="3">
        <v>7.92</v>
      </c>
      <c r="Q44313">
        <v>1</v>
      </c>
      <c r="R44313">
        <v>2</v>
      </c>
      <c r="S44313" s="3">
        <f>(amazon_sales_final[[#This Row],[Sales]] * 0.4)  * ( 1 - ( amazon_sales_final[[#This Row],[Discount]] /100))</f>
        <v>3.1046400000000003</v>
      </c>
      <c r="T44313" t="s">
        <v>306</v>
      </c>
    </row>
    <row r="44314" spans="1:20" x14ac:dyDescent="0.25">
      <c r="A44314">
        <v>4337</v>
      </c>
      <c r="B44314">
        <f t="shared" si="692"/>
        <v>196468</v>
      </c>
      <c r="C44314" s="1">
        <v>44550</v>
      </c>
      <c r="D44314">
        <v>20211220</v>
      </c>
      <c r="E44314" t="s">
        <v>304</v>
      </c>
      <c r="F44314" t="s">
        <v>223</v>
      </c>
      <c r="G44314" t="s">
        <v>1038</v>
      </c>
      <c r="H44314" t="s">
        <v>37</v>
      </c>
      <c r="I44314" t="s">
        <v>113</v>
      </c>
      <c r="J44314" t="s">
        <v>39</v>
      </c>
      <c r="K44314">
        <v>1100</v>
      </c>
      <c r="L44314" t="s">
        <v>54</v>
      </c>
      <c r="M44314" t="s">
        <v>27</v>
      </c>
      <c r="N44314" t="s">
        <v>55</v>
      </c>
      <c r="O44314" t="s">
        <v>5512</v>
      </c>
      <c r="P44314" s="3">
        <v>143.68</v>
      </c>
      <c r="Q44314">
        <v>2</v>
      </c>
      <c r="R44314">
        <v>2</v>
      </c>
      <c r="S44314" s="3">
        <f>(amazon_sales_final[[#This Row],[Sales]] * 0.4)  * ( 1 - ( amazon_sales_final[[#This Row],[Discount]] /100))</f>
        <v>56.32256000000001</v>
      </c>
      <c r="T44314" t="s">
        <v>306</v>
      </c>
    </row>
    <row r="44315" spans="1:20" x14ac:dyDescent="0.25">
      <c r="A44315">
        <v>4338</v>
      </c>
      <c r="B44315">
        <f t="shared" si="692"/>
        <v>196469</v>
      </c>
      <c r="C44315" s="1">
        <v>44527</v>
      </c>
      <c r="D44315">
        <v>20211127</v>
      </c>
      <c r="E44315" t="s">
        <v>152</v>
      </c>
      <c r="F44315" t="s">
        <v>35</v>
      </c>
      <c r="G44315" t="s">
        <v>36</v>
      </c>
      <c r="H44315" t="s">
        <v>37</v>
      </c>
      <c r="I44315" t="s">
        <v>38</v>
      </c>
      <c r="J44315" t="s">
        <v>39</v>
      </c>
      <c r="K44315">
        <v>1101</v>
      </c>
      <c r="L44315" t="s">
        <v>54</v>
      </c>
      <c r="M44315" t="s">
        <v>86</v>
      </c>
      <c r="N44315" t="s">
        <v>130</v>
      </c>
      <c r="O44315" t="s">
        <v>5513</v>
      </c>
      <c r="P44315" s="3">
        <v>107.97</v>
      </c>
      <c r="Q44315">
        <v>3</v>
      </c>
      <c r="R44315">
        <v>0</v>
      </c>
      <c r="S44315" s="3">
        <f>(amazon_sales_final[[#This Row],[Sales]] * 0.4)  * ( 1 - ( amazon_sales_final[[#This Row],[Discount]] /100))</f>
        <v>43.188000000000002</v>
      </c>
      <c r="T44315" t="s">
        <v>154</v>
      </c>
    </row>
    <row r="44316" spans="1:20" x14ac:dyDescent="0.25">
      <c r="A44316">
        <v>4339</v>
      </c>
      <c r="B44316">
        <f t="shared" si="692"/>
        <v>196470</v>
      </c>
      <c r="C44316" s="1">
        <v>44527</v>
      </c>
      <c r="D44316">
        <v>20211127</v>
      </c>
      <c r="E44316" t="s">
        <v>152</v>
      </c>
      <c r="F44316" t="s">
        <v>35</v>
      </c>
      <c r="G44316" t="s">
        <v>36</v>
      </c>
      <c r="H44316" t="s">
        <v>37</v>
      </c>
      <c r="I44316" t="s">
        <v>38</v>
      </c>
      <c r="J44316" t="s">
        <v>39</v>
      </c>
      <c r="K44316">
        <v>1101</v>
      </c>
      <c r="L44316" t="s">
        <v>54</v>
      </c>
      <c r="M44316" t="s">
        <v>86</v>
      </c>
      <c r="N44316" t="s">
        <v>71</v>
      </c>
      <c r="O44316" t="s">
        <v>5514</v>
      </c>
      <c r="P44316" s="3">
        <v>113.82</v>
      </c>
      <c r="Q44316">
        <v>3</v>
      </c>
      <c r="R44316">
        <v>0</v>
      </c>
      <c r="S44316" s="3">
        <f>(amazon_sales_final[[#This Row],[Sales]] * 0.4)  * ( 1 - ( amazon_sales_final[[#This Row],[Discount]] /100))</f>
        <v>45.527999999999999</v>
      </c>
      <c r="T44316" t="s">
        <v>154</v>
      </c>
    </row>
    <row r="44317" spans="1:20" x14ac:dyDescent="0.25">
      <c r="A44317">
        <v>4340</v>
      </c>
      <c r="B44317">
        <f t="shared" si="692"/>
        <v>196471</v>
      </c>
      <c r="C44317" s="1">
        <v>45166</v>
      </c>
      <c r="D44317">
        <v>20230828</v>
      </c>
      <c r="E44317" t="s">
        <v>5152</v>
      </c>
      <c r="F44317" t="s">
        <v>238</v>
      </c>
      <c r="G44317" t="s">
        <v>239</v>
      </c>
      <c r="H44317" t="s">
        <v>23</v>
      </c>
      <c r="I44317" t="s">
        <v>100</v>
      </c>
      <c r="J44317" t="s">
        <v>31</v>
      </c>
      <c r="K44317">
        <v>1082</v>
      </c>
      <c r="L44317" t="s">
        <v>54</v>
      </c>
      <c r="M44317" t="s">
        <v>27</v>
      </c>
      <c r="N44317" t="s">
        <v>71</v>
      </c>
      <c r="O44317" t="s">
        <v>5515</v>
      </c>
      <c r="P44317" s="3">
        <v>51.84</v>
      </c>
      <c r="Q44317">
        <v>1</v>
      </c>
      <c r="R44317">
        <v>2</v>
      </c>
      <c r="S44317" s="3">
        <f>(amazon_sales_final[[#This Row],[Sales]] * 0.4)  * ( 1 - ( amazon_sales_final[[#This Row],[Discount]] /100))</f>
        <v>20.321280000000005</v>
      </c>
      <c r="T44317" t="s">
        <v>384</v>
      </c>
    </row>
    <row r="44318" spans="1:20" x14ac:dyDescent="0.25">
      <c r="A44318">
        <v>4341</v>
      </c>
      <c r="B44318">
        <f t="shared" si="692"/>
        <v>196472</v>
      </c>
      <c r="C44318" s="1">
        <v>43912</v>
      </c>
      <c r="D44318">
        <v>20200322</v>
      </c>
      <c r="E44318" t="s">
        <v>4881</v>
      </c>
      <c r="F44318" t="s">
        <v>188</v>
      </c>
      <c r="G44318" t="s">
        <v>5516</v>
      </c>
      <c r="H44318" t="s">
        <v>83</v>
      </c>
      <c r="I44318" t="s">
        <v>190</v>
      </c>
      <c r="J44318" t="s">
        <v>31</v>
      </c>
      <c r="K44318">
        <v>1080</v>
      </c>
      <c r="L44318" t="s">
        <v>54</v>
      </c>
      <c r="M44318" t="s">
        <v>27</v>
      </c>
      <c r="N44318" t="s">
        <v>58</v>
      </c>
      <c r="O44318" t="s">
        <v>5517</v>
      </c>
      <c r="P44318" s="3">
        <v>16.28</v>
      </c>
      <c r="Q44318">
        <v>2</v>
      </c>
      <c r="R44318">
        <v>0</v>
      </c>
      <c r="S44318" s="3">
        <f>(amazon_sales_final[[#This Row],[Sales]] * 0.4)  * ( 1 - ( amazon_sales_final[[#This Row],[Discount]] /100))</f>
        <v>6.5120000000000005</v>
      </c>
      <c r="T44318" t="s">
        <v>534</v>
      </c>
    </row>
    <row r="44319" spans="1:20" x14ac:dyDescent="0.25">
      <c r="A44319">
        <v>4342</v>
      </c>
      <c r="B44319">
        <f t="shared" si="692"/>
        <v>196473</v>
      </c>
      <c r="C44319" s="1">
        <v>45278</v>
      </c>
      <c r="D44319">
        <v>20231218</v>
      </c>
      <c r="E44319" t="s">
        <v>4068</v>
      </c>
      <c r="F44319" t="s">
        <v>228</v>
      </c>
      <c r="G44319" t="s">
        <v>229</v>
      </c>
      <c r="H44319" t="s">
        <v>23</v>
      </c>
      <c r="I44319" t="s">
        <v>46</v>
      </c>
      <c r="J44319" t="s">
        <v>39</v>
      </c>
      <c r="K44319">
        <v>1077</v>
      </c>
      <c r="L44319" t="s">
        <v>124</v>
      </c>
      <c r="M44319" t="s">
        <v>27</v>
      </c>
      <c r="N44319" t="s">
        <v>51</v>
      </c>
      <c r="O44319" t="s">
        <v>5518</v>
      </c>
      <c r="P44319" s="3">
        <v>544.38</v>
      </c>
      <c r="Q44319">
        <v>3</v>
      </c>
      <c r="R44319">
        <v>0</v>
      </c>
      <c r="S44319" s="3">
        <f>(amazon_sales_final[[#This Row],[Sales]] * 0.4)  * ( 1 - ( amazon_sales_final[[#This Row],[Discount]] /100))</f>
        <v>217.75200000000001</v>
      </c>
      <c r="T44319" t="s">
        <v>150</v>
      </c>
    </row>
    <row r="44320" spans="1:20" x14ac:dyDescent="0.25">
      <c r="A44320">
        <v>4343</v>
      </c>
      <c r="B44320">
        <f t="shared" si="692"/>
        <v>196474</v>
      </c>
      <c r="C44320" s="1">
        <v>45005</v>
      </c>
      <c r="D44320">
        <v>20230320</v>
      </c>
      <c r="E44320" t="s">
        <v>2164</v>
      </c>
      <c r="F44320" t="s">
        <v>35</v>
      </c>
      <c r="G44320" t="s">
        <v>105</v>
      </c>
      <c r="H44320" t="s">
        <v>37</v>
      </c>
      <c r="I44320" t="s">
        <v>38</v>
      </c>
      <c r="J44320" t="s">
        <v>39</v>
      </c>
      <c r="K44320">
        <v>1030</v>
      </c>
      <c r="L44320" t="s">
        <v>94</v>
      </c>
      <c r="M44320" t="s">
        <v>27</v>
      </c>
      <c r="N44320" t="s">
        <v>48</v>
      </c>
      <c r="O44320" t="s">
        <v>5519</v>
      </c>
      <c r="P44320" s="3">
        <v>198.24</v>
      </c>
      <c r="Q44320">
        <v>6</v>
      </c>
      <c r="R44320">
        <v>2</v>
      </c>
      <c r="S44320" s="3">
        <f>(amazon_sales_final[[#This Row],[Sales]] * 0.4)  * ( 1 - ( amazon_sales_final[[#This Row],[Discount]] /100))</f>
        <v>77.710080000000005</v>
      </c>
      <c r="T44320" t="s">
        <v>576</v>
      </c>
    </row>
    <row r="44321" spans="1:20" x14ac:dyDescent="0.25">
      <c r="A44321">
        <v>4344</v>
      </c>
      <c r="B44321">
        <f t="shared" si="692"/>
        <v>196475</v>
      </c>
      <c r="C44321" s="1">
        <v>45005</v>
      </c>
      <c r="D44321">
        <v>20230320</v>
      </c>
      <c r="E44321" t="s">
        <v>2164</v>
      </c>
      <c r="F44321" t="s">
        <v>35</v>
      </c>
      <c r="G44321" t="s">
        <v>105</v>
      </c>
      <c r="H44321" t="s">
        <v>37</v>
      </c>
      <c r="I44321" t="s">
        <v>38</v>
      </c>
      <c r="J44321" t="s">
        <v>39</v>
      </c>
      <c r="K44321">
        <v>1030</v>
      </c>
      <c r="L44321" t="s">
        <v>94</v>
      </c>
      <c r="M44321" t="s">
        <v>27</v>
      </c>
      <c r="N44321" t="s">
        <v>60</v>
      </c>
      <c r="O44321" t="s">
        <v>5520</v>
      </c>
      <c r="P44321" s="3">
        <v>6575.04</v>
      </c>
      <c r="Q44321">
        <v>6</v>
      </c>
      <c r="R44321">
        <v>2</v>
      </c>
      <c r="S44321" s="3">
        <f>(amazon_sales_final[[#This Row],[Sales]] * 0.4)  * ( 1 - ( amazon_sales_final[[#This Row],[Discount]] /100))</f>
        <v>2577.4156800000001</v>
      </c>
      <c r="T44321" t="s">
        <v>576</v>
      </c>
    </row>
    <row r="44322" spans="1:20" x14ac:dyDescent="0.25">
      <c r="A44322">
        <v>4345</v>
      </c>
      <c r="B44322">
        <f t="shared" si="692"/>
        <v>196476</v>
      </c>
      <c r="C44322" s="1">
        <v>45005</v>
      </c>
      <c r="D44322">
        <v>20230320</v>
      </c>
      <c r="E44322" t="s">
        <v>2164</v>
      </c>
      <c r="F44322" t="s">
        <v>35</v>
      </c>
      <c r="G44322" t="s">
        <v>105</v>
      </c>
      <c r="H44322" t="s">
        <v>37</v>
      </c>
      <c r="I44322" t="s">
        <v>38</v>
      </c>
      <c r="J44322" t="s">
        <v>39</v>
      </c>
      <c r="K44322">
        <v>1030</v>
      </c>
      <c r="L44322" t="s">
        <v>94</v>
      </c>
      <c r="M44322" t="s">
        <v>27</v>
      </c>
      <c r="N44322" t="s">
        <v>130</v>
      </c>
      <c r="O44322" t="s">
        <v>5521</v>
      </c>
      <c r="P44322" s="3">
        <v>99.54</v>
      </c>
      <c r="Q44322">
        <v>2</v>
      </c>
      <c r="R44322">
        <v>0</v>
      </c>
      <c r="S44322" s="3">
        <f>(amazon_sales_final[[#This Row],[Sales]] * 0.4)  * ( 1 - ( amazon_sales_final[[#This Row],[Discount]] /100))</f>
        <v>39.816000000000003</v>
      </c>
      <c r="T44322" t="s">
        <v>576</v>
      </c>
    </row>
    <row r="44323" spans="1:20" x14ac:dyDescent="0.25">
      <c r="A44323">
        <v>4346</v>
      </c>
      <c r="B44323">
        <f t="shared" si="692"/>
        <v>196477</v>
      </c>
      <c r="C44323" s="1">
        <v>45005</v>
      </c>
      <c r="D44323">
        <v>20230320</v>
      </c>
      <c r="E44323" t="s">
        <v>2164</v>
      </c>
      <c r="F44323" t="s">
        <v>35</v>
      </c>
      <c r="G44323" t="s">
        <v>105</v>
      </c>
      <c r="H44323" t="s">
        <v>37</v>
      </c>
      <c r="I44323" t="s">
        <v>38</v>
      </c>
      <c r="J44323" t="s">
        <v>39</v>
      </c>
      <c r="K44323">
        <v>1030</v>
      </c>
      <c r="L44323" t="s">
        <v>94</v>
      </c>
      <c r="M44323" t="s">
        <v>27</v>
      </c>
      <c r="N44323" t="s">
        <v>130</v>
      </c>
      <c r="O44323" t="s">
        <v>5522</v>
      </c>
      <c r="P44323" s="3">
        <v>199.96</v>
      </c>
      <c r="Q44323">
        <v>4</v>
      </c>
      <c r="R44323">
        <v>0</v>
      </c>
      <c r="S44323" s="3">
        <f>(amazon_sales_final[[#This Row],[Sales]] * 0.4)  * ( 1 - ( amazon_sales_final[[#This Row],[Discount]] /100))</f>
        <v>79.984000000000009</v>
      </c>
      <c r="T44323" t="s">
        <v>576</v>
      </c>
    </row>
    <row r="44324" spans="1:20" x14ac:dyDescent="0.25">
      <c r="A44324">
        <v>4347</v>
      </c>
      <c r="B44324">
        <f t="shared" si="692"/>
        <v>196478</v>
      </c>
      <c r="C44324" s="1">
        <v>44823</v>
      </c>
      <c r="D44324">
        <v>20220919</v>
      </c>
      <c r="E44324" t="s">
        <v>3048</v>
      </c>
      <c r="F44324" t="s">
        <v>196</v>
      </c>
      <c r="G44324" t="s">
        <v>869</v>
      </c>
      <c r="H44324" t="s">
        <v>23</v>
      </c>
      <c r="I44324" t="s">
        <v>24</v>
      </c>
      <c r="J44324" t="s">
        <v>31</v>
      </c>
      <c r="K44324">
        <v>1067</v>
      </c>
      <c r="L44324" t="s">
        <v>124</v>
      </c>
      <c r="M44324" t="s">
        <v>27</v>
      </c>
      <c r="N44324" t="s">
        <v>32</v>
      </c>
      <c r="O44324" t="s">
        <v>5523</v>
      </c>
      <c r="P44324" s="3">
        <v>6317.82</v>
      </c>
      <c r="Q44324">
        <v>2</v>
      </c>
      <c r="R44324">
        <v>1</v>
      </c>
      <c r="S44324" s="3">
        <f>(amazon_sales_final[[#This Row],[Sales]] * 0.4)  * ( 1 - ( amazon_sales_final[[#This Row],[Discount]] /100))</f>
        <v>2501.8567200000002</v>
      </c>
      <c r="T44324" t="s">
        <v>214</v>
      </c>
    </row>
    <row r="44325" spans="1:20" x14ac:dyDescent="0.25">
      <c r="A44325">
        <v>4348</v>
      </c>
      <c r="B44325">
        <f t="shared" si="692"/>
        <v>196479</v>
      </c>
      <c r="C44325" s="1">
        <v>44823</v>
      </c>
      <c r="D44325">
        <v>20220919</v>
      </c>
      <c r="E44325" t="s">
        <v>3048</v>
      </c>
      <c r="F44325" t="s">
        <v>196</v>
      </c>
      <c r="G44325" t="s">
        <v>869</v>
      </c>
      <c r="H44325" t="s">
        <v>23</v>
      </c>
      <c r="I44325" t="s">
        <v>24</v>
      </c>
      <c r="J44325" t="s">
        <v>39</v>
      </c>
      <c r="K44325">
        <v>1067</v>
      </c>
      <c r="L44325" t="s">
        <v>124</v>
      </c>
      <c r="M44325" t="s">
        <v>27</v>
      </c>
      <c r="N44325" t="s">
        <v>55</v>
      </c>
      <c r="O44325" t="s">
        <v>5524</v>
      </c>
      <c r="P44325" s="3">
        <v>60.72</v>
      </c>
      <c r="Q44325">
        <v>3</v>
      </c>
      <c r="R44325">
        <v>0</v>
      </c>
      <c r="S44325" s="3">
        <f>(amazon_sales_final[[#This Row],[Sales]] * 0.4)  * ( 1 - ( amazon_sales_final[[#This Row],[Discount]] /100))</f>
        <v>24.288</v>
      </c>
      <c r="T44325" t="s">
        <v>214</v>
      </c>
    </row>
    <row r="44326" spans="1:20" x14ac:dyDescent="0.25">
      <c r="A44326">
        <v>4349</v>
      </c>
      <c r="B44326">
        <f t="shared" si="692"/>
        <v>196480</v>
      </c>
      <c r="C44326" s="1">
        <v>45255</v>
      </c>
      <c r="D44326">
        <v>20231125</v>
      </c>
      <c r="E44326" t="s">
        <v>3256</v>
      </c>
      <c r="F44326" t="s">
        <v>223</v>
      </c>
      <c r="G44326" t="s">
        <v>1038</v>
      </c>
      <c r="H44326" t="s">
        <v>37</v>
      </c>
      <c r="I44326" t="s">
        <v>113</v>
      </c>
      <c r="J44326" t="s">
        <v>47</v>
      </c>
      <c r="K44326">
        <v>1062</v>
      </c>
      <c r="L44326" t="s">
        <v>26</v>
      </c>
      <c r="M44326" t="s">
        <v>27</v>
      </c>
      <c r="N44326" t="s">
        <v>48</v>
      </c>
      <c r="O44326" t="s">
        <v>5525</v>
      </c>
      <c r="P44326" s="3">
        <v>207.24</v>
      </c>
      <c r="Q44326">
        <v>2</v>
      </c>
      <c r="R44326">
        <v>7</v>
      </c>
      <c r="S44326" s="3">
        <f>(amazon_sales_final[[#This Row],[Sales]] * 0.4)  * ( 1 - ( amazon_sales_final[[#This Row],[Discount]] /100))</f>
        <v>77.093280000000007</v>
      </c>
      <c r="T44326" t="s">
        <v>73</v>
      </c>
    </row>
    <row r="44327" spans="1:20" x14ac:dyDescent="0.25">
      <c r="A44327">
        <v>4350</v>
      </c>
      <c r="B44327">
        <f t="shared" si="692"/>
        <v>196481</v>
      </c>
      <c r="C44327" s="1">
        <v>45255</v>
      </c>
      <c r="D44327">
        <v>20231125</v>
      </c>
      <c r="E44327" t="s">
        <v>3256</v>
      </c>
      <c r="F44327" t="s">
        <v>223</v>
      </c>
      <c r="G44327" t="s">
        <v>1038</v>
      </c>
      <c r="H44327" t="s">
        <v>37</v>
      </c>
      <c r="I44327" t="s">
        <v>113</v>
      </c>
      <c r="J44327" t="s">
        <v>39</v>
      </c>
      <c r="K44327">
        <v>1062</v>
      </c>
      <c r="L44327" t="s">
        <v>26</v>
      </c>
      <c r="M44327" t="s">
        <v>27</v>
      </c>
      <c r="N44327" t="s">
        <v>51</v>
      </c>
      <c r="O44327" t="s">
        <v>5526</v>
      </c>
      <c r="P44327" s="3">
        <v>4158.72</v>
      </c>
      <c r="Q44327">
        <v>8</v>
      </c>
      <c r="R44327">
        <v>2</v>
      </c>
      <c r="S44327" s="3">
        <f>(amazon_sales_final[[#This Row],[Sales]] * 0.4)  * ( 1 - ( amazon_sales_final[[#This Row],[Discount]] /100))</f>
        <v>1630.2182400000002</v>
      </c>
      <c r="T44327" t="s">
        <v>73</v>
      </c>
    </row>
    <row r="44328" spans="1:20" x14ac:dyDescent="0.25">
      <c r="A44328">
        <v>4351</v>
      </c>
      <c r="B44328">
        <f t="shared" si="692"/>
        <v>196482</v>
      </c>
      <c r="C44328" s="1">
        <v>45028</v>
      </c>
      <c r="D44328">
        <v>20230412</v>
      </c>
      <c r="E44328" t="s">
        <v>4306</v>
      </c>
      <c r="F44328" t="s">
        <v>332</v>
      </c>
      <c r="G44328" t="s">
        <v>1236</v>
      </c>
      <c r="H44328" t="s">
        <v>37</v>
      </c>
      <c r="I44328" t="s">
        <v>113</v>
      </c>
      <c r="J44328" t="s">
        <v>39</v>
      </c>
      <c r="K44328">
        <v>1022</v>
      </c>
      <c r="L44328" t="s">
        <v>258</v>
      </c>
      <c r="M44328" t="s">
        <v>27</v>
      </c>
      <c r="N44328" t="s">
        <v>51</v>
      </c>
      <c r="O44328" t="s">
        <v>5527</v>
      </c>
      <c r="P44328" s="3">
        <v>167.68</v>
      </c>
      <c r="Q44328">
        <v>2</v>
      </c>
      <c r="R44328">
        <v>2</v>
      </c>
      <c r="S44328" s="3">
        <f>(amazon_sales_final[[#This Row],[Sales]] * 0.4)  * ( 1 - ( amazon_sales_final[[#This Row],[Discount]] /100))</f>
        <v>65.730559999999997</v>
      </c>
      <c r="T44328" t="s">
        <v>391</v>
      </c>
    </row>
    <row r="44329" spans="1:20" x14ac:dyDescent="0.25">
      <c r="A44329">
        <v>4352</v>
      </c>
      <c r="B44329">
        <f t="shared" si="692"/>
        <v>196483</v>
      </c>
      <c r="C44329" s="1">
        <v>45028</v>
      </c>
      <c r="D44329">
        <v>20230412</v>
      </c>
      <c r="E44329" t="s">
        <v>4306</v>
      </c>
      <c r="F44329" t="s">
        <v>332</v>
      </c>
      <c r="G44329" t="s">
        <v>1236</v>
      </c>
      <c r="H44329" t="s">
        <v>37</v>
      </c>
      <c r="I44329" t="s">
        <v>113</v>
      </c>
      <c r="J44329" t="s">
        <v>39</v>
      </c>
      <c r="K44329">
        <v>1022</v>
      </c>
      <c r="L44329" t="s">
        <v>258</v>
      </c>
      <c r="M44329" t="s">
        <v>27</v>
      </c>
      <c r="N44329" t="s">
        <v>130</v>
      </c>
      <c r="O44329" t="s">
        <v>5528</v>
      </c>
      <c r="P44329" s="3">
        <v>27.12</v>
      </c>
      <c r="Q44329">
        <v>2</v>
      </c>
      <c r="R44329">
        <v>2</v>
      </c>
      <c r="S44329" s="3">
        <f>(amazon_sales_final[[#This Row],[Sales]] * 0.4)  * ( 1 - ( amazon_sales_final[[#This Row],[Discount]] /100))</f>
        <v>10.63104</v>
      </c>
      <c r="T44329" t="s">
        <v>391</v>
      </c>
    </row>
    <row r="44330" spans="1:20" x14ac:dyDescent="0.25">
      <c r="A44330">
        <v>4353</v>
      </c>
      <c r="B44330">
        <f t="shared" si="692"/>
        <v>196484</v>
      </c>
      <c r="C44330" s="1">
        <v>45271</v>
      </c>
      <c r="D44330">
        <v>20231211</v>
      </c>
      <c r="E44330" t="s">
        <v>5529</v>
      </c>
      <c r="F44330" t="s">
        <v>35</v>
      </c>
      <c r="G44330" t="s">
        <v>3079</v>
      </c>
      <c r="H44330" t="s">
        <v>37</v>
      </c>
      <c r="I44330" t="s">
        <v>38</v>
      </c>
      <c r="J44330" t="s">
        <v>39</v>
      </c>
      <c r="K44330">
        <v>1025</v>
      </c>
      <c r="L44330" t="s">
        <v>101</v>
      </c>
      <c r="M44330" t="s">
        <v>27</v>
      </c>
      <c r="N44330" t="s">
        <v>60</v>
      </c>
      <c r="O44330" t="s">
        <v>5530</v>
      </c>
      <c r="P44330" s="3">
        <v>95.84</v>
      </c>
      <c r="Q44330">
        <v>4</v>
      </c>
      <c r="R44330">
        <v>2</v>
      </c>
      <c r="S44330" s="3">
        <f>(amazon_sales_final[[#This Row],[Sales]] * 0.4)  * ( 1 - ( amazon_sales_final[[#This Row],[Discount]] /100))</f>
        <v>37.569280000000006</v>
      </c>
      <c r="T44330" t="s">
        <v>121</v>
      </c>
    </row>
    <row r="44331" spans="1:20" x14ac:dyDescent="0.25">
      <c r="A44331">
        <v>4354</v>
      </c>
      <c r="B44331">
        <f t="shared" si="692"/>
        <v>196485</v>
      </c>
      <c r="C44331" s="1">
        <v>45271</v>
      </c>
      <c r="D44331">
        <v>20231211</v>
      </c>
      <c r="E44331" t="s">
        <v>5529</v>
      </c>
      <c r="F44331" t="s">
        <v>35</v>
      </c>
      <c r="G44331" t="s">
        <v>3079</v>
      </c>
      <c r="H44331" t="s">
        <v>37</v>
      </c>
      <c r="I44331" t="s">
        <v>38</v>
      </c>
      <c r="J44331" t="s">
        <v>39</v>
      </c>
      <c r="K44331">
        <v>1025</v>
      </c>
      <c r="L44331" t="s">
        <v>101</v>
      </c>
      <c r="M44331" t="s">
        <v>27</v>
      </c>
      <c r="N44331" t="s">
        <v>71</v>
      </c>
      <c r="O44331" t="s">
        <v>5531</v>
      </c>
      <c r="P44331" s="3">
        <v>12.96</v>
      </c>
      <c r="Q44331">
        <v>2</v>
      </c>
      <c r="R44331">
        <v>0</v>
      </c>
      <c r="S44331" s="3">
        <f>(amazon_sales_final[[#This Row],[Sales]] * 0.4)  * ( 1 - ( amazon_sales_final[[#This Row],[Discount]] /100))</f>
        <v>5.1840000000000011</v>
      </c>
      <c r="T44331" t="s">
        <v>121</v>
      </c>
    </row>
    <row r="44332" spans="1:20" x14ac:dyDescent="0.25">
      <c r="A44332">
        <v>4355</v>
      </c>
      <c r="B44332">
        <f t="shared" si="692"/>
        <v>196486</v>
      </c>
      <c r="C44332" s="1">
        <v>45255</v>
      </c>
      <c r="D44332">
        <v>20231125</v>
      </c>
      <c r="E44332" t="s">
        <v>2839</v>
      </c>
      <c r="F44332" t="s">
        <v>68</v>
      </c>
      <c r="G44332" t="s">
        <v>69</v>
      </c>
      <c r="H44332" t="s">
        <v>23</v>
      </c>
      <c r="I44332" t="s">
        <v>70</v>
      </c>
      <c r="J44332" t="s">
        <v>39</v>
      </c>
      <c r="K44332">
        <v>1007</v>
      </c>
      <c r="L44332" t="s">
        <v>85</v>
      </c>
      <c r="M44332" t="s">
        <v>40</v>
      </c>
      <c r="N44332" t="s">
        <v>48</v>
      </c>
      <c r="O44332" t="s">
        <v>5532</v>
      </c>
      <c r="P44332" s="3">
        <v>190.08</v>
      </c>
      <c r="Q44332">
        <v>8</v>
      </c>
      <c r="R44332">
        <v>7</v>
      </c>
      <c r="S44332" s="3">
        <f>(amazon_sales_final[[#This Row],[Sales]] * 0.4)  * ( 1 - ( amazon_sales_final[[#This Row],[Discount]] /100))</f>
        <v>70.709760000000003</v>
      </c>
      <c r="T44332" t="s">
        <v>395</v>
      </c>
    </row>
    <row r="44333" spans="1:20" x14ac:dyDescent="0.25">
      <c r="A44333">
        <v>4356</v>
      </c>
      <c r="B44333">
        <f t="shared" si="692"/>
        <v>196487</v>
      </c>
      <c r="C44333" s="1">
        <v>44534</v>
      </c>
      <c r="D44333">
        <v>20211204</v>
      </c>
      <c r="E44333" t="s">
        <v>969</v>
      </c>
      <c r="F44333" t="s">
        <v>238</v>
      </c>
      <c r="G44333" t="s">
        <v>550</v>
      </c>
      <c r="H44333" t="s">
        <v>23</v>
      </c>
      <c r="I44333" t="s">
        <v>100</v>
      </c>
      <c r="J44333" t="s">
        <v>31</v>
      </c>
      <c r="K44333">
        <v>1068</v>
      </c>
      <c r="L44333" t="s">
        <v>54</v>
      </c>
      <c r="M44333" t="s">
        <v>27</v>
      </c>
      <c r="N44333" t="s">
        <v>48</v>
      </c>
      <c r="O44333" t="s">
        <v>5533</v>
      </c>
      <c r="P44333" s="3">
        <v>15980.58</v>
      </c>
      <c r="Q44333">
        <v>7</v>
      </c>
      <c r="R44333">
        <v>7</v>
      </c>
      <c r="S44333" s="3">
        <f>(amazon_sales_final[[#This Row],[Sales]] * 0.4)  * ( 1 - ( amazon_sales_final[[#This Row],[Discount]] /100))</f>
        <v>5944.7757599999995</v>
      </c>
      <c r="T44333" t="s">
        <v>179</v>
      </c>
    </row>
    <row r="44334" spans="1:20" x14ac:dyDescent="0.25">
      <c r="A44334">
        <v>4357</v>
      </c>
      <c r="B44334">
        <f t="shared" si="692"/>
        <v>196488</v>
      </c>
      <c r="C44334" s="1">
        <v>44534</v>
      </c>
      <c r="D44334">
        <v>20211204</v>
      </c>
      <c r="E44334" t="s">
        <v>969</v>
      </c>
      <c r="F44334" t="s">
        <v>238</v>
      </c>
      <c r="G44334" t="s">
        <v>550</v>
      </c>
      <c r="H44334" t="s">
        <v>23</v>
      </c>
      <c r="I44334" t="s">
        <v>100</v>
      </c>
      <c r="J44334" t="s">
        <v>39</v>
      </c>
      <c r="K44334">
        <v>1068</v>
      </c>
      <c r="L44334" t="s">
        <v>54</v>
      </c>
      <c r="M44334" t="s">
        <v>27</v>
      </c>
      <c r="N44334" t="s">
        <v>58</v>
      </c>
      <c r="O44334" t="s">
        <v>5534</v>
      </c>
      <c r="P44334" s="3">
        <v>36.96</v>
      </c>
      <c r="Q44334">
        <v>4</v>
      </c>
      <c r="R44334">
        <v>2</v>
      </c>
      <c r="S44334" s="3">
        <f>(amazon_sales_final[[#This Row],[Sales]] * 0.4)  * ( 1 - ( amazon_sales_final[[#This Row],[Discount]] /100))</f>
        <v>14.48832</v>
      </c>
      <c r="T44334" t="s">
        <v>179</v>
      </c>
    </row>
    <row r="44335" spans="1:20" x14ac:dyDescent="0.25">
      <c r="A44335">
        <v>4358</v>
      </c>
      <c r="B44335">
        <f t="shared" si="692"/>
        <v>196489</v>
      </c>
      <c r="C44335" s="1">
        <v>45272</v>
      </c>
      <c r="D44335">
        <v>20231212</v>
      </c>
      <c r="E44335" t="s">
        <v>3536</v>
      </c>
      <c r="F44335" t="s">
        <v>159</v>
      </c>
      <c r="G44335" t="s">
        <v>461</v>
      </c>
      <c r="H44335" t="s">
        <v>83</v>
      </c>
      <c r="I44335" t="s">
        <v>161</v>
      </c>
      <c r="J44335" t="s">
        <v>39</v>
      </c>
      <c r="K44335">
        <v>1055</v>
      </c>
      <c r="L44335" t="s">
        <v>85</v>
      </c>
      <c r="M44335" t="s">
        <v>27</v>
      </c>
      <c r="N44335" t="s">
        <v>71</v>
      </c>
      <c r="O44335" t="s">
        <v>5535</v>
      </c>
      <c r="P44335" s="3">
        <v>103.68</v>
      </c>
      <c r="Q44335">
        <v>2</v>
      </c>
      <c r="R44335">
        <v>2</v>
      </c>
      <c r="S44335" s="3">
        <f>(amazon_sales_final[[#This Row],[Sales]] * 0.4)  * ( 1 - ( amazon_sales_final[[#This Row],[Discount]] /100))</f>
        <v>40.64256000000001</v>
      </c>
      <c r="T44335" t="s">
        <v>407</v>
      </c>
    </row>
    <row r="44336" spans="1:20" x14ac:dyDescent="0.25">
      <c r="A44336">
        <v>4359</v>
      </c>
      <c r="B44336">
        <f t="shared" si="692"/>
        <v>196490</v>
      </c>
      <c r="C44336" s="1">
        <v>45272</v>
      </c>
      <c r="D44336">
        <v>20231212</v>
      </c>
      <c r="E44336" t="s">
        <v>3536</v>
      </c>
      <c r="F44336" t="s">
        <v>159</v>
      </c>
      <c r="G44336" t="s">
        <v>461</v>
      </c>
      <c r="H44336" t="s">
        <v>83</v>
      </c>
      <c r="I44336" t="s">
        <v>161</v>
      </c>
      <c r="J44336" t="s">
        <v>39</v>
      </c>
      <c r="K44336">
        <v>1055</v>
      </c>
      <c r="L44336" t="s">
        <v>85</v>
      </c>
      <c r="M44336" t="s">
        <v>27</v>
      </c>
      <c r="N44336" t="s">
        <v>55</v>
      </c>
      <c r="O44336" t="s">
        <v>5536</v>
      </c>
      <c r="P44336" s="3">
        <v>77.72</v>
      </c>
      <c r="Q44336">
        <v>1</v>
      </c>
      <c r="R44336">
        <v>6</v>
      </c>
      <c r="S44336" s="3">
        <f>(amazon_sales_final[[#This Row],[Sales]] * 0.4)  * ( 1 - ( amazon_sales_final[[#This Row],[Discount]] /100))</f>
        <v>29.222719999999999</v>
      </c>
      <c r="T44336" t="s">
        <v>407</v>
      </c>
    </row>
    <row r="44337" spans="1:20" x14ac:dyDescent="0.25">
      <c r="A44337">
        <v>4360</v>
      </c>
      <c r="B44337">
        <f t="shared" si="692"/>
        <v>196491</v>
      </c>
      <c r="C44337" s="1">
        <v>45272</v>
      </c>
      <c r="D44337">
        <v>20231212</v>
      </c>
      <c r="E44337" t="s">
        <v>3536</v>
      </c>
      <c r="F44337" t="s">
        <v>159</v>
      </c>
      <c r="G44337" t="s">
        <v>461</v>
      </c>
      <c r="H44337" t="s">
        <v>83</v>
      </c>
      <c r="I44337" t="s">
        <v>161</v>
      </c>
      <c r="J44337" t="s">
        <v>47</v>
      </c>
      <c r="K44337">
        <v>1055</v>
      </c>
      <c r="L44337" t="s">
        <v>85</v>
      </c>
      <c r="M44337" t="s">
        <v>27</v>
      </c>
      <c r="N44337" t="s">
        <v>32</v>
      </c>
      <c r="O44337" t="s">
        <v>5537</v>
      </c>
      <c r="P44337" s="3">
        <v>5204.6400000000003</v>
      </c>
      <c r="Q44337">
        <v>2</v>
      </c>
      <c r="R44337">
        <v>3</v>
      </c>
      <c r="S44337" s="3">
        <f>(amazon_sales_final[[#This Row],[Sales]] * 0.4)  * ( 1 - ( amazon_sales_final[[#This Row],[Discount]] /100))</f>
        <v>2019.4003200000002</v>
      </c>
      <c r="T44337" t="s">
        <v>407</v>
      </c>
    </row>
    <row r="44338" spans="1:20" x14ac:dyDescent="0.25">
      <c r="A44338">
        <v>4361</v>
      </c>
      <c r="B44338">
        <f t="shared" si="692"/>
        <v>196492</v>
      </c>
      <c r="C44338" s="1">
        <v>44703</v>
      </c>
      <c r="D44338">
        <v>20220522</v>
      </c>
      <c r="E44338" t="s">
        <v>1364</v>
      </c>
      <c r="F44338" t="s">
        <v>821</v>
      </c>
      <c r="G44338" t="s">
        <v>822</v>
      </c>
      <c r="H44338" t="s">
        <v>23</v>
      </c>
      <c r="I44338" t="s">
        <v>70</v>
      </c>
      <c r="K44338">
        <v>1003</v>
      </c>
      <c r="L44338" t="s">
        <v>54</v>
      </c>
      <c r="M44338" t="s">
        <v>40</v>
      </c>
      <c r="N44338" t="s">
        <v>71</v>
      </c>
      <c r="O44338" t="s">
        <v>5538</v>
      </c>
      <c r="P44338" s="3">
        <v>111.96</v>
      </c>
      <c r="Q44338">
        <v>2</v>
      </c>
      <c r="R44338">
        <v>0</v>
      </c>
      <c r="S44338" s="3">
        <f>(amazon_sales_final[[#This Row],[Sales]] * 0.4)  * ( 1 - ( amazon_sales_final[[#This Row],[Discount]] /100))</f>
        <v>44.783999999999999</v>
      </c>
      <c r="T44338" t="s">
        <v>491</v>
      </c>
    </row>
    <row r="44339" spans="1:20" x14ac:dyDescent="0.25">
      <c r="A44339">
        <v>4362</v>
      </c>
      <c r="B44339">
        <f t="shared" si="692"/>
        <v>196493</v>
      </c>
      <c r="C44339" s="1">
        <v>44975</v>
      </c>
      <c r="D44339">
        <v>20230218</v>
      </c>
      <c r="E44339" t="s">
        <v>1543</v>
      </c>
      <c r="F44339" t="s">
        <v>466</v>
      </c>
      <c r="G44339" t="s">
        <v>467</v>
      </c>
      <c r="H44339" t="s">
        <v>23</v>
      </c>
      <c r="I44339" t="s">
        <v>310</v>
      </c>
      <c r="J44339" t="s">
        <v>31</v>
      </c>
      <c r="K44339">
        <v>1002</v>
      </c>
      <c r="L44339" t="s">
        <v>85</v>
      </c>
      <c r="M44339" t="s">
        <v>27</v>
      </c>
      <c r="N44339" t="s">
        <v>60</v>
      </c>
      <c r="O44339" t="s">
        <v>5539</v>
      </c>
      <c r="P44339" s="3">
        <v>29.16</v>
      </c>
      <c r="Q44339">
        <v>3</v>
      </c>
      <c r="R44339">
        <v>0</v>
      </c>
      <c r="S44339" s="3">
        <f>(amazon_sales_final[[#This Row],[Sales]] * 0.4)  * ( 1 - ( amazon_sales_final[[#This Row],[Discount]] /100))</f>
        <v>11.664000000000001</v>
      </c>
      <c r="T44339" t="s">
        <v>234</v>
      </c>
    </row>
    <row r="44340" spans="1:20" x14ac:dyDescent="0.25">
      <c r="A44340">
        <v>4363</v>
      </c>
      <c r="B44340">
        <f t="shared" si="692"/>
        <v>196494</v>
      </c>
      <c r="C44340" s="1">
        <v>45067</v>
      </c>
      <c r="D44340">
        <v>20230521</v>
      </c>
      <c r="E44340" t="s">
        <v>1892</v>
      </c>
      <c r="F44340" t="s">
        <v>5540</v>
      </c>
      <c r="G44340" t="s">
        <v>5541</v>
      </c>
      <c r="H44340" t="s">
        <v>23</v>
      </c>
      <c r="I44340" t="s">
        <v>100</v>
      </c>
      <c r="K44340">
        <v>1030</v>
      </c>
      <c r="L44340" t="s">
        <v>94</v>
      </c>
      <c r="M44340" t="s">
        <v>27</v>
      </c>
      <c r="N44340" t="s">
        <v>58</v>
      </c>
      <c r="O44340" t="s">
        <v>5542</v>
      </c>
      <c r="P44340" s="3">
        <v>131.94</v>
      </c>
      <c r="Q44340">
        <v>3</v>
      </c>
      <c r="R44340">
        <v>0</v>
      </c>
      <c r="S44340" s="3">
        <f>(amazon_sales_final[[#This Row],[Sales]] * 0.4)  * ( 1 - ( amazon_sales_final[[#This Row],[Discount]] /100))</f>
        <v>52.776000000000003</v>
      </c>
      <c r="T44340" t="s">
        <v>576</v>
      </c>
    </row>
    <row r="44341" spans="1:20" x14ac:dyDescent="0.25">
      <c r="A44341">
        <v>4364</v>
      </c>
      <c r="B44341">
        <f t="shared" si="692"/>
        <v>196495</v>
      </c>
      <c r="C44341" s="1">
        <v>45067</v>
      </c>
      <c r="D44341">
        <v>20230521</v>
      </c>
      <c r="E44341" t="s">
        <v>1892</v>
      </c>
      <c r="F44341" t="s">
        <v>5540</v>
      </c>
      <c r="G44341" t="s">
        <v>5541</v>
      </c>
      <c r="H44341" t="s">
        <v>23</v>
      </c>
      <c r="I44341" t="s">
        <v>100</v>
      </c>
      <c r="K44341">
        <v>1030</v>
      </c>
      <c r="L44341" t="s">
        <v>94</v>
      </c>
      <c r="M44341" t="s">
        <v>27</v>
      </c>
      <c r="N44341" t="s">
        <v>58</v>
      </c>
      <c r="O44341" t="s">
        <v>5543</v>
      </c>
      <c r="P44341" s="3">
        <v>25.92</v>
      </c>
      <c r="Q44341">
        <v>4</v>
      </c>
      <c r="R44341">
        <v>0</v>
      </c>
      <c r="S44341" s="3">
        <f>(amazon_sales_final[[#This Row],[Sales]] * 0.4)  * ( 1 - ( amazon_sales_final[[#This Row],[Discount]] /100))</f>
        <v>10.368000000000002</v>
      </c>
      <c r="T44341" t="s">
        <v>576</v>
      </c>
    </row>
    <row r="44342" spans="1:20" x14ac:dyDescent="0.25">
      <c r="A44342">
        <v>4365</v>
      </c>
      <c r="B44342">
        <f t="shared" si="692"/>
        <v>196496</v>
      </c>
      <c r="C44342" s="1">
        <v>45067</v>
      </c>
      <c r="D44342">
        <v>20230521</v>
      </c>
      <c r="E44342" t="s">
        <v>1892</v>
      </c>
      <c r="F44342" t="s">
        <v>5540</v>
      </c>
      <c r="G44342" t="s">
        <v>5541</v>
      </c>
      <c r="H44342" t="s">
        <v>23</v>
      </c>
      <c r="I44342" t="s">
        <v>100</v>
      </c>
      <c r="K44342">
        <v>1030</v>
      </c>
      <c r="L44342" t="s">
        <v>94</v>
      </c>
      <c r="M44342" t="s">
        <v>27</v>
      </c>
      <c r="N44342" t="s">
        <v>51</v>
      </c>
      <c r="O44342" t="s">
        <v>5544</v>
      </c>
      <c r="P44342" s="3">
        <v>704.76</v>
      </c>
      <c r="Q44342">
        <v>4</v>
      </c>
      <c r="R44342">
        <v>0</v>
      </c>
      <c r="S44342" s="3">
        <f>(amazon_sales_final[[#This Row],[Sales]] * 0.4)  * ( 1 - ( amazon_sales_final[[#This Row],[Discount]] /100))</f>
        <v>281.904</v>
      </c>
      <c r="T44342" t="s">
        <v>576</v>
      </c>
    </row>
    <row r="44343" spans="1:20" x14ac:dyDescent="0.25">
      <c r="A44343">
        <v>4366</v>
      </c>
      <c r="B44343">
        <f t="shared" si="692"/>
        <v>196497</v>
      </c>
      <c r="C44343" s="1">
        <v>45067</v>
      </c>
      <c r="D44343">
        <v>20230521</v>
      </c>
      <c r="E44343" t="s">
        <v>1892</v>
      </c>
      <c r="F44343" t="s">
        <v>5540</v>
      </c>
      <c r="G44343" t="s">
        <v>5541</v>
      </c>
      <c r="H44343" t="s">
        <v>23</v>
      </c>
      <c r="I44343" t="s">
        <v>100</v>
      </c>
      <c r="K44343">
        <v>1030</v>
      </c>
      <c r="L44343" t="s">
        <v>94</v>
      </c>
      <c r="M44343" t="s">
        <v>27</v>
      </c>
      <c r="N44343" t="s">
        <v>198</v>
      </c>
      <c r="O44343" t="s">
        <v>5545</v>
      </c>
      <c r="P44343" s="3">
        <v>7.41</v>
      </c>
      <c r="Q44343">
        <v>3</v>
      </c>
      <c r="R44343">
        <v>0</v>
      </c>
      <c r="S44343" s="3">
        <f>(amazon_sales_final[[#This Row],[Sales]] * 0.4)  * ( 1 - ( amazon_sales_final[[#This Row],[Discount]] /100))</f>
        <v>2.9640000000000004</v>
      </c>
      <c r="T44343" t="s">
        <v>576</v>
      </c>
    </row>
    <row r="44344" spans="1:20" x14ac:dyDescent="0.25">
      <c r="A44344">
        <v>4367</v>
      </c>
      <c r="B44344">
        <f t="shared" si="692"/>
        <v>196498</v>
      </c>
      <c r="C44344" s="1">
        <v>45067</v>
      </c>
      <c r="D44344">
        <v>20230521</v>
      </c>
      <c r="E44344" t="s">
        <v>1892</v>
      </c>
      <c r="F44344" t="s">
        <v>5540</v>
      </c>
      <c r="G44344" t="s">
        <v>5541</v>
      </c>
      <c r="H44344" t="s">
        <v>23</v>
      </c>
      <c r="I44344" t="s">
        <v>100</v>
      </c>
      <c r="K44344">
        <v>1030</v>
      </c>
      <c r="L44344" t="s">
        <v>94</v>
      </c>
      <c r="M44344" t="s">
        <v>27</v>
      </c>
      <c r="N44344" t="s">
        <v>58</v>
      </c>
      <c r="O44344" t="s">
        <v>5546</v>
      </c>
      <c r="P44344" s="3">
        <v>2.15</v>
      </c>
      <c r="Q44344">
        <v>10</v>
      </c>
      <c r="R44344">
        <v>0</v>
      </c>
      <c r="S44344" s="3">
        <f>(amazon_sales_final[[#This Row],[Sales]] * 0.4)  * ( 1 - ( amazon_sales_final[[#This Row],[Discount]] /100))</f>
        <v>0.86</v>
      </c>
      <c r="T44344" t="s">
        <v>576</v>
      </c>
    </row>
    <row r="44345" spans="1:20" x14ac:dyDescent="0.25">
      <c r="A44345">
        <v>4368</v>
      </c>
      <c r="B44345">
        <f t="shared" si="692"/>
        <v>196499</v>
      </c>
      <c r="C44345" s="1">
        <v>45181</v>
      </c>
      <c r="D44345">
        <v>20230912</v>
      </c>
      <c r="E44345" t="s">
        <v>392</v>
      </c>
      <c r="F44345" t="s">
        <v>159</v>
      </c>
      <c r="G44345" t="s">
        <v>219</v>
      </c>
      <c r="H44345" t="s">
        <v>83</v>
      </c>
      <c r="I44345" t="s">
        <v>161</v>
      </c>
      <c r="J44345" t="s">
        <v>39</v>
      </c>
      <c r="K44345">
        <v>1007</v>
      </c>
      <c r="L44345" t="s">
        <v>85</v>
      </c>
      <c r="M44345" t="s">
        <v>27</v>
      </c>
      <c r="N44345" t="s">
        <v>198</v>
      </c>
      <c r="O44345" t="s">
        <v>5547</v>
      </c>
      <c r="P44345" s="3">
        <v>105.28</v>
      </c>
      <c r="Q44345">
        <v>4</v>
      </c>
      <c r="R44345">
        <v>2</v>
      </c>
      <c r="S44345" s="3">
        <f>(amazon_sales_final[[#This Row],[Sales]] * 0.4)  * ( 1 - ( amazon_sales_final[[#This Row],[Discount]] /100))</f>
        <v>41.269759999999998</v>
      </c>
      <c r="T44345" t="s">
        <v>395</v>
      </c>
    </row>
    <row r="44346" spans="1:20" x14ac:dyDescent="0.25">
      <c r="A44346">
        <v>4369</v>
      </c>
      <c r="B44346">
        <f t="shared" si="692"/>
        <v>196500</v>
      </c>
      <c r="C44346" s="1">
        <v>45181</v>
      </c>
      <c r="D44346">
        <v>20230912</v>
      </c>
      <c r="E44346" t="s">
        <v>392</v>
      </c>
      <c r="F44346" t="s">
        <v>159</v>
      </c>
      <c r="G44346" t="s">
        <v>219</v>
      </c>
      <c r="H44346" t="s">
        <v>83</v>
      </c>
      <c r="I44346" t="s">
        <v>161</v>
      </c>
      <c r="J44346" t="s">
        <v>39</v>
      </c>
      <c r="K44346">
        <v>1007</v>
      </c>
      <c r="L44346" t="s">
        <v>85</v>
      </c>
      <c r="M44346" t="s">
        <v>27</v>
      </c>
      <c r="N44346" t="s">
        <v>71</v>
      </c>
      <c r="O44346" t="s">
        <v>5548</v>
      </c>
      <c r="P44346" s="3">
        <v>205.44</v>
      </c>
      <c r="Q44346">
        <v>6</v>
      </c>
      <c r="R44346">
        <v>2</v>
      </c>
      <c r="S44346" s="3">
        <f>(amazon_sales_final[[#This Row],[Sales]] * 0.4)  * ( 1 - ( amazon_sales_final[[#This Row],[Discount]] /100))</f>
        <v>80.532480000000007</v>
      </c>
      <c r="T44346" t="s">
        <v>395</v>
      </c>
    </row>
    <row r="44347" spans="1:20" x14ac:dyDescent="0.25">
      <c r="A44347">
        <v>4370</v>
      </c>
      <c r="B44347">
        <f t="shared" si="692"/>
        <v>196501</v>
      </c>
      <c r="C44347" s="1">
        <v>44871</v>
      </c>
      <c r="D44347">
        <v>20221106</v>
      </c>
      <c r="E44347" t="s">
        <v>4043</v>
      </c>
      <c r="F44347" t="s">
        <v>188</v>
      </c>
      <c r="G44347" t="s">
        <v>897</v>
      </c>
      <c r="H44347" t="s">
        <v>83</v>
      </c>
      <c r="I44347" t="s">
        <v>190</v>
      </c>
      <c r="J44347" t="s">
        <v>31</v>
      </c>
      <c r="K44347">
        <v>1013</v>
      </c>
      <c r="L44347" t="s">
        <v>26</v>
      </c>
      <c r="M44347" t="s">
        <v>86</v>
      </c>
      <c r="N44347" t="s">
        <v>48</v>
      </c>
      <c r="O44347" t="s">
        <v>5549</v>
      </c>
      <c r="P44347" s="3">
        <v>10.49</v>
      </c>
      <c r="Q44347">
        <v>5</v>
      </c>
      <c r="R44347">
        <v>0</v>
      </c>
      <c r="S44347" s="3">
        <f>(amazon_sales_final[[#This Row],[Sales]] * 0.4)  * ( 1 - ( amazon_sales_final[[#This Row],[Discount]] /100))</f>
        <v>4.1960000000000006</v>
      </c>
      <c r="T44347" t="s">
        <v>688</v>
      </c>
    </row>
    <row r="44348" spans="1:20" x14ac:dyDescent="0.25">
      <c r="A44348">
        <v>4371</v>
      </c>
      <c r="B44348">
        <f t="shared" si="692"/>
        <v>196502</v>
      </c>
      <c r="C44348" s="1">
        <v>44871</v>
      </c>
      <c r="D44348">
        <v>20221106</v>
      </c>
      <c r="E44348" t="s">
        <v>4043</v>
      </c>
      <c r="F44348" t="s">
        <v>188</v>
      </c>
      <c r="G44348" t="s">
        <v>897</v>
      </c>
      <c r="H44348" t="s">
        <v>83</v>
      </c>
      <c r="I44348" t="s">
        <v>190</v>
      </c>
      <c r="J44348" t="s">
        <v>39</v>
      </c>
      <c r="K44348">
        <v>1013</v>
      </c>
      <c r="L44348" t="s">
        <v>26</v>
      </c>
      <c r="M44348" t="s">
        <v>86</v>
      </c>
      <c r="N44348" t="s">
        <v>58</v>
      </c>
      <c r="O44348" t="s">
        <v>5550</v>
      </c>
      <c r="P44348" s="3">
        <v>39.68</v>
      </c>
      <c r="Q44348">
        <v>2</v>
      </c>
      <c r="R44348">
        <v>0</v>
      </c>
      <c r="S44348" s="3">
        <f>(amazon_sales_final[[#This Row],[Sales]] * 0.4)  * ( 1 - ( amazon_sales_final[[#This Row],[Discount]] /100))</f>
        <v>15.872</v>
      </c>
      <c r="T44348" t="s">
        <v>688</v>
      </c>
    </row>
    <row r="44349" spans="1:20" x14ac:dyDescent="0.25">
      <c r="A44349">
        <v>4372</v>
      </c>
      <c r="B44349">
        <f t="shared" si="692"/>
        <v>196503</v>
      </c>
      <c r="C44349" s="1">
        <v>44871</v>
      </c>
      <c r="D44349">
        <v>20221106</v>
      </c>
      <c r="E44349" t="s">
        <v>4043</v>
      </c>
      <c r="F44349" t="s">
        <v>188</v>
      </c>
      <c r="G44349" t="s">
        <v>897</v>
      </c>
      <c r="H44349" t="s">
        <v>83</v>
      </c>
      <c r="I44349" t="s">
        <v>190</v>
      </c>
      <c r="J44349" t="s">
        <v>39</v>
      </c>
      <c r="K44349">
        <v>1013</v>
      </c>
      <c r="L44349" t="s">
        <v>26</v>
      </c>
      <c r="M44349" t="s">
        <v>86</v>
      </c>
      <c r="N44349" t="s">
        <v>32</v>
      </c>
      <c r="O44349" t="s">
        <v>5551</v>
      </c>
      <c r="P44349" s="3">
        <v>51.75</v>
      </c>
      <c r="Q44349">
        <v>5</v>
      </c>
      <c r="R44349">
        <v>0</v>
      </c>
      <c r="S44349" s="3">
        <f>(amazon_sales_final[[#This Row],[Sales]] * 0.4)  * ( 1 - ( amazon_sales_final[[#This Row],[Discount]] /100))</f>
        <v>20.700000000000003</v>
      </c>
      <c r="T44349" t="s">
        <v>688</v>
      </c>
    </row>
    <row r="44350" spans="1:20" x14ac:dyDescent="0.25">
      <c r="A44350">
        <v>4373</v>
      </c>
      <c r="B44350">
        <f t="shared" si="692"/>
        <v>196504</v>
      </c>
      <c r="C44350" s="1">
        <v>45131</v>
      </c>
      <c r="D44350">
        <v>20230724</v>
      </c>
      <c r="E44350" t="s">
        <v>180</v>
      </c>
      <c r="F44350" t="s">
        <v>188</v>
      </c>
      <c r="G44350" t="s">
        <v>897</v>
      </c>
      <c r="H44350" t="s">
        <v>83</v>
      </c>
      <c r="I44350" t="s">
        <v>190</v>
      </c>
      <c r="J44350" t="s">
        <v>39</v>
      </c>
      <c r="K44350">
        <v>1011</v>
      </c>
      <c r="L44350" t="s">
        <v>54</v>
      </c>
      <c r="M44350" t="s">
        <v>27</v>
      </c>
      <c r="N44350" t="s">
        <v>58</v>
      </c>
      <c r="O44350" t="s">
        <v>5552</v>
      </c>
      <c r="P44350" s="3">
        <v>11.68</v>
      </c>
      <c r="Q44350">
        <v>2</v>
      </c>
      <c r="R44350">
        <v>0</v>
      </c>
      <c r="S44350" s="3">
        <f>(amazon_sales_final[[#This Row],[Sales]] * 0.4)  * ( 1 - ( amazon_sales_final[[#This Row],[Discount]] /100))</f>
        <v>4.6719999999999997</v>
      </c>
      <c r="T44350" t="s">
        <v>185</v>
      </c>
    </row>
    <row r="44351" spans="1:20" x14ac:dyDescent="0.25">
      <c r="A44351">
        <v>4374</v>
      </c>
      <c r="B44351">
        <f t="shared" si="692"/>
        <v>196505</v>
      </c>
      <c r="C44351" s="1">
        <v>45131</v>
      </c>
      <c r="D44351">
        <v>20230724</v>
      </c>
      <c r="E44351" t="s">
        <v>180</v>
      </c>
      <c r="F44351" t="s">
        <v>188</v>
      </c>
      <c r="G44351" t="s">
        <v>897</v>
      </c>
      <c r="H44351" t="s">
        <v>83</v>
      </c>
      <c r="I44351" t="s">
        <v>190</v>
      </c>
      <c r="J44351" t="s">
        <v>39</v>
      </c>
      <c r="K44351">
        <v>1011</v>
      </c>
      <c r="L44351" t="s">
        <v>54</v>
      </c>
      <c r="M44351" t="s">
        <v>27</v>
      </c>
      <c r="N44351" t="s">
        <v>130</v>
      </c>
      <c r="O44351" t="s">
        <v>5553</v>
      </c>
      <c r="P44351" s="3">
        <v>159.75</v>
      </c>
      <c r="Q44351">
        <v>5</v>
      </c>
      <c r="R44351">
        <v>0</v>
      </c>
      <c r="S44351" s="3">
        <f>(amazon_sales_final[[#This Row],[Sales]] * 0.4)  * ( 1 - ( amazon_sales_final[[#This Row],[Discount]] /100))</f>
        <v>63.900000000000006</v>
      </c>
      <c r="T44351" t="s">
        <v>185</v>
      </c>
    </row>
    <row r="44352" spans="1:20" x14ac:dyDescent="0.25">
      <c r="A44352">
        <v>4375</v>
      </c>
      <c r="B44352">
        <f t="shared" si="692"/>
        <v>196506</v>
      </c>
      <c r="C44352" s="1">
        <v>44884</v>
      </c>
      <c r="D44352">
        <v>20221119</v>
      </c>
      <c r="E44352" t="s">
        <v>603</v>
      </c>
      <c r="F44352" t="s">
        <v>332</v>
      </c>
      <c r="G44352" t="s">
        <v>1236</v>
      </c>
      <c r="H44352" t="s">
        <v>37</v>
      </c>
      <c r="I44352" t="s">
        <v>113</v>
      </c>
      <c r="J44352" t="s">
        <v>39</v>
      </c>
      <c r="K44352">
        <v>1033</v>
      </c>
      <c r="L44352" t="s">
        <v>77</v>
      </c>
      <c r="M44352" t="s">
        <v>40</v>
      </c>
      <c r="N44352" t="s">
        <v>63</v>
      </c>
      <c r="O44352" t="s">
        <v>5554</v>
      </c>
      <c r="P44352" s="3">
        <v>1039.68</v>
      </c>
      <c r="Q44352">
        <v>6</v>
      </c>
      <c r="R44352">
        <v>2</v>
      </c>
      <c r="S44352" s="3">
        <f>(amazon_sales_final[[#This Row],[Sales]] * 0.4)  * ( 1 - ( amazon_sales_final[[#This Row],[Discount]] /100))</f>
        <v>407.55456000000004</v>
      </c>
      <c r="T44352" t="s">
        <v>416</v>
      </c>
    </row>
    <row r="44353" spans="1:20" x14ac:dyDescent="0.25">
      <c r="A44353">
        <v>4376</v>
      </c>
      <c r="B44353">
        <f t="shared" si="692"/>
        <v>196507</v>
      </c>
      <c r="C44353" s="1">
        <v>43946</v>
      </c>
      <c r="D44353">
        <v>20200425</v>
      </c>
      <c r="E44353" t="s">
        <v>2236</v>
      </c>
      <c r="F44353" t="s">
        <v>35</v>
      </c>
      <c r="G44353" t="s">
        <v>1495</v>
      </c>
      <c r="H44353" t="s">
        <v>37</v>
      </c>
      <c r="I44353" t="s">
        <v>38</v>
      </c>
      <c r="J44353" t="s">
        <v>39</v>
      </c>
      <c r="K44353">
        <v>1020</v>
      </c>
      <c r="L44353" t="s">
        <v>54</v>
      </c>
      <c r="M44353" t="s">
        <v>86</v>
      </c>
      <c r="N44353" t="s">
        <v>55</v>
      </c>
      <c r="O44353" t="s">
        <v>5555</v>
      </c>
      <c r="P44353" s="3">
        <v>303.25</v>
      </c>
      <c r="Q44353">
        <v>5</v>
      </c>
      <c r="R44353">
        <v>0</v>
      </c>
      <c r="S44353" s="3">
        <f>(amazon_sales_final[[#This Row],[Sales]] * 0.4)  * ( 1 - ( amazon_sales_final[[#This Row],[Discount]] /100))</f>
        <v>121.30000000000001</v>
      </c>
      <c r="T44353" t="s">
        <v>1372</v>
      </c>
    </row>
    <row r="44354" spans="1:20" x14ac:dyDescent="0.25">
      <c r="A44354">
        <v>4377</v>
      </c>
      <c r="B44354">
        <f t="shared" si="692"/>
        <v>196508</v>
      </c>
      <c r="C44354" s="1">
        <v>43946</v>
      </c>
      <c r="D44354">
        <v>20200425</v>
      </c>
      <c r="E44354" t="s">
        <v>2236</v>
      </c>
      <c r="F44354" t="s">
        <v>35</v>
      </c>
      <c r="G44354" t="s">
        <v>1495</v>
      </c>
      <c r="H44354" t="s">
        <v>37</v>
      </c>
      <c r="I44354" t="s">
        <v>38</v>
      </c>
      <c r="J44354" t="s">
        <v>39</v>
      </c>
      <c r="K44354">
        <v>1020</v>
      </c>
      <c r="L44354" t="s">
        <v>54</v>
      </c>
      <c r="M44354" t="s">
        <v>86</v>
      </c>
      <c r="N44354" t="s">
        <v>63</v>
      </c>
      <c r="O44354" t="s">
        <v>5556</v>
      </c>
      <c r="P44354" s="3">
        <v>270.72000000000003</v>
      </c>
      <c r="Q44354">
        <v>3</v>
      </c>
      <c r="R44354">
        <v>0</v>
      </c>
      <c r="S44354" s="3">
        <f>(amazon_sales_final[[#This Row],[Sales]] * 0.4)  * ( 1 - ( amazon_sales_final[[#This Row],[Discount]] /100))</f>
        <v>108.28800000000001</v>
      </c>
      <c r="T44354" t="s">
        <v>1372</v>
      </c>
    </row>
    <row r="44355" spans="1:20" x14ac:dyDescent="0.25">
      <c r="A44355">
        <v>4378</v>
      </c>
      <c r="B44355">
        <f t="shared" si="692"/>
        <v>196509</v>
      </c>
      <c r="C44355" s="1">
        <v>43946</v>
      </c>
      <c r="D44355">
        <v>20200425</v>
      </c>
      <c r="E44355" t="s">
        <v>2236</v>
      </c>
      <c r="F44355" t="s">
        <v>35</v>
      </c>
      <c r="G44355" t="s">
        <v>1495</v>
      </c>
      <c r="H44355" t="s">
        <v>37</v>
      </c>
      <c r="I44355" t="s">
        <v>38</v>
      </c>
      <c r="J44355" t="s">
        <v>31</v>
      </c>
      <c r="K44355">
        <v>1020</v>
      </c>
      <c r="L44355" t="s">
        <v>54</v>
      </c>
      <c r="M44355" t="s">
        <v>86</v>
      </c>
      <c r="N44355" t="s">
        <v>32</v>
      </c>
      <c r="O44355" t="s">
        <v>5557</v>
      </c>
      <c r="P44355" s="3">
        <v>1487.04</v>
      </c>
      <c r="Q44355">
        <v>5</v>
      </c>
      <c r="R44355">
        <v>2</v>
      </c>
      <c r="S44355" s="3">
        <f>(amazon_sales_final[[#This Row],[Sales]] * 0.4)  * ( 1 - ( amazon_sales_final[[#This Row],[Discount]] /100))</f>
        <v>582.91967999999997</v>
      </c>
      <c r="T44355" t="s">
        <v>1372</v>
      </c>
    </row>
    <row r="44356" spans="1:20" x14ac:dyDescent="0.25">
      <c r="A44356">
        <v>4379</v>
      </c>
      <c r="B44356">
        <f t="shared" ref="B44356:B44419" si="693">SUM(B44355+1)</f>
        <v>196510</v>
      </c>
      <c r="C44356" s="1">
        <v>44530</v>
      </c>
      <c r="D44356">
        <v>20211130</v>
      </c>
      <c r="E44356" t="s">
        <v>218</v>
      </c>
      <c r="F44356" t="s">
        <v>21</v>
      </c>
      <c r="G44356" t="s">
        <v>22</v>
      </c>
      <c r="H44356" t="s">
        <v>23</v>
      </c>
      <c r="I44356" t="s">
        <v>24</v>
      </c>
      <c r="J44356" t="s">
        <v>39</v>
      </c>
      <c r="K44356">
        <v>1001</v>
      </c>
      <c r="L44356" t="s">
        <v>85</v>
      </c>
      <c r="M44356" t="s">
        <v>86</v>
      </c>
      <c r="N44356" t="s">
        <v>137</v>
      </c>
      <c r="O44356" t="s">
        <v>5558</v>
      </c>
      <c r="P44356" s="3">
        <v>17.48</v>
      </c>
      <c r="Q44356">
        <v>2</v>
      </c>
      <c r="R44356">
        <v>0</v>
      </c>
      <c r="S44356" s="3">
        <f>(amazon_sales_final[[#This Row],[Sales]] * 0.4)  * ( 1 - ( amazon_sales_final[[#This Row],[Discount]] /100))</f>
        <v>6.9920000000000009</v>
      </c>
      <c r="T44356" t="s">
        <v>221</v>
      </c>
    </row>
    <row r="44357" spans="1:20" x14ac:dyDescent="0.25">
      <c r="A44357">
        <v>4380</v>
      </c>
      <c r="B44357">
        <f t="shared" si="693"/>
        <v>196511</v>
      </c>
      <c r="C44357" s="1">
        <v>44530</v>
      </c>
      <c r="D44357">
        <v>20211130</v>
      </c>
      <c r="E44357" t="s">
        <v>218</v>
      </c>
      <c r="F44357" t="s">
        <v>21</v>
      </c>
      <c r="G44357" t="s">
        <v>22</v>
      </c>
      <c r="H44357" t="s">
        <v>23</v>
      </c>
      <c r="I44357" t="s">
        <v>24</v>
      </c>
      <c r="J44357" t="s">
        <v>39</v>
      </c>
      <c r="K44357">
        <v>1001</v>
      </c>
      <c r="L44357" t="s">
        <v>85</v>
      </c>
      <c r="M44357" t="s">
        <v>86</v>
      </c>
      <c r="N44357" t="s">
        <v>137</v>
      </c>
      <c r="O44357" t="s">
        <v>5559</v>
      </c>
      <c r="P44357" s="3">
        <v>71.88</v>
      </c>
      <c r="Q44357">
        <v>2</v>
      </c>
      <c r="R44357">
        <v>0</v>
      </c>
      <c r="S44357" s="3">
        <f>(amazon_sales_final[[#This Row],[Sales]] * 0.4)  * ( 1 - ( amazon_sales_final[[#This Row],[Discount]] /100))</f>
        <v>28.751999999999999</v>
      </c>
      <c r="T44357" t="s">
        <v>221</v>
      </c>
    </row>
    <row r="44358" spans="1:20" x14ac:dyDescent="0.25">
      <c r="A44358">
        <v>4381</v>
      </c>
      <c r="B44358">
        <f t="shared" si="693"/>
        <v>196512</v>
      </c>
      <c r="C44358" s="1">
        <v>44494</v>
      </c>
      <c r="D44358">
        <v>20211025</v>
      </c>
      <c r="E44358" t="s">
        <v>3103</v>
      </c>
      <c r="F44358" t="s">
        <v>35</v>
      </c>
      <c r="G44358" t="s">
        <v>105</v>
      </c>
      <c r="H44358" t="s">
        <v>37</v>
      </c>
      <c r="I44358" t="s">
        <v>38</v>
      </c>
      <c r="J44358" t="s">
        <v>39</v>
      </c>
      <c r="K44358">
        <v>1019</v>
      </c>
      <c r="L44358" t="s">
        <v>77</v>
      </c>
      <c r="M44358" t="s">
        <v>27</v>
      </c>
      <c r="N44358" t="s">
        <v>58</v>
      </c>
      <c r="O44358" t="s">
        <v>5560</v>
      </c>
      <c r="P44358" s="3">
        <v>60.45</v>
      </c>
      <c r="Q44358">
        <v>3</v>
      </c>
      <c r="R44358">
        <v>0</v>
      </c>
      <c r="S44358" s="3">
        <f>(amazon_sales_final[[#This Row],[Sales]] * 0.4)  * ( 1 - ( amazon_sales_final[[#This Row],[Discount]] /100))</f>
        <v>24.180000000000003</v>
      </c>
      <c r="T44358" t="s">
        <v>317</v>
      </c>
    </row>
    <row r="44359" spans="1:20" x14ac:dyDescent="0.25">
      <c r="A44359">
        <v>4382</v>
      </c>
      <c r="B44359">
        <f t="shared" si="693"/>
        <v>196513</v>
      </c>
      <c r="C44359" s="1">
        <v>44494</v>
      </c>
      <c r="D44359">
        <v>20211025</v>
      </c>
      <c r="E44359" t="s">
        <v>3103</v>
      </c>
      <c r="F44359" t="s">
        <v>35</v>
      </c>
      <c r="G44359" t="s">
        <v>105</v>
      </c>
      <c r="H44359" t="s">
        <v>37</v>
      </c>
      <c r="I44359" t="s">
        <v>38</v>
      </c>
      <c r="J44359" t="s">
        <v>39</v>
      </c>
      <c r="K44359">
        <v>1019</v>
      </c>
      <c r="L44359" t="s">
        <v>77</v>
      </c>
      <c r="M44359" t="s">
        <v>27</v>
      </c>
      <c r="N44359" t="s">
        <v>48</v>
      </c>
      <c r="O44359" t="s">
        <v>5561</v>
      </c>
      <c r="P44359" s="3">
        <v>2531.7600000000002</v>
      </c>
      <c r="Q44359">
        <v>3</v>
      </c>
      <c r="R44359">
        <v>2</v>
      </c>
      <c r="S44359" s="3">
        <f>(amazon_sales_final[[#This Row],[Sales]] * 0.4)  * ( 1 - ( amazon_sales_final[[#This Row],[Discount]] /100))</f>
        <v>992.44992000000013</v>
      </c>
      <c r="T44359" t="s">
        <v>317</v>
      </c>
    </row>
    <row r="44360" spans="1:20" x14ac:dyDescent="0.25">
      <c r="A44360">
        <v>4383</v>
      </c>
      <c r="B44360">
        <f t="shared" si="693"/>
        <v>196514</v>
      </c>
      <c r="C44360" s="1">
        <v>44397</v>
      </c>
      <c r="D44360">
        <v>20210720</v>
      </c>
      <c r="E44360" t="s">
        <v>785</v>
      </c>
      <c r="F44360" t="s">
        <v>159</v>
      </c>
      <c r="G44360" t="s">
        <v>461</v>
      </c>
      <c r="H44360" t="s">
        <v>83</v>
      </c>
      <c r="I44360" t="s">
        <v>161</v>
      </c>
      <c r="J44360" t="s">
        <v>39</v>
      </c>
      <c r="K44360">
        <v>1028</v>
      </c>
      <c r="L44360" t="s">
        <v>77</v>
      </c>
      <c r="M44360" t="s">
        <v>27</v>
      </c>
      <c r="N44360" t="s">
        <v>48</v>
      </c>
      <c r="O44360" t="s">
        <v>5562</v>
      </c>
      <c r="P44360" s="3">
        <v>2.88</v>
      </c>
      <c r="Q44360">
        <v>5</v>
      </c>
      <c r="R44360">
        <v>8</v>
      </c>
      <c r="S44360" s="3">
        <f>(amazon_sales_final[[#This Row],[Sales]] * 0.4)  * ( 1 - ( amazon_sales_final[[#This Row],[Discount]] /100))</f>
        <v>1.0598399999999999</v>
      </c>
      <c r="T44360" t="s">
        <v>173</v>
      </c>
    </row>
    <row r="44361" spans="1:20" x14ac:dyDescent="0.25">
      <c r="A44361">
        <v>4384</v>
      </c>
      <c r="B44361">
        <f t="shared" si="693"/>
        <v>196515</v>
      </c>
      <c r="C44361" s="1">
        <v>44397</v>
      </c>
      <c r="D44361">
        <v>20210720</v>
      </c>
      <c r="E44361" t="s">
        <v>785</v>
      </c>
      <c r="F44361" t="s">
        <v>159</v>
      </c>
      <c r="G44361" t="s">
        <v>461</v>
      </c>
      <c r="H44361" t="s">
        <v>83</v>
      </c>
      <c r="I44361" t="s">
        <v>161</v>
      </c>
      <c r="J44361" t="s">
        <v>31</v>
      </c>
      <c r="K44361">
        <v>1028</v>
      </c>
      <c r="L44361" t="s">
        <v>77</v>
      </c>
      <c r="M44361" t="s">
        <v>27</v>
      </c>
      <c r="N44361" t="s">
        <v>28</v>
      </c>
      <c r="O44361" t="s">
        <v>5563</v>
      </c>
      <c r="P44361" s="3">
        <v>3849.44</v>
      </c>
      <c r="Q44361">
        <v>4</v>
      </c>
      <c r="R44361">
        <v>3</v>
      </c>
      <c r="S44361" s="3">
        <f>(amazon_sales_final[[#This Row],[Sales]] * 0.4)  * ( 1 - ( amazon_sales_final[[#This Row],[Discount]] /100))</f>
        <v>1493.5827200000001</v>
      </c>
      <c r="T44361" t="s">
        <v>173</v>
      </c>
    </row>
    <row r="44362" spans="1:20" x14ac:dyDescent="0.25">
      <c r="A44362">
        <v>4385</v>
      </c>
      <c r="B44362">
        <f t="shared" si="693"/>
        <v>196516</v>
      </c>
      <c r="C44362" s="1">
        <v>44397</v>
      </c>
      <c r="D44362">
        <v>20210720</v>
      </c>
      <c r="E44362" t="s">
        <v>785</v>
      </c>
      <c r="F44362" t="s">
        <v>159</v>
      </c>
      <c r="G44362" t="s">
        <v>461</v>
      </c>
      <c r="H44362" t="s">
        <v>83</v>
      </c>
      <c r="I44362" t="s">
        <v>161</v>
      </c>
      <c r="J44362" t="s">
        <v>39</v>
      </c>
      <c r="K44362">
        <v>1028</v>
      </c>
      <c r="L44362" t="s">
        <v>77</v>
      </c>
      <c r="M44362" t="s">
        <v>27</v>
      </c>
      <c r="N44362" t="s">
        <v>60</v>
      </c>
      <c r="O44362" t="s">
        <v>5564</v>
      </c>
      <c r="P44362" s="3">
        <v>1535.84</v>
      </c>
      <c r="Q44362">
        <v>2</v>
      </c>
      <c r="R44362">
        <v>2</v>
      </c>
      <c r="S44362" s="3">
        <f>(amazon_sales_final[[#This Row],[Sales]] * 0.4)  * ( 1 - ( amazon_sales_final[[#This Row],[Discount]] /100))</f>
        <v>602.04927999999995</v>
      </c>
      <c r="T44362" t="s">
        <v>173</v>
      </c>
    </row>
    <row r="44363" spans="1:20" x14ac:dyDescent="0.25">
      <c r="A44363">
        <v>4386</v>
      </c>
      <c r="B44363">
        <f t="shared" si="693"/>
        <v>196517</v>
      </c>
      <c r="C44363" s="1">
        <v>44397</v>
      </c>
      <c r="D44363">
        <v>20210720</v>
      </c>
      <c r="E44363" t="s">
        <v>785</v>
      </c>
      <c r="F44363" t="s">
        <v>159</v>
      </c>
      <c r="G44363" t="s">
        <v>461</v>
      </c>
      <c r="H44363" t="s">
        <v>83</v>
      </c>
      <c r="I44363" t="s">
        <v>161</v>
      </c>
      <c r="J44363" t="s">
        <v>39</v>
      </c>
      <c r="K44363">
        <v>1028</v>
      </c>
      <c r="L44363" t="s">
        <v>77</v>
      </c>
      <c r="M44363" t="s">
        <v>27</v>
      </c>
      <c r="N44363" t="s">
        <v>28</v>
      </c>
      <c r="O44363" t="s">
        <v>5565</v>
      </c>
      <c r="P44363" s="3">
        <v>913.43</v>
      </c>
      <c r="Q44363">
        <v>5</v>
      </c>
      <c r="R44363">
        <v>3</v>
      </c>
      <c r="S44363" s="3">
        <f>(amazon_sales_final[[#This Row],[Sales]] * 0.4)  * ( 1 - ( amazon_sales_final[[#This Row],[Discount]] /100))</f>
        <v>354.41084000000001</v>
      </c>
      <c r="T44363" t="s">
        <v>173</v>
      </c>
    </row>
    <row r="44364" spans="1:20" x14ac:dyDescent="0.25">
      <c r="A44364">
        <v>4387</v>
      </c>
      <c r="B44364">
        <f t="shared" si="693"/>
        <v>196518</v>
      </c>
      <c r="C44364" s="1">
        <v>44862</v>
      </c>
      <c r="D44364">
        <v>20221028</v>
      </c>
      <c r="E44364" t="s">
        <v>811</v>
      </c>
      <c r="F44364" t="s">
        <v>35</v>
      </c>
      <c r="G44364" t="s">
        <v>105</v>
      </c>
      <c r="H44364" t="s">
        <v>37</v>
      </c>
      <c r="I44364" t="s">
        <v>38</v>
      </c>
      <c r="J44364" t="s">
        <v>39</v>
      </c>
      <c r="K44364">
        <v>1050</v>
      </c>
      <c r="L44364" t="s">
        <v>94</v>
      </c>
      <c r="M44364" t="s">
        <v>40</v>
      </c>
      <c r="N44364" t="s">
        <v>63</v>
      </c>
      <c r="O44364" t="s">
        <v>5566</v>
      </c>
      <c r="P44364" s="3">
        <v>43.92</v>
      </c>
      <c r="Q44364">
        <v>4</v>
      </c>
      <c r="R44364">
        <v>0</v>
      </c>
      <c r="S44364" s="3">
        <f>(amazon_sales_final[[#This Row],[Sales]] * 0.4)  * ( 1 - ( amazon_sales_final[[#This Row],[Discount]] /100))</f>
        <v>17.568000000000001</v>
      </c>
      <c r="T44364" t="s">
        <v>814</v>
      </c>
    </row>
    <row r="44365" spans="1:20" x14ac:dyDescent="0.25">
      <c r="A44365">
        <v>4388</v>
      </c>
      <c r="B44365">
        <f t="shared" si="693"/>
        <v>196519</v>
      </c>
      <c r="C44365" s="1">
        <v>44862</v>
      </c>
      <c r="D44365">
        <v>20221028</v>
      </c>
      <c r="E44365" t="s">
        <v>811</v>
      </c>
      <c r="F44365" t="s">
        <v>35</v>
      </c>
      <c r="G44365" t="s">
        <v>105</v>
      </c>
      <c r="H44365" t="s">
        <v>37</v>
      </c>
      <c r="I44365" t="s">
        <v>38</v>
      </c>
      <c r="J44365" t="s">
        <v>39</v>
      </c>
      <c r="K44365">
        <v>1050</v>
      </c>
      <c r="L44365" t="s">
        <v>94</v>
      </c>
      <c r="M44365" t="s">
        <v>40</v>
      </c>
      <c r="N44365" t="s">
        <v>48</v>
      </c>
      <c r="O44365" t="s">
        <v>5567</v>
      </c>
      <c r="P44365" s="3">
        <v>250.32</v>
      </c>
      <c r="Q44365">
        <v>3</v>
      </c>
      <c r="R44365">
        <v>2</v>
      </c>
      <c r="S44365" s="3">
        <f>(amazon_sales_final[[#This Row],[Sales]] * 0.4)  * ( 1 - ( amazon_sales_final[[#This Row],[Discount]] /100))</f>
        <v>98.125439999999998</v>
      </c>
      <c r="T44365" t="s">
        <v>814</v>
      </c>
    </row>
    <row r="44366" spans="1:20" x14ac:dyDescent="0.25">
      <c r="A44366">
        <v>4389</v>
      </c>
      <c r="B44366">
        <f t="shared" si="693"/>
        <v>196520</v>
      </c>
      <c r="C44366" s="1">
        <v>45251</v>
      </c>
      <c r="D44366">
        <v>20231121</v>
      </c>
      <c r="E44366" t="s">
        <v>1422</v>
      </c>
      <c r="F44366" t="s">
        <v>196</v>
      </c>
      <c r="G44366" t="s">
        <v>197</v>
      </c>
      <c r="H44366" t="s">
        <v>23</v>
      </c>
      <c r="I44366" t="s">
        <v>24</v>
      </c>
      <c r="J44366" t="s">
        <v>25</v>
      </c>
      <c r="K44366">
        <v>1081</v>
      </c>
      <c r="L44366" t="s">
        <v>258</v>
      </c>
      <c r="M44366" t="s">
        <v>27</v>
      </c>
      <c r="N44366" t="s">
        <v>71</v>
      </c>
      <c r="O44366" t="s">
        <v>5568</v>
      </c>
      <c r="P44366" s="3">
        <v>46.76</v>
      </c>
      <c r="Q44366">
        <v>7</v>
      </c>
      <c r="R44366">
        <v>0</v>
      </c>
      <c r="S44366" s="3">
        <f>(amazon_sales_final[[#This Row],[Sales]] * 0.4)  * ( 1 - ( amazon_sales_final[[#This Row],[Discount]] /100))</f>
        <v>18.704000000000001</v>
      </c>
      <c r="T44366" t="s">
        <v>512</v>
      </c>
    </row>
    <row r="44367" spans="1:20" x14ac:dyDescent="0.25">
      <c r="A44367">
        <v>4390</v>
      </c>
      <c r="B44367">
        <f t="shared" si="693"/>
        <v>196521</v>
      </c>
      <c r="C44367" s="1">
        <v>45251</v>
      </c>
      <c r="D44367">
        <v>20231121</v>
      </c>
      <c r="E44367" t="s">
        <v>1422</v>
      </c>
      <c r="F44367" t="s">
        <v>196</v>
      </c>
      <c r="G44367" t="s">
        <v>197</v>
      </c>
      <c r="H44367" t="s">
        <v>23</v>
      </c>
      <c r="I44367" t="s">
        <v>24</v>
      </c>
      <c r="J44367" t="s">
        <v>47</v>
      </c>
      <c r="K44367">
        <v>1081</v>
      </c>
      <c r="L44367" t="s">
        <v>258</v>
      </c>
      <c r="M44367" t="s">
        <v>27</v>
      </c>
      <c r="N44367" t="s">
        <v>28</v>
      </c>
      <c r="O44367" t="s">
        <v>5569</v>
      </c>
      <c r="P44367" s="3">
        <v>1839.68</v>
      </c>
      <c r="Q44367">
        <v>2</v>
      </c>
      <c r="R44367">
        <v>2</v>
      </c>
      <c r="S44367" s="3">
        <f>(amazon_sales_final[[#This Row],[Sales]] * 0.4)  * ( 1 - ( amazon_sales_final[[#This Row],[Discount]] /100))</f>
        <v>721.15456000000006</v>
      </c>
      <c r="T44367" t="s">
        <v>512</v>
      </c>
    </row>
    <row r="44368" spans="1:20" x14ac:dyDescent="0.25">
      <c r="A44368">
        <v>4391</v>
      </c>
      <c r="B44368">
        <f t="shared" si="693"/>
        <v>196522</v>
      </c>
      <c r="C44368" s="1">
        <v>45251</v>
      </c>
      <c r="D44368">
        <v>20231121</v>
      </c>
      <c r="E44368" t="s">
        <v>1422</v>
      </c>
      <c r="F44368" t="s">
        <v>196</v>
      </c>
      <c r="G44368" t="s">
        <v>197</v>
      </c>
      <c r="H44368" t="s">
        <v>23</v>
      </c>
      <c r="I44368" t="s">
        <v>24</v>
      </c>
      <c r="J44368" t="s">
        <v>47</v>
      </c>
      <c r="K44368">
        <v>1081</v>
      </c>
      <c r="L44368" t="s">
        <v>258</v>
      </c>
      <c r="M44368" t="s">
        <v>27</v>
      </c>
      <c r="N44368" t="s">
        <v>60</v>
      </c>
      <c r="O44368" t="s">
        <v>5570</v>
      </c>
      <c r="P44368" s="3">
        <v>1259.97</v>
      </c>
      <c r="Q44368">
        <v>3</v>
      </c>
      <c r="R44368">
        <v>0</v>
      </c>
      <c r="S44368" s="3">
        <f>(amazon_sales_final[[#This Row],[Sales]] * 0.4)  * ( 1 - ( amazon_sales_final[[#This Row],[Discount]] /100))</f>
        <v>503.98800000000006</v>
      </c>
      <c r="T44368" t="s">
        <v>512</v>
      </c>
    </row>
    <row r="44369" spans="1:20" x14ac:dyDescent="0.25">
      <c r="A44369">
        <v>4392</v>
      </c>
      <c r="B44369">
        <f t="shared" si="693"/>
        <v>196523</v>
      </c>
      <c r="C44369" s="1">
        <v>45251</v>
      </c>
      <c r="D44369">
        <v>20231121</v>
      </c>
      <c r="E44369" t="s">
        <v>1422</v>
      </c>
      <c r="F44369" t="s">
        <v>196</v>
      </c>
      <c r="G44369" t="s">
        <v>197</v>
      </c>
      <c r="H44369" t="s">
        <v>23</v>
      </c>
      <c r="I44369" t="s">
        <v>24</v>
      </c>
      <c r="J44369" t="s">
        <v>39</v>
      </c>
      <c r="K44369">
        <v>1081</v>
      </c>
      <c r="L44369" t="s">
        <v>258</v>
      </c>
      <c r="M44369" t="s">
        <v>27</v>
      </c>
      <c r="N44369" t="s">
        <v>58</v>
      </c>
      <c r="O44369" t="s">
        <v>5571</v>
      </c>
      <c r="P44369" s="3">
        <v>68.97</v>
      </c>
      <c r="Q44369">
        <v>3</v>
      </c>
      <c r="R44369">
        <v>0</v>
      </c>
      <c r="S44369" s="3">
        <f>(amazon_sales_final[[#This Row],[Sales]] * 0.4)  * ( 1 - ( amazon_sales_final[[#This Row],[Discount]] /100))</f>
        <v>27.588000000000001</v>
      </c>
      <c r="T44369" t="s">
        <v>512</v>
      </c>
    </row>
    <row r="44370" spans="1:20" x14ac:dyDescent="0.25">
      <c r="A44370">
        <v>4393</v>
      </c>
      <c r="B44370">
        <f t="shared" si="693"/>
        <v>196524</v>
      </c>
      <c r="C44370" s="1">
        <v>44813</v>
      </c>
      <c r="D44370">
        <v>20220909</v>
      </c>
      <c r="E44370" t="s">
        <v>110</v>
      </c>
      <c r="F44370" t="s">
        <v>81</v>
      </c>
      <c r="G44370" t="s">
        <v>148</v>
      </c>
      <c r="H44370" t="s">
        <v>83</v>
      </c>
      <c r="I44370" t="s">
        <v>84</v>
      </c>
      <c r="J44370" t="s">
        <v>39</v>
      </c>
      <c r="K44370">
        <v>1048</v>
      </c>
      <c r="L44370" t="s">
        <v>101</v>
      </c>
      <c r="M44370" t="s">
        <v>40</v>
      </c>
      <c r="N44370" t="s">
        <v>58</v>
      </c>
      <c r="O44370" t="s">
        <v>5572</v>
      </c>
      <c r="P44370" s="3">
        <v>703.68</v>
      </c>
      <c r="Q44370">
        <v>2</v>
      </c>
      <c r="R44370">
        <v>2</v>
      </c>
      <c r="S44370" s="3">
        <f>(amazon_sales_final[[#This Row],[Sales]] * 0.4)  * ( 1 - ( amazon_sales_final[[#This Row],[Discount]] /100))</f>
        <v>275.84255999999999</v>
      </c>
      <c r="T44370" t="s">
        <v>115</v>
      </c>
    </row>
    <row r="44371" spans="1:20" x14ac:dyDescent="0.25">
      <c r="A44371">
        <v>4394</v>
      </c>
      <c r="B44371">
        <f t="shared" si="693"/>
        <v>196525</v>
      </c>
      <c r="C44371" s="1">
        <v>44813</v>
      </c>
      <c r="D44371">
        <v>20220909</v>
      </c>
      <c r="E44371" t="s">
        <v>110</v>
      </c>
      <c r="F44371" t="s">
        <v>81</v>
      </c>
      <c r="G44371" t="s">
        <v>148</v>
      </c>
      <c r="H44371" t="s">
        <v>83</v>
      </c>
      <c r="I44371" t="s">
        <v>84</v>
      </c>
      <c r="J44371" t="s">
        <v>39</v>
      </c>
      <c r="K44371">
        <v>1048</v>
      </c>
      <c r="L44371" t="s">
        <v>101</v>
      </c>
      <c r="M44371" t="s">
        <v>40</v>
      </c>
      <c r="N44371" t="s">
        <v>60</v>
      </c>
      <c r="O44371" t="s">
        <v>5573</v>
      </c>
      <c r="P44371" s="3">
        <v>59.96</v>
      </c>
      <c r="Q44371">
        <v>5</v>
      </c>
      <c r="R44371">
        <v>2</v>
      </c>
      <c r="S44371" s="3">
        <f>(amazon_sales_final[[#This Row],[Sales]] * 0.4)  * ( 1 - ( amazon_sales_final[[#This Row],[Discount]] /100))</f>
        <v>23.50432</v>
      </c>
      <c r="T44371" t="s">
        <v>115</v>
      </c>
    </row>
    <row r="44372" spans="1:20" x14ac:dyDescent="0.25">
      <c r="A44372">
        <v>4395</v>
      </c>
      <c r="B44372">
        <f t="shared" si="693"/>
        <v>196526</v>
      </c>
      <c r="C44372" s="1">
        <v>44032</v>
      </c>
      <c r="D44372">
        <v>20200720</v>
      </c>
      <c r="E44372" t="s">
        <v>3078</v>
      </c>
      <c r="F44372" t="s">
        <v>332</v>
      </c>
      <c r="G44372" t="s">
        <v>1051</v>
      </c>
      <c r="H44372" t="s">
        <v>37</v>
      </c>
      <c r="I44372" t="s">
        <v>113</v>
      </c>
      <c r="J44372" t="s">
        <v>39</v>
      </c>
      <c r="K44372">
        <v>1080</v>
      </c>
      <c r="L44372" t="s">
        <v>54</v>
      </c>
      <c r="M44372" t="s">
        <v>27</v>
      </c>
      <c r="N44372" t="s">
        <v>51</v>
      </c>
      <c r="O44372" t="s">
        <v>5574</v>
      </c>
      <c r="P44372" s="3">
        <v>259.83999999999997</v>
      </c>
      <c r="Q44372">
        <v>1</v>
      </c>
      <c r="R44372">
        <v>2</v>
      </c>
      <c r="S44372" s="3">
        <f>(amazon_sales_final[[#This Row],[Sales]] * 0.4)  * ( 1 - ( amazon_sales_final[[#This Row],[Discount]] /100))</f>
        <v>101.85727999999999</v>
      </c>
      <c r="T44372" t="s">
        <v>534</v>
      </c>
    </row>
    <row r="44373" spans="1:20" x14ac:dyDescent="0.25">
      <c r="A44373">
        <v>4396</v>
      </c>
      <c r="B44373">
        <f t="shared" si="693"/>
        <v>196527</v>
      </c>
      <c r="C44373" s="1">
        <v>44032</v>
      </c>
      <c r="D44373">
        <v>20200720</v>
      </c>
      <c r="E44373" t="s">
        <v>3078</v>
      </c>
      <c r="F44373" t="s">
        <v>332</v>
      </c>
      <c r="G44373" t="s">
        <v>1051</v>
      </c>
      <c r="H44373" t="s">
        <v>37</v>
      </c>
      <c r="I44373" t="s">
        <v>113</v>
      </c>
      <c r="J44373" t="s">
        <v>39</v>
      </c>
      <c r="K44373">
        <v>1080</v>
      </c>
      <c r="L44373" t="s">
        <v>54</v>
      </c>
      <c r="M44373" t="s">
        <v>27</v>
      </c>
      <c r="N44373" t="s">
        <v>48</v>
      </c>
      <c r="O44373" t="s">
        <v>5575</v>
      </c>
      <c r="P44373" s="3">
        <v>27.36</v>
      </c>
      <c r="Q44373">
        <v>3</v>
      </c>
      <c r="R44373">
        <v>7</v>
      </c>
      <c r="S44373" s="3">
        <f>(amazon_sales_final[[#This Row],[Sales]] * 0.4)  * ( 1 - ( amazon_sales_final[[#This Row],[Discount]] /100))</f>
        <v>10.17792</v>
      </c>
      <c r="T44373" t="s">
        <v>534</v>
      </c>
    </row>
    <row r="44374" spans="1:20" x14ac:dyDescent="0.25">
      <c r="A44374">
        <v>4397</v>
      </c>
      <c r="B44374">
        <f t="shared" si="693"/>
        <v>196528</v>
      </c>
      <c r="C44374" s="1">
        <v>44881</v>
      </c>
      <c r="D44374">
        <v>20221116</v>
      </c>
      <c r="E44374" t="s">
        <v>4578</v>
      </c>
      <c r="F44374" t="s">
        <v>35</v>
      </c>
      <c r="G44374" t="s">
        <v>585</v>
      </c>
      <c r="H44374" t="s">
        <v>37</v>
      </c>
      <c r="I44374" t="s">
        <v>38</v>
      </c>
      <c r="J44374" t="s">
        <v>31</v>
      </c>
      <c r="K44374">
        <v>1097</v>
      </c>
      <c r="L44374" t="s">
        <v>258</v>
      </c>
      <c r="M44374" t="s">
        <v>40</v>
      </c>
      <c r="N44374" t="s">
        <v>60</v>
      </c>
      <c r="O44374" t="s">
        <v>5576</v>
      </c>
      <c r="P44374" s="3">
        <v>3613.76</v>
      </c>
      <c r="Q44374">
        <v>2</v>
      </c>
      <c r="R44374">
        <v>2</v>
      </c>
      <c r="S44374" s="3">
        <f>(amazon_sales_final[[#This Row],[Sales]] * 0.4)  * ( 1 - ( amazon_sales_final[[#This Row],[Discount]] /100))</f>
        <v>1416.59392</v>
      </c>
      <c r="T44374" t="s">
        <v>1058</v>
      </c>
    </row>
    <row r="44375" spans="1:20" x14ac:dyDescent="0.25">
      <c r="A44375">
        <v>4398</v>
      </c>
      <c r="B44375">
        <f t="shared" si="693"/>
        <v>196529</v>
      </c>
      <c r="C44375" s="1">
        <v>44019</v>
      </c>
      <c r="D44375">
        <v>20200707</v>
      </c>
      <c r="E44375" t="s">
        <v>1193</v>
      </c>
      <c r="F44375" t="s">
        <v>118</v>
      </c>
      <c r="G44375" t="s">
        <v>119</v>
      </c>
      <c r="H44375" t="s">
        <v>23</v>
      </c>
      <c r="I44375" t="s">
        <v>46</v>
      </c>
      <c r="J44375" t="s">
        <v>39</v>
      </c>
      <c r="K44375">
        <v>1002</v>
      </c>
      <c r="L44375" t="s">
        <v>85</v>
      </c>
      <c r="M44375" t="s">
        <v>27</v>
      </c>
      <c r="N44375" t="s">
        <v>32</v>
      </c>
      <c r="O44375" t="s">
        <v>5577</v>
      </c>
      <c r="P44375" s="3">
        <v>1721.86</v>
      </c>
      <c r="Q44375">
        <v>2</v>
      </c>
      <c r="R44375">
        <v>3</v>
      </c>
      <c r="S44375" s="3">
        <f>(amazon_sales_final[[#This Row],[Sales]] * 0.4)  * ( 1 - ( amazon_sales_final[[#This Row],[Discount]] /100))</f>
        <v>668.08168000000001</v>
      </c>
      <c r="T44375" t="s">
        <v>234</v>
      </c>
    </row>
    <row r="44376" spans="1:20" x14ac:dyDescent="0.25">
      <c r="A44376">
        <v>4399</v>
      </c>
      <c r="B44376">
        <f t="shared" si="693"/>
        <v>196530</v>
      </c>
      <c r="C44376" s="1">
        <v>44019</v>
      </c>
      <c r="D44376">
        <v>20200707</v>
      </c>
      <c r="E44376" t="s">
        <v>1193</v>
      </c>
      <c r="F44376" t="s">
        <v>118</v>
      </c>
      <c r="G44376" t="s">
        <v>119</v>
      </c>
      <c r="H44376" t="s">
        <v>23</v>
      </c>
      <c r="I44376" t="s">
        <v>46</v>
      </c>
      <c r="J44376" t="s">
        <v>39</v>
      </c>
      <c r="K44376">
        <v>1002</v>
      </c>
      <c r="L44376" t="s">
        <v>85</v>
      </c>
      <c r="M44376" t="s">
        <v>27</v>
      </c>
      <c r="N44376" t="s">
        <v>55</v>
      </c>
      <c r="O44376" t="s">
        <v>5578</v>
      </c>
      <c r="P44376" s="3">
        <v>690.08</v>
      </c>
      <c r="Q44376">
        <v>2</v>
      </c>
      <c r="R44376">
        <v>2</v>
      </c>
      <c r="S44376" s="3">
        <f>(amazon_sales_final[[#This Row],[Sales]] * 0.4)  * ( 1 - ( amazon_sales_final[[#This Row],[Discount]] /100))</f>
        <v>270.51136000000002</v>
      </c>
      <c r="T44376" t="s">
        <v>234</v>
      </c>
    </row>
    <row r="44377" spans="1:20" x14ac:dyDescent="0.25">
      <c r="A44377">
        <v>4400</v>
      </c>
      <c r="B44377">
        <f t="shared" si="693"/>
        <v>196531</v>
      </c>
      <c r="C44377" s="1">
        <v>44638</v>
      </c>
      <c r="D44377">
        <v>20220318</v>
      </c>
      <c r="E44377" t="s">
        <v>304</v>
      </c>
      <c r="F44377" t="s">
        <v>1549</v>
      </c>
      <c r="G44377" t="s">
        <v>1550</v>
      </c>
      <c r="H44377" t="s">
        <v>83</v>
      </c>
      <c r="I44377" t="s">
        <v>183</v>
      </c>
      <c r="J44377" t="s">
        <v>39</v>
      </c>
      <c r="K44377">
        <v>1100</v>
      </c>
      <c r="L44377" t="s">
        <v>54</v>
      </c>
      <c r="M44377" t="s">
        <v>27</v>
      </c>
      <c r="N44377" t="s">
        <v>137</v>
      </c>
      <c r="O44377" t="s">
        <v>5579</v>
      </c>
      <c r="P44377" s="3">
        <v>19.989999999999998</v>
      </c>
      <c r="Q44377">
        <v>5</v>
      </c>
      <c r="R44377">
        <v>0</v>
      </c>
      <c r="S44377" s="3">
        <f>(amazon_sales_final[[#This Row],[Sales]] * 0.4)  * ( 1 - ( amazon_sales_final[[#This Row],[Discount]] /100))</f>
        <v>7.9959999999999996</v>
      </c>
      <c r="T44377" t="s">
        <v>306</v>
      </c>
    </row>
    <row r="44378" spans="1:20" x14ac:dyDescent="0.25">
      <c r="A44378">
        <v>4401</v>
      </c>
      <c r="B44378">
        <f t="shared" si="693"/>
        <v>196532</v>
      </c>
      <c r="C44378" s="1">
        <v>44638</v>
      </c>
      <c r="D44378">
        <v>20220318</v>
      </c>
      <c r="E44378" t="s">
        <v>304</v>
      </c>
      <c r="F44378" t="s">
        <v>1549</v>
      </c>
      <c r="G44378" t="s">
        <v>1550</v>
      </c>
      <c r="H44378" t="s">
        <v>83</v>
      </c>
      <c r="I44378" t="s">
        <v>183</v>
      </c>
      <c r="J44378" t="s">
        <v>31</v>
      </c>
      <c r="K44378">
        <v>1100</v>
      </c>
      <c r="L44378" t="s">
        <v>54</v>
      </c>
      <c r="M44378" t="s">
        <v>27</v>
      </c>
      <c r="N44378" t="s">
        <v>63</v>
      </c>
      <c r="O44378" t="s">
        <v>5580</v>
      </c>
      <c r="P44378" s="3">
        <v>901.95</v>
      </c>
      <c r="Q44378">
        <v>3</v>
      </c>
      <c r="R44378">
        <v>0</v>
      </c>
      <c r="S44378" s="3">
        <f>(amazon_sales_final[[#This Row],[Sales]] * 0.4)  * ( 1 - ( amazon_sales_final[[#This Row],[Discount]] /100))</f>
        <v>360.78000000000003</v>
      </c>
      <c r="T44378" t="s">
        <v>306</v>
      </c>
    </row>
    <row r="44379" spans="1:20" x14ac:dyDescent="0.25">
      <c r="A44379">
        <v>4402</v>
      </c>
      <c r="B44379">
        <f t="shared" si="693"/>
        <v>196533</v>
      </c>
      <c r="C44379" s="1">
        <v>44638</v>
      </c>
      <c r="D44379">
        <v>20220318</v>
      </c>
      <c r="E44379" t="s">
        <v>304</v>
      </c>
      <c r="F44379" t="s">
        <v>1549</v>
      </c>
      <c r="G44379" t="s">
        <v>1550</v>
      </c>
      <c r="H44379" t="s">
        <v>83</v>
      </c>
      <c r="I44379" t="s">
        <v>183</v>
      </c>
      <c r="J44379" t="s">
        <v>39</v>
      </c>
      <c r="K44379">
        <v>1100</v>
      </c>
      <c r="L44379" t="s">
        <v>54</v>
      </c>
      <c r="M44379" t="s">
        <v>27</v>
      </c>
      <c r="N44379" t="s">
        <v>55</v>
      </c>
      <c r="O44379" t="s">
        <v>5581</v>
      </c>
      <c r="P44379" s="3">
        <v>97.15</v>
      </c>
      <c r="Q44379">
        <v>5</v>
      </c>
      <c r="R44379">
        <v>0</v>
      </c>
      <c r="S44379" s="3">
        <f>(amazon_sales_final[[#This Row],[Sales]] * 0.4)  * ( 1 - ( amazon_sales_final[[#This Row],[Discount]] /100))</f>
        <v>38.860000000000007</v>
      </c>
      <c r="T44379" t="s">
        <v>306</v>
      </c>
    </row>
    <row r="44380" spans="1:20" x14ac:dyDescent="0.25">
      <c r="A44380">
        <v>4403</v>
      </c>
      <c r="B44380">
        <f t="shared" si="693"/>
        <v>196534</v>
      </c>
      <c r="C44380" s="1">
        <v>44922</v>
      </c>
      <c r="D44380">
        <v>20221227</v>
      </c>
      <c r="E44380" t="s">
        <v>606</v>
      </c>
      <c r="F44380" t="s">
        <v>308</v>
      </c>
      <c r="G44380" t="s">
        <v>654</v>
      </c>
      <c r="H44380" t="s">
        <v>23</v>
      </c>
      <c r="I44380" t="s">
        <v>310</v>
      </c>
      <c r="J44380" t="s">
        <v>39</v>
      </c>
      <c r="K44380">
        <v>1060</v>
      </c>
      <c r="L44380" t="s">
        <v>101</v>
      </c>
      <c r="M44380" t="s">
        <v>27</v>
      </c>
      <c r="N44380" t="s">
        <v>58</v>
      </c>
      <c r="O44380" t="s">
        <v>5582</v>
      </c>
      <c r="P44380" s="3">
        <v>113.28</v>
      </c>
      <c r="Q44380">
        <v>2</v>
      </c>
      <c r="R44380">
        <v>2</v>
      </c>
      <c r="S44380" s="3">
        <f>(amazon_sales_final[[#This Row],[Sales]] * 0.4)  * ( 1 - ( amazon_sales_final[[#This Row],[Discount]] /100))</f>
        <v>44.405760000000001</v>
      </c>
      <c r="T44380" t="s">
        <v>608</v>
      </c>
    </row>
    <row r="44381" spans="1:20" x14ac:dyDescent="0.25">
      <c r="A44381">
        <v>4404</v>
      </c>
      <c r="B44381">
        <f t="shared" si="693"/>
        <v>196535</v>
      </c>
      <c r="C44381" s="1">
        <v>44076</v>
      </c>
      <c r="D44381">
        <v>20200902</v>
      </c>
      <c r="E44381" t="s">
        <v>326</v>
      </c>
      <c r="F44381" t="s">
        <v>196</v>
      </c>
      <c r="G44381" t="s">
        <v>197</v>
      </c>
      <c r="H44381" t="s">
        <v>23</v>
      </c>
      <c r="I44381" t="s">
        <v>24</v>
      </c>
      <c r="J44381" t="s">
        <v>39</v>
      </c>
      <c r="K44381">
        <v>1096</v>
      </c>
      <c r="L44381" t="s">
        <v>101</v>
      </c>
      <c r="M44381" t="s">
        <v>27</v>
      </c>
      <c r="N44381" t="s">
        <v>58</v>
      </c>
      <c r="O44381" t="s">
        <v>5583</v>
      </c>
      <c r="P44381" s="3">
        <v>21.24</v>
      </c>
      <c r="Q44381">
        <v>3</v>
      </c>
      <c r="R44381">
        <v>0</v>
      </c>
      <c r="S44381" s="3">
        <f>(amazon_sales_final[[#This Row],[Sales]] * 0.4)  * ( 1 - ( amazon_sales_final[[#This Row],[Discount]] /100))</f>
        <v>8.4960000000000004</v>
      </c>
      <c r="T44381" t="s">
        <v>312</v>
      </c>
    </row>
    <row r="44382" spans="1:20" x14ac:dyDescent="0.25">
      <c r="A44382">
        <v>4405</v>
      </c>
      <c r="B44382">
        <f t="shared" si="693"/>
        <v>196536</v>
      </c>
      <c r="C44382" s="1">
        <v>44382</v>
      </c>
      <c r="D44382">
        <v>20210705</v>
      </c>
      <c r="E44382" t="s">
        <v>3254</v>
      </c>
      <c r="F44382" t="s">
        <v>118</v>
      </c>
      <c r="G44382" t="s">
        <v>119</v>
      </c>
      <c r="H44382" t="s">
        <v>23</v>
      </c>
      <c r="I44382" t="s">
        <v>46</v>
      </c>
      <c r="J44382" t="s">
        <v>39</v>
      </c>
      <c r="K44382">
        <v>1048</v>
      </c>
      <c r="L44382" t="s">
        <v>101</v>
      </c>
      <c r="M44382" t="s">
        <v>27</v>
      </c>
      <c r="N44382" t="s">
        <v>130</v>
      </c>
      <c r="O44382" t="s">
        <v>5584</v>
      </c>
      <c r="P44382" s="3">
        <v>3.48</v>
      </c>
      <c r="Q44382">
        <v>3</v>
      </c>
      <c r="R44382">
        <v>2</v>
      </c>
      <c r="S44382" s="3">
        <f>(amazon_sales_final[[#This Row],[Sales]] * 0.4)  * ( 1 - ( amazon_sales_final[[#This Row],[Discount]] /100))</f>
        <v>1.36416</v>
      </c>
      <c r="T44382" t="s">
        <v>115</v>
      </c>
    </row>
    <row r="44383" spans="1:20" x14ac:dyDescent="0.25">
      <c r="A44383">
        <v>4406</v>
      </c>
      <c r="B44383">
        <f t="shared" si="693"/>
        <v>196537</v>
      </c>
      <c r="C44383" s="1">
        <v>44382</v>
      </c>
      <c r="D44383">
        <v>20210705</v>
      </c>
      <c r="E44383" t="s">
        <v>3254</v>
      </c>
      <c r="F44383" t="s">
        <v>118</v>
      </c>
      <c r="G44383" t="s">
        <v>119</v>
      </c>
      <c r="H44383" t="s">
        <v>23</v>
      </c>
      <c r="I44383" t="s">
        <v>46</v>
      </c>
      <c r="J44383" t="s">
        <v>39</v>
      </c>
      <c r="K44383">
        <v>1048</v>
      </c>
      <c r="L44383" t="s">
        <v>101</v>
      </c>
      <c r="M44383" t="s">
        <v>27</v>
      </c>
      <c r="N44383" t="s">
        <v>51</v>
      </c>
      <c r="O44383" t="s">
        <v>5585</v>
      </c>
      <c r="P44383" s="3">
        <v>389.76</v>
      </c>
      <c r="Q44383">
        <v>3</v>
      </c>
      <c r="R44383">
        <v>2</v>
      </c>
      <c r="S44383" s="3">
        <f>(amazon_sales_final[[#This Row],[Sales]] * 0.4)  * ( 1 - ( amazon_sales_final[[#This Row],[Discount]] /100))</f>
        <v>152.78592</v>
      </c>
      <c r="T44383" t="s">
        <v>115</v>
      </c>
    </row>
    <row r="44384" spans="1:20" x14ac:dyDescent="0.25">
      <c r="A44384">
        <v>4407</v>
      </c>
      <c r="B44384">
        <f t="shared" si="693"/>
        <v>196538</v>
      </c>
      <c r="C44384" s="1">
        <v>44886</v>
      </c>
      <c r="D44384">
        <v>20221121</v>
      </c>
      <c r="E44384" t="s">
        <v>2761</v>
      </c>
      <c r="F44384" t="s">
        <v>188</v>
      </c>
      <c r="G44384" t="s">
        <v>2588</v>
      </c>
      <c r="H44384" t="s">
        <v>83</v>
      </c>
      <c r="I44384" t="s">
        <v>190</v>
      </c>
      <c r="J44384" t="s">
        <v>39</v>
      </c>
      <c r="K44384">
        <v>1022</v>
      </c>
      <c r="L44384" t="s">
        <v>258</v>
      </c>
      <c r="M44384" t="s">
        <v>40</v>
      </c>
      <c r="N44384" t="s">
        <v>71</v>
      </c>
      <c r="O44384" t="s">
        <v>5586</v>
      </c>
      <c r="P44384" s="3">
        <v>9.08</v>
      </c>
      <c r="Q44384">
        <v>2</v>
      </c>
      <c r="R44384">
        <v>0</v>
      </c>
      <c r="S44384" s="3">
        <f>(amazon_sales_final[[#This Row],[Sales]] * 0.4)  * ( 1 - ( amazon_sales_final[[#This Row],[Discount]] /100))</f>
        <v>3.6320000000000001</v>
      </c>
      <c r="T44384" t="s">
        <v>391</v>
      </c>
    </row>
    <row r="44385" spans="1:20" x14ac:dyDescent="0.25">
      <c r="A44385">
        <v>4408</v>
      </c>
      <c r="B44385">
        <f t="shared" si="693"/>
        <v>196539</v>
      </c>
      <c r="C44385" s="1">
        <v>44886</v>
      </c>
      <c r="D44385">
        <v>20221121</v>
      </c>
      <c r="E44385" t="s">
        <v>2761</v>
      </c>
      <c r="F44385" t="s">
        <v>188</v>
      </c>
      <c r="G44385" t="s">
        <v>2588</v>
      </c>
      <c r="H44385" t="s">
        <v>83</v>
      </c>
      <c r="I44385" t="s">
        <v>190</v>
      </c>
      <c r="J44385" t="s">
        <v>39</v>
      </c>
      <c r="K44385">
        <v>1022</v>
      </c>
      <c r="L44385" t="s">
        <v>258</v>
      </c>
      <c r="M44385" t="s">
        <v>40</v>
      </c>
      <c r="N44385" t="s">
        <v>71</v>
      </c>
      <c r="O44385" t="s">
        <v>5587</v>
      </c>
      <c r="P44385" s="3">
        <v>314.55</v>
      </c>
      <c r="Q44385">
        <v>3</v>
      </c>
      <c r="R44385">
        <v>0</v>
      </c>
      <c r="S44385" s="3">
        <f>(amazon_sales_final[[#This Row],[Sales]] * 0.4)  * ( 1 - ( amazon_sales_final[[#This Row],[Discount]] /100))</f>
        <v>125.82000000000001</v>
      </c>
      <c r="T44385" t="s">
        <v>391</v>
      </c>
    </row>
    <row r="44386" spans="1:20" x14ac:dyDescent="0.25">
      <c r="A44386">
        <v>4409</v>
      </c>
      <c r="B44386">
        <f t="shared" si="693"/>
        <v>196540</v>
      </c>
      <c r="C44386" s="1">
        <v>44886</v>
      </c>
      <c r="D44386">
        <v>20221121</v>
      </c>
      <c r="E44386" t="s">
        <v>2761</v>
      </c>
      <c r="F44386" t="s">
        <v>188</v>
      </c>
      <c r="G44386" t="s">
        <v>2588</v>
      </c>
      <c r="H44386" t="s">
        <v>83</v>
      </c>
      <c r="I44386" t="s">
        <v>190</v>
      </c>
      <c r="J44386" t="s">
        <v>39</v>
      </c>
      <c r="K44386">
        <v>1022</v>
      </c>
      <c r="L44386" t="s">
        <v>258</v>
      </c>
      <c r="M44386" t="s">
        <v>40</v>
      </c>
      <c r="N44386" t="s">
        <v>48</v>
      </c>
      <c r="O44386" t="s">
        <v>5588</v>
      </c>
      <c r="P44386" s="3">
        <v>4.91</v>
      </c>
      <c r="Q44386">
        <v>1</v>
      </c>
      <c r="R44386">
        <v>0</v>
      </c>
      <c r="S44386" s="3">
        <f>(amazon_sales_final[[#This Row],[Sales]] * 0.4)  * ( 1 - ( amazon_sales_final[[#This Row],[Discount]] /100))</f>
        <v>1.9640000000000002</v>
      </c>
      <c r="T44386" t="s">
        <v>391</v>
      </c>
    </row>
    <row r="44387" spans="1:20" x14ac:dyDescent="0.25">
      <c r="A44387">
        <v>4410</v>
      </c>
      <c r="B44387">
        <f t="shared" si="693"/>
        <v>196541</v>
      </c>
      <c r="C44387" s="1">
        <v>43957</v>
      </c>
      <c r="D44387">
        <v>20200506</v>
      </c>
      <c r="E44387" t="s">
        <v>152</v>
      </c>
      <c r="F44387" t="s">
        <v>35</v>
      </c>
      <c r="G44387" t="s">
        <v>36</v>
      </c>
      <c r="H44387" t="s">
        <v>37</v>
      </c>
      <c r="I44387" t="s">
        <v>38</v>
      </c>
      <c r="J44387" t="s">
        <v>39</v>
      </c>
      <c r="K44387">
        <v>1101</v>
      </c>
      <c r="L44387" t="s">
        <v>54</v>
      </c>
      <c r="M44387" t="s">
        <v>86</v>
      </c>
      <c r="N44387" t="s">
        <v>32</v>
      </c>
      <c r="O44387" t="s">
        <v>5589</v>
      </c>
      <c r="P44387" s="3">
        <v>5.78</v>
      </c>
      <c r="Q44387">
        <v>2</v>
      </c>
      <c r="R44387">
        <v>0</v>
      </c>
      <c r="S44387" s="3">
        <f>(amazon_sales_final[[#This Row],[Sales]] * 0.4)  * ( 1 - ( amazon_sales_final[[#This Row],[Discount]] /100))</f>
        <v>2.3120000000000003</v>
      </c>
      <c r="T44387" t="s">
        <v>154</v>
      </c>
    </row>
    <row r="44388" spans="1:20" x14ac:dyDescent="0.25">
      <c r="A44388">
        <v>4411</v>
      </c>
      <c r="B44388">
        <f t="shared" si="693"/>
        <v>196542</v>
      </c>
      <c r="C44388" s="1">
        <v>43957</v>
      </c>
      <c r="D44388">
        <v>20200506</v>
      </c>
      <c r="E44388" t="s">
        <v>152</v>
      </c>
      <c r="F44388" t="s">
        <v>35</v>
      </c>
      <c r="G44388" t="s">
        <v>36</v>
      </c>
      <c r="H44388" t="s">
        <v>37</v>
      </c>
      <c r="I44388" t="s">
        <v>38</v>
      </c>
      <c r="J44388" t="s">
        <v>39</v>
      </c>
      <c r="K44388">
        <v>1101</v>
      </c>
      <c r="L44388" t="s">
        <v>54</v>
      </c>
      <c r="M44388" t="s">
        <v>86</v>
      </c>
      <c r="N44388" t="s">
        <v>58</v>
      </c>
      <c r="O44388" t="s">
        <v>5590</v>
      </c>
      <c r="P44388" s="3">
        <v>107.94</v>
      </c>
      <c r="Q44388">
        <v>6</v>
      </c>
      <c r="R44388">
        <v>0</v>
      </c>
      <c r="S44388" s="3">
        <f>(amazon_sales_final[[#This Row],[Sales]] * 0.4)  * ( 1 - ( amazon_sales_final[[#This Row],[Discount]] /100))</f>
        <v>43.176000000000002</v>
      </c>
      <c r="T44388" t="s">
        <v>154</v>
      </c>
    </row>
    <row r="44389" spans="1:20" x14ac:dyDescent="0.25">
      <c r="A44389">
        <v>4412</v>
      </c>
      <c r="B44389">
        <f t="shared" si="693"/>
        <v>196543</v>
      </c>
      <c r="C44389" s="1">
        <v>44003</v>
      </c>
      <c r="D44389">
        <v>20200621</v>
      </c>
      <c r="E44389" t="s">
        <v>2522</v>
      </c>
      <c r="F44389" t="s">
        <v>196</v>
      </c>
      <c r="G44389" t="s">
        <v>197</v>
      </c>
      <c r="H44389" t="s">
        <v>23</v>
      </c>
      <c r="I44389" t="s">
        <v>24</v>
      </c>
      <c r="J44389" t="s">
        <v>31</v>
      </c>
      <c r="K44389">
        <v>1031</v>
      </c>
      <c r="L44389" t="s">
        <v>26</v>
      </c>
      <c r="M44389" t="s">
        <v>27</v>
      </c>
      <c r="N44389" t="s">
        <v>71</v>
      </c>
      <c r="O44389" t="s">
        <v>5591</v>
      </c>
      <c r="P44389" s="3">
        <v>19.649999999999999</v>
      </c>
      <c r="Q44389">
        <v>3</v>
      </c>
      <c r="R44389">
        <v>0</v>
      </c>
      <c r="S44389" s="3">
        <f>(amazon_sales_final[[#This Row],[Sales]] * 0.4)  * ( 1 - ( amazon_sales_final[[#This Row],[Discount]] /100))</f>
        <v>7.8599999999999994</v>
      </c>
      <c r="T44389" t="s">
        <v>50</v>
      </c>
    </row>
    <row r="44390" spans="1:20" x14ac:dyDescent="0.25">
      <c r="A44390">
        <v>4413</v>
      </c>
      <c r="B44390">
        <f t="shared" si="693"/>
        <v>196544</v>
      </c>
      <c r="C44390" s="1">
        <v>44003</v>
      </c>
      <c r="D44390">
        <v>20200621</v>
      </c>
      <c r="E44390" t="s">
        <v>2522</v>
      </c>
      <c r="F44390" t="s">
        <v>196</v>
      </c>
      <c r="G44390" t="s">
        <v>197</v>
      </c>
      <c r="H44390" t="s">
        <v>23</v>
      </c>
      <c r="I44390" t="s">
        <v>24</v>
      </c>
      <c r="J44390" t="s">
        <v>39</v>
      </c>
      <c r="K44390">
        <v>1031</v>
      </c>
      <c r="L44390" t="s">
        <v>26</v>
      </c>
      <c r="M44390" t="s">
        <v>27</v>
      </c>
      <c r="N44390" t="s">
        <v>60</v>
      </c>
      <c r="O44390" t="s">
        <v>5592</v>
      </c>
      <c r="P44390" s="3">
        <v>617.97</v>
      </c>
      <c r="Q44390">
        <v>3</v>
      </c>
      <c r="R44390">
        <v>0</v>
      </c>
      <c r="S44390" s="3">
        <f>(amazon_sales_final[[#This Row],[Sales]] * 0.4)  * ( 1 - ( amazon_sales_final[[#This Row],[Discount]] /100))</f>
        <v>247.18800000000002</v>
      </c>
      <c r="T44390" t="s">
        <v>50</v>
      </c>
    </row>
    <row r="44391" spans="1:20" x14ac:dyDescent="0.25">
      <c r="A44391">
        <v>4414</v>
      </c>
      <c r="B44391">
        <f t="shared" si="693"/>
        <v>196545</v>
      </c>
      <c r="C44391" s="1">
        <v>44003</v>
      </c>
      <c r="D44391">
        <v>20200621</v>
      </c>
      <c r="E44391" t="s">
        <v>2522</v>
      </c>
      <c r="F44391" t="s">
        <v>196</v>
      </c>
      <c r="G44391" t="s">
        <v>197</v>
      </c>
      <c r="H44391" t="s">
        <v>23</v>
      </c>
      <c r="I44391" t="s">
        <v>24</v>
      </c>
      <c r="J44391" t="s">
        <v>39</v>
      </c>
      <c r="K44391">
        <v>1031</v>
      </c>
      <c r="L44391" t="s">
        <v>26</v>
      </c>
      <c r="M44391" t="s">
        <v>27</v>
      </c>
      <c r="N44391" t="s">
        <v>63</v>
      </c>
      <c r="O44391" t="s">
        <v>5593</v>
      </c>
      <c r="P44391" s="3">
        <v>5.97</v>
      </c>
      <c r="Q44391">
        <v>3</v>
      </c>
      <c r="R44391">
        <v>0</v>
      </c>
      <c r="S44391" s="3">
        <f>(amazon_sales_final[[#This Row],[Sales]] * 0.4)  * ( 1 - ( amazon_sales_final[[#This Row],[Discount]] /100))</f>
        <v>2.3879999999999999</v>
      </c>
      <c r="T44391" t="s">
        <v>50</v>
      </c>
    </row>
    <row r="44392" spans="1:20" x14ac:dyDescent="0.25">
      <c r="A44392">
        <v>4415</v>
      </c>
      <c r="B44392">
        <f t="shared" si="693"/>
        <v>196546</v>
      </c>
      <c r="C44392" s="1">
        <v>45158</v>
      </c>
      <c r="D44392">
        <v>20230820</v>
      </c>
      <c r="E44392" t="s">
        <v>451</v>
      </c>
      <c r="F44392" t="s">
        <v>735</v>
      </c>
      <c r="G44392" t="s">
        <v>4469</v>
      </c>
      <c r="H44392" t="s">
        <v>83</v>
      </c>
      <c r="I44392" t="s">
        <v>183</v>
      </c>
      <c r="J44392" t="s">
        <v>39</v>
      </c>
      <c r="K44392">
        <v>1031</v>
      </c>
      <c r="L44392" t="s">
        <v>26</v>
      </c>
      <c r="M44392" t="s">
        <v>40</v>
      </c>
      <c r="N44392" t="s">
        <v>48</v>
      </c>
      <c r="O44392" t="s">
        <v>5594</v>
      </c>
      <c r="P44392" s="3">
        <v>387.99</v>
      </c>
      <c r="Q44392">
        <v>1</v>
      </c>
      <c r="R44392">
        <v>0</v>
      </c>
      <c r="S44392" s="3">
        <f>(amazon_sales_final[[#This Row],[Sales]] * 0.4)  * ( 1 - ( amazon_sales_final[[#This Row],[Discount]] /100))</f>
        <v>155.19600000000003</v>
      </c>
      <c r="T44392" t="s">
        <v>50</v>
      </c>
    </row>
    <row r="44393" spans="1:20" x14ac:dyDescent="0.25">
      <c r="A44393">
        <v>4416</v>
      </c>
      <c r="B44393">
        <f t="shared" si="693"/>
        <v>196547</v>
      </c>
      <c r="C44393" s="1">
        <v>44164</v>
      </c>
      <c r="D44393">
        <v>20201129</v>
      </c>
      <c r="E44393" t="s">
        <v>609</v>
      </c>
      <c r="F44393" t="s">
        <v>35</v>
      </c>
      <c r="G44393" t="s">
        <v>105</v>
      </c>
      <c r="H44393" t="s">
        <v>37</v>
      </c>
      <c r="I44393" t="s">
        <v>38</v>
      </c>
      <c r="J44393" t="s">
        <v>39</v>
      </c>
      <c r="K44393">
        <v>1009</v>
      </c>
      <c r="L44393" t="s">
        <v>94</v>
      </c>
      <c r="M44393" t="s">
        <v>27</v>
      </c>
      <c r="N44393" t="s">
        <v>60</v>
      </c>
      <c r="O44393" t="s">
        <v>5595</v>
      </c>
      <c r="P44393" s="3">
        <v>575.91999999999996</v>
      </c>
      <c r="Q44393">
        <v>2</v>
      </c>
      <c r="R44393">
        <v>2</v>
      </c>
      <c r="S44393" s="3">
        <f>(amazon_sales_final[[#This Row],[Sales]] * 0.4)  * ( 1 - ( amazon_sales_final[[#This Row],[Discount]] /100))</f>
        <v>225.76064</v>
      </c>
      <c r="T44393" t="s">
        <v>612</v>
      </c>
    </row>
    <row r="44394" spans="1:20" x14ac:dyDescent="0.25">
      <c r="A44394">
        <v>4417</v>
      </c>
      <c r="B44394">
        <f t="shared" si="693"/>
        <v>196548</v>
      </c>
      <c r="C44394" s="1">
        <v>44164</v>
      </c>
      <c r="D44394">
        <v>20201129</v>
      </c>
      <c r="E44394" t="s">
        <v>609</v>
      </c>
      <c r="F44394" t="s">
        <v>35</v>
      </c>
      <c r="G44394" t="s">
        <v>105</v>
      </c>
      <c r="H44394" t="s">
        <v>37</v>
      </c>
      <c r="I44394" t="s">
        <v>38</v>
      </c>
      <c r="J44394" t="s">
        <v>39</v>
      </c>
      <c r="K44394">
        <v>1009</v>
      </c>
      <c r="L44394" t="s">
        <v>94</v>
      </c>
      <c r="M44394" t="s">
        <v>27</v>
      </c>
      <c r="N44394" t="s">
        <v>198</v>
      </c>
      <c r="O44394" t="s">
        <v>5596</v>
      </c>
      <c r="P44394" s="3">
        <v>3.04</v>
      </c>
      <c r="Q44394">
        <v>5</v>
      </c>
      <c r="R44394">
        <v>0</v>
      </c>
      <c r="S44394" s="3">
        <f>(amazon_sales_final[[#This Row],[Sales]] * 0.4)  * ( 1 - ( amazon_sales_final[[#This Row],[Discount]] /100))</f>
        <v>1.2160000000000002</v>
      </c>
      <c r="T44394" t="s">
        <v>612</v>
      </c>
    </row>
    <row r="44395" spans="1:20" x14ac:dyDescent="0.25">
      <c r="A44395">
        <v>4418</v>
      </c>
      <c r="B44395">
        <f t="shared" si="693"/>
        <v>196549</v>
      </c>
      <c r="C44395" s="1">
        <v>45026</v>
      </c>
      <c r="D44395">
        <v>20230410</v>
      </c>
      <c r="E44395" t="s">
        <v>565</v>
      </c>
      <c r="F44395" t="s">
        <v>176</v>
      </c>
      <c r="G44395" t="s">
        <v>545</v>
      </c>
      <c r="H44395" t="s">
        <v>37</v>
      </c>
      <c r="I44395" t="s">
        <v>113</v>
      </c>
      <c r="J44395" t="s">
        <v>31</v>
      </c>
      <c r="K44395">
        <v>1085</v>
      </c>
      <c r="L44395" t="s">
        <v>101</v>
      </c>
      <c r="M44395" t="s">
        <v>27</v>
      </c>
      <c r="N44395" t="s">
        <v>48</v>
      </c>
      <c r="O44395" t="s">
        <v>5597</v>
      </c>
      <c r="P44395" s="3">
        <v>478.24</v>
      </c>
      <c r="Q44395">
        <v>8</v>
      </c>
      <c r="R44395">
        <v>0</v>
      </c>
      <c r="S44395" s="3">
        <f>(amazon_sales_final[[#This Row],[Sales]] * 0.4)  * ( 1 - ( amazon_sales_final[[#This Row],[Discount]] /100))</f>
        <v>191.29600000000002</v>
      </c>
      <c r="T44395" t="s">
        <v>567</v>
      </c>
    </row>
    <row r="44396" spans="1:20" x14ac:dyDescent="0.25">
      <c r="A44396">
        <v>4419</v>
      </c>
      <c r="B44396">
        <f t="shared" si="693"/>
        <v>196550</v>
      </c>
      <c r="C44396" s="1">
        <v>44185</v>
      </c>
      <c r="D44396">
        <v>20201220</v>
      </c>
      <c r="E44396" t="s">
        <v>4603</v>
      </c>
      <c r="F44396" t="s">
        <v>332</v>
      </c>
      <c r="G44396" t="s">
        <v>333</v>
      </c>
      <c r="H44396" t="s">
        <v>37</v>
      </c>
      <c r="I44396" t="s">
        <v>113</v>
      </c>
      <c r="K44396">
        <v>1043</v>
      </c>
      <c r="L44396" t="s">
        <v>94</v>
      </c>
      <c r="M44396" t="s">
        <v>27</v>
      </c>
      <c r="N44396" t="s">
        <v>55</v>
      </c>
      <c r="O44396" t="s">
        <v>5598</v>
      </c>
      <c r="P44396" s="3">
        <v>1908.48</v>
      </c>
      <c r="Q44396">
        <v>3</v>
      </c>
      <c r="R44396">
        <v>2</v>
      </c>
      <c r="S44396" s="3">
        <f>(amazon_sales_final[[#This Row],[Sales]] * 0.4)  * ( 1 - ( amazon_sales_final[[#This Row],[Discount]] /100))</f>
        <v>748.12416000000007</v>
      </c>
      <c r="T44396" t="s">
        <v>129</v>
      </c>
    </row>
    <row r="44397" spans="1:20" x14ac:dyDescent="0.25">
      <c r="A44397">
        <v>4420</v>
      </c>
      <c r="B44397">
        <f t="shared" si="693"/>
        <v>196551</v>
      </c>
      <c r="C44397" s="1">
        <v>44182</v>
      </c>
      <c r="D44397">
        <v>20201217</v>
      </c>
      <c r="E44397" t="s">
        <v>4210</v>
      </c>
      <c r="F44397" t="s">
        <v>332</v>
      </c>
      <c r="G44397" t="s">
        <v>333</v>
      </c>
      <c r="H44397" t="s">
        <v>37</v>
      </c>
      <c r="I44397" t="s">
        <v>113</v>
      </c>
      <c r="K44397">
        <v>1017</v>
      </c>
      <c r="L44397" t="s">
        <v>26</v>
      </c>
      <c r="M44397" t="s">
        <v>27</v>
      </c>
      <c r="N44397" t="s">
        <v>48</v>
      </c>
      <c r="O44397" t="s">
        <v>5599</v>
      </c>
      <c r="P44397" s="3">
        <v>54.84</v>
      </c>
      <c r="Q44397">
        <v>4</v>
      </c>
      <c r="R44397">
        <v>7</v>
      </c>
      <c r="S44397" s="3">
        <f>(amazon_sales_final[[#This Row],[Sales]] * 0.4)  * ( 1 - ( amazon_sales_final[[#This Row],[Discount]] /100))</f>
        <v>20.400480000000002</v>
      </c>
      <c r="T44397" t="s">
        <v>30</v>
      </c>
    </row>
    <row r="44398" spans="1:20" x14ac:dyDescent="0.25">
      <c r="A44398">
        <v>4421</v>
      </c>
      <c r="B44398">
        <f t="shared" si="693"/>
        <v>196552</v>
      </c>
      <c r="C44398" s="1">
        <v>44517</v>
      </c>
      <c r="D44398">
        <v>20211117</v>
      </c>
      <c r="E44398" t="s">
        <v>1638</v>
      </c>
      <c r="F44398" t="s">
        <v>159</v>
      </c>
      <c r="G44398" t="s">
        <v>219</v>
      </c>
      <c r="H44398" t="s">
        <v>83</v>
      </c>
      <c r="I44398" t="s">
        <v>161</v>
      </c>
      <c r="J44398" t="s">
        <v>39</v>
      </c>
      <c r="K44398">
        <v>1067</v>
      </c>
      <c r="L44398" t="s">
        <v>124</v>
      </c>
      <c r="M44398" t="s">
        <v>27</v>
      </c>
      <c r="N44398" t="s">
        <v>71</v>
      </c>
      <c r="O44398" t="s">
        <v>5600</v>
      </c>
      <c r="P44398" s="3">
        <v>40.92</v>
      </c>
      <c r="Q44398">
        <v>5</v>
      </c>
      <c r="R44398">
        <v>2</v>
      </c>
      <c r="S44398" s="3">
        <f>(amazon_sales_final[[#This Row],[Sales]] * 0.4)  * ( 1 - ( amazon_sales_final[[#This Row],[Discount]] /100))</f>
        <v>16.040640000000003</v>
      </c>
      <c r="T44398" t="s">
        <v>214</v>
      </c>
    </row>
    <row r="44399" spans="1:20" x14ac:dyDescent="0.25">
      <c r="A44399">
        <v>4422</v>
      </c>
      <c r="B44399">
        <f t="shared" si="693"/>
        <v>196553</v>
      </c>
      <c r="C44399" s="1">
        <v>43894</v>
      </c>
      <c r="D44399">
        <v>20200304</v>
      </c>
      <c r="E44399" t="s">
        <v>911</v>
      </c>
      <c r="F44399" t="s">
        <v>44</v>
      </c>
      <c r="G44399" t="s">
        <v>644</v>
      </c>
      <c r="H44399" t="s">
        <v>23</v>
      </c>
      <c r="I44399" t="s">
        <v>46</v>
      </c>
      <c r="J44399" t="s">
        <v>39</v>
      </c>
      <c r="K44399">
        <v>1029</v>
      </c>
      <c r="L44399" t="s">
        <v>85</v>
      </c>
      <c r="M44399" t="s">
        <v>27</v>
      </c>
      <c r="N44399" t="s">
        <v>58</v>
      </c>
      <c r="O44399" t="s">
        <v>5601</v>
      </c>
      <c r="P44399" s="3">
        <v>155.52000000000001</v>
      </c>
      <c r="Q44399">
        <v>3</v>
      </c>
      <c r="R44399">
        <v>2</v>
      </c>
      <c r="S44399" s="3">
        <f>(amazon_sales_final[[#This Row],[Sales]] * 0.4)  * ( 1 - ( amazon_sales_final[[#This Row],[Discount]] /100))</f>
        <v>60.963840000000005</v>
      </c>
      <c r="T44399" t="s">
        <v>914</v>
      </c>
    </row>
    <row r="44400" spans="1:20" x14ac:dyDescent="0.25">
      <c r="A44400">
        <v>4423</v>
      </c>
      <c r="B44400">
        <f t="shared" si="693"/>
        <v>196554</v>
      </c>
      <c r="C44400" s="1">
        <v>45065</v>
      </c>
      <c r="D44400">
        <v>20230519</v>
      </c>
      <c r="E44400" t="s">
        <v>2068</v>
      </c>
      <c r="F44400" t="s">
        <v>754</v>
      </c>
      <c r="G44400" t="s">
        <v>2056</v>
      </c>
      <c r="H44400" t="s">
        <v>23</v>
      </c>
      <c r="I44400" t="s">
        <v>70</v>
      </c>
      <c r="J44400" t="s">
        <v>39</v>
      </c>
      <c r="K44400">
        <v>1055</v>
      </c>
      <c r="L44400" t="s">
        <v>85</v>
      </c>
      <c r="M44400" t="s">
        <v>40</v>
      </c>
      <c r="N44400" t="s">
        <v>63</v>
      </c>
      <c r="O44400" t="s">
        <v>5602</v>
      </c>
      <c r="P44400" s="3">
        <v>17.239999999999998</v>
      </c>
      <c r="Q44400">
        <v>2</v>
      </c>
      <c r="R44400">
        <v>0</v>
      </c>
      <c r="S44400" s="3">
        <f>(amazon_sales_final[[#This Row],[Sales]] * 0.4)  * ( 1 - ( amazon_sales_final[[#This Row],[Discount]] /100))</f>
        <v>6.8959999999999999</v>
      </c>
      <c r="T44400" t="s">
        <v>407</v>
      </c>
    </row>
    <row r="44401" spans="1:20" x14ac:dyDescent="0.25">
      <c r="A44401">
        <v>4424</v>
      </c>
      <c r="B44401">
        <f t="shared" si="693"/>
        <v>196555</v>
      </c>
      <c r="C44401" s="1">
        <v>45065</v>
      </c>
      <c r="D44401">
        <v>20230519</v>
      </c>
      <c r="E44401" t="s">
        <v>2068</v>
      </c>
      <c r="F44401" t="s">
        <v>754</v>
      </c>
      <c r="G44401" t="s">
        <v>2056</v>
      </c>
      <c r="H44401" t="s">
        <v>23</v>
      </c>
      <c r="I44401" t="s">
        <v>70</v>
      </c>
      <c r="J44401" t="s">
        <v>39</v>
      </c>
      <c r="K44401">
        <v>1055</v>
      </c>
      <c r="L44401" t="s">
        <v>85</v>
      </c>
      <c r="M44401" t="s">
        <v>40</v>
      </c>
      <c r="N44401" t="s">
        <v>28</v>
      </c>
      <c r="O44401" t="s">
        <v>5603</v>
      </c>
      <c r="P44401" s="3">
        <v>302.94</v>
      </c>
      <c r="Q44401">
        <v>3</v>
      </c>
      <c r="R44401">
        <v>0</v>
      </c>
      <c r="S44401" s="3">
        <f>(amazon_sales_final[[#This Row],[Sales]] * 0.4)  * ( 1 - ( amazon_sales_final[[#This Row],[Discount]] /100))</f>
        <v>121.176</v>
      </c>
      <c r="T44401" t="s">
        <v>407</v>
      </c>
    </row>
    <row r="44402" spans="1:20" x14ac:dyDescent="0.25">
      <c r="A44402">
        <v>4425</v>
      </c>
      <c r="B44402">
        <f t="shared" si="693"/>
        <v>196556</v>
      </c>
      <c r="C44402" s="1">
        <v>45065</v>
      </c>
      <c r="D44402">
        <v>20230519</v>
      </c>
      <c r="E44402" t="s">
        <v>2068</v>
      </c>
      <c r="F44402" t="s">
        <v>754</v>
      </c>
      <c r="G44402" t="s">
        <v>2056</v>
      </c>
      <c r="H44402" t="s">
        <v>23</v>
      </c>
      <c r="I44402" t="s">
        <v>70</v>
      </c>
      <c r="J44402" t="s">
        <v>31</v>
      </c>
      <c r="K44402">
        <v>1055</v>
      </c>
      <c r="L44402" t="s">
        <v>85</v>
      </c>
      <c r="M44402" t="s">
        <v>40</v>
      </c>
      <c r="N44402" t="s">
        <v>60</v>
      </c>
      <c r="O44402" t="s">
        <v>5604</v>
      </c>
      <c r="P44402" s="3">
        <v>34.75</v>
      </c>
      <c r="Q44402">
        <v>5</v>
      </c>
      <c r="R44402">
        <v>0</v>
      </c>
      <c r="S44402" s="3">
        <f>(amazon_sales_final[[#This Row],[Sales]] * 0.4)  * ( 1 - ( amazon_sales_final[[#This Row],[Discount]] /100))</f>
        <v>13.9</v>
      </c>
      <c r="T44402" t="s">
        <v>407</v>
      </c>
    </row>
    <row r="44403" spans="1:20" x14ac:dyDescent="0.25">
      <c r="A44403">
        <v>4426</v>
      </c>
      <c r="B44403">
        <f t="shared" si="693"/>
        <v>196557</v>
      </c>
      <c r="C44403" s="1">
        <v>45065</v>
      </c>
      <c r="D44403">
        <v>20230519</v>
      </c>
      <c r="E44403" t="s">
        <v>2068</v>
      </c>
      <c r="F44403" t="s">
        <v>754</v>
      </c>
      <c r="G44403" t="s">
        <v>2056</v>
      </c>
      <c r="H44403" t="s">
        <v>23</v>
      </c>
      <c r="I44403" t="s">
        <v>70</v>
      </c>
      <c r="J44403" t="s">
        <v>39</v>
      </c>
      <c r="K44403">
        <v>1055</v>
      </c>
      <c r="L44403" t="s">
        <v>85</v>
      </c>
      <c r="M44403" t="s">
        <v>40</v>
      </c>
      <c r="N44403" t="s">
        <v>48</v>
      </c>
      <c r="O44403" t="s">
        <v>5605</v>
      </c>
      <c r="P44403" s="3">
        <v>113.94</v>
      </c>
      <c r="Q44403">
        <v>6</v>
      </c>
      <c r="R44403">
        <v>0</v>
      </c>
      <c r="S44403" s="3">
        <f>(amazon_sales_final[[#This Row],[Sales]] * 0.4)  * ( 1 - ( amazon_sales_final[[#This Row],[Discount]] /100))</f>
        <v>45.576000000000001</v>
      </c>
      <c r="T44403" t="s">
        <v>407</v>
      </c>
    </row>
    <row r="44404" spans="1:20" x14ac:dyDescent="0.25">
      <c r="A44404">
        <v>4427</v>
      </c>
      <c r="B44404">
        <f t="shared" si="693"/>
        <v>196558</v>
      </c>
      <c r="C44404" s="1">
        <v>45065</v>
      </c>
      <c r="D44404">
        <v>20230519</v>
      </c>
      <c r="E44404" t="s">
        <v>2068</v>
      </c>
      <c r="F44404" t="s">
        <v>754</v>
      </c>
      <c r="G44404" t="s">
        <v>2056</v>
      </c>
      <c r="H44404" t="s">
        <v>23</v>
      </c>
      <c r="I44404" t="s">
        <v>70</v>
      </c>
      <c r="J44404" t="s">
        <v>39</v>
      </c>
      <c r="K44404">
        <v>1055</v>
      </c>
      <c r="L44404" t="s">
        <v>85</v>
      </c>
      <c r="M44404" t="s">
        <v>40</v>
      </c>
      <c r="N44404" t="s">
        <v>60</v>
      </c>
      <c r="O44404" t="s">
        <v>5606</v>
      </c>
      <c r="P44404" s="3">
        <v>55.98</v>
      </c>
      <c r="Q44404">
        <v>2</v>
      </c>
      <c r="R44404">
        <v>0</v>
      </c>
      <c r="S44404" s="3">
        <f>(amazon_sales_final[[#This Row],[Sales]] * 0.4)  * ( 1 - ( amazon_sales_final[[#This Row],[Discount]] /100))</f>
        <v>22.391999999999999</v>
      </c>
      <c r="T44404" t="s">
        <v>407</v>
      </c>
    </row>
    <row r="44405" spans="1:20" x14ac:dyDescent="0.25">
      <c r="A44405">
        <v>4428</v>
      </c>
      <c r="B44405">
        <f t="shared" si="693"/>
        <v>196559</v>
      </c>
      <c r="C44405" s="1">
        <v>45192</v>
      </c>
      <c r="D44405">
        <v>20230923</v>
      </c>
      <c r="E44405" t="s">
        <v>4354</v>
      </c>
      <c r="F44405" t="s">
        <v>431</v>
      </c>
      <c r="G44405" t="s">
        <v>1617</v>
      </c>
      <c r="H44405" t="s">
        <v>83</v>
      </c>
      <c r="I44405" t="s">
        <v>161</v>
      </c>
      <c r="J44405" t="s">
        <v>39</v>
      </c>
      <c r="K44405">
        <v>1062</v>
      </c>
      <c r="L44405" t="s">
        <v>26</v>
      </c>
      <c r="M44405" t="s">
        <v>40</v>
      </c>
      <c r="N44405" t="s">
        <v>71</v>
      </c>
      <c r="O44405" t="s">
        <v>5607</v>
      </c>
      <c r="P44405" s="3">
        <v>27.18</v>
      </c>
      <c r="Q44405">
        <v>3</v>
      </c>
      <c r="R44405">
        <v>0</v>
      </c>
      <c r="S44405" s="3">
        <f>(amazon_sales_final[[#This Row],[Sales]] * 0.4)  * ( 1 - ( amazon_sales_final[[#This Row],[Discount]] /100))</f>
        <v>10.872</v>
      </c>
      <c r="T44405" t="s">
        <v>73</v>
      </c>
    </row>
    <row r="44406" spans="1:20" x14ac:dyDescent="0.25">
      <c r="A44406">
        <v>4429</v>
      </c>
      <c r="B44406">
        <f t="shared" si="693"/>
        <v>196560</v>
      </c>
      <c r="C44406" s="1">
        <v>45007</v>
      </c>
      <c r="D44406">
        <v>20230322</v>
      </c>
      <c r="E44406" t="s">
        <v>326</v>
      </c>
      <c r="F44406" t="s">
        <v>421</v>
      </c>
      <c r="G44406" t="s">
        <v>421</v>
      </c>
      <c r="H44406" t="s">
        <v>83</v>
      </c>
      <c r="I44406" t="s">
        <v>183</v>
      </c>
      <c r="J44406" t="s">
        <v>39</v>
      </c>
      <c r="K44406">
        <v>1096</v>
      </c>
      <c r="L44406" t="s">
        <v>101</v>
      </c>
      <c r="M44406" t="s">
        <v>27</v>
      </c>
      <c r="N44406" t="s">
        <v>32</v>
      </c>
      <c r="O44406" t="s">
        <v>5608</v>
      </c>
      <c r="P44406" s="3">
        <v>1805.88</v>
      </c>
      <c r="Q44406">
        <v>6</v>
      </c>
      <c r="R44406">
        <v>0</v>
      </c>
      <c r="S44406" s="3">
        <f>(amazon_sales_final[[#This Row],[Sales]] * 0.4)  * ( 1 - ( amazon_sales_final[[#This Row],[Discount]] /100))</f>
        <v>722.35200000000009</v>
      </c>
      <c r="T44406" t="s">
        <v>312</v>
      </c>
    </row>
    <row r="44407" spans="1:20" x14ac:dyDescent="0.25">
      <c r="A44407">
        <v>4430</v>
      </c>
      <c r="B44407">
        <f t="shared" si="693"/>
        <v>196561</v>
      </c>
      <c r="C44407" s="1">
        <v>45184</v>
      </c>
      <c r="D44407">
        <v>20230915</v>
      </c>
      <c r="E44407" t="s">
        <v>1405</v>
      </c>
      <c r="F44407" t="s">
        <v>496</v>
      </c>
      <c r="G44407" t="s">
        <v>660</v>
      </c>
      <c r="H44407" t="s">
        <v>37</v>
      </c>
      <c r="I44407" t="s">
        <v>113</v>
      </c>
      <c r="J44407" t="s">
        <v>39</v>
      </c>
      <c r="K44407">
        <v>1072</v>
      </c>
      <c r="L44407" t="s">
        <v>77</v>
      </c>
      <c r="M44407" t="s">
        <v>27</v>
      </c>
      <c r="N44407" t="s">
        <v>58</v>
      </c>
      <c r="O44407" t="s">
        <v>5609</v>
      </c>
      <c r="P44407" s="3">
        <v>70.95</v>
      </c>
      <c r="Q44407">
        <v>3</v>
      </c>
      <c r="R44407">
        <v>0</v>
      </c>
      <c r="S44407" s="3">
        <f>(amazon_sales_final[[#This Row],[Sales]] * 0.4)  * ( 1 - ( amazon_sales_final[[#This Row],[Discount]] /100))</f>
        <v>28.380000000000003</v>
      </c>
      <c r="T44407" t="s">
        <v>241</v>
      </c>
    </row>
    <row r="44408" spans="1:20" x14ac:dyDescent="0.25">
      <c r="A44408">
        <v>4431</v>
      </c>
      <c r="B44408">
        <f t="shared" si="693"/>
        <v>196562</v>
      </c>
      <c r="C44408" s="1">
        <v>44869</v>
      </c>
      <c r="D44408">
        <v>20221104</v>
      </c>
      <c r="E44408" t="s">
        <v>1297</v>
      </c>
      <c r="F44408" t="s">
        <v>21</v>
      </c>
      <c r="G44408" t="s">
        <v>22</v>
      </c>
      <c r="H44408" t="s">
        <v>23</v>
      </c>
      <c r="I44408" t="s">
        <v>24</v>
      </c>
      <c r="J44408" t="s">
        <v>39</v>
      </c>
      <c r="K44408">
        <v>1010</v>
      </c>
      <c r="L44408" t="s">
        <v>258</v>
      </c>
      <c r="M44408" t="s">
        <v>27</v>
      </c>
      <c r="N44408" t="s">
        <v>198</v>
      </c>
      <c r="O44408" t="s">
        <v>5610</v>
      </c>
      <c r="P44408" s="3">
        <v>2</v>
      </c>
      <c r="Q44408">
        <v>4</v>
      </c>
      <c r="R44408">
        <v>0</v>
      </c>
      <c r="S44408" s="3">
        <f>(amazon_sales_final[[#This Row],[Sales]] * 0.4)  * ( 1 - ( amazon_sales_final[[#This Row],[Discount]] /100))</f>
        <v>0.8</v>
      </c>
      <c r="T44408" t="s">
        <v>478</v>
      </c>
    </row>
    <row r="44409" spans="1:20" x14ac:dyDescent="0.25">
      <c r="A44409">
        <v>4432</v>
      </c>
      <c r="B44409">
        <f t="shared" si="693"/>
        <v>196563</v>
      </c>
      <c r="C44409" s="1">
        <v>44869</v>
      </c>
      <c r="D44409">
        <v>20221104</v>
      </c>
      <c r="E44409" t="s">
        <v>1297</v>
      </c>
      <c r="F44409" t="s">
        <v>21</v>
      </c>
      <c r="G44409" t="s">
        <v>22</v>
      </c>
      <c r="H44409" t="s">
        <v>23</v>
      </c>
      <c r="I44409" t="s">
        <v>24</v>
      </c>
      <c r="J44409" t="s">
        <v>39</v>
      </c>
      <c r="K44409">
        <v>1010</v>
      </c>
      <c r="L44409" t="s">
        <v>258</v>
      </c>
      <c r="M44409" t="s">
        <v>27</v>
      </c>
      <c r="N44409" t="s">
        <v>58</v>
      </c>
      <c r="O44409" t="s">
        <v>5611</v>
      </c>
      <c r="P44409" s="3">
        <v>7.98</v>
      </c>
      <c r="Q44409">
        <v>3</v>
      </c>
      <c r="R44409">
        <v>0</v>
      </c>
      <c r="S44409" s="3">
        <f>(amazon_sales_final[[#This Row],[Sales]] * 0.4)  * ( 1 - ( amazon_sales_final[[#This Row],[Discount]] /100))</f>
        <v>3.1920000000000002</v>
      </c>
      <c r="T44409" t="s">
        <v>478</v>
      </c>
    </row>
    <row r="44410" spans="1:20" x14ac:dyDescent="0.25">
      <c r="A44410">
        <v>4433</v>
      </c>
      <c r="B44410">
        <f t="shared" si="693"/>
        <v>196564</v>
      </c>
      <c r="C44410" s="1">
        <v>44869</v>
      </c>
      <c r="D44410">
        <v>20221104</v>
      </c>
      <c r="E44410" t="s">
        <v>1297</v>
      </c>
      <c r="F44410" t="s">
        <v>21</v>
      </c>
      <c r="G44410" t="s">
        <v>22</v>
      </c>
      <c r="H44410" t="s">
        <v>23</v>
      </c>
      <c r="I44410" t="s">
        <v>24</v>
      </c>
      <c r="J44410" t="s">
        <v>39</v>
      </c>
      <c r="K44410">
        <v>1010</v>
      </c>
      <c r="L44410" t="s">
        <v>258</v>
      </c>
      <c r="M44410" t="s">
        <v>27</v>
      </c>
      <c r="N44410" t="s">
        <v>55</v>
      </c>
      <c r="O44410" t="s">
        <v>5612</v>
      </c>
      <c r="P44410" s="3">
        <v>2.41</v>
      </c>
      <c r="Q44410">
        <v>5</v>
      </c>
      <c r="R44410">
        <v>0</v>
      </c>
      <c r="S44410" s="3">
        <f>(amazon_sales_final[[#This Row],[Sales]] * 0.4)  * ( 1 - ( amazon_sales_final[[#This Row],[Discount]] /100))</f>
        <v>0.96400000000000008</v>
      </c>
      <c r="T44410" t="s">
        <v>478</v>
      </c>
    </row>
    <row r="44411" spans="1:20" x14ac:dyDescent="0.25">
      <c r="A44411">
        <v>4434</v>
      </c>
      <c r="B44411">
        <f t="shared" si="693"/>
        <v>196565</v>
      </c>
      <c r="C44411" s="1">
        <v>44869</v>
      </c>
      <c r="D44411">
        <v>20221104</v>
      </c>
      <c r="E44411" t="s">
        <v>1297</v>
      </c>
      <c r="F44411" t="s">
        <v>21</v>
      </c>
      <c r="G44411" t="s">
        <v>22</v>
      </c>
      <c r="H44411" t="s">
        <v>23</v>
      </c>
      <c r="I44411" t="s">
        <v>24</v>
      </c>
      <c r="J44411" t="s">
        <v>31</v>
      </c>
      <c r="K44411">
        <v>1010</v>
      </c>
      <c r="L44411" t="s">
        <v>258</v>
      </c>
      <c r="M44411" t="s">
        <v>27</v>
      </c>
      <c r="N44411" t="s">
        <v>58</v>
      </c>
      <c r="O44411" t="s">
        <v>5613</v>
      </c>
      <c r="P44411" s="3">
        <v>8.75</v>
      </c>
      <c r="Q44411">
        <v>1</v>
      </c>
      <c r="R44411">
        <v>0</v>
      </c>
      <c r="S44411" s="3">
        <f>(amazon_sales_final[[#This Row],[Sales]] * 0.4)  * ( 1 - ( amazon_sales_final[[#This Row],[Discount]] /100))</f>
        <v>3.5</v>
      </c>
      <c r="T44411" t="s">
        <v>478</v>
      </c>
    </row>
    <row r="44412" spans="1:20" x14ac:dyDescent="0.25">
      <c r="A44412">
        <v>4435</v>
      </c>
      <c r="B44412">
        <f t="shared" si="693"/>
        <v>196566</v>
      </c>
      <c r="C44412" s="1">
        <v>44869</v>
      </c>
      <c r="D44412">
        <v>20221104</v>
      </c>
      <c r="E44412" t="s">
        <v>1297</v>
      </c>
      <c r="F44412" t="s">
        <v>21</v>
      </c>
      <c r="G44412" t="s">
        <v>22</v>
      </c>
      <c r="H44412" t="s">
        <v>23</v>
      </c>
      <c r="I44412" t="s">
        <v>24</v>
      </c>
      <c r="J44412" t="s">
        <v>39</v>
      </c>
      <c r="K44412">
        <v>1010</v>
      </c>
      <c r="L44412" t="s">
        <v>258</v>
      </c>
      <c r="M44412" t="s">
        <v>27</v>
      </c>
      <c r="N44412" t="s">
        <v>48</v>
      </c>
      <c r="O44412" t="s">
        <v>5614</v>
      </c>
      <c r="P44412" s="3">
        <v>842.94</v>
      </c>
      <c r="Q44412">
        <v>3</v>
      </c>
      <c r="R44412">
        <v>0</v>
      </c>
      <c r="S44412" s="3">
        <f>(amazon_sales_final[[#This Row],[Sales]] * 0.4)  * ( 1 - ( amazon_sales_final[[#This Row],[Discount]] /100))</f>
        <v>337.17600000000004</v>
      </c>
      <c r="T44412" t="s">
        <v>478</v>
      </c>
    </row>
    <row r="44413" spans="1:20" x14ac:dyDescent="0.25">
      <c r="A44413">
        <v>4436</v>
      </c>
      <c r="B44413">
        <f t="shared" si="693"/>
        <v>196567</v>
      </c>
      <c r="C44413" s="1">
        <v>44685</v>
      </c>
      <c r="D44413">
        <v>20220504</v>
      </c>
      <c r="E44413" t="s">
        <v>2928</v>
      </c>
      <c r="F44413" t="s">
        <v>159</v>
      </c>
      <c r="G44413" t="s">
        <v>219</v>
      </c>
      <c r="H44413" t="s">
        <v>83</v>
      </c>
      <c r="I44413" t="s">
        <v>161</v>
      </c>
      <c r="J44413" t="s">
        <v>31</v>
      </c>
      <c r="K44413">
        <v>1052</v>
      </c>
      <c r="L44413" t="s">
        <v>245</v>
      </c>
      <c r="M44413" t="s">
        <v>27</v>
      </c>
      <c r="N44413" t="s">
        <v>48</v>
      </c>
      <c r="O44413" t="s">
        <v>5615</v>
      </c>
      <c r="P44413" s="3">
        <v>21.82</v>
      </c>
      <c r="Q44413">
        <v>1</v>
      </c>
      <c r="R44413">
        <v>8</v>
      </c>
      <c r="S44413" s="3">
        <f>(amazon_sales_final[[#This Row],[Sales]] * 0.4)  * ( 1 - ( amazon_sales_final[[#This Row],[Discount]] /100))</f>
        <v>8.0297599999999996</v>
      </c>
      <c r="T44413" t="s">
        <v>273</v>
      </c>
    </row>
    <row r="44414" spans="1:20" x14ac:dyDescent="0.25">
      <c r="A44414">
        <v>4437</v>
      </c>
      <c r="B44414">
        <f t="shared" si="693"/>
        <v>196568</v>
      </c>
      <c r="C44414" s="1">
        <v>44685</v>
      </c>
      <c r="D44414">
        <v>20220504</v>
      </c>
      <c r="E44414" t="s">
        <v>2928</v>
      </c>
      <c r="F44414" t="s">
        <v>159</v>
      </c>
      <c r="G44414" t="s">
        <v>219</v>
      </c>
      <c r="H44414" t="s">
        <v>83</v>
      </c>
      <c r="I44414" t="s">
        <v>161</v>
      </c>
      <c r="J44414" t="s">
        <v>39</v>
      </c>
      <c r="K44414">
        <v>1052</v>
      </c>
      <c r="L44414" t="s">
        <v>245</v>
      </c>
      <c r="M44414" t="s">
        <v>27</v>
      </c>
      <c r="N44414" t="s">
        <v>58</v>
      </c>
      <c r="O44414" t="s">
        <v>5616</v>
      </c>
      <c r="P44414" s="3">
        <v>273.83999999999997</v>
      </c>
      <c r="Q44414">
        <v>7</v>
      </c>
      <c r="R44414">
        <v>2</v>
      </c>
      <c r="S44414" s="3">
        <f>(amazon_sales_final[[#This Row],[Sales]] * 0.4)  * ( 1 - ( amazon_sales_final[[#This Row],[Discount]] /100))</f>
        <v>107.34528</v>
      </c>
      <c r="T44414" t="s">
        <v>273</v>
      </c>
    </row>
    <row r="44415" spans="1:20" x14ac:dyDescent="0.25">
      <c r="A44415">
        <v>4438</v>
      </c>
      <c r="B44415">
        <f t="shared" si="693"/>
        <v>196569</v>
      </c>
      <c r="C44415" s="1">
        <v>44685</v>
      </c>
      <c r="D44415">
        <v>20220504</v>
      </c>
      <c r="E44415" t="s">
        <v>2928</v>
      </c>
      <c r="F44415" t="s">
        <v>159</v>
      </c>
      <c r="G44415" t="s">
        <v>219</v>
      </c>
      <c r="H44415" t="s">
        <v>83</v>
      </c>
      <c r="I44415" t="s">
        <v>161</v>
      </c>
      <c r="J44415" t="s">
        <v>39</v>
      </c>
      <c r="K44415">
        <v>1052</v>
      </c>
      <c r="L44415" t="s">
        <v>245</v>
      </c>
      <c r="M44415" t="s">
        <v>27</v>
      </c>
      <c r="N44415" t="s">
        <v>63</v>
      </c>
      <c r="O44415" t="s">
        <v>5617</v>
      </c>
      <c r="P44415" s="3">
        <v>264.06</v>
      </c>
      <c r="Q44415">
        <v>3</v>
      </c>
      <c r="R44415">
        <v>8</v>
      </c>
      <c r="S44415" s="3">
        <f>(amazon_sales_final[[#This Row],[Sales]] * 0.4)  * ( 1 - ( amazon_sales_final[[#This Row],[Discount]] /100))</f>
        <v>97.174080000000018</v>
      </c>
      <c r="T44415" t="s">
        <v>273</v>
      </c>
    </row>
    <row r="44416" spans="1:20" x14ac:dyDescent="0.25">
      <c r="A44416">
        <v>4439</v>
      </c>
      <c r="B44416">
        <f t="shared" si="693"/>
        <v>196570</v>
      </c>
      <c r="C44416" s="1">
        <v>44923</v>
      </c>
      <c r="D44416">
        <v>20221228</v>
      </c>
      <c r="E44416" t="s">
        <v>1710</v>
      </c>
      <c r="F44416" t="s">
        <v>81</v>
      </c>
      <c r="G44416" t="s">
        <v>2445</v>
      </c>
      <c r="H44416" t="s">
        <v>83</v>
      </c>
      <c r="I44416" t="s">
        <v>84</v>
      </c>
      <c r="J44416" t="s">
        <v>31</v>
      </c>
      <c r="K44416">
        <v>1071</v>
      </c>
      <c r="L44416" t="s">
        <v>144</v>
      </c>
      <c r="M44416" t="s">
        <v>27</v>
      </c>
      <c r="N44416" t="s">
        <v>71</v>
      </c>
      <c r="O44416" t="s">
        <v>5618</v>
      </c>
      <c r="P44416" s="3">
        <v>103.68</v>
      </c>
      <c r="Q44416">
        <v>2</v>
      </c>
      <c r="R44416">
        <v>2</v>
      </c>
      <c r="S44416" s="3">
        <f>(amazon_sales_final[[#This Row],[Sales]] * 0.4)  * ( 1 - ( amazon_sales_final[[#This Row],[Discount]] /100))</f>
        <v>40.64256000000001</v>
      </c>
      <c r="T44416" t="s">
        <v>1248</v>
      </c>
    </row>
    <row r="44417" spans="1:20" x14ac:dyDescent="0.25">
      <c r="A44417">
        <v>4440</v>
      </c>
      <c r="B44417">
        <f t="shared" si="693"/>
        <v>196571</v>
      </c>
      <c r="C44417" s="1">
        <v>44923</v>
      </c>
      <c r="D44417">
        <v>20221228</v>
      </c>
      <c r="E44417" t="s">
        <v>1710</v>
      </c>
      <c r="F44417" t="s">
        <v>81</v>
      </c>
      <c r="G44417" t="s">
        <v>2445</v>
      </c>
      <c r="H44417" t="s">
        <v>83</v>
      </c>
      <c r="I44417" t="s">
        <v>84</v>
      </c>
      <c r="J44417" t="s">
        <v>39</v>
      </c>
      <c r="K44417">
        <v>1071</v>
      </c>
      <c r="L44417" t="s">
        <v>144</v>
      </c>
      <c r="M44417" t="s">
        <v>27</v>
      </c>
      <c r="N44417" t="s">
        <v>71</v>
      </c>
      <c r="O44417" t="s">
        <v>5619</v>
      </c>
      <c r="P44417" s="3">
        <v>23.68</v>
      </c>
      <c r="Q44417">
        <v>4</v>
      </c>
      <c r="R44417">
        <v>2</v>
      </c>
      <c r="S44417" s="3">
        <f>(amazon_sales_final[[#This Row],[Sales]] * 0.4)  * ( 1 - ( amazon_sales_final[[#This Row],[Discount]] /100))</f>
        <v>9.2825600000000001</v>
      </c>
      <c r="T44417" t="s">
        <v>1248</v>
      </c>
    </row>
    <row r="44418" spans="1:20" x14ac:dyDescent="0.25">
      <c r="A44418">
        <v>4441</v>
      </c>
      <c r="B44418">
        <f t="shared" si="693"/>
        <v>196572</v>
      </c>
      <c r="C44418" s="1">
        <v>44765</v>
      </c>
      <c r="D44418">
        <v>20220723</v>
      </c>
      <c r="E44418" t="s">
        <v>3203</v>
      </c>
      <c r="F44418" t="s">
        <v>176</v>
      </c>
      <c r="G44418" t="s">
        <v>177</v>
      </c>
      <c r="H44418" t="s">
        <v>37</v>
      </c>
      <c r="I44418" t="s">
        <v>113</v>
      </c>
      <c r="J44418" t="s">
        <v>39</v>
      </c>
      <c r="K44418">
        <v>1073</v>
      </c>
      <c r="L44418" t="s">
        <v>124</v>
      </c>
      <c r="M44418" t="s">
        <v>27</v>
      </c>
      <c r="N44418" t="s">
        <v>130</v>
      </c>
      <c r="O44418" t="s">
        <v>5620</v>
      </c>
      <c r="P44418" s="3">
        <v>109.95</v>
      </c>
      <c r="Q44418">
        <v>1</v>
      </c>
      <c r="R44418">
        <v>0</v>
      </c>
      <c r="S44418" s="3">
        <f>(amazon_sales_final[[#This Row],[Sales]] * 0.4)  * ( 1 - ( amazon_sales_final[[#This Row],[Discount]] /100))</f>
        <v>43.980000000000004</v>
      </c>
      <c r="T44418" t="s">
        <v>1014</v>
      </c>
    </row>
    <row r="44419" spans="1:20" x14ac:dyDescent="0.25">
      <c r="A44419">
        <v>4442</v>
      </c>
      <c r="B44419">
        <f t="shared" si="693"/>
        <v>196573</v>
      </c>
      <c r="C44419" s="1">
        <v>44765</v>
      </c>
      <c r="D44419">
        <v>20220723</v>
      </c>
      <c r="E44419" t="s">
        <v>3203</v>
      </c>
      <c r="F44419" t="s">
        <v>176</v>
      </c>
      <c r="G44419" t="s">
        <v>177</v>
      </c>
      <c r="H44419" t="s">
        <v>37</v>
      </c>
      <c r="I44419" t="s">
        <v>113</v>
      </c>
      <c r="J44419" t="s">
        <v>39</v>
      </c>
      <c r="K44419">
        <v>1073</v>
      </c>
      <c r="L44419" t="s">
        <v>124</v>
      </c>
      <c r="M44419" t="s">
        <v>27</v>
      </c>
      <c r="N44419" t="s">
        <v>51</v>
      </c>
      <c r="O44419" t="s">
        <v>5621</v>
      </c>
      <c r="P44419" s="3">
        <v>965.85</v>
      </c>
      <c r="Q44419">
        <v>5</v>
      </c>
      <c r="R44419">
        <v>0</v>
      </c>
      <c r="S44419" s="3">
        <f>(amazon_sales_final[[#This Row],[Sales]] * 0.4)  * ( 1 - ( amazon_sales_final[[#This Row],[Discount]] /100))</f>
        <v>386.34000000000003</v>
      </c>
      <c r="T44419" t="s">
        <v>1014</v>
      </c>
    </row>
    <row r="44420" spans="1:20" x14ac:dyDescent="0.25">
      <c r="A44420">
        <v>4443</v>
      </c>
      <c r="B44420">
        <f t="shared" ref="B44420:B44483" si="694">SUM(B44419+1)</f>
        <v>196574</v>
      </c>
      <c r="C44420" s="1">
        <v>44765</v>
      </c>
      <c r="D44420">
        <v>20220723</v>
      </c>
      <c r="E44420" t="s">
        <v>3203</v>
      </c>
      <c r="F44420" t="s">
        <v>176</v>
      </c>
      <c r="G44420" t="s">
        <v>177</v>
      </c>
      <c r="H44420" t="s">
        <v>37</v>
      </c>
      <c r="I44420" t="s">
        <v>113</v>
      </c>
      <c r="J44420" t="s">
        <v>31</v>
      </c>
      <c r="K44420">
        <v>1073</v>
      </c>
      <c r="L44420" t="s">
        <v>124</v>
      </c>
      <c r="M44420" t="s">
        <v>27</v>
      </c>
      <c r="N44420" t="s">
        <v>58</v>
      </c>
      <c r="O44420" t="s">
        <v>5622</v>
      </c>
      <c r="P44420" s="3">
        <v>2.92</v>
      </c>
      <c r="Q44420">
        <v>5</v>
      </c>
      <c r="R44420">
        <v>0</v>
      </c>
      <c r="S44420" s="3">
        <f>(amazon_sales_final[[#This Row],[Sales]] * 0.4)  * ( 1 - ( amazon_sales_final[[#This Row],[Discount]] /100))</f>
        <v>1.1679999999999999</v>
      </c>
      <c r="T44420" t="s">
        <v>1014</v>
      </c>
    </row>
    <row r="44421" spans="1:20" x14ac:dyDescent="0.25">
      <c r="A44421">
        <v>4444</v>
      </c>
      <c r="B44421">
        <f t="shared" si="694"/>
        <v>196575</v>
      </c>
      <c r="C44421" s="1">
        <v>44765</v>
      </c>
      <c r="D44421">
        <v>20220723</v>
      </c>
      <c r="E44421" t="s">
        <v>3203</v>
      </c>
      <c r="F44421" t="s">
        <v>176</v>
      </c>
      <c r="G44421" t="s">
        <v>177</v>
      </c>
      <c r="H44421" t="s">
        <v>37</v>
      </c>
      <c r="I44421" t="s">
        <v>113</v>
      </c>
      <c r="J44421" t="s">
        <v>39</v>
      </c>
      <c r="K44421">
        <v>1073</v>
      </c>
      <c r="L44421" t="s">
        <v>124</v>
      </c>
      <c r="M44421" t="s">
        <v>27</v>
      </c>
      <c r="N44421" t="s">
        <v>71</v>
      </c>
      <c r="O44421" t="s">
        <v>5623</v>
      </c>
      <c r="P44421" s="3">
        <v>3.24</v>
      </c>
      <c r="Q44421">
        <v>5</v>
      </c>
      <c r="R44421">
        <v>0</v>
      </c>
      <c r="S44421" s="3">
        <f>(amazon_sales_final[[#This Row],[Sales]] * 0.4)  * ( 1 - ( amazon_sales_final[[#This Row],[Discount]] /100))</f>
        <v>1.2960000000000003</v>
      </c>
      <c r="T44421" t="s">
        <v>1014</v>
      </c>
    </row>
    <row r="44422" spans="1:20" x14ac:dyDescent="0.25">
      <c r="A44422">
        <v>4445</v>
      </c>
      <c r="B44422">
        <f t="shared" si="694"/>
        <v>196576</v>
      </c>
      <c r="C44422" s="1">
        <v>44151</v>
      </c>
      <c r="D44422">
        <v>20201116</v>
      </c>
      <c r="E44422" t="s">
        <v>1211</v>
      </c>
      <c r="F44422" t="s">
        <v>188</v>
      </c>
      <c r="G44422" t="s">
        <v>2588</v>
      </c>
      <c r="H44422" t="s">
        <v>83</v>
      </c>
      <c r="I44422" t="s">
        <v>190</v>
      </c>
      <c r="J44422" t="s">
        <v>39</v>
      </c>
      <c r="K44422">
        <v>1090</v>
      </c>
      <c r="L44422" t="s">
        <v>245</v>
      </c>
      <c r="M44422" t="s">
        <v>86</v>
      </c>
      <c r="N44422" t="s">
        <v>137</v>
      </c>
      <c r="O44422" t="s">
        <v>5624</v>
      </c>
      <c r="P44422" s="3">
        <v>78.349999999999994</v>
      </c>
      <c r="Q44422">
        <v>5</v>
      </c>
      <c r="R44422">
        <v>0</v>
      </c>
      <c r="S44422" s="3">
        <f>(amazon_sales_final[[#This Row],[Sales]] * 0.4)  * ( 1 - ( amazon_sales_final[[#This Row],[Discount]] /100))</f>
        <v>31.34</v>
      </c>
      <c r="T44422" t="s">
        <v>552</v>
      </c>
    </row>
    <row r="44423" spans="1:20" x14ac:dyDescent="0.25">
      <c r="A44423">
        <v>4446</v>
      </c>
      <c r="B44423">
        <f t="shared" si="694"/>
        <v>196577</v>
      </c>
      <c r="C44423" s="1">
        <v>44151</v>
      </c>
      <c r="D44423">
        <v>20201116</v>
      </c>
      <c r="E44423" t="s">
        <v>1211</v>
      </c>
      <c r="F44423" t="s">
        <v>188</v>
      </c>
      <c r="G44423" t="s">
        <v>2588</v>
      </c>
      <c r="H44423" t="s">
        <v>83</v>
      </c>
      <c r="I44423" t="s">
        <v>190</v>
      </c>
      <c r="J44423" t="s">
        <v>39</v>
      </c>
      <c r="K44423">
        <v>1090</v>
      </c>
      <c r="L44423" t="s">
        <v>245</v>
      </c>
      <c r="M44423" t="s">
        <v>86</v>
      </c>
      <c r="N44423" t="s">
        <v>71</v>
      </c>
      <c r="O44423" t="s">
        <v>5625</v>
      </c>
      <c r="P44423" s="3">
        <v>31.68</v>
      </c>
      <c r="Q44423">
        <v>6</v>
      </c>
      <c r="R44423">
        <v>0</v>
      </c>
      <c r="S44423" s="3">
        <f>(amazon_sales_final[[#This Row],[Sales]] * 0.4)  * ( 1 - ( amazon_sales_final[[#This Row],[Discount]] /100))</f>
        <v>12.672000000000001</v>
      </c>
      <c r="T44423" t="s">
        <v>552</v>
      </c>
    </row>
    <row r="44424" spans="1:20" x14ac:dyDescent="0.25">
      <c r="A44424">
        <v>4447</v>
      </c>
      <c r="B44424">
        <f t="shared" si="694"/>
        <v>196578</v>
      </c>
      <c r="C44424" s="1">
        <v>44151</v>
      </c>
      <c r="D44424">
        <v>20201116</v>
      </c>
      <c r="E44424" t="s">
        <v>1211</v>
      </c>
      <c r="F44424" t="s">
        <v>188</v>
      </c>
      <c r="G44424" t="s">
        <v>2588</v>
      </c>
      <c r="H44424" t="s">
        <v>83</v>
      </c>
      <c r="I44424" t="s">
        <v>190</v>
      </c>
      <c r="J44424" t="s">
        <v>31</v>
      </c>
      <c r="K44424">
        <v>1090</v>
      </c>
      <c r="L44424" t="s">
        <v>245</v>
      </c>
      <c r="M44424" t="s">
        <v>86</v>
      </c>
      <c r="N44424" t="s">
        <v>48</v>
      </c>
      <c r="O44424" t="s">
        <v>5626</v>
      </c>
      <c r="P44424" s="3">
        <v>29.12</v>
      </c>
      <c r="Q44424">
        <v>4</v>
      </c>
      <c r="R44424">
        <v>0</v>
      </c>
      <c r="S44424" s="3">
        <f>(amazon_sales_final[[#This Row],[Sales]] * 0.4)  * ( 1 - ( amazon_sales_final[[#This Row],[Discount]] /100))</f>
        <v>11.648000000000001</v>
      </c>
      <c r="T44424" t="s">
        <v>552</v>
      </c>
    </row>
    <row r="44425" spans="1:20" x14ac:dyDescent="0.25">
      <c r="A44425">
        <v>4448</v>
      </c>
      <c r="B44425">
        <f t="shared" si="694"/>
        <v>196579</v>
      </c>
      <c r="C44425" s="1">
        <v>44151</v>
      </c>
      <c r="D44425">
        <v>20201116</v>
      </c>
      <c r="E44425" t="s">
        <v>1211</v>
      </c>
      <c r="F44425" t="s">
        <v>188</v>
      </c>
      <c r="G44425" t="s">
        <v>2588</v>
      </c>
      <c r="H44425" t="s">
        <v>83</v>
      </c>
      <c r="I44425" t="s">
        <v>190</v>
      </c>
      <c r="J44425" t="s">
        <v>39</v>
      </c>
      <c r="K44425">
        <v>1090</v>
      </c>
      <c r="L44425" t="s">
        <v>245</v>
      </c>
      <c r="M44425" t="s">
        <v>86</v>
      </c>
      <c r="N44425" t="s">
        <v>51</v>
      </c>
      <c r="O44425" t="s">
        <v>5627</v>
      </c>
      <c r="P44425" s="3">
        <v>169.45</v>
      </c>
      <c r="Q44425">
        <v>5</v>
      </c>
      <c r="R44425">
        <v>0</v>
      </c>
      <c r="S44425" s="3">
        <f>(amazon_sales_final[[#This Row],[Sales]] * 0.4)  * ( 1 - ( amazon_sales_final[[#This Row],[Discount]] /100))</f>
        <v>67.78</v>
      </c>
      <c r="T44425" t="s">
        <v>552</v>
      </c>
    </row>
    <row r="44426" spans="1:20" x14ac:dyDescent="0.25">
      <c r="A44426">
        <v>4449</v>
      </c>
      <c r="B44426">
        <f t="shared" si="694"/>
        <v>196580</v>
      </c>
      <c r="C44426" s="1">
        <v>44366</v>
      </c>
      <c r="D44426">
        <v>20210619</v>
      </c>
      <c r="E44426" t="s">
        <v>581</v>
      </c>
      <c r="F44426" t="s">
        <v>35</v>
      </c>
      <c r="G44426" t="s">
        <v>36</v>
      </c>
      <c r="H44426" t="s">
        <v>37</v>
      </c>
      <c r="I44426" t="s">
        <v>38</v>
      </c>
      <c r="J44426" t="s">
        <v>31</v>
      </c>
      <c r="K44426">
        <v>1038</v>
      </c>
      <c r="L44426" t="s">
        <v>85</v>
      </c>
      <c r="M44426" t="s">
        <v>27</v>
      </c>
      <c r="N44426" t="s">
        <v>55</v>
      </c>
      <c r="O44426" t="s">
        <v>5628</v>
      </c>
      <c r="P44426" s="3">
        <v>12.56</v>
      </c>
      <c r="Q44426">
        <v>2</v>
      </c>
      <c r="R44426">
        <v>0</v>
      </c>
      <c r="S44426" s="3">
        <f>(amazon_sales_final[[#This Row],[Sales]] * 0.4)  * ( 1 - ( amazon_sales_final[[#This Row],[Discount]] /100))</f>
        <v>5.0240000000000009</v>
      </c>
      <c r="T44426" t="s">
        <v>583</v>
      </c>
    </row>
    <row r="44427" spans="1:20" x14ac:dyDescent="0.25">
      <c r="A44427">
        <v>4450</v>
      </c>
      <c r="B44427">
        <f t="shared" si="694"/>
        <v>196581</v>
      </c>
      <c r="C44427" s="1">
        <v>44366</v>
      </c>
      <c r="D44427">
        <v>20210619</v>
      </c>
      <c r="E44427" t="s">
        <v>581</v>
      </c>
      <c r="F44427" t="s">
        <v>35</v>
      </c>
      <c r="G44427" t="s">
        <v>36</v>
      </c>
      <c r="H44427" t="s">
        <v>37</v>
      </c>
      <c r="I44427" t="s">
        <v>38</v>
      </c>
      <c r="J44427" t="s">
        <v>39</v>
      </c>
      <c r="K44427">
        <v>1038</v>
      </c>
      <c r="L44427" t="s">
        <v>85</v>
      </c>
      <c r="M44427" t="s">
        <v>27</v>
      </c>
      <c r="N44427" t="s">
        <v>71</v>
      </c>
      <c r="O44427" t="s">
        <v>5629</v>
      </c>
      <c r="P44427" s="3">
        <v>6.48</v>
      </c>
      <c r="Q44427">
        <v>1</v>
      </c>
      <c r="R44427">
        <v>0</v>
      </c>
      <c r="S44427" s="3">
        <f>(amazon_sales_final[[#This Row],[Sales]] * 0.4)  * ( 1 - ( amazon_sales_final[[#This Row],[Discount]] /100))</f>
        <v>2.5920000000000005</v>
      </c>
      <c r="T44427" t="s">
        <v>583</v>
      </c>
    </row>
    <row r="44428" spans="1:20" x14ac:dyDescent="0.25">
      <c r="A44428">
        <v>4451</v>
      </c>
      <c r="B44428">
        <f t="shared" si="694"/>
        <v>196582</v>
      </c>
      <c r="C44428" s="1">
        <v>44366</v>
      </c>
      <c r="D44428">
        <v>20210619</v>
      </c>
      <c r="E44428" t="s">
        <v>581</v>
      </c>
      <c r="F44428" t="s">
        <v>35</v>
      </c>
      <c r="G44428" t="s">
        <v>36</v>
      </c>
      <c r="H44428" t="s">
        <v>37</v>
      </c>
      <c r="I44428" t="s">
        <v>38</v>
      </c>
      <c r="J44428" t="s">
        <v>39</v>
      </c>
      <c r="K44428">
        <v>1038</v>
      </c>
      <c r="L44428" t="s">
        <v>85</v>
      </c>
      <c r="M44428" t="s">
        <v>27</v>
      </c>
      <c r="N44428" t="s">
        <v>137</v>
      </c>
      <c r="O44428" t="s">
        <v>5630</v>
      </c>
      <c r="P44428" s="3">
        <v>186.69</v>
      </c>
      <c r="Q44428">
        <v>3</v>
      </c>
      <c r="R44428">
        <v>0</v>
      </c>
      <c r="S44428" s="3">
        <f>(amazon_sales_final[[#This Row],[Sales]] * 0.4)  * ( 1 - ( amazon_sales_final[[#This Row],[Discount]] /100))</f>
        <v>74.676000000000002</v>
      </c>
      <c r="T44428" t="s">
        <v>583</v>
      </c>
    </row>
    <row r="44429" spans="1:20" x14ac:dyDescent="0.25">
      <c r="A44429">
        <v>4452</v>
      </c>
      <c r="B44429">
        <f t="shared" si="694"/>
        <v>196583</v>
      </c>
      <c r="C44429" s="1">
        <v>44747</v>
      </c>
      <c r="D44429">
        <v>20220705</v>
      </c>
      <c r="E44429" t="s">
        <v>5181</v>
      </c>
      <c r="F44429" t="s">
        <v>35</v>
      </c>
      <c r="G44429" t="s">
        <v>105</v>
      </c>
      <c r="H44429" t="s">
        <v>37</v>
      </c>
      <c r="I44429" t="s">
        <v>38</v>
      </c>
      <c r="J44429" t="s">
        <v>39</v>
      </c>
      <c r="K44429">
        <v>1090</v>
      </c>
      <c r="L44429" t="s">
        <v>245</v>
      </c>
      <c r="M44429" t="s">
        <v>27</v>
      </c>
      <c r="N44429" t="s">
        <v>55</v>
      </c>
      <c r="O44429" t="s">
        <v>5631</v>
      </c>
      <c r="P44429" s="3">
        <v>2.54</v>
      </c>
      <c r="Q44429">
        <v>5</v>
      </c>
      <c r="R44429">
        <v>0</v>
      </c>
      <c r="S44429" s="3">
        <f>(amazon_sales_final[[#This Row],[Sales]] * 0.4)  * ( 1 - ( amazon_sales_final[[#This Row],[Discount]] /100))</f>
        <v>1.016</v>
      </c>
      <c r="T44429" t="s">
        <v>552</v>
      </c>
    </row>
    <row r="44430" spans="1:20" x14ac:dyDescent="0.25">
      <c r="A44430">
        <v>4453</v>
      </c>
      <c r="B44430">
        <f t="shared" si="694"/>
        <v>196584</v>
      </c>
      <c r="C44430" s="1">
        <v>44747</v>
      </c>
      <c r="D44430">
        <v>20220705</v>
      </c>
      <c r="E44430" t="s">
        <v>5181</v>
      </c>
      <c r="F44430" t="s">
        <v>35</v>
      </c>
      <c r="G44430" t="s">
        <v>105</v>
      </c>
      <c r="H44430" t="s">
        <v>37</v>
      </c>
      <c r="I44430" t="s">
        <v>38</v>
      </c>
      <c r="J44430" t="s">
        <v>39</v>
      </c>
      <c r="K44430">
        <v>1090</v>
      </c>
      <c r="L44430" t="s">
        <v>245</v>
      </c>
      <c r="M44430" t="s">
        <v>27</v>
      </c>
      <c r="N44430" t="s">
        <v>137</v>
      </c>
      <c r="O44430" t="s">
        <v>5632</v>
      </c>
      <c r="P44430" s="3">
        <v>43.96</v>
      </c>
      <c r="Q44430">
        <v>2</v>
      </c>
      <c r="R44430">
        <v>0</v>
      </c>
      <c r="S44430" s="3">
        <f>(amazon_sales_final[[#This Row],[Sales]] * 0.4)  * ( 1 - ( amazon_sales_final[[#This Row],[Discount]] /100))</f>
        <v>17.584</v>
      </c>
      <c r="T44430" t="s">
        <v>552</v>
      </c>
    </row>
    <row r="44431" spans="1:20" x14ac:dyDescent="0.25">
      <c r="A44431">
        <v>4454</v>
      </c>
      <c r="B44431">
        <f t="shared" si="694"/>
        <v>196585</v>
      </c>
      <c r="C44431" s="1">
        <v>44747</v>
      </c>
      <c r="D44431">
        <v>20220705</v>
      </c>
      <c r="E44431" t="s">
        <v>5181</v>
      </c>
      <c r="F44431" t="s">
        <v>35</v>
      </c>
      <c r="G44431" t="s">
        <v>105</v>
      </c>
      <c r="H44431" t="s">
        <v>37</v>
      </c>
      <c r="I44431" t="s">
        <v>38</v>
      </c>
      <c r="J44431" t="s">
        <v>39</v>
      </c>
      <c r="K44431">
        <v>1090</v>
      </c>
      <c r="L44431" t="s">
        <v>245</v>
      </c>
      <c r="M44431" t="s">
        <v>27</v>
      </c>
      <c r="N44431" t="s">
        <v>28</v>
      </c>
      <c r="O44431" t="s">
        <v>5633</v>
      </c>
      <c r="P44431" s="3">
        <v>12791.65</v>
      </c>
      <c r="Q44431">
        <v>5</v>
      </c>
      <c r="R44431">
        <v>15</v>
      </c>
      <c r="S44431" s="3">
        <f>(amazon_sales_final[[#This Row],[Sales]] * 0.4)  * ( 1 - ( amazon_sales_final[[#This Row],[Discount]] /100))</f>
        <v>4349.1610000000001</v>
      </c>
      <c r="T44431" t="s">
        <v>552</v>
      </c>
    </row>
    <row r="44432" spans="1:20" x14ac:dyDescent="0.25">
      <c r="A44432">
        <v>4455</v>
      </c>
      <c r="B44432">
        <f t="shared" si="694"/>
        <v>196586</v>
      </c>
      <c r="C44432" s="1">
        <v>44747</v>
      </c>
      <c r="D44432">
        <v>20220705</v>
      </c>
      <c r="E44432" t="s">
        <v>5181</v>
      </c>
      <c r="F44432" t="s">
        <v>35</v>
      </c>
      <c r="G44432" t="s">
        <v>105</v>
      </c>
      <c r="H44432" t="s">
        <v>37</v>
      </c>
      <c r="I44432" t="s">
        <v>38</v>
      </c>
      <c r="J44432" t="s">
        <v>39</v>
      </c>
      <c r="K44432">
        <v>1090</v>
      </c>
      <c r="L44432" t="s">
        <v>245</v>
      </c>
      <c r="M44432" t="s">
        <v>27</v>
      </c>
      <c r="N44432" t="s">
        <v>51</v>
      </c>
      <c r="O44432" t="s">
        <v>5634</v>
      </c>
      <c r="P44432" s="3">
        <v>27.92</v>
      </c>
      <c r="Q44432">
        <v>4</v>
      </c>
      <c r="R44432">
        <v>0</v>
      </c>
      <c r="S44432" s="3">
        <f>(amazon_sales_final[[#This Row],[Sales]] * 0.4)  * ( 1 - ( amazon_sales_final[[#This Row],[Discount]] /100))</f>
        <v>11.168000000000001</v>
      </c>
      <c r="T44432" t="s">
        <v>552</v>
      </c>
    </row>
    <row r="44433" spans="1:20" x14ac:dyDescent="0.25">
      <c r="A44433">
        <v>4456</v>
      </c>
      <c r="B44433">
        <f t="shared" si="694"/>
        <v>196587</v>
      </c>
      <c r="C44433" s="1">
        <v>44442</v>
      </c>
      <c r="D44433">
        <v>20210903</v>
      </c>
      <c r="E44433" t="s">
        <v>1680</v>
      </c>
      <c r="F44433" t="s">
        <v>35</v>
      </c>
      <c r="G44433" t="s">
        <v>105</v>
      </c>
      <c r="H44433" t="s">
        <v>37</v>
      </c>
      <c r="I44433" t="s">
        <v>38</v>
      </c>
      <c r="J44433" t="s">
        <v>31</v>
      </c>
      <c r="K44433">
        <v>1016</v>
      </c>
      <c r="L44433" t="s">
        <v>94</v>
      </c>
      <c r="M44433" t="s">
        <v>86</v>
      </c>
      <c r="N44433" t="s">
        <v>32</v>
      </c>
      <c r="O44433" t="s">
        <v>5635</v>
      </c>
      <c r="P44433" s="3">
        <v>1295.68</v>
      </c>
      <c r="Q44433">
        <v>2</v>
      </c>
      <c r="R44433">
        <v>2</v>
      </c>
      <c r="S44433" s="3">
        <f>(amazon_sales_final[[#This Row],[Sales]] * 0.4)  * ( 1 - ( amazon_sales_final[[#This Row],[Discount]] /100))</f>
        <v>507.90656000000001</v>
      </c>
      <c r="T44433" t="s">
        <v>1268</v>
      </c>
    </row>
    <row r="44434" spans="1:20" x14ac:dyDescent="0.25">
      <c r="A44434">
        <v>4457</v>
      </c>
      <c r="B44434">
        <f t="shared" si="694"/>
        <v>196588</v>
      </c>
      <c r="C44434" s="1">
        <v>44442</v>
      </c>
      <c r="D44434">
        <v>20210903</v>
      </c>
      <c r="E44434" t="s">
        <v>1680</v>
      </c>
      <c r="F44434" t="s">
        <v>35</v>
      </c>
      <c r="G44434" t="s">
        <v>105</v>
      </c>
      <c r="H44434" t="s">
        <v>37</v>
      </c>
      <c r="I44434" t="s">
        <v>38</v>
      </c>
      <c r="J44434" t="s">
        <v>39</v>
      </c>
      <c r="K44434">
        <v>1016</v>
      </c>
      <c r="L44434" t="s">
        <v>94</v>
      </c>
      <c r="M44434" t="s">
        <v>86</v>
      </c>
      <c r="N44434" t="s">
        <v>48</v>
      </c>
      <c r="O44434" t="s">
        <v>5636</v>
      </c>
      <c r="P44434" s="3">
        <v>63.68</v>
      </c>
      <c r="Q44434">
        <v>2</v>
      </c>
      <c r="R44434">
        <v>2</v>
      </c>
      <c r="S44434" s="3">
        <f>(amazon_sales_final[[#This Row],[Sales]] * 0.4)  * ( 1 - ( amazon_sales_final[[#This Row],[Discount]] /100))</f>
        <v>24.96256</v>
      </c>
      <c r="T44434" t="s">
        <v>1268</v>
      </c>
    </row>
    <row r="44435" spans="1:20" x14ac:dyDescent="0.25">
      <c r="A44435">
        <v>4458</v>
      </c>
      <c r="B44435">
        <f t="shared" si="694"/>
        <v>196589</v>
      </c>
      <c r="C44435" s="1">
        <v>45146</v>
      </c>
      <c r="D44435">
        <v>20230808</v>
      </c>
      <c r="E44435" t="s">
        <v>2112</v>
      </c>
      <c r="F44435" t="s">
        <v>35</v>
      </c>
      <c r="G44435" t="s">
        <v>410</v>
      </c>
      <c r="H44435" t="s">
        <v>37</v>
      </c>
      <c r="I44435" t="s">
        <v>38</v>
      </c>
      <c r="K44435">
        <v>1049</v>
      </c>
      <c r="L44435" t="s">
        <v>85</v>
      </c>
      <c r="M44435" t="s">
        <v>27</v>
      </c>
      <c r="N44435" t="s">
        <v>71</v>
      </c>
      <c r="O44435" t="s">
        <v>5637</v>
      </c>
      <c r="P44435" s="3">
        <v>244.55</v>
      </c>
      <c r="Q44435">
        <v>5</v>
      </c>
      <c r="R44435">
        <v>0</v>
      </c>
      <c r="S44435" s="3">
        <f>(amazon_sales_final[[#This Row],[Sales]] * 0.4)  * ( 1 - ( amazon_sales_final[[#This Row],[Discount]] /100))</f>
        <v>97.820000000000007</v>
      </c>
      <c r="T44435" t="s">
        <v>502</v>
      </c>
    </row>
    <row r="44436" spans="1:20" x14ac:dyDescent="0.25">
      <c r="A44436">
        <v>4459</v>
      </c>
      <c r="B44436">
        <f t="shared" si="694"/>
        <v>196590</v>
      </c>
      <c r="C44436" s="1">
        <v>44999</v>
      </c>
      <c r="D44436">
        <v>20230314</v>
      </c>
      <c r="E44436" t="s">
        <v>1594</v>
      </c>
      <c r="F44436" t="s">
        <v>308</v>
      </c>
      <c r="G44436" t="s">
        <v>309</v>
      </c>
      <c r="H44436" t="s">
        <v>23</v>
      </c>
      <c r="I44436" t="s">
        <v>310</v>
      </c>
      <c r="J44436" t="s">
        <v>39</v>
      </c>
      <c r="K44436">
        <v>1045</v>
      </c>
      <c r="L44436" t="s">
        <v>94</v>
      </c>
      <c r="M44436" t="s">
        <v>27</v>
      </c>
      <c r="N44436" t="s">
        <v>71</v>
      </c>
      <c r="O44436" t="s">
        <v>5638</v>
      </c>
      <c r="P44436" s="3">
        <v>13324.96</v>
      </c>
      <c r="Q44436">
        <v>2</v>
      </c>
      <c r="R44436">
        <v>2</v>
      </c>
      <c r="S44436" s="3">
        <f>(amazon_sales_final[[#This Row],[Sales]] * 0.4)  * ( 1 - ( amazon_sales_final[[#This Row],[Discount]] /100))</f>
        <v>5223.3843200000001</v>
      </c>
      <c r="T44436" t="s">
        <v>360</v>
      </c>
    </row>
    <row r="44437" spans="1:20" x14ac:dyDescent="0.25">
      <c r="A44437">
        <v>4460</v>
      </c>
      <c r="B44437">
        <f t="shared" si="694"/>
        <v>196591</v>
      </c>
      <c r="C44437" s="1">
        <v>45198</v>
      </c>
      <c r="D44437">
        <v>20230929</v>
      </c>
      <c r="E44437" t="s">
        <v>1329</v>
      </c>
      <c r="F44437" t="s">
        <v>308</v>
      </c>
      <c r="G44437" t="s">
        <v>309</v>
      </c>
      <c r="H44437" t="s">
        <v>23</v>
      </c>
      <c r="I44437" t="s">
        <v>310</v>
      </c>
      <c r="J44437" t="s">
        <v>39</v>
      </c>
      <c r="K44437">
        <v>1096</v>
      </c>
      <c r="L44437" t="s">
        <v>101</v>
      </c>
      <c r="M44437" t="s">
        <v>86</v>
      </c>
      <c r="N44437" t="s">
        <v>55</v>
      </c>
      <c r="O44437" t="s">
        <v>5639</v>
      </c>
      <c r="P44437" s="3">
        <v>327.76</v>
      </c>
      <c r="Q44437">
        <v>1</v>
      </c>
      <c r="R44437">
        <v>2</v>
      </c>
      <c r="S44437" s="3">
        <f>(amazon_sales_final[[#This Row],[Sales]] * 0.4)  * ( 1 - ( amazon_sales_final[[#This Row],[Discount]] /100))</f>
        <v>128.48192</v>
      </c>
      <c r="T44437" t="s">
        <v>312</v>
      </c>
    </row>
    <row r="44438" spans="1:20" x14ac:dyDescent="0.25">
      <c r="A44438">
        <v>4461</v>
      </c>
      <c r="B44438">
        <f t="shared" si="694"/>
        <v>196592</v>
      </c>
      <c r="C44438" s="1">
        <v>45198</v>
      </c>
      <c r="D44438">
        <v>20230929</v>
      </c>
      <c r="E44438" t="s">
        <v>1329</v>
      </c>
      <c r="F44438" t="s">
        <v>308</v>
      </c>
      <c r="G44438" t="s">
        <v>309</v>
      </c>
      <c r="H44438" t="s">
        <v>23</v>
      </c>
      <c r="I44438" t="s">
        <v>310</v>
      </c>
      <c r="J44438" t="s">
        <v>31</v>
      </c>
      <c r="K44438">
        <v>1096</v>
      </c>
      <c r="L44438" t="s">
        <v>101</v>
      </c>
      <c r="M44438" t="s">
        <v>86</v>
      </c>
      <c r="N44438" t="s">
        <v>51</v>
      </c>
      <c r="O44438" t="s">
        <v>5640</v>
      </c>
      <c r="P44438" s="3">
        <v>1471.84</v>
      </c>
      <c r="Q44438">
        <v>2</v>
      </c>
      <c r="R44438">
        <v>2</v>
      </c>
      <c r="S44438" s="3">
        <f>(amazon_sales_final[[#This Row],[Sales]] * 0.4)  * ( 1 - ( amazon_sales_final[[#This Row],[Discount]] /100))</f>
        <v>576.96127999999999</v>
      </c>
      <c r="T44438" t="s">
        <v>312</v>
      </c>
    </row>
    <row r="44439" spans="1:20" x14ac:dyDescent="0.25">
      <c r="A44439">
        <v>4462</v>
      </c>
      <c r="B44439">
        <f t="shared" si="694"/>
        <v>196593</v>
      </c>
      <c r="C44439" s="1">
        <v>45198</v>
      </c>
      <c r="D44439">
        <v>20230929</v>
      </c>
      <c r="E44439" t="s">
        <v>1329</v>
      </c>
      <c r="F44439" t="s">
        <v>308</v>
      </c>
      <c r="G44439" t="s">
        <v>309</v>
      </c>
      <c r="H44439" t="s">
        <v>23</v>
      </c>
      <c r="I44439" t="s">
        <v>310</v>
      </c>
      <c r="J44439" t="s">
        <v>39</v>
      </c>
      <c r="K44439">
        <v>1096</v>
      </c>
      <c r="L44439" t="s">
        <v>101</v>
      </c>
      <c r="M44439" t="s">
        <v>86</v>
      </c>
      <c r="N44439" t="s">
        <v>130</v>
      </c>
      <c r="O44439" t="s">
        <v>5641</v>
      </c>
      <c r="P44439" s="3">
        <v>543.84</v>
      </c>
      <c r="Q44439">
        <v>2</v>
      </c>
      <c r="R44439">
        <v>2</v>
      </c>
      <c r="S44439" s="3">
        <f>(amazon_sales_final[[#This Row],[Sales]] * 0.4)  * ( 1 - ( amazon_sales_final[[#This Row],[Discount]] /100))</f>
        <v>213.18528000000003</v>
      </c>
      <c r="T44439" t="s">
        <v>312</v>
      </c>
    </row>
    <row r="44440" spans="1:20" x14ac:dyDescent="0.25">
      <c r="A44440">
        <v>4463</v>
      </c>
      <c r="B44440">
        <f t="shared" si="694"/>
        <v>196594</v>
      </c>
      <c r="C44440" s="1">
        <v>45198</v>
      </c>
      <c r="D44440">
        <v>20230929</v>
      </c>
      <c r="E44440" t="s">
        <v>1329</v>
      </c>
      <c r="F44440" t="s">
        <v>308</v>
      </c>
      <c r="G44440" t="s">
        <v>309</v>
      </c>
      <c r="H44440" t="s">
        <v>23</v>
      </c>
      <c r="I44440" t="s">
        <v>310</v>
      </c>
      <c r="J44440" t="s">
        <v>39</v>
      </c>
      <c r="K44440">
        <v>1096</v>
      </c>
      <c r="L44440" t="s">
        <v>101</v>
      </c>
      <c r="M44440" t="s">
        <v>86</v>
      </c>
      <c r="N44440" t="s">
        <v>48</v>
      </c>
      <c r="O44440" t="s">
        <v>5642</v>
      </c>
      <c r="P44440" s="3">
        <v>767.76</v>
      </c>
      <c r="Q44440">
        <v>4</v>
      </c>
      <c r="R44440">
        <v>7</v>
      </c>
      <c r="S44440" s="3">
        <f>(amazon_sales_final[[#This Row],[Sales]] * 0.4)  * ( 1 - ( amazon_sales_final[[#This Row],[Discount]] /100))</f>
        <v>285.60672</v>
      </c>
      <c r="T44440" t="s">
        <v>312</v>
      </c>
    </row>
    <row r="44441" spans="1:20" x14ac:dyDescent="0.25">
      <c r="A44441">
        <v>4464</v>
      </c>
      <c r="B44441">
        <f t="shared" si="694"/>
        <v>196595</v>
      </c>
      <c r="C44441" s="1">
        <v>45198</v>
      </c>
      <c r="D44441">
        <v>20230929</v>
      </c>
      <c r="E44441" t="s">
        <v>1329</v>
      </c>
      <c r="F44441" t="s">
        <v>308</v>
      </c>
      <c r="G44441" t="s">
        <v>309</v>
      </c>
      <c r="H44441" t="s">
        <v>23</v>
      </c>
      <c r="I44441" t="s">
        <v>310</v>
      </c>
      <c r="J44441" t="s">
        <v>39</v>
      </c>
      <c r="K44441">
        <v>1096</v>
      </c>
      <c r="L44441" t="s">
        <v>101</v>
      </c>
      <c r="M44441" t="s">
        <v>86</v>
      </c>
      <c r="N44441" t="s">
        <v>71</v>
      </c>
      <c r="O44441" t="s">
        <v>5643</v>
      </c>
      <c r="P44441" s="3">
        <v>143.52000000000001</v>
      </c>
      <c r="Q44441">
        <v>3</v>
      </c>
      <c r="R44441">
        <v>2</v>
      </c>
      <c r="S44441" s="3">
        <f>(amazon_sales_final[[#This Row],[Sales]] * 0.4)  * ( 1 - ( amazon_sales_final[[#This Row],[Discount]] /100))</f>
        <v>56.259840000000004</v>
      </c>
      <c r="T44441" t="s">
        <v>312</v>
      </c>
    </row>
    <row r="44442" spans="1:20" x14ac:dyDescent="0.25">
      <c r="A44442">
        <v>4465</v>
      </c>
      <c r="B44442">
        <f t="shared" si="694"/>
        <v>196596</v>
      </c>
      <c r="C44442" s="1">
        <v>45198</v>
      </c>
      <c r="D44442">
        <v>20230929</v>
      </c>
      <c r="E44442" t="s">
        <v>1329</v>
      </c>
      <c r="F44442" t="s">
        <v>308</v>
      </c>
      <c r="G44442" t="s">
        <v>309</v>
      </c>
      <c r="H44442" t="s">
        <v>23</v>
      </c>
      <c r="I44442" t="s">
        <v>310</v>
      </c>
      <c r="J44442" t="s">
        <v>39</v>
      </c>
      <c r="K44442">
        <v>1096</v>
      </c>
      <c r="L44442" t="s">
        <v>101</v>
      </c>
      <c r="M44442" t="s">
        <v>86</v>
      </c>
      <c r="N44442" t="s">
        <v>63</v>
      </c>
      <c r="O44442" t="s">
        <v>5644</v>
      </c>
      <c r="P44442" s="3">
        <v>2097.92</v>
      </c>
      <c r="Q44442">
        <v>2</v>
      </c>
      <c r="R44442">
        <v>2</v>
      </c>
      <c r="S44442" s="3">
        <f>(amazon_sales_final[[#This Row],[Sales]] * 0.4)  * ( 1 - ( amazon_sales_final[[#This Row],[Discount]] /100))</f>
        <v>822.3846400000001</v>
      </c>
      <c r="T44442" t="s">
        <v>312</v>
      </c>
    </row>
    <row r="44443" spans="1:20" x14ac:dyDescent="0.25">
      <c r="A44443">
        <v>4466</v>
      </c>
      <c r="B44443">
        <f t="shared" si="694"/>
        <v>196597</v>
      </c>
      <c r="C44443" s="1">
        <v>44415</v>
      </c>
      <c r="D44443">
        <v>20210807</v>
      </c>
      <c r="E44443" t="s">
        <v>1761</v>
      </c>
      <c r="F44443" t="s">
        <v>4148</v>
      </c>
      <c r="G44443" t="s">
        <v>4149</v>
      </c>
      <c r="H44443" t="s">
        <v>83</v>
      </c>
      <c r="I44443" t="s">
        <v>183</v>
      </c>
      <c r="J44443" t="s">
        <v>39</v>
      </c>
      <c r="K44443">
        <v>1017</v>
      </c>
      <c r="L44443" t="s">
        <v>26</v>
      </c>
      <c r="M44443" t="s">
        <v>40</v>
      </c>
      <c r="N44443" t="s">
        <v>48</v>
      </c>
      <c r="O44443" t="s">
        <v>5645</v>
      </c>
      <c r="P44443" s="3">
        <v>33.04</v>
      </c>
      <c r="Q44443">
        <v>1</v>
      </c>
      <c r="R44443">
        <v>2</v>
      </c>
      <c r="S44443" s="3">
        <f>(amazon_sales_final[[#This Row],[Sales]] * 0.4)  * ( 1 - ( amazon_sales_final[[#This Row],[Discount]] /100))</f>
        <v>12.951680000000001</v>
      </c>
      <c r="T44443" t="s">
        <v>30</v>
      </c>
    </row>
    <row r="44444" spans="1:20" x14ac:dyDescent="0.25">
      <c r="A44444">
        <v>4467</v>
      </c>
      <c r="B44444">
        <f t="shared" si="694"/>
        <v>196598</v>
      </c>
      <c r="C44444" s="1">
        <v>45255</v>
      </c>
      <c r="D44444">
        <v>20231125</v>
      </c>
      <c r="E44444" t="s">
        <v>3024</v>
      </c>
      <c r="F44444" t="s">
        <v>196</v>
      </c>
      <c r="G44444" t="s">
        <v>197</v>
      </c>
      <c r="H44444" t="s">
        <v>23</v>
      </c>
      <c r="I44444" t="s">
        <v>24</v>
      </c>
      <c r="J44444" t="s">
        <v>39</v>
      </c>
      <c r="K44444">
        <v>1003</v>
      </c>
      <c r="L44444" t="s">
        <v>54</v>
      </c>
      <c r="M44444" t="s">
        <v>27</v>
      </c>
      <c r="N44444" t="s">
        <v>58</v>
      </c>
      <c r="O44444" t="s">
        <v>5646</v>
      </c>
      <c r="P44444" s="3">
        <v>16.38</v>
      </c>
      <c r="Q44444">
        <v>9</v>
      </c>
      <c r="R44444">
        <v>0</v>
      </c>
      <c r="S44444" s="3">
        <f>(amazon_sales_final[[#This Row],[Sales]] * 0.4)  * ( 1 - ( amazon_sales_final[[#This Row],[Discount]] /100))</f>
        <v>6.5519999999999996</v>
      </c>
      <c r="T44444" t="s">
        <v>491</v>
      </c>
    </row>
    <row r="44445" spans="1:20" x14ac:dyDescent="0.25">
      <c r="A44445">
        <v>4468</v>
      </c>
      <c r="B44445">
        <f t="shared" si="694"/>
        <v>196599</v>
      </c>
      <c r="C44445" s="1">
        <v>45255</v>
      </c>
      <c r="D44445">
        <v>20231125</v>
      </c>
      <c r="E44445" t="s">
        <v>3024</v>
      </c>
      <c r="F44445" t="s">
        <v>196</v>
      </c>
      <c r="G44445" t="s">
        <v>197</v>
      </c>
      <c r="H44445" t="s">
        <v>23</v>
      </c>
      <c r="I44445" t="s">
        <v>24</v>
      </c>
      <c r="J44445" t="s">
        <v>39</v>
      </c>
      <c r="K44445">
        <v>1003</v>
      </c>
      <c r="L44445" t="s">
        <v>54</v>
      </c>
      <c r="M44445" t="s">
        <v>27</v>
      </c>
      <c r="N44445" t="s">
        <v>137</v>
      </c>
      <c r="O44445" t="s">
        <v>5647</v>
      </c>
      <c r="P44445" s="3">
        <v>167.96</v>
      </c>
      <c r="Q44445">
        <v>2</v>
      </c>
      <c r="R44445">
        <v>0</v>
      </c>
      <c r="S44445" s="3">
        <f>(amazon_sales_final[[#This Row],[Sales]] * 0.4)  * ( 1 - ( amazon_sales_final[[#This Row],[Discount]] /100))</f>
        <v>67.184000000000012</v>
      </c>
      <c r="T44445" t="s">
        <v>491</v>
      </c>
    </row>
    <row r="44446" spans="1:20" x14ac:dyDescent="0.25">
      <c r="A44446">
        <v>4469</v>
      </c>
      <c r="B44446">
        <f t="shared" si="694"/>
        <v>196600</v>
      </c>
      <c r="C44446" s="1">
        <v>45255</v>
      </c>
      <c r="D44446">
        <v>20231125</v>
      </c>
      <c r="E44446" t="s">
        <v>3024</v>
      </c>
      <c r="F44446" t="s">
        <v>196</v>
      </c>
      <c r="G44446" t="s">
        <v>197</v>
      </c>
      <c r="H44446" t="s">
        <v>23</v>
      </c>
      <c r="I44446" t="s">
        <v>24</v>
      </c>
      <c r="J44446" t="s">
        <v>25</v>
      </c>
      <c r="K44446">
        <v>1003</v>
      </c>
      <c r="L44446" t="s">
        <v>54</v>
      </c>
      <c r="M44446" t="s">
        <v>27</v>
      </c>
      <c r="N44446" t="s">
        <v>28</v>
      </c>
      <c r="O44446" t="s">
        <v>5648</v>
      </c>
      <c r="P44446" s="3">
        <v>3215.68</v>
      </c>
      <c r="Q44446">
        <v>2</v>
      </c>
      <c r="R44446">
        <v>2</v>
      </c>
      <c r="S44446" s="3">
        <f>(amazon_sales_final[[#This Row],[Sales]] * 0.4)  * ( 1 - ( amazon_sales_final[[#This Row],[Discount]] /100))</f>
        <v>1260.54656</v>
      </c>
      <c r="T44446" t="s">
        <v>491</v>
      </c>
    </row>
    <row r="44447" spans="1:20" x14ac:dyDescent="0.25">
      <c r="A44447">
        <v>4470</v>
      </c>
      <c r="B44447">
        <f t="shared" si="694"/>
        <v>196601</v>
      </c>
      <c r="C44447" s="1">
        <v>45255</v>
      </c>
      <c r="D44447">
        <v>20231125</v>
      </c>
      <c r="E44447" t="s">
        <v>3024</v>
      </c>
      <c r="F44447" t="s">
        <v>196</v>
      </c>
      <c r="G44447" t="s">
        <v>197</v>
      </c>
      <c r="H44447" t="s">
        <v>23</v>
      </c>
      <c r="I44447" t="s">
        <v>24</v>
      </c>
      <c r="J44447" t="s">
        <v>39</v>
      </c>
      <c r="K44447">
        <v>1003</v>
      </c>
      <c r="L44447" t="s">
        <v>54</v>
      </c>
      <c r="M44447" t="s">
        <v>27</v>
      </c>
      <c r="N44447" t="s">
        <v>71</v>
      </c>
      <c r="O44447" t="s">
        <v>5649</v>
      </c>
      <c r="P44447" s="3">
        <v>12.96</v>
      </c>
      <c r="Q44447">
        <v>2</v>
      </c>
      <c r="R44447">
        <v>0</v>
      </c>
      <c r="S44447" s="3">
        <f>(amazon_sales_final[[#This Row],[Sales]] * 0.4)  * ( 1 - ( amazon_sales_final[[#This Row],[Discount]] /100))</f>
        <v>5.1840000000000011</v>
      </c>
      <c r="T44447" t="s">
        <v>491</v>
      </c>
    </row>
    <row r="44448" spans="1:20" x14ac:dyDescent="0.25">
      <c r="A44448">
        <v>4471</v>
      </c>
      <c r="B44448">
        <f t="shared" si="694"/>
        <v>196602</v>
      </c>
      <c r="C44448" s="1">
        <v>45055</v>
      </c>
      <c r="D44448">
        <v>20230509</v>
      </c>
      <c r="E44448" t="s">
        <v>705</v>
      </c>
      <c r="F44448" t="s">
        <v>118</v>
      </c>
      <c r="G44448" t="s">
        <v>119</v>
      </c>
      <c r="H44448" t="s">
        <v>23</v>
      </c>
      <c r="I44448" t="s">
        <v>46</v>
      </c>
      <c r="J44448" t="s">
        <v>39</v>
      </c>
      <c r="K44448">
        <v>1009</v>
      </c>
      <c r="L44448" t="s">
        <v>94</v>
      </c>
      <c r="M44448" t="s">
        <v>40</v>
      </c>
      <c r="N44448" t="s">
        <v>32</v>
      </c>
      <c r="O44448" t="s">
        <v>5650</v>
      </c>
      <c r="P44448" s="3">
        <v>1280.58</v>
      </c>
      <c r="Q44448">
        <v>3</v>
      </c>
      <c r="R44448">
        <v>3</v>
      </c>
      <c r="S44448" s="3">
        <f>(amazon_sales_final[[#This Row],[Sales]] * 0.4)  * ( 1 - ( amazon_sales_final[[#This Row],[Discount]] /100))</f>
        <v>496.86503999999996</v>
      </c>
      <c r="T44448" t="s">
        <v>612</v>
      </c>
    </row>
    <row r="44449" spans="1:20" x14ac:dyDescent="0.25">
      <c r="A44449">
        <v>4472</v>
      </c>
      <c r="B44449">
        <f t="shared" si="694"/>
        <v>196603</v>
      </c>
      <c r="C44449" s="1">
        <v>45199</v>
      </c>
      <c r="D44449">
        <v>20230930</v>
      </c>
      <c r="E44449" t="s">
        <v>396</v>
      </c>
      <c r="F44449" t="s">
        <v>332</v>
      </c>
      <c r="G44449" t="s">
        <v>333</v>
      </c>
      <c r="H44449" t="s">
        <v>37</v>
      </c>
      <c r="I44449" t="s">
        <v>113</v>
      </c>
      <c r="K44449">
        <v>1087</v>
      </c>
      <c r="L44449" t="s">
        <v>94</v>
      </c>
      <c r="M44449" t="s">
        <v>86</v>
      </c>
      <c r="N44449" t="s">
        <v>32</v>
      </c>
      <c r="O44449" t="s">
        <v>5651</v>
      </c>
      <c r="P44449" s="3">
        <v>636.86</v>
      </c>
      <c r="Q44449">
        <v>1</v>
      </c>
      <c r="R44449">
        <v>3</v>
      </c>
      <c r="S44449" s="3">
        <f>(amazon_sales_final[[#This Row],[Sales]] * 0.4)  * ( 1 - ( amazon_sales_final[[#This Row],[Discount]] /100))</f>
        <v>247.10168000000002</v>
      </c>
      <c r="T44449" t="s">
        <v>96</v>
      </c>
    </row>
    <row r="44450" spans="1:20" x14ac:dyDescent="0.25">
      <c r="A44450">
        <v>4473</v>
      </c>
      <c r="B44450">
        <f t="shared" si="694"/>
        <v>196604</v>
      </c>
      <c r="C44450" s="1">
        <v>45199</v>
      </c>
      <c r="D44450">
        <v>20230930</v>
      </c>
      <c r="E44450" t="s">
        <v>396</v>
      </c>
      <c r="F44450" t="s">
        <v>332</v>
      </c>
      <c r="G44450" t="s">
        <v>333</v>
      </c>
      <c r="H44450" t="s">
        <v>37</v>
      </c>
      <c r="I44450" t="s">
        <v>113</v>
      </c>
      <c r="K44450">
        <v>1087</v>
      </c>
      <c r="L44450" t="s">
        <v>94</v>
      </c>
      <c r="M44450" t="s">
        <v>86</v>
      </c>
      <c r="N44450" t="s">
        <v>130</v>
      </c>
      <c r="O44450" t="s">
        <v>5652</v>
      </c>
      <c r="P44450" s="3">
        <v>2399.7600000000002</v>
      </c>
      <c r="Q44450">
        <v>3</v>
      </c>
      <c r="R44450">
        <v>2</v>
      </c>
      <c r="S44450" s="3">
        <f>(amazon_sales_final[[#This Row],[Sales]] * 0.4)  * ( 1 - ( amazon_sales_final[[#This Row],[Discount]] /100))</f>
        <v>940.70592000000011</v>
      </c>
      <c r="T44450" t="s">
        <v>96</v>
      </c>
    </row>
    <row r="44451" spans="1:20" x14ac:dyDescent="0.25">
      <c r="A44451">
        <v>4474</v>
      </c>
      <c r="B44451">
        <f t="shared" si="694"/>
        <v>196605</v>
      </c>
      <c r="C44451" s="1">
        <v>45199</v>
      </c>
      <c r="D44451">
        <v>20230930</v>
      </c>
      <c r="E44451" t="s">
        <v>396</v>
      </c>
      <c r="F44451" t="s">
        <v>332</v>
      </c>
      <c r="G44451" t="s">
        <v>333</v>
      </c>
      <c r="H44451" t="s">
        <v>37</v>
      </c>
      <c r="I44451" t="s">
        <v>113</v>
      </c>
      <c r="K44451">
        <v>1087</v>
      </c>
      <c r="L44451" t="s">
        <v>94</v>
      </c>
      <c r="M44451" t="s">
        <v>86</v>
      </c>
      <c r="N44451" t="s">
        <v>48</v>
      </c>
      <c r="O44451" t="s">
        <v>5653</v>
      </c>
      <c r="P44451" s="3">
        <v>344.22</v>
      </c>
      <c r="Q44451">
        <v>2</v>
      </c>
      <c r="R44451">
        <v>4</v>
      </c>
      <c r="S44451" s="3">
        <f>(amazon_sales_final[[#This Row],[Sales]] * 0.4)  * ( 1 - ( amazon_sales_final[[#This Row],[Discount]] /100))</f>
        <v>132.18048000000002</v>
      </c>
      <c r="T44451" t="s">
        <v>96</v>
      </c>
    </row>
    <row r="44452" spans="1:20" x14ac:dyDescent="0.25">
      <c r="A44452">
        <v>4475</v>
      </c>
      <c r="B44452">
        <f t="shared" si="694"/>
        <v>196606</v>
      </c>
      <c r="C44452" s="1">
        <v>45199</v>
      </c>
      <c r="D44452">
        <v>20230930</v>
      </c>
      <c r="E44452" t="s">
        <v>396</v>
      </c>
      <c r="F44452" t="s">
        <v>332</v>
      </c>
      <c r="G44452" t="s">
        <v>333</v>
      </c>
      <c r="H44452" t="s">
        <v>37</v>
      </c>
      <c r="I44452" t="s">
        <v>113</v>
      </c>
      <c r="K44452">
        <v>1087</v>
      </c>
      <c r="L44452" t="s">
        <v>94</v>
      </c>
      <c r="M44452" t="s">
        <v>86</v>
      </c>
      <c r="N44452" t="s">
        <v>71</v>
      </c>
      <c r="O44452" t="s">
        <v>5654</v>
      </c>
      <c r="P44452" s="3">
        <v>155.52000000000001</v>
      </c>
      <c r="Q44452">
        <v>3</v>
      </c>
      <c r="R44452">
        <v>2</v>
      </c>
      <c r="S44452" s="3">
        <f>(amazon_sales_final[[#This Row],[Sales]] * 0.4)  * ( 1 - ( amazon_sales_final[[#This Row],[Discount]] /100))</f>
        <v>60.963840000000005</v>
      </c>
      <c r="T44452" t="s">
        <v>96</v>
      </c>
    </row>
    <row r="44453" spans="1:20" x14ac:dyDescent="0.25">
      <c r="A44453">
        <v>4476</v>
      </c>
      <c r="B44453">
        <f t="shared" si="694"/>
        <v>196607</v>
      </c>
      <c r="C44453" s="1">
        <v>45199</v>
      </c>
      <c r="D44453">
        <v>20230930</v>
      </c>
      <c r="E44453" t="s">
        <v>396</v>
      </c>
      <c r="F44453" t="s">
        <v>332</v>
      </c>
      <c r="G44453" t="s">
        <v>333</v>
      </c>
      <c r="H44453" t="s">
        <v>37</v>
      </c>
      <c r="I44453" t="s">
        <v>113</v>
      </c>
      <c r="K44453">
        <v>1087</v>
      </c>
      <c r="L44453" t="s">
        <v>94</v>
      </c>
      <c r="M44453" t="s">
        <v>86</v>
      </c>
      <c r="N44453" t="s">
        <v>55</v>
      </c>
      <c r="O44453" t="s">
        <v>5655</v>
      </c>
      <c r="P44453" s="3">
        <v>212.48</v>
      </c>
      <c r="Q44453">
        <v>4</v>
      </c>
      <c r="R44453">
        <v>2</v>
      </c>
      <c r="S44453" s="3">
        <f>(amazon_sales_final[[#This Row],[Sales]] * 0.4)  * ( 1 - ( amazon_sales_final[[#This Row],[Discount]] /100))</f>
        <v>83.29216000000001</v>
      </c>
      <c r="T44453" t="s">
        <v>96</v>
      </c>
    </row>
    <row r="44454" spans="1:20" x14ac:dyDescent="0.25">
      <c r="A44454">
        <v>4477</v>
      </c>
      <c r="B44454">
        <f t="shared" si="694"/>
        <v>196608</v>
      </c>
      <c r="C44454" s="1">
        <v>45199</v>
      </c>
      <c r="D44454">
        <v>20230930</v>
      </c>
      <c r="E44454" t="s">
        <v>396</v>
      </c>
      <c r="F44454" t="s">
        <v>332</v>
      </c>
      <c r="G44454" t="s">
        <v>333</v>
      </c>
      <c r="H44454" t="s">
        <v>37</v>
      </c>
      <c r="I44454" t="s">
        <v>113</v>
      </c>
      <c r="K44454">
        <v>1087</v>
      </c>
      <c r="L44454" t="s">
        <v>94</v>
      </c>
      <c r="M44454" t="s">
        <v>86</v>
      </c>
      <c r="N44454" t="s">
        <v>71</v>
      </c>
      <c r="O44454" t="s">
        <v>5656</v>
      </c>
      <c r="P44454" s="3">
        <v>84.48</v>
      </c>
      <c r="Q44454">
        <v>2</v>
      </c>
      <c r="R44454">
        <v>2</v>
      </c>
      <c r="S44454" s="3">
        <f>(amazon_sales_final[[#This Row],[Sales]] * 0.4)  * ( 1 - ( amazon_sales_final[[#This Row],[Discount]] /100))</f>
        <v>33.116160000000001</v>
      </c>
      <c r="T44454" t="s">
        <v>96</v>
      </c>
    </row>
    <row r="44455" spans="1:20" x14ac:dyDescent="0.25">
      <c r="A44455">
        <v>4478</v>
      </c>
      <c r="B44455">
        <f t="shared" si="694"/>
        <v>196609</v>
      </c>
      <c r="C44455" s="1">
        <v>45222</v>
      </c>
      <c r="D44455">
        <v>20231023</v>
      </c>
      <c r="E44455" t="s">
        <v>1790</v>
      </c>
      <c r="F44455" t="s">
        <v>421</v>
      </c>
      <c r="G44455" t="s">
        <v>421</v>
      </c>
      <c r="H44455" t="s">
        <v>83</v>
      </c>
      <c r="I44455" t="s">
        <v>183</v>
      </c>
      <c r="J44455" t="s">
        <v>39</v>
      </c>
      <c r="K44455">
        <v>1015</v>
      </c>
      <c r="L44455" t="s">
        <v>77</v>
      </c>
      <c r="M44455" t="s">
        <v>27</v>
      </c>
      <c r="N44455" t="s">
        <v>51</v>
      </c>
      <c r="O44455" t="s">
        <v>5657</v>
      </c>
      <c r="P44455" s="3">
        <v>333.09</v>
      </c>
      <c r="Q44455">
        <v>3</v>
      </c>
      <c r="R44455">
        <v>0</v>
      </c>
      <c r="S44455" s="3">
        <f>(amazon_sales_final[[#This Row],[Sales]] * 0.4)  * ( 1 - ( amazon_sales_final[[#This Row],[Discount]] /100))</f>
        <v>133.23599999999999</v>
      </c>
      <c r="T44455" t="s">
        <v>169</v>
      </c>
    </row>
    <row r="44456" spans="1:20" x14ac:dyDescent="0.25">
      <c r="A44456">
        <v>4479</v>
      </c>
      <c r="B44456">
        <f t="shared" si="694"/>
        <v>196610</v>
      </c>
      <c r="C44456" s="1">
        <v>45222</v>
      </c>
      <c r="D44456">
        <v>20231023</v>
      </c>
      <c r="E44456" t="s">
        <v>1790</v>
      </c>
      <c r="F44456" t="s">
        <v>421</v>
      </c>
      <c r="G44456" t="s">
        <v>421</v>
      </c>
      <c r="H44456" t="s">
        <v>83</v>
      </c>
      <c r="I44456" t="s">
        <v>183</v>
      </c>
      <c r="J44456" t="s">
        <v>31</v>
      </c>
      <c r="K44456">
        <v>1015</v>
      </c>
      <c r="L44456" t="s">
        <v>77</v>
      </c>
      <c r="M44456" t="s">
        <v>27</v>
      </c>
      <c r="N44456" t="s">
        <v>48</v>
      </c>
      <c r="O44456" t="s">
        <v>5658</v>
      </c>
      <c r="P44456" s="3">
        <v>248.98</v>
      </c>
      <c r="Q44456">
        <v>2</v>
      </c>
      <c r="R44456">
        <v>0</v>
      </c>
      <c r="S44456" s="3">
        <f>(amazon_sales_final[[#This Row],[Sales]] * 0.4)  * ( 1 - ( amazon_sales_final[[#This Row],[Discount]] /100))</f>
        <v>99.591999999999999</v>
      </c>
      <c r="T44456" t="s">
        <v>169</v>
      </c>
    </row>
    <row r="44457" spans="1:20" x14ac:dyDescent="0.25">
      <c r="A44457">
        <v>4480</v>
      </c>
      <c r="B44457">
        <f t="shared" si="694"/>
        <v>196611</v>
      </c>
      <c r="C44457" s="1">
        <v>43914</v>
      </c>
      <c r="D44457">
        <v>20200324</v>
      </c>
      <c r="E44457" t="s">
        <v>1422</v>
      </c>
      <c r="F44457" t="s">
        <v>196</v>
      </c>
      <c r="G44457" t="s">
        <v>197</v>
      </c>
      <c r="H44457" t="s">
        <v>23</v>
      </c>
      <c r="I44457" t="s">
        <v>24</v>
      </c>
      <c r="J44457" t="s">
        <v>39</v>
      </c>
      <c r="K44457">
        <v>1081</v>
      </c>
      <c r="L44457" t="s">
        <v>258</v>
      </c>
      <c r="M44457" t="s">
        <v>27</v>
      </c>
      <c r="N44457" t="s">
        <v>71</v>
      </c>
      <c r="O44457" t="s">
        <v>5659</v>
      </c>
      <c r="P44457" s="3">
        <v>2.4900000000000002</v>
      </c>
      <c r="Q44457">
        <v>5</v>
      </c>
      <c r="R44457">
        <v>0</v>
      </c>
      <c r="S44457" s="3">
        <f>(amazon_sales_final[[#This Row],[Sales]] * 0.4)  * ( 1 - ( amazon_sales_final[[#This Row],[Discount]] /100))</f>
        <v>0.99600000000000011</v>
      </c>
      <c r="T44457" t="s">
        <v>512</v>
      </c>
    </row>
    <row r="44458" spans="1:20" x14ac:dyDescent="0.25">
      <c r="A44458">
        <v>4481</v>
      </c>
      <c r="B44458">
        <f t="shared" si="694"/>
        <v>196612</v>
      </c>
      <c r="C44458" s="1">
        <v>44869</v>
      </c>
      <c r="D44458">
        <v>20221104</v>
      </c>
      <c r="E44458" t="s">
        <v>947</v>
      </c>
      <c r="F44458" t="s">
        <v>35</v>
      </c>
      <c r="G44458" t="s">
        <v>36</v>
      </c>
      <c r="H44458" t="s">
        <v>37</v>
      </c>
      <c r="I44458" t="s">
        <v>38</v>
      </c>
      <c r="J44458" t="s">
        <v>39</v>
      </c>
      <c r="K44458">
        <v>1078</v>
      </c>
      <c r="L44458" t="s">
        <v>54</v>
      </c>
      <c r="M44458" t="s">
        <v>27</v>
      </c>
      <c r="N44458" t="s">
        <v>198</v>
      </c>
      <c r="O44458" t="s">
        <v>5660</v>
      </c>
      <c r="P44458" s="3">
        <v>15.26</v>
      </c>
      <c r="Q44458">
        <v>7</v>
      </c>
      <c r="R44458">
        <v>0</v>
      </c>
      <c r="S44458" s="3">
        <f>(amazon_sales_final[[#This Row],[Sales]] * 0.4)  * ( 1 - ( amazon_sales_final[[#This Row],[Discount]] /100))</f>
        <v>6.1040000000000001</v>
      </c>
      <c r="T44458" t="s">
        <v>325</v>
      </c>
    </row>
    <row r="44459" spans="1:20" x14ac:dyDescent="0.25">
      <c r="A44459">
        <v>4482</v>
      </c>
      <c r="B44459">
        <f t="shared" si="694"/>
        <v>196613</v>
      </c>
      <c r="C44459" s="1">
        <v>44869</v>
      </c>
      <c r="D44459">
        <v>20221104</v>
      </c>
      <c r="E44459" t="s">
        <v>947</v>
      </c>
      <c r="F44459" t="s">
        <v>35</v>
      </c>
      <c r="G44459" t="s">
        <v>36</v>
      </c>
      <c r="H44459" t="s">
        <v>37</v>
      </c>
      <c r="I44459" t="s">
        <v>38</v>
      </c>
      <c r="J44459" t="s">
        <v>31</v>
      </c>
      <c r="K44459">
        <v>1078</v>
      </c>
      <c r="L44459" t="s">
        <v>54</v>
      </c>
      <c r="M44459" t="s">
        <v>27</v>
      </c>
      <c r="N44459" t="s">
        <v>63</v>
      </c>
      <c r="O44459" t="s">
        <v>5661</v>
      </c>
      <c r="P44459" s="3">
        <v>43.32</v>
      </c>
      <c r="Q44459">
        <v>2</v>
      </c>
      <c r="R44459">
        <v>0</v>
      </c>
      <c r="S44459" s="3">
        <f>(amazon_sales_final[[#This Row],[Sales]] * 0.4)  * ( 1 - ( amazon_sales_final[[#This Row],[Discount]] /100))</f>
        <v>17.327999999999999</v>
      </c>
      <c r="T44459" t="s">
        <v>325</v>
      </c>
    </row>
    <row r="44460" spans="1:20" x14ac:dyDescent="0.25">
      <c r="A44460">
        <v>4483</v>
      </c>
      <c r="B44460">
        <f t="shared" si="694"/>
        <v>196614</v>
      </c>
      <c r="C44460" s="1">
        <v>44869</v>
      </c>
      <c r="D44460">
        <v>20221104</v>
      </c>
      <c r="E44460" t="s">
        <v>947</v>
      </c>
      <c r="F44460" t="s">
        <v>35</v>
      </c>
      <c r="G44460" t="s">
        <v>36</v>
      </c>
      <c r="H44460" t="s">
        <v>37</v>
      </c>
      <c r="I44460" t="s">
        <v>38</v>
      </c>
      <c r="J44460" t="s">
        <v>39</v>
      </c>
      <c r="K44460">
        <v>1078</v>
      </c>
      <c r="L44460" t="s">
        <v>54</v>
      </c>
      <c r="M44460" t="s">
        <v>27</v>
      </c>
      <c r="N44460" t="s">
        <v>48</v>
      </c>
      <c r="O44460" t="s">
        <v>5662</v>
      </c>
      <c r="P44460" s="3">
        <v>435.84</v>
      </c>
      <c r="Q44460">
        <v>12</v>
      </c>
      <c r="R44460">
        <v>2</v>
      </c>
      <c r="S44460" s="3">
        <f>(amazon_sales_final[[#This Row],[Sales]] * 0.4)  * ( 1 - ( amazon_sales_final[[#This Row],[Discount]] /100))</f>
        <v>170.84928000000002</v>
      </c>
      <c r="T44460" t="s">
        <v>325</v>
      </c>
    </row>
    <row r="44461" spans="1:20" x14ac:dyDescent="0.25">
      <c r="A44461">
        <v>4484</v>
      </c>
      <c r="B44461">
        <f t="shared" si="694"/>
        <v>196615</v>
      </c>
      <c r="C44461" s="1">
        <v>44869</v>
      </c>
      <c r="D44461">
        <v>20221104</v>
      </c>
      <c r="E44461" t="s">
        <v>947</v>
      </c>
      <c r="F44461" t="s">
        <v>35</v>
      </c>
      <c r="G44461" t="s">
        <v>36</v>
      </c>
      <c r="H44461" t="s">
        <v>37</v>
      </c>
      <c r="I44461" t="s">
        <v>38</v>
      </c>
      <c r="J44461" t="s">
        <v>39</v>
      </c>
      <c r="K44461">
        <v>1078</v>
      </c>
      <c r="L44461" t="s">
        <v>54</v>
      </c>
      <c r="M44461" t="s">
        <v>27</v>
      </c>
      <c r="N44461" t="s">
        <v>71</v>
      </c>
      <c r="O44461" t="s">
        <v>5663</v>
      </c>
      <c r="P44461" s="3">
        <v>116.28</v>
      </c>
      <c r="Q44461">
        <v>3</v>
      </c>
      <c r="R44461">
        <v>0</v>
      </c>
      <c r="S44461" s="3">
        <f>(amazon_sales_final[[#This Row],[Sales]] * 0.4)  * ( 1 - ( amazon_sales_final[[#This Row],[Discount]] /100))</f>
        <v>46.512</v>
      </c>
      <c r="T44461" t="s">
        <v>325</v>
      </c>
    </row>
    <row r="44462" spans="1:20" x14ac:dyDescent="0.25">
      <c r="A44462">
        <v>4485</v>
      </c>
      <c r="B44462">
        <f t="shared" si="694"/>
        <v>196616</v>
      </c>
      <c r="C44462" s="1">
        <v>44869</v>
      </c>
      <c r="D44462">
        <v>20221104</v>
      </c>
      <c r="E44462" t="s">
        <v>947</v>
      </c>
      <c r="F44462" t="s">
        <v>35</v>
      </c>
      <c r="G44462" t="s">
        <v>36</v>
      </c>
      <c r="H44462" t="s">
        <v>37</v>
      </c>
      <c r="I44462" t="s">
        <v>38</v>
      </c>
      <c r="J44462" t="s">
        <v>39</v>
      </c>
      <c r="K44462">
        <v>1078</v>
      </c>
      <c r="L44462" t="s">
        <v>54</v>
      </c>
      <c r="M44462" t="s">
        <v>27</v>
      </c>
      <c r="N44462" t="s">
        <v>48</v>
      </c>
      <c r="O44462" t="s">
        <v>5664</v>
      </c>
      <c r="P44462" s="3">
        <v>92.96</v>
      </c>
      <c r="Q44462">
        <v>2</v>
      </c>
      <c r="R44462">
        <v>2</v>
      </c>
      <c r="S44462" s="3">
        <f>(amazon_sales_final[[#This Row],[Sales]] * 0.4)  * ( 1 - ( amazon_sales_final[[#This Row],[Discount]] /100))</f>
        <v>36.44032</v>
      </c>
      <c r="T44462" t="s">
        <v>325</v>
      </c>
    </row>
    <row r="44463" spans="1:20" x14ac:dyDescent="0.25">
      <c r="A44463">
        <v>4486</v>
      </c>
      <c r="B44463">
        <f t="shared" si="694"/>
        <v>196617</v>
      </c>
      <c r="C44463" s="1">
        <v>44869</v>
      </c>
      <c r="D44463">
        <v>20221104</v>
      </c>
      <c r="E44463" t="s">
        <v>947</v>
      </c>
      <c r="F44463" t="s">
        <v>35</v>
      </c>
      <c r="G44463" t="s">
        <v>36</v>
      </c>
      <c r="H44463" t="s">
        <v>37</v>
      </c>
      <c r="I44463" t="s">
        <v>38</v>
      </c>
      <c r="J44463" t="s">
        <v>39</v>
      </c>
      <c r="K44463">
        <v>1078</v>
      </c>
      <c r="L44463" t="s">
        <v>54</v>
      </c>
      <c r="M44463" t="s">
        <v>27</v>
      </c>
      <c r="N44463" t="s">
        <v>71</v>
      </c>
      <c r="O44463" t="s">
        <v>5665</v>
      </c>
      <c r="P44463" s="3">
        <v>19.440000000000001</v>
      </c>
      <c r="Q44463">
        <v>3</v>
      </c>
      <c r="R44463">
        <v>0</v>
      </c>
      <c r="S44463" s="3">
        <f>(amazon_sales_final[[#This Row],[Sales]] * 0.4)  * ( 1 - ( amazon_sales_final[[#This Row],[Discount]] /100))</f>
        <v>7.7760000000000007</v>
      </c>
      <c r="T44463" t="s">
        <v>325</v>
      </c>
    </row>
    <row r="44464" spans="1:20" x14ac:dyDescent="0.25">
      <c r="A44464">
        <v>4487</v>
      </c>
      <c r="B44464">
        <f t="shared" si="694"/>
        <v>196618</v>
      </c>
      <c r="C44464" s="1">
        <v>44869</v>
      </c>
      <c r="D44464">
        <v>20221104</v>
      </c>
      <c r="E44464" t="s">
        <v>947</v>
      </c>
      <c r="F44464" t="s">
        <v>35</v>
      </c>
      <c r="G44464" t="s">
        <v>36</v>
      </c>
      <c r="H44464" t="s">
        <v>37</v>
      </c>
      <c r="I44464" t="s">
        <v>38</v>
      </c>
      <c r="J44464" t="s">
        <v>39</v>
      </c>
      <c r="K44464">
        <v>1078</v>
      </c>
      <c r="L44464" t="s">
        <v>54</v>
      </c>
      <c r="M44464" t="s">
        <v>27</v>
      </c>
      <c r="N44464" t="s">
        <v>71</v>
      </c>
      <c r="O44464" t="s">
        <v>5666</v>
      </c>
      <c r="P44464" s="3">
        <v>314.55</v>
      </c>
      <c r="Q44464">
        <v>3</v>
      </c>
      <c r="R44464">
        <v>0</v>
      </c>
      <c r="S44464" s="3">
        <f>(amazon_sales_final[[#This Row],[Sales]] * 0.4)  * ( 1 - ( amazon_sales_final[[#This Row],[Discount]] /100))</f>
        <v>125.82000000000001</v>
      </c>
      <c r="T44464" t="s">
        <v>325</v>
      </c>
    </row>
    <row r="44465" spans="1:20" x14ac:dyDescent="0.25">
      <c r="A44465">
        <v>4488</v>
      </c>
      <c r="B44465">
        <f t="shared" si="694"/>
        <v>196619</v>
      </c>
      <c r="C44465" s="1">
        <v>44444</v>
      </c>
      <c r="D44465">
        <v>20210905</v>
      </c>
      <c r="E44465" t="s">
        <v>1935</v>
      </c>
      <c r="F44465" t="s">
        <v>81</v>
      </c>
      <c r="G44465" t="s">
        <v>143</v>
      </c>
      <c r="H44465" t="s">
        <v>83</v>
      </c>
      <c r="I44465" t="s">
        <v>84</v>
      </c>
      <c r="J44465" t="s">
        <v>39</v>
      </c>
      <c r="K44465">
        <v>1097</v>
      </c>
      <c r="L44465" t="s">
        <v>258</v>
      </c>
      <c r="M44465" t="s">
        <v>86</v>
      </c>
      <c r="N44465" t="s">
        <v>48</v>
      </c>
      <c r="O44465" t="s">
        <v>5667</v>
      </c>
      <c r="P44465" s="3">
        <v>16.27</v>
      </c>
      <c r="Q44465">
        <v>5</v>
      </c>
      <c r="R44465">
        <v>8</v>
      </c>
      <c r="S44465" s="3">
        <f>(amazon_sales_final[[#This Row],[Sales]] * 0.4)  * ( 1 - ( amazon_sales_final[[#This Row],[Discount]] /100))</f>
        <v>5.9873600000000007</v>
      </c>
      <c r="T44465" t="s">
        <v>1058</v>
      </c>
    </row>
    <row r="44466" spans="1:20" x14ac:dyDescent="0.25">
      <c r="A44466">
        <v>4489</v>
      </c>
      <c r="B44466">
        <f t="shared" si="694"/>
        <v>196620</v>
      </c>
      <c r="C44466" s="1">
        <v>44444</v>
      </c>
      <c r="D44466">
        <v>20210905</v>
      </c>
      <c r="E44466" t="s">
        <v>1935</v>
      </c>
      <c r="F44466" t="s">
        <v>81</v>
      </c>
      <c r="G44466" t="s">
        <v>143</v>
      </c>
      <c r="H44466" t="s">
        <v>83</v>
      </c>
      <c r="I44466" t="s">
        <v>84</v>
      </c>
      <c r="J44466" t="s">
        <v>39</v>
      </c>
      <c r="K44466">
        <v>1097</v>
      </c>
      <c r="L44466" t="s">
        <v>258</v>
      </c>
      <c r="M44466" t="s">
        <v>86</v>
      </c>
      <c r="N44466" t="s">
        <v>71</v>
      </c>
      <c r="O44466" t="s">
        <v>5668</v>
      </c>
      <c r="P44466" s="3">
        <v>69.12</v>
      </c>
      <c r="Q44466">
        <v>9</v>
      </c>
      <c r="R44466">
        <v>2</v>
      </c>
      <c r="S44466" s="3">
        <f>(amazon_sales_final[[#This Row],[Sales]] * 0.4)  * ( 1 - ( amazon_sales_final[[#This Row],[Discount]] /100))</f>
        <v>27.095040000000004</v>
      </c>
      <c r="T44466" t="s">
        <v>1058</v>
      </c>
    </row>
    <row r="44467" spans="1:20" x14ac:dyDescent="0.25">
      <c r="A44467">
        <v>4490</v>
      </c>
      <c r="B44467">
        <f t="shared" si="694"/>
        <v>196621</v>
      </c>
      <c r="C44467" s="1">
        <v>44444</v>
      </c>
      <c r="D44467">
        <v>20210905</v>
      </c>
      <c r="E44467" t="s">
        <v>1935</v>
      </c>
      <c r="F44467" t="s">
        <v>81</v>
      </c>
      <c r="G44467" t="s">
        <v>143</v>
      </c>
      <c r="H44467" t="s">
        <v>83</v>
      </c>
      <c r="I44467" t="s">
        <v>84</v>
      </c>
      <c r="J44467" t="s">
        <v>39</v>
      </c>
      <c r="K44467">
        <v>1097</v>
      </c>
      <c r="L44467" t="s">
        <v>258</v>
      </c>
      <c r="M44467" t="s">
        <v>86</v>
      </c>
      <c r="N44467" t="s">
        <v>48</v>
      </c>
      <c r="O44467" t="s">
        <v>5669</v>
      </c>
      <c r="P44467" s="3">
        <v>4.47</v>
      </c>
      <c r="Q44467">
        <v>3</v>
      </c>
      <c r="R44467">
        <v>8</v>
      </c>
      <c r="S44467" s="3">
        <f>(amazon_sales_final[[#This Row],[Sales]] * 0.4)  * ( 1 - ( amazon_sales_final[[#This Row],[Discount]] /100))</f>
        <v>1.6449600000000002</v>
      </c>
      <c r="T44467" t="s">
        <v>1058</v>
      </c>
    </row>
    <row r="44468" spans="1:20" x14ac:dyDescent="0.25">
      <c r="A44468">
        <v>4491</v>
      </c>
      <c r="B44468">
        <f t="shared" si="694"/>
        <v>196622</v>
      </c>
      <c r="C44468" s="1">
        <v>45153</v>
      </c>
      <c r="D44468">
        <v>20230815</v>
      </c>
      <c r="E44468" t="s">
        <v>315</v>
      </c>
      <c r="F44468" t="s">
        <v>35</v>
      </c>
      <c r="G44468" t="s">
        <v>36</v>
      </c>
      <c r="H44468" t="s">
        <v>37</v>
      </c>
      <c r="I44468" t="s">
        <v>38</v>
      </c>
      <c r="J44468" t="s">
        <v>39</v>
      </c>
      <c r="K44468">
        <v>1019</v>
      </c>
      <c r="L44468" t="s">
        <v>77</v>
      </c>
      <c r="M44468" t="s">
        <v>27</v>
      </c>
      <c r="N44468" t="s">
        <v>48</v>
      </c>
      <c r="O44468" t="s">
        <v>5670</v>
      </c>
      <c r="P44468" s="3">
        <v>4182.96</v>
      </c>
      <c r="Q44468">
        <v>3</v>
      </c>
      <c r="R44468">
        <v>2</v>
      </c>
      <c r="S44468" s="3">
        <f>(amazon_sales_final[[#This Row],[Sales]] * 0.4)  * ( 1 - ( amazon_sales_final[[#This Row],[Discount]] /100))</f>
        <v>1639.7203200000001</v>
      </c>
      <c r="T44468" t="s">
        <v>317</v>
      </c>
    </row>
    <row r="44469" spans="1:20" x14ac:dyDescent="0.25">
      <c r="A44469">
        <v>4492</v>
      </c>
      <c r="B44469">
        <f t="shared" si="694"/>
        <v>196623</v>
      </c>
      <c r="C44469" s="1">
        <v>44166</v>
      </c>
      <c r="D44469">
        <v>20201201</v>
      </c>
      <c r="E44469" t="s">
        <v>1412</v>
      </c>
      <c r="F44469" t="s">
        <v>332</v>
      </c>
      <c r="G44469" t="s">
        <v>333</v>
      </c>
      <c r="H44469" t="s">
        <v>37</v>
      </c>
      <c r="I44469" t="s">
        <v>113</v>
      </c>
      <c r="K44469">
        <v>1060</v>
      </c>
      <c r="L44469" t="s">
        <v>101</v>
      </c>
      <c r="M44469" t="s">
        <v>27</v>
      </c>
      <c r="N44469" t="s">
        <v>719</v>
      </c>
      <c r="O44469" t="s">
        <v>5671</v>
      </c>
      <c r="P44469" s="3">
        <v>6599.88</v>
      </c>
      <c r="Q44469">
        <v>2</v>
      </c>
      <c r="R44469">
        <v>4</v>
      </c>
      <c r="S44469" s="3">
        <f>(amazon_sales_final[[#This Row],[Sales]] * 0.4)  * ( 1 - ( amazon_sales_final[[#This Row],[Discount]] /100))</f>
        <v>2534.35392</v>
      </c>
      <c r="T44469" t="s">
        <v>608</v>
      </c>
    </row>
    <row r="44470" spans="1:20" x14ac:dyDescent="0.25">
      <c r="A44470">
        <v>4493</v>
      </c>
      <c r="B44470">
        <f t="shared" si="694"/>
        <v>196624</v>
      </c>
      <c r="C44470" s="1">
        <v>44166</v>
      </c>
      <c r="D44470">
        <v>20201201</v>
      </c>
      <c r="E44470" t="s">
        <v>1412</v>
      </c>
      <c r="F44470" t="s">
        <v>332</v>
      </c>
      <c r="G44470" t="s">
        <v>333</v>
      </c>
      <c r="H44470" t="s">
        <v>37</v>
      </c>
      <c r="I44470" t="s">
        <v>113</v>
      </c>
      <c r="K44470">
        <v>1060</v>
      </c>
      <c r="L44470" t="s">
        <v>101</v>
      </c>
      <c r="M44470" t="s">
        <v>27</v>
      </c>
      <c r="N44470" t="s">
        <v>55</v>
      </c>
      <c r="O44470" t="s">
        <v>5672</v>
      </c>
      <c r="P44470" s="3">
        <v>81.28</v>
      </c>
      <c r="Q44470">
        <v>2</v>
      </c>
      <c r="R44470">
        <v>2</v>
      </c>
      <c r="S44470" s="3">
        <f>(amazon_sales_final[[#This Row],[Sales]] * 0.4)  * ( 1 - ( amazon_sales_final[[#This Row],[Discount]] /100))</f>
        <v>31.86176</v>
      </c>
      <c r="T44470" t="s">
        <v>608</v>
      </c>
    </row>
    <row r="44471" spans="1:20" x14ac:dyDescent="0.25">
      <c r="A44471">
        <v>4494</v>
      </c>
      <c r="B44471">
        <f t="shared" si="694"/>
        <v>196625</v>
      </c>
      <c r="C44471" s="1">
        <v>44166</v>
      </c>
      <c r="D44471">
        <v>20201201</v>
      </c>
      <c r="E44471" t="s">
        <v>1412</v>
      </c>
      <c r="F44471" t="s">
        <v>332</v>
      </c>
      <c r="G44471" t="s">
        <v>333</v>
      </c>
      <c r="H44471" t="s">
        <v>37</v>
      </c>
      <c r="I44471" t="s">
        <v>113</v>
      </c>
      <c r="K44471">
        <v>1060</v>
      </c>
      <c r="L44471" t="s">
        <v>101</v>
      </c>
      <c r="M44471" t="s">
        <v>27</v>
      </c>
      <c r="N44471" t="s">
        <v>71</v>
      </c>
      <c r="O44471" t="s">
        <v>5673</v>
      </c>
      <c r="P44471" s="3">
        <v>362.88</v>
      </c>
      <c r="Q44471">
        <v>7</v>
      </c>
      <c r="R44471">
        <v>2</v>
      </c>
      <c r="S44471" s="3">
        <f>(amazon_sales_final[[#This Row],[Sales]] * 0.4)  * ( 1 - ( amazon_sales_final[[#This Row],[Discount]] /100))</f>
        <v>142.24896000000001</v>
      </c>
      <c r="T44471" t="s">
        <v>608</v>
      </c>
    </row>
    <row r="44472" spans="1:20" x14ac:dyDescent="0.25">
      <c r="A44472">
        <v>4495</v>
      </c>
      <c r="B44472">
        <f t="shared" si="694"/>
        <v>196626</v>
      </c>
      <c r="C44472" s="1">
        <v>44166</v>
      </c>
      <c r="D44472">
        <v>20201201</v>
      </c>
      <c r="E44472" t="s">
        <v>1412</v>
      </c>
      <c r="F44472" t="s">
        <v>332</v>
      </c>
      <c r="G44472" t="s">
        <v>333</v>
      </c>
      <c r="H44472" t="s">
        <v>37</v>
      </c>
      <c r="I44472" t="s">
        <v>113</v>
      </c>
      <c r="K44472">
        <v>1060</v>
      </c>
      <c r="L44472" t="s">
        <v>101</v>
      </c>
      <c r="M44472" t="s">
        <v>27</v>
      </c>
      <c r="N44472" t="s">
        <v>32</v>
      </c>
      <c r="O44472" t="s">
        <v>5674</v>
      </c>
      <c r="P44472" s="3">
        <v>909.72</v>
      </c>
      <c r="Q44472">
        <v>6</v>
      </c>
      <c r="R44472">
        <v>3</v>
      </c>
      <c r="S44472" s="3">
        <f>(amazon_sales_final[[#This Row],[Sales]] * 0.4)  * ( 1 - ( amazon_sales_final[[#This Row],[Discount]] /100))</f>
        <v>352.97136</v>
      </c>
      <c r="T44472" t="s">
        <v>608</v>
      </c>
    </row>
    <row r="44473" spans="1:20" x14ac:dyDescent="0.25">
      <c r="A44473">
        <v>4496</v>
      </c>
      <c r="B44473">
        <f t="shared" si="694"/>
        <v>196627</v>
      </c>
      <c r="C44473" s="1">
        <v>45096</v>
      </c>
      <c r="D44473">
        <v>20230619</v>
      </c>
      <c r="E44473" t="s">
        <v>597</v>
      </c>
      <c r="F44473" t="s">
        <v>35</v>
      </c>
      <c r="G44473" t="s">
        <v>36</v>
      </c>
      <c r="H44473" t="s">
        <v>37</v>
      </c>
      <c r="I44473" t="s">
        <v>38</v>
      </c>
      <c r="J44473" t="s">
        <v>39</v>
      </c>
      <c r="K44473">
        <v>1042</v>
      </c>
      <c r="L44473" t="s">
        <v>54</v>
      </c>
      <c r="M44473" t="s">
        <v>27</v>
      </c>
      <c r="N44473" t="s">
        <v>28</v>
      </c>
      <c r="O44473" t="s">
        <v>5675</v>
      </c>
      <c r="P44473" s="3">
        <v>91792.35</v>
      </c>
      <c r="Q44473">
        <v>9</v>
      </c>
      <c r="R44473">
        <v>15</v>
      </c>
      <c r="S44473" s="3">
        <f>(amazon_sales_final[[#This Row],[Sales]] * 0.4)  * ( 1 - ( amazon_sales_final[[#This Row],[Discount]] /100))</f>
        <v>31209.399000000001</v>
      </c>
      <c r="T44473" t="s">
        <v>590</v>
      </c>
    </row>
    <row r="44474" spans="1:20" x14ac:dyDescent="0.25">
      <c r="A44474">
        <v>4497</v>
      </c>
      <c r="B44474">
        <f t="shared" si="694"/>
        <v>196628</v>
      </c>
      <c r="C44474" s="1">
        <v>45096</v>
      </c>
      <c r="D44474">
        <v>20230619</v>
      </c>
      <c r="E44474" t="s">
        <v>597</v>
      </c>
      <c r="F44474" t="s">
        <v>35</v>
      </c>
      <c r="G44474" t="s">
        <v>36</v>
      </c>
      <c r="H44474" t="s">
        <v>37</v>
      </c>
      <c r="I44474" t="s">
        <v>38</v>
      </c>
      <c r="J44474" t="s">
        <v>39</v>
      </c>
      <c r="K44474">
        <v>1042</v>
      </c>
      <c r="L44474" t="s">
        <v>54</v>
      </c>
      <c r="M44474" t="s">
        <v>27</v>
      </c>
      <c r="N44474" t="s">
        <v>71</v>
      </c>
      <c r="O44474" t="s">
        <v>5676</v>
      </c>
      <c r="P44474" s="3">
        <v>38.880000000000003</v>
      </c>
      <c r="Q44474">
        <v>6</v>
      </c>
      <c r="R44474">
        <v>0</v>
      </c>
      <c r="S44474" s="3">
        <f>(amazon_sales_final[[#This Row],[Sales]] * 0.4)  * ( 1 - ( amazon_sales_final[[#This Row],[Discount]] /100))</f>
        <v>15.552000000000001</v>
      </c>
      <c r="T44474" t="s">
        <v>590</v>
      </c>
    </row>
    <row r="44475" spans="1:20" x14ac:dyDescent="0.25">
      <c r="A44475">
        <v>4498</v>
      </c>
      <c r="B44475">
        <f t="shared" si="694"/>
        <v>196629</v>
      </c>
      <c r="C44475" s="1">
        <v>45263</v>
      </c>
      <c r="D44475">
        <v>20231203</v>
      </c>
      <c r="E44475" t="s">
        <v>2770</v>
      </c>
      <c r="F44475" t="s">
        <v>118</v>
      </c>
      <c r="G44475" t="s">
        <v>119</v>
      </c>
      <c r="H44475" t="s">
        <v>23</v>
      </c>
      <c r="I44475" t="s">
        <v>46</v>
      </c>
      <c r="J44475" t="s">
        <v>39</v>
      </c>
      <c r="K44475">
        <v>1004</v>
      </c>
      <c r="L44475" t="s">
        <v>77</v>
      </c>
      <c r="M44475" t="s">
        <v>27</v>
      </c>
      <c r="N44475" t="s">
        <v>48</v>
      </c>
      <c r="O44475" t="s">
        <v>5677</v>
      </c>
      <c r="P44475" s="3">
        <v>6311.76</v>
      </c>
      <c r="Q44475">
        <v>4</v>
      </c>
      <c r="R44475">
        <v>7</v>
      </c>
      <c r="S44475" s="3">
        <f>(amazon_sales_final[[#This Row],[Sales]] * 0.4)  * ( 1 - ( amazon_sales_final[[#This Row],[Discount]] /100))</f>
        <v>2347.9747200000002</v>
      </c>
      <c r="T44475" t="s">
        <v>335</v>
      </c>
    </row>
    <row r="44476" spans="1:20" x14ac:dyDescent="0.25">
      <c r="A44476">
        <v>4499</v>
      </c>
      <c r="B44476">
        <f t="shared" si="694"/>
        <v>196630</v>
      </c>
      <c r="C44476" s="1">
        <v>44156</v>
      </c>
      <c r="D44476">
        <v>20201121</v>
      </c>
      <c r="E44476" t="s">
        <v>5678</v>
      </c>
      <c r="F44476" t="s">
        <v>35</v>
      </c>
      <c r="G44476" t="s">
        <v>105</v>
      </c>
      <c r="H44476" t="s">
        <v>37</v>
      </c>
      <c r="I44476" t="s">
        <v>38</v>
      </c>
      <c r="J44476" t="s">
        <v>39</v>
      </c>
      <c r="K44476">
        <v>1031</v>
      </c>
      <c r="L44476" t="s">
        <v>26</v>
      </c>
      <c r="M44476" t="s">
        <v>40</v>
      </c>
      <c r="N44476" t="s">
        <v>71</v>
      </c>
      <c r="O44476" t="s">
        <v>5679</v>
      </c>
      <c r="P44476" s="3">
        <v>12.96</v>
      </c>
      <c r="Q44476">
        <v>2</v>
      </c>
      <c r="R44476">
        <v>0</v>
      </c>
      <c r="S44476" s="3">
        <f>(amazon_sales_final[[#This Row],[Sales]] * 0.4)  * ( 1 - ( amazon_sales_final[[#This Row],[Discount]] /100))</f>
        <v>5.1840000000000011</v>
      </c>
      <c r="T44476" t="s">
        <v>50</v>
      </c>
    </row>
    <row r="44477" spans="1:20" x14ac:dyDescent="0.25">
      <c r="A44477">
        <v>4500</v>
      </c>
      <c r="B44477">
        <f t="shared" si="694"/>
        <v>196631</v>
      </c>
      <c r="C44477" s="1">
        <v>44662</v>
      </c>
      <c r="D44477">
        <v>20220411</v>
      </c>
      <c r="E44477" t="s">
        <v>2629</v>
      </c>
      <c r="F44477" t="s">
        <v>35</v>
      </c>
      <c r="G44477" t="s">
        <v>3846</v>
      </c>
      <c r="H44477" t="s">
        <v>37</v>
      </c>
      <c r="I44477" t="s">
        <v>38</v>
      </c>
      <c r="J44477" t="s">
        <v>39</v>
      </c>
      <c r="K44477">
        <v>1005</v>
      </c>
      <c r="L44477" t="s">
        <v>54</v>
      </c>
      <c r="M44477" t="s">
        <v>40</v>
      </c>
      <c r="N44477" t="s">
        <v>71</v>
      </c>
      <c r="O44477" t="s">
        <v>5680</v>
      </c>
      <c r="P44477" s="3">
        <v>12.96</v>
      </c>
      <c r="Q44477">
        <v>2</v>
      </c>
      <c r="R44477">
        <v>0</v>
      </c>
      <c r="S44477" s="3">
        <f>(amazon_sales_final[[#This Row],[Sales]] * 0.4)  * ( 1 - ( amazon_sales_final[[#This Row],[Discount]] /100))</f>
        <v>5.1840000000000011</v>
      </c>
      <c r="T44477" t="s">
        <v>419</v>
      </c>
    </row>
    <row r="44478" spans="1:20" x14ac:dyDescent="0.25">
      <c r="A44478">
        <v>4501</v>
      </c>
      <c r="B44478">
        <f t="shared" si="694"/>
        <v>196632</v>
      </c>
      <c r="C44478" s="1">
        <v>44662</v>
      </c>
      <c r="D44478">
        <v>20220411</v>
      </c>
      <c r="E44478" t="s">
        <v>2629</v>
      </c>
      <c r="F44478" t="s">
        <v>35</v>
      </c>
      <c r="G44478" t="s">
        <v>3846</v>
      </c>
      <c r="H44478" t="s">
        <v>37</v>
      </c>
      <c r="I44478" t="s">
        <v>38</v>
      </c>
      <c r="J44478" t="s">
        <v>39</v>
      </c>
      <c r="K44478">
        <v>1005</v>
      </c>
      <c r="L44478" t="s">
        <v>54</v>
      </c>
      <c r="M44478" t="s">
        <v>40</v>
      </c>
      <c r="N44478" t="s">
        <v>48</v>
      </c>
      <c r="O44478" t="s">
        <v>5681</v>
      </c>
      <c r="P44478" s="3">
        <v>2.3199999999999998</v>
      </c>
      <c r="Q44478">
        <v>5</v>
      </c>
      <c r="R44478">
        <v>2</v>
      </c>
      <c r="S44478" s="3">
        <f>(amazon_sales_final[[#This Row],[Sales]] * 0.4)  * ( 1 - ( amazon_sales_final[[#This Row],[Discount]] /100))</f>
        <v>0.90943999999999992</v>
      </c>
      <c r="T44478" t="s">
        <v>419</v>
      </c>
    </row>
    <row r="44479" spans="1:20" x14ac:dyDescent="0.25">
      <c r="A44479">
        <v>4502</v>
      </c>
      <c r="B44479">
        <f t="shared" si="694"/>
        <v>196633</v>
      </c>
      <c r="C44479" s="1">
        <v>44012</v>
      </c>
      <c r="D44479">
        <v>20200630</v>
      </c>
      <c r="E44479" t="s">
        <v>524</v>
      </c>
      <c r="F44479" t="s">
        <v>81</v>
      </c>
      <c r="G44479" t="s">
        <v>143</v>
      </c>
      <c r="H44479" t="s">
        <v>83</v>
      </c>
      <c r="I44479" t="s">
        <v>84</v>
      </c>
      <c r="J44479" t="s">
        <v>39</v>
      </c>
      <c r="K44479">
        <v>1087</v>
      </c>
      <c r="L44479" t="s">
        <v>94</v>
      </c>
      <c r="M44479" t="s">
        <v>40</v>
      </c>
      <c r="N44479" t="s">
        <v>71</v>
      </c>
      <c r="O44479" t="s">
        <v>5682</v>
      </c>
      <c r="P44479" s="3">
        <v>25.92</v>
      </c>
      <c r="Q44479">
        <v>5</v>
      </c>
      <c r="R44479">
        <v>2</v>
      </c>
      <c r="S44479" s="3">
        <f>(amazon_sales_final[[#This Row],[Sales]] * 0.4)  * ( 1 - ( amazon_sales_final[[#This Row],[Discount]] /100))</f>
        <v>10.160640000000003</v>
      </c>
      <c r="T44479" t="s">
        <v>96</v>
      </c>
    </row>
    <row r="44480" spans="1:20" x14ac:dyDescent="0.25">
      <c r="A44480">
        <v>4503</v>
      </c>
      <c r="B44480">
        <f t="shared" si="694"/>
        <v>196634</v>
      </c>
      <c r="C44480" s="1">
        <v>44012</v>
      </c>
      <c r="D44480">
        <v>20200630</v>
      </c>
      <c r="E44480" t="s">
        <v>524</v>
      </c>
      <c r="F44480" t="s">
        <v>81</v>
      </c>
      <c r="G44480" t="s">
        <v>143</v>
      </c>
      <c r="H44480" t="s">
        <v>83</v>
      </c>
      <c r="I44480" t="s">
        <v>84</v>
      </c>
      <c r="J44480" t="s">
        <v>39</v>
      </c>
      <c r="K44480">
        <v>1087</v>
      </c>
      <c r="L44480" t="s">
        <v>94</v>
      </c>
      <c r="M44480" t="s">
        <v>40</v>
      </c>
      <c r="N44480" t="s">
        <v>198</v>
      </c>
      <c r="O44480" t="s">
        <v>5683</v>
      </c>
      <c r="P44480" s="3">
        <v>213.12</v>
      </c>
      <c r="Q44480">
        <v>6</v>
      </c>
      <c r="R44480">
        <v>2</v>
      </c>
      <c r="S44480" s="3">
        <f>(amazon_sales_final[[#This Row],[Sales]] * 0.4)  * ( 1 - ( amazon_sales_final[[#This Row],[Discount]] /100))</f>
        <v>83.543040000000005</v>
      </c>
      <c r="T44480" t="s">
        <v>96</v>
      </c>
    </row>
    <row r="44481" spans="1:20" x14ac:dyDescent="0.25">
      <c r="A44481">
        <v>4504</v>
      </c>
      <c r="B44481">
        <f t="shared" si="694"/>
        <v>196635</v>
      </c>
      <c r="C44481" s="1">
        <v>44189</v>
      </c>
      <c r="D44481">
        <v>20201224</v>
      </c>
      <c r="E44481" t="s">
        <v>1982</v>
      </c>
      <c r="F44481" t="s">
        <v>35</v>
      </c>
      <c r="G44481" t="s">
        <v>36</v>
      </c>
      <c r="H44481" t="s">
        <v>37</v>
      </c>
      <c r="I44481" t="s">
        <v>38</v>
      </c>
      <c r="J44481" t="s">
        <v>39</v>
      </c>
      <c r="K44481">
        <v>1019</v>
      </c>
      <c r="L44481" t="s">
        <v>77</v>
      </c>
      <c r="M44481" t="s">
        <v>86</v>
      </c>
      <c r="N44481" t="s">
        <v>60</v>
      </c>
      <c r="O44481" t="s">
        <v>5684</v>
      </c>
      <c r="P44481" s="3">
        <v>1736.56</v>
      </c>
      <c r="Q44481">
        <v>7</v>
      </c>
      <c r="R44481">
        <v>2</v>
      </c>
      <c r="S44481" s="3">
        <f>(amazon_sales_final[[#This Row],[Sales]] * 0.4)  * ( 1 - ( amazon_sales_final[[#This Row],[Discount]] /100))</f>
        <v>680.73152000000005</v>
      </c>
      <c r="T44481" t="s">
        <v>317</v>
      </c>
    </row>
    <row r="44482" spans="1:20" x14ac:dyDescent="0.25">
      <c r="A44482">
        <v>4505</v>
      </c>
      <c r="B44482">
        <f t="shared" si="694"/>
        <v>196636</v>
      </c>
      <c r="C44482" s="1">
        <v>44189</v>
      </c>
      <c r="D44482">
        <v>20201224</v>
      </c>
      <c r="E44482" t="s">
        <v>1982</v>
      </c>
      <c r="F44482" t="s">
        <v>35</v>
      </c>
      <c r="G44482" t="s">
        <v>36</v>
      </c>
      <c r="H44482" t="s">
        <v>37</v>
      </c>
      <c r="I44482" t="s">
        <v>38</v>
      </c>
      <c r="J44482" t="s">
        <v>39</v>
      </c>
      <c r="K44482">
        <v>1019</v>
      </c>
      <c r="L44482" t="s">
        <v>77</v>
      </c>
      <c r="M44482" t="s">
        <v>86</v>
      </c>
      <c r="N44482" t="s">
        <v>63</v>
      </c>
      <c r="O44482" t="s">
        <v>5685</v>
      </c>
      <c r="P44482" s="3">
        <v>361.96</v>
      </c>
      <c r="Q44482">
        <v>2</v>
      </c>
      <c r="R44482">
        <v>0</v>
      </c>
      <c r="S44482" s="3">
        <f>(amazon_sales_final[[#This Row],[Sales]] * 0.4)  * ( 1 - ( amazon_sales_final[[#This Row],[Discount]] /100))</f>
        <v>144.78399999999999</v>
      </c>
      <c r="T44482" t="s">
        <v>317</v>
      </c>
    </row>
    <row r="44483" spans="1:20" x14ac:dyDescent="0.25">
      <c r="A44483">
        <v>4506</v>
      </c>
      <c r="B44483">
        <f t="shared" si="694"/>
        <v>196637</v>
      </c>
      <c r="C44483" s="1">
        <v>44189</v>
      </c>
      <c r="D44483">
        <v>20201224</v>
      </c>
      <c r="E44483" t="s">
        <v>1982</v>
      </c>
      <c r="F44483" t="s">
        <v>35</v>
      </c>
      <c r="G44483" t="s">
        <v>36</v>
      </c>
      <c r="H44483" t="s">
        <v>37</v>
      </c>
      <c r="I44483" t="s">
        <v>38</v>
      </c>
      <c r="J44483" t="s">
        <v>39</v>
      </c>
      <c r="K44483">
        <v>1019</v>
      </c>
      <c r="L44483" t="s">
        <v>77</v>
      </c>
      <c r="M44483" t="s">
        <v>86</v>
      </c>
      <c r="N44483" t="s">
        <v>130</v>
      </c>
      <c r="O44483" t="s">
        <v>5686</v>
      </c>
      <c r="P44483" s="3">
        <v>62.85</v>
      </c>
      <c r="Q44483">
        <v>3</v>
      </c>
      <c r="R44483">
        <v>0</v>
      </c>
      <c r="S44483" s="3">
        <f>(amazon_sales_final[[#This Row],[Sales]] * 0.4)  * ( 1 - ( amazon_sales_final[[#This Row],[Discount]] /100))</f>
        <v>25.14</v>
      </c>
      <c r="T44483" t="s">
        <v>317</v>
      </c>
    </row>
    <row r="44484" spans="1:20" x14ac:dyDescent="0.25">
      <c r="A44484">
        <v>4507</v>
      </c>
      <c r="B44484">
        <f t="shared" ref="B44484:B44547" si="695">SUM(B44483+1)</f>
        <v>196638</v>
      </c>
      <c r="C44484" s="1">
        <v>44189</v>
      </c>
      <c r="D44484">
        <v>20201224</v>
      </c>
      <c r="E44484" t="s">
        <v>1982</v>
      </c>
      <c r="F44484" t="s">
        <v>35</v>
      </c>
      <c r="G44484" t="s">
        <v>36</v>
      </c>
      <c r="H44484" t="s">
        <v>37</v>
      </c>
      <c r="I44484" t="s">
        <v>38</v>
      </c>
      <c r="J44484" t="s">
        <v>39</v>
      </c>
      <c r="K44484">
        <v>1019</v>
      </c>
      <c r="L44484" t="s">
        <v>77</v>
      </c>
      <c r="M44484" t="s">
        <v>86</v>
      </c>
      <c r="N44484" t="s">
        <v>60</v>
      </c>
      <c r="O44484" t="s">
        <v>5687</v>
      </c>
      <c r="P44484" s="3">
        <v>8183.76</v>
      </c>
      <c r="Q44484">
        <v>3</v>
      </c>
      <c r="R44484">
        <v>2</v>
      </c>
      <c r="S44484" s="3">
        <f>(amazon_sales_final[[#This Row],[Sales]] * 0.4)  * ( 1 - ( amazon_sales_final[[#This Row],[Discount]] /100))</f>
        <v>3208.0339200000003</v>
      </c>
      <c r="T44484" t="s">
        <v>317</v>
      </c>
    </row>
    <row r="44485" spans="1:20" x14ac:dyDescent="0.25">
      <c r="A44485">
        <v>4508</v>
      </c>
      <c r="B44485">
        <f t="shared" si="695"/>
        <v>196639</v>
      </c>
      <c r="C44485" s="1">
        <v>44189</v>
      </c>
      <c r="D44485">
        <v>20201224</v>
      </c>
      <c r="E44485" t="s">
        <v>1982</v>
      </c>
      <c r="F44485" t="s">
        <v>35</v>
      </c>
      <c r="G44485" t="s">
        <v>36</v>
      </c>
      <c r="H44485" t="s">
        <v>37</v>
      </c>
      <c r="I44485" t="s">
        <v>38</v>
      </c>
      <c r="J44485" t="s">
        <v>31</v>
      </c>
      <c r="K44485">
        <v>1019</v>
      </c>
      <c r="L44485" t="s">
        <v>77</v>
      </c>
      <c r="M44485" t="s">
        <v>86</v>
      </c>
      <c r="N44485" t="s">
        <v>51</v>
      </c>
      <c r="O44485" t="s">
        <v>5688</v>
      </c>
      <c r="P44485" s="3">
        <v>20.34</v>
      </c>
      <c r="Q44485">
        <v>1</v>
      </c>
      <c r="R44485">
        <v>0</v>
      </c>
      <c r="S44485" s="3">
        <f>(amazon_sales_final[[#This Row],[Sales]] * 0.4)  * ( 1 - ( amazon_sales_final[[#This Row],[Discount]] /100))</f>
        <v>8.136000000000001</v>
      </c>
      <c r="T44485" t="s">
        <v>317</v>
      </c>
    </row>
    <row r="44486" spans="1:20" x14ac:dyDescent="0.25">
      <c r="A44486">
        <v>4509</v>
      </c>
      <c r="B44486">
        <f t="shared" si="695"/>
        <v>196640</v>
      </c>
      <c r="C44486" s="1">
        <v>44189</v>
      </c>
      <c r="D44486">
        <v>20201224</v>
      </c>
      <c r="E44486" t="s">
        <v>1982</v>
      </c>
      <c r="F44486" t="s">
        <v>35</v>
      </c>
      <c r="G44486" t="s">
        <v>36</v>
      </c>
      <c r="H44486" t="s">
        <v>37</v>
      </c>
      <c r="I44486" t="s">
        <v>38</v>
      </c>
      <c r="J44486" t="s">
        <v>39</v>
      </c>
      <c r="K44486">
        <v>1019</v>
      </c>
      <c r="L44486" t="s">
        <v>77</v>
      </c>
      <c r="M44486" t="s">
        <v>86</v>
      </c>
      <c r="N44486" t="s">
        <v>55</v>
      </c>
      <c r="O44486" t="s">
        <v>5689</v>
      </c>
      <c r="P44486" s="3">
        <v>23.99</v>
      </c>
      <c r="Q44486">
        <v>1</v>
      </c>
      <c r="R44486">
        <v>0</v>
      </c>
      <c r="S44486" s="3">
        <f>(amazon_sales_final[[#This Row],[Sales]] * 0.4)  * ( 1 - ( amazon_sales_final[[#This Row],[Discount]] /100))</f>
        <v>9.5960000000000001</v>
      </c>
      <c r="T44486" t="s">
        <v>317</v>
      </c>
    </row>
    <row r="44487" spans="1:20" x14ac:dyDescent="0.25">
      <c r="A44487">
        <v>4510</v>
      </c>
      <c r="B44487">
        <f t="shared" si="695"/>
        <v>196641</v>
      </c>
      <c r="C44487" s="1">
        <v>45070</v>
      </c>
      <c r="D44487">
        <v>20230524</v>
      </c>
      <c r="E44487" t="s">
        <v>5690</v>
      </c>
      <c r="F44487" t="s">
        <v>35</v>
      </c>
      <c r="G44487" t="s">
        <v>36</v>
      </c>
      <c r="H44487" t="s">
        <v>37</v>
      </c>
      <c r="I44487" t="s">
        <v>38</v>
      </c>
      <c r="J44487" t="s">
        <v>39</v>
      </c>
      <c r="K44487">
        <v>1089</v>
      </c>
      <c r="L44487" t="s">
        <v>124</v>
      </c>
      <c r="M44487" t="s">
        <v>27</v>
      </c>
      <c r="N44487" t="s">
        <v>48</v>
      </c>
      <c r="O44487" t="s">
        <v>5691</v>
      </c>
      <c r="P44487" s="3">
        <v>1712.88</v>
      </c>
      <c r="Q44487">
        <v>3</v>
      </c>
      <c r="R44487">
        <v>2</v>
      </c>
      <c r="S44487" s="3">
        <f>(amazon_sales_final[[#This Row],[Sales]] * 0.4)  * ( 1 - ( amazon_sales_final[[#This Row],[Discount]] /100))</f>
        <v>671.44896000000006</v>
      </c>
      <c r="T44487" t="s">
        <v>298</v>
      </c>
    </row>
    <row r="44488" spans="1:20" x14ac:dyDescent="0.25">
      <c r="A44488">
        <v>4511</v>
      </c>
      <c r="B44488">
        <f t="shared" si="695"/>
        <v>196642</v>
      </c>
      <c r="C44488" s="1">
        <v>44876</v>
      </c>
      <c r="D44488">
        <v>20221111</v>
      </c>
      <c r="E44488" t="s">
        <v>1724</v>
      </c>
      <c r="F44488" t="s">
        <v>388</v>
      </c>
      <c r="G44488" t="s">
        <v>389</v>
      </c>
      <c r="H44488" t="s">
        <v>23</v>
      </c>
      <c r="I44488" t="s">
        <v>46</v>
      </c>
      <c r="J44488" t="s">
        <v>39</v>
      </c>
      <c r="K44488">
        <v>1095</v>
      </c>
      <c r="L44488" t="s">
        <v>101</v>
      </c>
      <c r="M44488" t="s">
        <v>40</v>
      </c>
      <c r="N44488" t="s">
        <v>55</v>
      </c>
      <c r="O44488" t="s">
        <v>5692</v>
      </c>
      <c r="P44488" s="3">
        <v>3.73</v>
      </c>
      <c r="Q44488">
        <v>2</v>
      </c>
      <c r="R44488">
        <v>0</v>
      </c>
      <c r="S44488" s="3">
        <f>(amazon_sales_final[[#This Row],[Sales]] * 0.4)  * ( 1 - ( amazon_sales_final[[#This Row],[Discount]] /100))</f>
        <v>1.492</v>
      </c>
      <c r="T44488" t="s">
        <v>289</v>
      </c>
    </row>
    <row r="44489" spans="1:20" x14ac:dyDescent="0.25">
      <c r="A44489">
        <v>4512</v>
      </c>
      <c r="B44489">
        <f t="shared" si="695"/>
        <v>196643</v>
      </c>
      <c r="C44489" s="1">
        <v>44876</v>
      </c>
      <c r="D44489">
        <v>20221111</v>
      </c>
      <c r="E44489" t="s">
        <v>1724</v>
      </c>
      <c r="F44489" t="s">
        <v>388</v>
      </c>
      <c r="G44489" t="s">
        <v>389</v>
      </c>
      <c r="H44489" t="s">
        <v>23</v>
      </c>
      <c r="I44489" t="s">
        <v>46</v>
      </c>
      <c r="J44489" t="s">
        <v>31</v>
      </c>
      <c r="K44489">
        <v>1095</v>
      </c>
      <c r="L44489" t="s">
        <v>101</v>
      </c>
      <c r="M44489" t="s">
        <v>40</v>
      </c>
      <c r="N44489" t="s">
        <v>48</v>
      </c>
      <c r="O44489" t="s">
        <v>5693</v>
      </c>
      <c r="P44489" s="3">
        <v>81.96</v>
      </c>
      <c r="Q44489">
        <v>2</v>
      </c>
      <c r="R44489">
        <v>0</v>
      </c>
      <c r="S44489" s="3">
        <f>(amazon_sales_final[[#This Row],[Sales]] * 0.4)  * ( 1 - ( amazon_sales_final[[#This Row],[Discount]] /100))</f>
        <v>32.783999999999999</v>
      </c>
      <c r="T44489" t="s">
        <v>289</v>
      </c>
    </row>
    <row r="44490" spans="1:20" x14ac:dyDescent="0.25">
      <c r="A44490">
        <v>4513</v>
      </c>
      <c r="B44490">
        <f t="shared" si="695"/>
        <v>196644</v>
      </c>
      <c r="C44490" s="1">
        <v>44837</v>
      </c>
      <c r="D44490">
        <v>20221003</v>
      </c>
      <c r="E44490" t="s">
        <v>2115</v>
      </c>
      <c r="F44490" t="s">
        <v>223</v>
      </c>
      <c r="G44490" t="s">
        <v>358</v>
      </c>
      <c r="H44490" t="s">
        <v>37</v>
      </c>
      <c r="I44490" t="s">
        <v>113</v>
      </c>
      <c r="J44490" t="s">
        <v>39</v>
      </c>
      <c r="K44490">
        <v>1021</v>
      </c>
      <c r="L44490" t="s">
        <v>124</v>
      </c>
      <c r="M44490" t="s">
        <v>27</v>
      </c>
      <c r="N44490" t="s">
        <v>48</v>
      </c>
      <c r="O44490" t="s">
        <v>5694</v>
      </c>
      <c r="P44490" s="3">
        <v>547.91999999999996</v>
      </c>
      <c r="Q44490">
        <v>6</v>
      </c>
      <c r="R44490">
        <v>7</v>
      </c>
      <c r="S44490" s="3">
        <f>(amazon_sales_final[[#This Row],[Sales]] * 0.4)  * ( 1 - ( amazon_sales_final[[#This Row],[Discount]] /100))</f>
        <v>203.82623999999998</v>
      </c>
      <c r="T44490" t="s">
        <v>1009</v>
      </c>
    </row>
    <row r="44491" spans="1:20" x14ac:dyDescent="0.25">
      <c r="A44491">
        <v>4514</v>
      </c>
      <c r="B44491">
        <f t="shared" si="695"/>
        <v>196645</v>
      </c>
      <c r="C44491" s="1">
        <v>44811</v>
      </c>
      <c r="D44491">
        <v>20220907</v>
      </c>
      <c r="E44491" t="s">
        <v>4369</v>
      </c>
      <c r="F44491" t="s">
        <v>81</v>
      </c>
      <c r="G44491" t="s">
        <v>143</v>
      </c>
      <c r="H44491" t="s">
        <v>83</v>
      </c>
      <c r="I44491" t="s">
        <v>84</v>
      </c>
      <c r="J44491" t="s">
        <v>39</v>
      </c>
      <c r="K44491">
        <v>1029</v>
      </c>
      <c r="L44491" t="s">
        <v>85</v>
      </c>
      <c r="M44491" t="s">
        <v>27</v>
      </c>
      <c r="N44491" t="s">
        <v>51</v>
      </c>
      <c r="O44491" t="s">
        <v>5695</v>
      </c>
      <c r="P44491" s="3">
        <v>107.84</v>
      </c>
      <c r="Q44491">
        <v>1</v>
      </c>
      <c r="R44491">
        <v>2</v>
      </c>
      <c r="S44491" s="3">
        <f>(amazon_sales_final[[#This Row],[Sales]] * 0.4)  * ( 1 - ( amazon_sales_final[[#This Row],[Discount]] /100))</f>
        <v>42.27328</v>
      </c>
      <c r="T44491" t="s">
        <v>914</v>
      </c>
    </row>
    <row r="44492" spans="1:20" x14ac:dyDescent="0.25">
      <c r="A44492">
        <v>4515</v>
      </c>
      <c r="B44492">
        <f t="shared" si="695"/>
        <v>196646</v>
      </c>
      <c r="C44492" s="1">
        <v>44862</v>
      </c>
      <c r="D44492">
        <v>20221028</v>
      </c>
      <c r="E44492" t="s">
        <v>3065</v>
      </c>
      <c r="F44492" t="s">
        <v>228</v>
      </c>
      <c r="G44492" t="s">
        <v>2567</v>
      </c>
      <c r="H44492" t="s">
        <v>23</v>
      </c>
      <c r="I44492" t="s">
        <v>46</v>
      </c>
      <c r="J44492" t="s">
        <v>39</v>
      </c>
      <c r="K44492">
        <v>1074</v>
      </c>
      <c r="L44492" t="s">
        <v>85</v>
      </c>
      <c r="M44492" t="s">
        <v>27</v>
      </c>
      <c r="N44492" t="s">
        <v>32</v>
      </c>
      <c r="O44492" t="s">
        <v>5696</v>
      </c>
      <c r="P44492" s="3">
        <v>290.98</v>
      </c>
      <c r="Q44492">
        <v>1</v>
      </c>
      <c r="R44492">
        <v>0</v>
      </c>
      <c r="S44492" s="3">
        <f>(amazon_sales_final[[#This Row],[Sales]] * 0.4)  * ( 1 - ( amazon_sales_final[[#This Row],[Discount]] /100))</f>
        <v>116.39200000000001</v>
      </c>
      <c r="T44492" t="s">
        <v>88</v>
      </c>
    </row>
    <row r="44493" spans="1:20" x14ac:dyDescent="0.25">
      <c r="A44493">
        <v>4516</v>
      </c>
      <c r="B44493">
        <f t="shared" si="695"/>
        <v>196647</v>
      </c>
      <c r="C44493" s="1">
        <v>45222</v>
      </c>
      <c r="D44493">
        <v>20231023</v>
      </c>
      <c r="E44493" t="s">
        <v>218</v>
      </c>
      <c r="F44493" t="s">
        <v>421</v>
      </c>
      <c r="G44493" t="s">
        <v>421</v>
      </c>
      <c r="H44493" t="s">
        <v>83</v>
      </c>
      <c r="I44493" t="s">
        <v>183</v>
      </c>
      <c r="J44493" t="s">
        <v>39</v>
      </c>
      <c r="K44493">
        <v>1001</v>
      </c>
      <c r="L44493" t="s">
        <v>85</v>
      </c>
      <c r="M44493" t="s">
        <v>86</v>
      </c>
      <c r="N44493" t="s">
        <v>58</v>
      </c>
      <c r="O44493" t="s">
        <v>5697</v>
      </c>
      <c r="P44493" s="3">
        <v>36.44</v>
      </c>
      <c r="Q44493">
        <v>4</v>
      </c>
      <c r="R44493">
        <v>0</v>
      </c>
      <c r="S44493" s="3">
        <f>(amazon_sales_final[[#This Row],[Sales]] * 0.4)  * ( 1 - ( amazon_sales_final[[#This Row],[Discount]] /100))</f>
        <v>14.576000000000001</v>
      </c>
      <c r="T44493" t="s">
        <v>221</v>
      </c>
    </row>
    <row r="44494" spans="1:20" x14ac:dyDescent="0.25">
      <c r="A44494">
        <v>4517</v>
      </c>
      <c r="B44494">
        <f t="shared" si="695"/>
        <v>196648</v>
      </c>
      <c r="C44494" s="1">
        <v>44820</v>
      </c>
      <c r="D44494">
        <v>20220916</v>
      </c>
      <c r="E44494" t="s">
        <v>1242</v>
      </c>
      <c r="F44494" t="s">
        <v>75</v>
      </c>
      <c r="G44494" t="s">
        <v>76</v>
      </c>
      <c r="H44494" t="s">
        <v>37</v>
      </c>
      <c r="I44494" t="s">
        <v>38</v>
      </c>
      <c r="J44494" t="s">
        <v>39</v>
      </c>
      <c r="K44494">
        <v>1026</v>
      </c>
      <c r="L44494" t="s">
        <v>101</v>
      </c>
      <c r="M44494" t="s">
        <v>27</v>
      </c>
      <c r="N44494" t="s">
        <v>71</v>
      </c>
      <c r="O44494" t="s">
        <v>5698</v>
      </c>
      <c r="P44494" s="3">
        <v>2.14</v>
      </c>
      <c r="Q44494">
        <v>5</v>
      </c>
      <c r="R44494">
        <v>0</v>
      </c>
      <c r="S44494" s="3">
        <f>(amazon_sales_final[[#This Row],[Sales]] * 0.4)  * ( 1 - ( amazon_sales_final[[#This Row],[Discount]] /100))</f>
        <v>0.85600000000000009</v>
      </c>
      <c r="T44494" t="s">
        <v>372</v>
      </c>
    </row>
    <row r="44495" spans="1:20" x14ac:dyDescent="0.25">
      <c r="A44495">
        <v>4518</v>
      </c>
      <c r="B44495">
        <f t="shared" si="695"/>
        <v>196649</v>
      </c>
      <c r="C44495" s="1">
        <v>44820</v>
      </c>
      <c r="D44495">
        <v>20220916</v>
      </c>
      <c r="E44495" t="s">
        <v>1242</v>
      </c>
      <c r="F44495" t="s">
        <v>75</v>
      </c>
      <c r="G44495" t="s">
        <v>76</v>
      </c>
      <c r="H44495" t="s">
        <v>37</v>
      </c>
      <c r="I44495" t="s">
        <v>38</v>
      </c>
      <c r="J44495" t="s">
        <v>31</v>
      </c>
      <c r="K44495">
        <v>1026</v>
      </c>
      <c r="L44495" t="s">
        <v>101</v>
      </c>
      <c r="M44495" t="s">
        <v>27</v>
      </c>
      <c r="N44495" t="s">
        <v>48</v>
      </c>
      <c r="O44495" t="s">
        <v>5699</v>
      </c>
      <c r="P44495" s="3">
        <v>486.64</v>
      </c>
      <c r="Q44495">
        <v>7</v>
      </c>
      <c r="R44495">
        <v>2</v>
      </c>
      <c r="S44495" s="3">
        <f>(amazon_sales_final[[#This Row],[Sales]] * 0.4)  * ( 1 - ( amazon_sales_final[[#This Row],[Discount]] /100))</f>
        <v>190.76288</v>
      </c>
      <c r="T44495" t="s">
        <v>372</v>
      </c>
    </row>
    <row r="44496" spans="1:20" x14ac:dyDescent="0.25">
      <c r="A44496">
        <v>4519</v>
      </c>
      <c r="B44496">
        <f t="shared" si="695"/>
        <v>196650</v>
      </c>
      <c r="C44496" s="1">
        <v>44830</v>
      </c>
      <c r="D44496">
        <v>20220926</v>
      </c>
      <c r="E44496" t="s">
        <v>2421</v>
      </c>
      <c r="F44496" t="s">
        <v>35</v>
      </c>
      <c r="G44496" t="s">
        <v>105</v>
      </c>
      <c r="H44496" t="s">
        <v>37</v>
      </c>
      <c r="I44496" t="s">
        <v>38</v>
      </c>
      <c r="J44496" t="s">
        <v>31</v>
      </c>
      <c r="K44496">
        <v>1053</v>
      </c>
      <c r="L44496" t="s">
        <v>77</v>
      </c>
      <c r="M44496" t="s">
        <v>27</v>
      </c>
      <c r="N44496" t="s">
        <v>58</v>
      </c>
      <c r="O44496" t="s">
        <v>5700</v>
      </c>
      <c r="P44496" s="3">
        <v>16.559999999999999</v>
      </c>
      <c r="Q44496">
        <v>4</v>
      </c>
      <c r="R44496">
        <v>0</v>
      </c>
      <c r="S44496" s="3">
        <f>(amazon_sales_final[[#This Row],[Sales]] * 0.4)  * ( 1 - ( amazon_sales_final[[#This Row],[Discount]] /100))</f>
        <v>6.6239999999999997</v>
      </c>
      <c r="T44496" t="s">
        <v>1128</v>
      </c>
    </row>
    <row r="44497" spans="1:20" x14ac:dyDescent="0.25">
      <c r="A44497">
        <v>4520</v>
      </c>
      <c r="B44497">
        <f t="shared" si="695"/>
        <v>196651</v>
      </c>
      <c r="C44497" s="1">
        <v>45088</v>
      </c>
      <c r="D44497">
        <v>20230611</v>
      </c>
      <c r="E44497" t="s">
        <v>2750</v>
      </c>
      <c r="F44497" t="s">
        <v>44</v>
      </c>
      <c r="G44497" t="s">
        <v>881</v>
      </c>
      <c r="H44497" t="s">
        <v>23</v>
      </c>
      <c r="I44497" t="s">
        <v>46</v>
      </c>
      <c r="J44497" t="s">
        <v>31</v>
      </c>
      <c r="K44497">
        <v>1046</v>
      </c>
      <c r="L44497" t="s">
        <v>94</v>
      </c>
      <c r="M44497" t="s">
        <v>40</v>
      </c>
      <c r="N44497" t="s">
        <v>51</v>
      </c>
      <c r="O44497" t="s">
        <v>5701</v>
      </c>
      <c r="Q44497">
        <v>8</v>
      </c>
      <c r="R44497">
        <v>2</v>
      </c>
      <c r="T44497" t="s">
        <v>436</v>
      </c>
    </row>
    <row r="44498" spans="1:20" x14ac:dyDescent="0.25">
      <c r="A44498">
        <v>4521</v>
      </c>
      <c r="B44498">
        <f t="shared" si="695"/>
        <v>196652</v>
      </c>
      <c r="C44498" s="1">
        <v>43882</v>
      </c>
      <c r="D44498">
        <v>20200221</v>
      </c>
      <c r="E44498" t="s">
        <v>158</v>
      </c>
      <c r="F44498" t="s">
        <v>188</v>
      </c>
      <c r="G44498" t="s">
        <v>5516</v>
      </c>
      <c r="H44498" t="s">
        <v>83</v>
      </c>
      <c r="I44498" t="s">
        <v>190</v>
      </c>
      <c r="J44498" t="s">
        <v>39</v>
      </c>
      <c r="K44498">
        <v>1058</v>
      </c>
      <c r="L44498" t="s">
        <v>26</v>
      </c>
      <c r="M44498" t="s">
        <v>40</v>
      </c>
      <c r="N44498" t="s">
        <v>130</v>
      </c>
      <c r="O44498" t="s">
        <v>5702</v>
      </c>
      <c r="P44498" s="3">
        <v>62.31</v>
      </c>
      <c r="Q44498">
        <v>3</v>
      </c>
      <c r="R44498">
        <v>0</v>
      </c>
      <c r="S44498" s="3">
        <f>(amazon_sales_final[[#This Row],[Sales]] * 0.4)  * ( 1 - ( amazon_sales_final[[#This Row],[Discount]] /100))</f>
        <v>24.924000000000003</v>
      </c>
      <c r="T44498" t="s">
        <v>163</v>
      </c>
    </row>
    <row r="44499" spans="1:20" x14ac:dyDescent="0.25">
      <c r="A44499">
        <v>4522</v>
      </c>
      <c r="B44499">
        <f t="shared" si="695"/>
        <v>196653</v>
      </c>
      <c r="C44499" s="1">
        <v>43882</v>
      </c>
      <c r="D44499">
        <v>20200221</v>
      </c>
      <c r="E44499" t="s">
        <v>158</v>
      </c>
      <c r="F44499" t="s">
        <v>188</v>
      </c>
      <c r="G44499" t="s">
        <v>5516</v>
      </c>
      <c r="H44499" t="s">
        <v>83</v>
      </c>
      <c r="I44499" t="s">
        <v>190</v>
      </c>
      <c r="J44499" t="s">
        <v>39</v>
      </c>
      <c r="K44499">
        <v>1058</v>
      </c>
      <c r="L44499" t="s">
        <v>26</v>
      </c>
      <c r="M44499" t="s">
        <v>40</v>
      </c>
      <c r="N44499" t="s">
        <v>55</v>
      </c>
      <c r="O44499" t="s">
        <v>5703</v>
      </c>
      <c r="P44499" s="3">
        <v>20.32</v>
      </c>
      <c r="Q44499">
        <v>4</v>
      </c>
      <c r="R44499">
        <v>0</v>
      </c>
      <c r="S44499" s="3">
        <f>(amazon_sales_final[[#This Row],[Sales]] * 0.4)  * ( 1 - ( amazon_sales_final[[#This Row],[Discount]] /100))</f>
        <v>8.1280000000000001</v>
      </c>
      <c r="T44499" t="s">
        <v>163</v>
      </c>
    </row>
    <row r="44500" spans="1:20" x14ac:dyDescent="0.25">
      <c r="A44500">
        <v>4523</v>
      </c>
      <c r="B44500">
        <f t="shared" si="695"/>
        <v>196654</v>
      </c>
      <c r="C44500" s="1">
        <v>44978</v>
      </c>
      <c r="D44500">
        <v>20230221</v>
      </c>
      <c r="E44500" t="s">
        <v>811</v>
      </c>
      <c r="F44500" t="s">
        <v>308</v>
      </c>
      <c r="G44500" t="s">
        <v>309</v>
      </c>
      <c r="H44500" t="s">
        <v>23</v>
      </c>
      <c r="I44500" t="s">
        <v>310</v>
      </c>
      <c r="J44500" t="s">
        <v>39</v>
      </c>
      <c r="K44500">
        <v>1050</v>
      </c>
      <c r="L44500" t="s">
        <v>94</v>
      </c>
      <c r="M44500" t="s">
        <v>40</v>
      </c>
      <c r="N44500" t="s">
        <v>198</v>
      </c>
      <c r="O44500" t="s">
        <v>5704</v>
      </c>
      <c r="P44500" s="3">
        <v>94.32</v>
      </c>
      <c r="Q44500">
        <v>3</v>
      </c>
      <c r="R44500">
        <v>2</v>
      </c>
      <c r="S44500" s="3">
        <f>(amazon_sales_final[[#This Row],[Sales]] * 0.4)  * ( 1 - ( amazon_sales_final[[#This Row],[Discount]] /100))</f>
        <v>36.973440000000004</v>
      </c>
      <c r="T44500" t="s">
        <v>814</v>
      </c>
    </row>
    <row r="44501" spans="1:20" x14ac:dyDescent="0.25">
      <c r="A44501">
        <v>4524</v>
      </c>
      <c r="B44501">
        <f t="shared" si="695"/>
        <v>196655</v>
      </c>
      <c r="C44501" s="1">
        <v>44137</v>
      </c>
      <c r="D44501">
        <v>20201102</v>
      </c>
      <c r="E44501" t="s">
        <v>5508</v>
      </c>
      <c r="F44501" t="s">
        <v>196</v>
      </c>
      <c r="G44501" t="s">
        <v>197</v>
      </c>
      <c r="H44501" t="s">
        <v>23</v>
      </c>
      <c r="I44501" t="s">
        <v>24</v>
      </c>
      <c r="J44501" t="s">
        <v>39</v>
      </c>
      <c r="K44501">
        <v>1042</v>
      </c>
      <c r="L44501" t="s">
        <v>54</v>
      </c>
      <c r="M44501" t="s">
        <v>27</v>
      </c>
      <c r="N44501" t="s">
        <v>32</v>
      </c>
      <c r="O44501" t="s">
        <v>5705</v>
      </c>
      <c r="P44501" s="3">
        <v>34.86</v>
      </c>
      <c r="Q44501">
        <v>7</v>
      </c>
      <c r="R44501">
        <v>0</v>
      </c>
      <c r="S44501" s="3">
        <f>(amazon_sales_final[[#This Row],[Sales]] * 0.4)  * ( 1 - ( amazon_sales_final[[#This Row],[Discount]] /100))</f>
        <v>13.944000000000001</v>
      </c>
      <c r="T44501" t="s">
        <v>590</v>
      </c>
    </row>
    <row r="44502" spans="1:20" x14ac:dyDescent="0.25">
      <c r="A44502">
        <v>4525</v>
      </c>
      <c r="B44502">
        <f t="shared" si="695"/>
        <v>196656</v>
      </c>
      <c r="C44502" s="1">
        <v>44137</v>
      </c>
      <c r="D44502">
        <v>20201102</v>
      </c>
      <c r="E44502" t="s">
        <v>5508</v>
      </c>
      <c r="F44502" t="s">
        <v>196</v>
      </c>
      <c r="G44502" t="s">
        <v>197</v>
      </c>
      <c r="H44502" t="s">
        <v>23</v>
      </c>
      <c r="I44502" t="s">
        <v>24</v>
      </c>
      <c r="J44502" t="s">
        <v>39</v>
      </c>
      <c r="K44502">
        <v>1042</v>
      </c>
      <c r="L44502" t="s">
        <v>54</v>
      </c>
      <c r="M44502" t="s">
        <v>27</v>
      </c>
      <c r="N44502" t="s">
        <v>55</v>
      </c>
      <c r="O44502" t="s">
        <v>5706</v>
      </c>
      <c r="P44502" s="3">
        <v>89.34</v>
      </c>
      <c r="Q44502">
        <v>6</v>
      </c>
      <c r="R44502">
        <v>0</v>
      </c>
      <c r="S44502" s="3">
        <f>(amazon_sales_final[[#This Row],[Sales]] * 0.4)  * ( 1 - ( amazon_sales_final[[#This Row],[Discount]] /100))</f>
        <v>35.736000000000004</v>
      </c>
      <c r="T44502" t="s">
        <v>590</v>
      </c>
    </row>
    <row r="44503" spans="1:20" x14ac:dyDescent="0.25">
      <c r="A44503">
        <v>4526</v>
      </c>
      <c r="B44503">
        <f t="shared" si="695"/>
        <v>196657</v>
      </c>
      <c r="C44503" s="1">
        <v>45125</v>
      </c>
      <c r="D44503">
        <v>20230718</v>
      </c>
      <c r="E44503" t="s">
        <v>1578</v>
      </c>
      <c r="F44503" t="s">
        <v>196</v>
      </c>
      <c r="G44503" t="s">
        <v>1995</v>
      </c>
      <c r="H44503" t="s">
        <v>23</v>
      </c>
      <c r="I44503" t="s">
        <v>24</v>
      </c>
      <c r="J44503" t="s">
        <v>39</v>
      </c>
      <c r="K44503">
        <v>1092</v>
      </c>
      <c r="L44503" t="s">
        <v>85</v>
      </c>
      <c r="M44503" t="s">
        <v>86</v>
      </c>
      <c r="N44503" t="s">
        <v>60</v>
      </c>
      <c r="O44503" t="s">
        <v>5707</v>
      </c>
      <c r="P44503" s="3">
        <v>269.98</v>
      </c>
      <c r="Q44503">
        <v>2</v>
      </c>
      <c r="R44503">
        <v>0</v>
      </c>
      <c r="S44503" s="3">
        <f>(amazon_sales_final[[#This Row],[Sales]] * 0.4)  * ( 1 - ( amazon_sales_final[[#This Row],[Discount]] /100))</f>
        <v>107.99200000000002</v>
      </c>
      <c r="T44503" t="s">
        <v>809</v>
      </c>
    </row>
    <row r="44504" spans="1:20" x14ac:dyDescent="0.25">
      <c r="A44504">
        <v>4527</v>
      </c>
      <c r="B44504">
        <f t="shared" si="695"/>
        <v>196658</v>
      </c>
      <c r="C44504" s="1">
        <v>45125</v>
      </c>
      <c r="D44504">
        <v>20230718</v>
      </c>
      <c r="E44504" t="s">
        <v>1578</v>
      </c>
      <c r="F44504" t="s">
        <v>196</v>
      </c>
      <c r="G44504" t="s">
        <v>1995</v>
      </c>
      <c r="H44504" t="s">
        <v>23</v>
      </c>
      <c r="I44504" t="s">
        <v>24</v>
      </c>
      <c r="J44504" t="s">
        <v>39</v>
      </c>
      <c r="K44504">
        <v>1092</v>
      </c>
      <c r="L44504" t="s">
        <v>85</v>
      </c>
      <c r="M44504" t="s">
        <v>86</v>
      </c>
      <c r="N44504" t="s">
        <v>71</v>
      </c>
      <c r="O44504" t="s">
        <v>5708</v>
      </c>
      <c r="P44504" s="3">
        <v>9.99</v>
      </c>
      <c r="Q44504">
        <v>5</v>
      </c>
      <c r="R44504">
        <v>0</v>
      </c>
      <c r="S44504" s="3">
        <f>(amazon_sales_final[[#This Row],[Sales]] * 0.4)  * ( 1 - ( amazon_sales_final[[#This Row],[Discount]] /100))</f>
        <v>3.9960000000000004</v>
      </c>
      <c r="T44504" t="s">
        <v>809</v>
      </c>
    </row>
    <row r="44505" spans="1:20" x14ac:dyDescent="0.25">
      <c r="A44505">
        <v>4528</v>
      </c>
      <c r="B44505">
        <f t="shared" si="695"/>
        <v>196659</v>
      </c>
      <c r="C44505" s="1">
        <v>45125</v>
      </c>
      <c r="D44505">
        <v>20230718</v>
      </c>
      <c r="E44505" t="s">
        <v>1578</v>
      </c>
      <c r="F44505" t="s">
        <v>196</v>
      </c>
      <c r="G44505" t="s">
        <v>1995</v>
      </c>
      <c r="H44505" t="s">
        <v>23</v>
      </c>
      <c r="I44505" t="s">
        <v>24</v>
      </c>
      <c r="J44505" t="s">
        <v>39</v>
      </c>
      <c r="K44505">
        <v>1092</v>
      </c>
      <c r="L44505" t="s">
        <v>85</v>
      </c>
      <c r="M44505" t="s">
        <v>86</v>
      </c>
      <c r="N44505" t="s">
        <v>55</v>
      </c>
      <c r="O44505" t="s">
        <v>5709</v>
      </c>
      <c r="P44505" s="3">
        <v>39.08</v>
      </c>
      <c r="Q44505">
        <v>4</v>
      </c>
      <c r="R44505">
        <v>0</v>
      </c>
      <c r="S44505" s="3">
        <f>(amazon_sales_final[[#This Row],[Sales]] * 0.4)  * ( 1 - ( amazon_sales_final[[#This Row],[Discount]] /100))</f>
        <v>15.632</v>
      </c>
      <c r="T44505" t="s">
        <v>809</v>
      </c>
    </row>
    <row r="44506" spans="1:20" x14ac:dyDescent="0.25">
      <c r="A44506">
        <v>4529</v>
      </c>
      <c r="B44506">
        <f t="shared" si="695"/>
        <v>196660</v>
      </c>
      <c r="C44506" s="1">
        <v>45178</v>
      </c>
      <c r="D44506">
        <v>20230909</v>
      </c>
      <c r="E44506" t="s">
        <v>1299</v>
      </c>
      <c r="F44506" t="s">
        <v>332</v>
      </c>
      <c r="G44506" t="s">
        <v>333</v>
      </c>
      <c r="H44506" t="s">
        <v>37</v>
      </c>
      <c r="I44506" t="s">
        <v>113</v>
      </c>
      <c r="K44506">
        <v>1016</v>
      </c>
      <c r="L44506" t="s">
        <v>94</v>
      </c>
      <c r="M44506" t="s">
        <v>40</v>
      </c>
      <c r="N44506" t="s">
        <v>130</v>
      </c>
      <c r="O44506" t="s">
        <v>5710</v>
      </c>
      <c r="P44506" s="3">
        <v>1168.32</v>
      </c>
      <c r="Q44506">
        <v>4</v>
      </c>
      <c r="R44506">
        <v>2</v>
      </c>
      <c r="S44506" s="3">
        <f>(amazon_sales_final[[#This Row],[Sales]] * 0.4)  * ( 1 - ( amazon_sales_final[[#This Row],[Discount]] /100))</f>
        <v>457.98143999999996</v>
      </c>
      <c r="T44506" t="s">
        <v>1268</v>
      </c>
    </row>
    <row r="44507" spans="1:20" x14ac:dyDescent="0.25">
      <c r="A44507">
        <v>4530</v>
      </c>
      <c r="B44507">
        <f t="shared" si="695"/>
        <v>196661</v>
      </c>
      <c r="C44507" s="1">
        <v>44880</v>
      </c>
      <c r="D44507">
        <v>20221115</v>
      </c>
      <c r="E44507" t="s">
        <v>584</v>
      </c>
      <c r="F44507" t="s">
        <v>81</v>
      </c>
      <c r="G44507" t="s">
        <v>143</v>
      </c>
      <c r="H44507" t="s">
        <v>83</v>
      </c>
      <c r="I44507" t="s">
        <v>84</v>
      </c>
      <c r="J44507" t="s">
        <v>39</v>
      </c>
      <c r="K44507">
        <v>1047</v>
      </c>
      <c r="L44507" t="s">
        <v>101</v>
      </c>
      <c r="M44507" t="s">
        <v>27</v>
      </c>
      <c r="N44507" t="s">
        <v>48</v>
      </c>
      <c r="O44507" t="s">
        <v>5711</v>
      </c>
      <c r="P44507" s="3">
        <v>22.96</v>
      </c>
      <c r="Q44507">
        <v>2</v>
      </c>
      <c r="R44507">
        <v>8</v>
      </c>
      <c r="S44507" s="3">
        <f>(amazon_sales_final[[#This Row],[Sales]] * 0.4)  * ( 1 - ( amazon_sales_final[[#This Row],[Discount]] /100))</f>
        <v>8.4492800000000017</v>
      </c>
      <c r="T44507" t="s">
        <v>103</v>
      </c>
    </row>
    <row r="44508" spans="1:20" x14ac:dyDescent="0.25">
      <c r="A44508">
        <v>4531</v>
      </c>
      <c r="B44508">
        <f t="shared" si="695"/>
        <v>196662</v>
      </c>
      <c r="C44508" s="1">
        <v>44880</v>
      </c>
      <c r="D44508">
        <v>20221115</v>
      </c>
      <c r="E44508" t="s">
        <v>504</v>
      </c>
      <c r="F44508" t="s">
        <v>196</v>
      </c>
      <c r="G44508" t="s">
        <v>197</v>
      </c>
      <c r="H44508" t="s">
        <v>23</v>
      </c>
      <c r="I44508" t="s">
        <v>24</v>
      </c>
      <c r="J44508" t="s">
        <v>39</v>
      </c>
      <c r="K44508">
        <v>1027</v>
      </c>
      <c r="L44508" t="s">
        <v>26</v>
      </c>
      <c r="M44508" t="s">
        <v>27</v>
      </c>
      <c r="N44508" t="s">
        <v>32</v>
      </c>
      <c r="O44508" t="s">
        <v>5712</v>
      </c>
      <c r="P44508" s="3">
        <v>4080.06</v>
      </c>
      <c r="Q44508">
        <v>2</v>
      </c>
      <c r="R44508">
        <v>1</v>
      </c>
      <c r="S44508" s="3">
        <f>(amazon_sales_final[[#This Row],[Sales]] * 0.4)  * ( 1 - ( amazon_sales_final[[#This Row],[Discount]] /100))</f>
        <v>1615.7037600000001</v>
      </c>
      <c r="T44508" t="s">
        <v>343</v>
      </c>
    </row>
    <row r="44509" spans="1:20" x14ac:dyDescent="0.25">
      <c r="A44509">
        <v>4532</v>
      </c>
      <c r="B44509">
        <f t="shared" si="695"/>
        <v>196663</v>
      </c>
      <c r="C44509" s="1">
        <v>44880</v>
      </c>
      <c r="D44509">
        <v>20221115</v>
      </c>
      <c r="E44509" t="s">
        <v>504</v>
      </c>
      <c r="F44509" t="s">
        <v>196</v>
      </c>
      <c r="G44509" t="s">
        <v>197</v>
      </c>
      <c r="H44509" t="s">
        <v>23</v>
      </c>
      <c r="I44509" t="s">
        <v>24</v>
      </c>
      <c r="J44509" t="s">
        <v>39</v>
      </c>
      <c r="K44509">
        <v>1027</v>
      </c>
      <c r="L44509" t="s">
        <v>26</v>
      </c>
      <c r="M44509" t="s">
        <v>27</v>
      </c>
      <c r="N44509" t="s">
        <v>51</v>
      </c>
      <c r="O44509" t="s">
        <v>5713</v>
      </c>
      <c r="P44509" s="3">
        <v>40.44</v>
      </c>
      <c r="Q44509">
        <v>3</v>
      </c>
      <c r="R44509">
        <v>0</v>
      </c>
      <c r="S44509" s="3">
        <f>(amazon_sales_final[[#This Row],[Sales]] * 0.4)  * ( 1 - ( amazon_sales_final[[#This Row],[Discount]] /100))</f>
        <v>16.175999999999998</v>
      </c>
      <c r="T44509" t="s">
        <v>343</v>
      </c>
    </row>
    <row r="44510" spans="1:20" x14ac:dyDescent="0.25">
      <c r="A44510">
        <v>4533</v>
      </c>
      <c r="B44510">
        <f t="shared" si="695"/>
        <v>196664</v>
      </c>
      <c r="C44510" s="1">
        <v>44114</v>
      </c>
      <c r="D44510">
        <v>20201010</v>
      </c>
      <c r="E44510" t="s">
        <v>920</v>
      </c>
      <c r="F44510" t="s">
        <v>35</v>
      </c>
      <c r="G44510" t="s">
        <v>3134</v>
      </c>
      <c r="H44510" t="s">
        <v>37</v>
      </c>
      <c r="I44510" t="s">
        <v>38</v>
      </c>
      <c r="J44510" t="s">
        <v>39</v>
      </c>
      <c r="K44510">
        <v>1032</v>
      </c>
      <c r="L44510" t="s">
        <v>54</v>
      </c>
      <c r="M44510" t="s">
        <v>86</v>
      </c>
      <c r="N44510" t="s">
        <v>32</v>
      </c>
      <c r="O44510" t="s">
        <v>5714</v>
      </c>
      <c r="P44510" s="3">
        <v>1223.52</v>
      </c>
      <c r="Q44510">
        <v>3</v>
      </c>
      <c r="R44510">
        <v>2</v>
      </c>
      <c r="S44510" s="3">
        <f>(amazon_sales_final[[#This Row],[Sales]] * 0.4)  * ( 1 - ( amazon_sales_final[[#This Row],[Discount]] /100))</f>
        <v>479.61984000000001</v>
      </c>
      <c r="T44510" t="s">
        <v>265</v>
      </c>
    </row>
    <row r="44511" spans="1:20" x14ac:dyDescent="0.25">
      <c r="A44511">
        <v>4534</v>
      </c>
      <c r="B44511">
        <f t="shared" si="695"/>
        <v>196665</v>
      </c>
      <c r="C44511" s="1">
        <v>44114</v>
      </c>
      <c r="D44511">
        <v>20201010</v>
      </c>
      <c r="E44511" t="s">
        <v>920</v>
      </c>
      <c r="F44511" t="s">
        <v>35</v>
      </c>
      <c r="G44511" t="s">
        <v>3134</v>
      </c>
      <c r="H44511" t="s">
        <v>37</v>
      </c>
      <c r="I44511" t="s">
        <v>38</v>
      </c>
      <c r="J44511" t="s">
        <v>31</v>
      </c>
      <c r="K44511">
        <v>1032</v>
      </c>
      <c r="L44511" t="s">
        <v>54</v>
      </c>
      <c r="M44511" t="s">
        <v>86</v>
      </c>
      <c r="N44511" t="s">
        <v>137</v>
      </c>
      <c r="O44511" t="s">
        <v>5715</v>
      </c>
      <c r="P44511" s="3">
        <v>15.28</v>
      </c>
      <c r="Q44511">
        <v>2</v>
      </c>
      <c r="R44511">
        <v>0</v>
      </c>
      <c r="S44511" s="3">
        <f>(amazon_sales_final[[#This Row],[Sales]] * 0.4)  * ( 1 - ( amazon_sales_final[[#This Row],[Discount]] /100))</f>
        <v>6.1120000000000001</v>
      </c>
      <c r="T44511" t="s">
        <v>265</v>
      </c>
    </row>
    <row r="44512" spans="1:20" x14ac:dyDescent="0.25">
      <c r="A44512">
        <v>4535</v>
      </c>
      <c r="B44512">
        <f t="shared" si="695"/>
        <v>196666</v>
      </c>
      <c r="C44512" s="1">
        <v>44274</v>
      </c>
      <c r="D44512">
        <v>20210319</v>
      </c>
      <c r="E44512" t="s">
        <v>1429</v>
      </c>
      <c r="F44512" t="s">
        <v>35</v>
      </c>
      <c r="G44512" t="s">
        <v>36</v>
      </c>
      <c r="H44512" t="s">
        <v>37</v>
      </c>
      <c r="I44512" t="s">
        <v>38</v>
      </c>
      <c r="J44512" t="s">
        <v>39</v>
      </c>
      <c r="K44512">
        <v>1031</v>
      </c>
      <c r="L44512" t="s">
        <v>26</v>
      </c>
      <c r="M44512" t="s">
        <v>40</v>
      </c>
      <c r="N44512" t="s">
        <v>71</v>
      </c>
      <c r="O44512" t="s">
        <v>5716</v>
      </c>
      <c r="P44512" s="3">
        <v>11.96</v>
      </c>
      <c r="Q44512">
        <v>2</v>
      </c>
      <c r="R44512">
        <v>0</v>
      </c>
      <c r="S44512" s="3">
        <f>(amazon_sales_final[[#This Row],[Sales]] * 0.4)  * ( 1 - ( amazon_sales_final[[#This Row],[Discount]] /100))</f>
        <v>4.7840000000000007</v>
      </c>
      <c r="T44512" t="s">
        <v>50</v>
      </c>
    </row>
    <row r="44513" spans="1:20" x14ac:dyDescent="0.25">
      <c r="A44513">
        <v>4536</v>
      </c>
      <c r="B44513">
        <f t="shared" si="695"/>
        <v>196667</v>
      </c>
      <c r="C44513" s="1">
        <v>45116</v>
      </c>
      <c r="D44513">
        <v>20230709</v>
      </c>
      <c r="E44513" t="s">
        <v>3931</v>
      </c>
      <c r="F44513" t="s">
        <v>75</v>
      </c>
      <c r="G44513" t="s">
        <v>76</v>
      </c>
      <c r="H44513" t="s">
        <v>37</v>
      </c>
      <c r="I44513" t="s">
        <v>38</v>
      </c>
      <c r="J44513" t="s">
        <v>39</v>
      </c>
      <c r="K44513">
        <v>1051</v>
      </c>
      <c r="L44513" t="s">
        <v>77</v>
      </c>
      <c r="M44513" t="s">
        <v>86</v>
      </c>
      <c r="N44513" t="s">
        <v>55</v>
      </c>
      <c r="O44513" t="s">
        <v>5717</v>
      </c>
      <c r="P44513" s="3">
        <v>15.84</v>
      </c>
      <c r="Q44513">
        <v>3</v>
      </c>
      <c r="R44513">
        <v>0</v>
      </c>
      <c r="S44513" s="3">
        <f>(amazon_sales_final[[#This Row],[Sales]] * 0.4)  * ( 1 - ( amazon_sales_final[[#This Row],[Discount]] /100))</f>
        <v>6.3360000000000003</v>
      </c>
      <c r="T44513" t="s">
        <v>134</v>
      </c>
    </row>
    <row r="44514" spans="1:20" x14ac:dyDescent="0.25">
      <c r="A44514">
        <v>4537</v>
      </c>
      <c r="B44514">
        <f t="shared" si="695"/>
        <v>196668</v>
      </c>
      <c r="C44514" s="1">
        <v>45116</v>
      </c>
      <c r="D44514">
        <v>20230709</v>
      </c>
      <c r="E44514" t="s">
        <v>3931</v>
      </c>
      <c r="F44514" t="s">
        <v>75</v>
      </c>
      <c r="G44514" t="s">
        <v>76</v>
      </c>
      <c r="H44514" t="s">
        <v>37</v>
      </c>
      <c r="I44514" t="s">
        <v>38</v>
      </c>
      <c r="J44514" t="s">
        <v>39</v>
      </c>
      <c r="K44514">
        <v>1051</v>
      </c>
      <c r="L44514" t="s">
        <v>77</v>
      </c>
      <c r="M44514" t="s">
        <v>86</v>
      </c>
      <c r="N44514" t="s">
        <v>48</v>
      </c>
      <c r="O44514" t="s">
        <v>5718</v>
      </c>
      <c r="P44514" s="3">
        <v>863.76</v>
      </c>
      <c r="Q44514">
        <v>3</v>
      </c>
      <c r="R44514">
        <v>2</v>
      </c>
      <c r="S44514" s="3">
        <f>(amazon_sales_final[[#This Row],[Sales]] * 0.4)  * ( 1 - ( amazon_sales_final[[#This Row],[Discount]] /100))</f>
        <v>338.59392000000003</v>
      </c>
      <c r="T44514" t="s">
        <v>134</v>
      </c>
    </row>
    <row r="44515" spans="1:20" x14ac:dyDescent="0.25">
      <c r="A44515">
        <v>4538</v>
      </c>
      <c r="B44515">
        <f t="shared" si="695"/>
        <v>196669</v>
      </c>
      <c r="C44515" s="1">
        <v>45116</v>
      </c>
      <c r="D44515">
        <v>20230709</v>
      </c>
      <c r="E44515" t="s">
        <v>3931</v>
      </c>
      <c r="F44515" t="s">
        <v>75</v>
      </c>
      <c r="G44515" t="s">
        <v>76</v>
      </c>
      <c r="H44515" t="s">
        <v>37</v>
      </c>
      <c r="I44515" t="s">
        <v>38</v>
      </c>
      <c r="J44515" t="s">
        <v>39</v>
      </c>
      <c r="K44515">
        <v>1051</v>
      </c>
      <c r="L44515" t="s">
        <v>77</v>
      </c>
      <c r="M44515" t="s">
        <v>86</v>
      </c>
      <c r="N44515" t="s">
        <v>58</v>
      </c>
      <c r="O44515" t="s">
        <v>5719</v>
      </c>
      <c r="P44515" s="3">
        <v>18.239999999999998</v>
      </c>
      <c r="Q44515">
        <v>3</v>
      </c>
      <c r="R44515">
        <v>0</v>
      </c>
      <c r="S44515" s="3">
        <f>(amazon_sales_final[[#This Row],[Sales]] * 0.4)  * ( 1 - ( amazon_sales_final[[#This Row],[Discount]] /100))</f>
        <v>7.2959999999999994</v>
      </c>
      <c r="T44515" t="s">
        <v>134</v>
      </c>
    </row>
    <row r="44516" spans="1:20" x14ac:dyDescent="0.25">
      <c r="A44516">
        <v>4539</v>
      </c>
      <c r="B44516">
        <f t="shared" si="695"/>
        <v>196670</v>
      </c>
      <c r="C44516" s="1">
        <v>45116</v>
      </c>
      <c r="D44516">
        <v>20230709</v>
      </c>
      <c r="E44516" t="s">
        <v>3931</v>
      </c>
      <c r="F44516" t="s">
        <v>75</v>
      </c>
      <c r="G44516" t="s">
        <v>76</v>
      </c>
      <c r="H44516" t="s">
        <v>37</v>
      </c>
      <c r="I44516" t="s">
        <v>38</v>
      </c>
      <c r="J44516" t="s">
        <v>39</v>
      </c>
      <c r="K44516">
        <v>1051</v>
      </c>
      <c r="L44516" t="s">
        <v>77</v>
      </c>
      <c r="M44516" t="s">
        <v>86</v>
      </c>
      <c r="N44516" t="s">
        <v>58</v>
      </c>
      <c r="O44516" t="s">
        <v>5720</v>
      </c>
      <c r="P44516" s="3">
        <v>13.12</v>
      </c>
      <c r="Q44516">
        <v>4</v>
      </c>
      <c r="R44516">
        <v>0</v>
      </c>
      <c r="S44516" s="3">
        <f>(amazon_sales_final[[#This Row],[Sales]] * 0.4)  * ( 1 - ( amazon_sales_final[[#This Row],[Discount]] /100))</f>
        <v>5.2480000000000002</v>
      </c>
      <c r="T44516" t="s">
        <v>134</v>
      </c>
    </row>
    <row r="44517" spans="1:20" x14ac:dyDescent="0.25">
      <c r="A44517">
        <v>4540</v>
      </c>
      <c r="B44517">
        <f t="shared" si="695"/>
        <v>196671</v>
      </c>
      <c r="C44517" s="1">
        <v>44254</v>
      </c>
      <c r="D44517">
        <v>20210227</v>
      </c>
      <c r="E44517" t="s">
        <v>166</v>
      </c>
      <c r="F44517" t="s">
        <v>821</v>
      </c>
      <c r="G44517" t="s">
        <v>2065</v>
      </c>
      <c r="H44517" t="s">
        <v>23</v>
      </c>
      <c r="I44517" t="s">
        <v>70</v>
      </c>
      <c r="K44517">
        <v>1015</v>
      </c>
      <c r="L44517" t="s">
        <v>77</v>
      </c>
      <c r="M44517" t="s">
        <v>40</v>
      </c>
      <c r="N44517" t="s">
        <v>60</v>
      </c>
      <c r="O44517" t="s">
        <v>5721</v>
      </c>
      <c r="P44517" s="3">
        <v>105.98</v>
      </c>
      <c r="Q44517">
        <v>2</v>
      </c>
      <c r="R44517">
        <v>0</v>
      </c>
      <c r="S44517" s="3">
        <f>(amazon_sales_final[[#This Row],[Sales]] * 0.4)  * ( 1 - ( amazon_sales_final[[#This Row],[Discount]] /100))</f>
        <v>42.392000000000003</v>
      </c>
      <c r="T44517" t="s">
        <v>169</v>
      </c>
    </row>
    <row r="44518" spans="1:20" x14ac:dyDescent="0.25">
      <c r="A44518">
        <v>4541</v>
      </c>
      <c r="B44518">
        <f t="shared" si="695"/>
        <v>196672</v>
      </c>
      <c r="C44518" s="1">
        <v>44254</v>
      </c>
      <c r="D44518">
        <v>20210227</v>
      </c>
      <c r="E44518" t="s">
        <v>166</v>
      </c>
      <c r="F44518" t="s">
        <v>821</v>
      </c>
      <c r="G44518" t="s">
        <v>2065</v>
      </c>
      <c r="H44518" t="s">
        <v>23</v>
      </c>
      <c r="I44518" t="s">
        <v>70</v>
      </c>
      <c r="K44518">
        <v>1015</v>
      </c>
      <c r="L44518" t="s">
        <v>77</v>
      </c>
      <c r="M44518" t="s">
        <v>40</v>
      </c>
      <c r="N44518" t="s">
        <v>48</v>
      </c>
      <c r="O44518" t="s">
        <v>5722</v>
      </c>
      <c r="P44518" s="3">
        <v>493.92</v>
      </c>
      <c r="Q44518">
        <v>7</v>
      </c>
      <c r="R44518">
        <v>3</v>
      </c>
      <c r="S44518" s="3">
        <f>(amazon_sales_final[[#This Row],[Sales]] * 0.4)  * ( 1 - ( amazon_sales_final[[#This Row],[Discount]] /100))</f>
        <v>191.64096000000001</v>
      </c>
      <c r="T44518" t="s">
        <v>169</v>
      </c>
    </row>
    <row r="44519" spans="1:20" x14ac:dyDescent="0.25">
      <c r="A44519">
        <v>4542</v>
      </c>
      <c r="B44519">
        <f t="shared" si="695"/>
        <v>196673</v>
      </c>
      <c r="C44519" s="1">
        <v>45094</v>
      </c>
      <c r="D44519">
        <v>20230617</v>
      </c>
      <c r="E44519" t="s">
        <v>766</v>
      </c>
      <c r="F44519" t="s">
        <v>159</v>
      </c>
      <c r="G44519" t="s">
        <v>219</v>
      </c>
      <c r="H44519" t="s">
        <v>83</v>
      </c>
      <c r="I44519" t="s">
        <v>161</v>
      </c>
      <c r="J44519" t="s">
        <v>39</v>
      </c>
      <c r="K44519">
        <v>1004</v>
      </c>
      <c r="L44519" t="s">
        <v>77</v>
      </c>
      <c r="M44519" t="s">
        <v>40</v>
      </c>
      <c r="N44519" t="s">
        <v>48</v>
      </c>
      <c r="O44519" t="s">
        <v>5723</v>
      </c>
      <c r="P44519" s="3">
        <v>59.36</v>
      </c>
      <c r="Q44519">
        <v>7</v>
      </c>
      <c r="R44519">
        <v>8</v>
      </c>
      <c r="S44519" s="3">
        <f>(amazon_sales_final[[#This Row],[Sales]] * 0.4)  * ( 1 - ( amazon_sales_final[[#This Row],[Discount]] /100))</f>
        <v>21.844480000000001</v>
      </c>
      <c r="T44519" t="s">
        <v>335</v>
      </c>
    </row>
    <row r="44520" spans="1:20" x14ac:dyDescent="0.25">
      <c r="A44520">
        <v>4543</v>
      </c>
      <c r="B44520">
        <f t="shared" si="695"/>
        <v>196674</v>
      </c>
      <c r="C44520" s="1">
        <v>45016</v>
      </c>
      <c r="D44520">
        <v>20230331</v>
      </c>
      <c r="E44520" t="s">
        <v>5724</v>
      </c>
      <c r="F44520" t="s">
        <v>421</v>
      </c>
      <c r="G44520" t="s">
        <v>421</v>
      </c>
      <c r="H44520" t="s">
        <v>83</v>
      </c>
      <c r="I44520" t="s">
        <v>183</v>
      </c>
      <c r="J44520" t="s">
        <v>39</v>
      </c>
      <c r="K44520">
        <v>1081</v>
      </c>
      <c r="L44520" t="s">
        <v>258</v>
      </c>
      <c r="M44520" t="s">
        <v>27</v>
      </c>
      <c r="N44520" t="s">
        <v>137</v>
      </c>
      <c r="O44520" t="s">
        <v>5725</v>
      </c>
      <c r="P44520" s="3">
        <v>325.86</v>
      </c>
      <c r="Q44520">
        <v>2</v>
      </c>
      <c r="R44520">
        <v>0</v>
      </c>
      <c r="S44520" s="3">
        <f>(amazon_sales_final[[#This Row],[Sales]] * 0.4)  * ( 1 - ( amazon_sales_final[[#This Row],[Discount]] /100))</f>
        <v>130.34400000000002</v>
      </c>
      <c r="T44520" t="s">
        <v>512</v>
      </c>
    </row>
    <row r="44521" spans="1:20" x14ac:dyDescent="0.25">
      <c r="A44521">
        <v>4544</v>
      </c>
      <c r="B44521">
        <f t="shared" si="695"/>
        <v>196675</v>
      </c>
      <c r="C44521" s="1">
        <v>44389</v>
      </c>
      <c r="D44521">
        <v>20210712</v>
      </c>
      <c r="E44521" t="s">
        <v>1033</v>
      </c>
      <c r="F44521" t="s">
        <v>159</v>
      </c>
      <c r="G44521" t="s">
        <v>219</v>
      </c>
      <c r="H44521" t="s">
        <v>83</v>
      </c>
      <c r="I44521" t="s">
        <v>161</v>
      </c>
      <c r="J44521" t="s">
        <v>39</v>
      </c>
      <c r="K44521">
        <v>1017</v>
      </c>
      <c r="L44521" t="s">
        <v>26</v>
      </c>
      <c r="M44521" t="s">
        <v>27</v>
      </c>
      <c r="N44521" t="s">
        <v>32</v>
      </c>
      <c r="O44521" t="s">
        <v>5726</v>
      </c>
      <c r="P44521" s="3">
        <v>3836.07</v>
      </c>
      <c r="Q44521">
        <v>9</v>
      </c>
      <c r="R44521">
        <v>3</v>
      </c>
      <c r="S44521" s="3">
        <f>(amazon_sales_final[[#This Row],[Sales]] * 0.4)  * ( 1 - ( amazon_sales_final[[#This Row],[Discount]] /100))</f>
        <v>1488.39516</v>
      </c>
      <c r="T44521" t="s">
        <v>30</v>
      </c>
    </row>
    <row r="44522" spans="1:20" x14ac:dyDescent="0.25">
      <c r="A44522">
        <v>4545</v>
      </c>
      <c r="B44522">
        <f t="shared" si="695"/>
        <v>196676</v>
      </c>
      <c r="C44522" s="1">
        <v>44389</v>
      </c>
      <c r="D44522">
        <v>20210712</v>
      </c>
      <c r="E44522" t="s">
        <v>1033</v>
      </c>
      <c r="F44522" t="s">
        <v>159</v>
      </c>
      <c r="G44522" t="s">
        <v>219</v>
      </c>
      <c r="H44522" t="s">
        <v>83</v>
      </c>
      <c r="I44522" t="s">
        <v>161</v>
      </c>
      <c r="J44522" t="s">
        <v>39</v>
      </c>
      <c r="K44522">
        <v>1017</v>
      </c>
      <c r="L44522" t="s">
        <v>26</v>
      </c>
      <c r="M44522" t="s">
        <v>27</v>
      </c>
      <c r="N44522" t="s">
        <v>60</v>
      </c>
      <c r="O44522" t="s">
        <v>5727</v>
      </c>
      <c r="P44522" s="3">
        <v>148.47999999999999</v>
      </c>
      <c r="Q44522">
        <v>2</v>
      </c>
      <c r="R44522">
        <v>2</v>
      </c>
      <c r="S44522" s="3">
        <f>(amazon_sales_final[[#This Row],[Sales]] * 0.4)  * ( 1 - ( amazon_sales_final[[#This Row],[Discount]] /100))</f>
        <v>58.204159999999995</v>
      </c>
      <c r="T44522" t="s">
        <v>30</v>
      </c>
    </row>
    <row r="44523" spans="1:20" x14ac:dyDescent="0.25">
      <c r="A44523">
        <v>4546</v>
      </c>
      <c r="B44523">
        <f t="shared" si="695"/>
        <v>196677</v>
      </c>
      <c r="C44523" s="1">
        <v>44389</v>
      </c>
      <c r="D44523">
        <v>20210712</v>
      </c>
      <c r="E44523" t="s">
        <v>1033</v>
      </c>
      <c r="F44523" t="s">
        <v>159</v>
      </c>
      <c r="G44523" t="s">
        <v>219</v>
      </c>
      <c r="H44523" t="s">
        <v>83</v>
      </c>
      <c r="I44523" t="s">
        <v>161</v>
      </c>
      <c r="J44523" t="s">
        <v>39</v>
      </c>
      <c r="K44523">
        <v>1017</v>
      </c>
      <c r="L44523" t="s">
        <v>26</v>
      </c>
      <c r="M44523" t="s">
        <v>27</v>
      </c>
      <c r="N44523" t="s">
        <v>60</v>
      </c>
      <c r="O44523" t="s">
        <v>5728</v>
      </c>
      <c r="P44523" s="3">
        <v>5375.44</v>
      </c>
      <c r="Q44523">
        <v>7</v>
      </c>
      <c r="R44523">
        <v>2</v>
      </c>
      <c r="S44523" s="3">
        <f>(amazon_sales_final[[#This Row],[Sales]] * 0.4)  * ( 1 - ( amazon_sales_final[[#This Row],[Discount]] /100))</f>
        <v>2107.1724799999997</v>
      </c>
      <c r="T44523" t="s">
        <v>30</v>
      </c>
    </row>
    <row r="44524" spans="1:20" x14ac:dyDescent="0.25">
      <c r="A44524">
        <v>4547</v>
      </c>
      <c r="B44524">
        <f t="shared" si="695"/>
        <v>196678</v>
      </c>
      <c r="C44524" s="1">
        <v>44389</v>
      </c>
      <c r="D44524">
        <v>20210712</v>
      </c>
      <c r="E44524" t="s">
        <v>1033</v>
      </c>
      <c r="F44524" t="s">
        <v>159</v>
      </c>
      <c r="G44524" t="s">
        <v>219</v>
      </c>
      <c r="H44524" t="s">
        <v>83</v>
      </c>
      <c r="I44524" t="s">
        <v>161</v>
      </c>
      <c r="J44524" t="s">
        <v>31</v>
      </c>
      <c r="K44524">
        <v>1017</v>
      </c>
      <c r="L44524" t="s">
        <v>26</v>
      </c>
      <c r="M44524" t="s">
        <v>27</v>
      </c>
      <c r="N44524" t="s">
        <v>48</v>
      </c>
      <c r="O44524" t="s">
        <v>5729</v>
      </c>
      <c r="P44524" s="3">
        <v>19.28</v>
      </c>
      <c r="Q44524">
        <v>2</v>
      </c>
      <c r="R44524">
        <v>8</v>
      </c>
      <c r="S44524" s="3">
        <f>(amazon_sales_final[[#This Row],[Sales]] * 0.4)  * ( 1 - ( amazon_sales_final[[#This Row],[Discount]] /100))</f>
        <v>7.0950400000000009</v>
      </c>
      <c r="T44524" t="s">
        <v>30</v>
      </c>
    </row>
    <row r="44525" spans="1:20" x14ac:dyDescent="0.25">
      <c r="A44525">
        <v>4548</v>
      </c>
      <c r="B44525">
        <f t="shared" si="695"/>
        <v>196679</v>
      </c>
      <c r="C44525" s="1">
        <v>44389</v>
      </c>
      <c r="D44525">
        <v>20210712</v>
      </c>
      <c r="E44525" t="s">
        <v>1033</v>
      </c>
      <c r="F44525" t="s">
        <v>159</v>
      </c>
      <c r="G44525" t="s">
        <v>219</v>
      </c>
      <c r="H44525" t="s">
        <v>83</v>
      </c>
      <c r="I44525" t="s">
        <v>161</v>
      </c>
      <c r="J44525" t="s">
        <v>39</v>
      </c>
      <c r="K44525">
        <v>1017</v>
      </c>
      <c r="L44525" t="s">
        <v>26</v>
      </c>
      <c r="M44525" t="s">
        <v>27</v>
      </c>
      <c r="N44525" t="s">
        <v>58</v>
      </c>
      <c r="O44525" t="s">
        <v>5730</v>
      </c>
      <c r="P44525" s="3">
        <v>69.12</v>
      </c>
      <c r="Q44525">
        <v>3</v>
      </c>
      <c r="R44525">
        <v>2</v>
      </c>
      <c r="S44525" s="3">
        <f>(amazon_sales_final[[#This Row],[Sales]] * 0.4)  * ( 1 - ( amazon_sales_final[[#This Row],[Discount]] /100))</f>
        <v>27.095040000000004</v>
      </c>
      <c r="T44525" t="s">
        <v>30</v>
      </c>
    </row>
    <row r="44526" spans="1:20" x14ac:dyDescent="0.25">
      <c r="A44526">
        <v>4549</v>
      </c>
      <c r="B44526">
        <f t="shared" si="695"/>
        <v>196680</v>
      </c>
      <c r="C44526" s="1">
        <v>44389</v>
      </c>
      <c r="D44526">
        <v>20210712</v>
      </c>
      <c r="E44526" t="s">
        <v>1033</v>
      </c>
      <c r="F44526" t="s">
        <v>159</v>
      </c>
      <c r="G44526" t="s">
        <v>219</v>
      </c>
      <c r="H44526" t="s">
        <v>83</v>
      </c>
      <c r="I44526" t="s">
        <v>161</v>
      </c>
      <c r="J44526" t="s">
        <v>39</v>
      </c>
      <c r="K44526">
        <v>1017</v>
      </c>
      <c r="L44526" t="s">
        <v>26</v>
      </c>
      <c r="M44526" t="s">
        <v>27</v>
      </c>
      <c r="N44526" t="s">
        <v>55</v>
      </c>
      <c r="O44526" t="s">
        <v>5731</v>
      </c>
      <c r="P44526" s="3">
        <v>7.76</v>
      </c>
      <c r="Q44526">
        <v>1</v>
      </c>
      <c r="R44526">
        <v>6</v>
      </c>
      <c r="S44526" s="3">
        <f>(amazon_sales_final[[#This Row],[Sales]] * 0.4)  * ( 1 - ( amazon_sales_final[[#This Row],[Discount]] /100))</f>
        <v>2.9177599999999999</v>
      </c>
      <c r="T44526" t="s">
        <v>30</v>
      </c>
    </row>
    <row r="44527" spans="1:20" x14ac:dyDescent="0.25">
      <c r="A44527">
        <v>4550</v>
      </c>
      <c r="B44527">
        <f t="shared" si="695"/>
        <v>196681</v>
      </c>
      <c r="C44527" s="1">
        <v>44389</v>
      </c>
      <c r="D44527">
        <v>20210712</v>
      </c>
      <c r="E44527" t="s">
        <v>1033</v>
      </c>
      <c r="F44527" t="s">
        <v>159</v>
      </c>
      <c r="G44527" t="s">
        <v>219</v>
      </c>
      <c r="H44527" t="s">
        <v>83</v>
      </c>
      <c r="I44527" t="s">
        <v>161</v>
      </c>
      <c r="J44527" t="s">
        <v>39</v>
      </c>
      <c r="K44527">
        <v>1017</v>
      </c>
      <c r="L44527" t="s">
        <v>26</v>
      </c>
      <c r="M44527" t="s">
        <v>27</v>
      </c>
      <c r="N44527" t="s">
        <v>60</v>
      </c>
      <c r="O44527" t="s">
        <v>5732</v>
      </c>
      <c r="P44527" s="3">
        <v>6591.68</v>
      </c>
      <c r="Q44527">
        <v>4</v>
      </c>
      <c r="R44527">
        <v>2</v>
      </c>
      <c r="S44527" s="3">
        <f>(amazon_sales_final[[#This Row],[Sales]] * 0.4)  * ( 1 - ( amazon_sales_final[[#This Row],[Discount]] /100))</f>
        <v>2583.9385600000005</v>
      </c>
      <c r="T44527" t="s">
        <v>30</v>
      </c>
    </row>
    <row r="44528" spans="1:20" x14ac:dyDescent="0.25">
      <c r="A44528">
        <v>4551</v>
      </c>
      <c r="B44528">
        <f t="shared" si="695"/>
        <v>196682</v>
      </c>
      <c r="C44528" s="1">
        <v>45047</v>
      </c>
      <c r="D44528">
        <v>20230501</v>
      </c>
      <c r="E44528" t="s">
        <v>1843</v>
      </c>
      <c r="F44528" t="s">
        <v>472</v>
      </c>
      <c r="G44528" t="s">
        <v>767</v>
      </c>
      <c r="H44528" t="s">
        <v>23</v>
      </c>
      <c r="I44528" t="s">
        <v>100</v>
      </c>
      <c r="J44528" t="s">
        <v>39</v>
      </c>
      <c r="K44528">
        <v>1042</v>
      </c>
      <c r="L44528" t="s">
        <v>54</v>
      </c>
      <c r="M44528" t="s">
        <v>27</v>
      </c>
      <c r="N44528" t="s">
        <v>32</v>
      </c>
      <c r="O44528" t="s">
        <v>5733</v>
      </c>
      <c r="P44528" s="3">
        <v>5.76</v>
      </c>
      <c r="Q44528">
        <v>2</v>
      </c>
      <c r="R44528">
        <v>0</v>
      </c>
      <c r="S44528" s="3">
        <f>(amazon_sales_final[[#This Row],[Sales]] * 0.4)  * ( 1 - ( amazon_sales_final[[#This Row],[Discount]] /100))</f>
        <v>2.3039999999999998</v>
      </c>
      <c r="T44528" t="s">
        <v>590</v>
      </c>
    </row>
    <row r="44529" spans="1:20" x14ac:dyDescent="0.25">
      <c r="A44529">
        <v>4552</v>
      </c>
      <c r="B44529">
        <f t="shared" si="695"/>
        <v>196683</v>
      </c>
      <c r="C44529" s="1">
        <v>44025</v>
      </c>
      <c r="D44529">
        <v>20200713</v>
      </c>
      <c r="E44529" t="s">
        <v>701</v>
      </c>
      <c r="F44529" t="s">
        <v>35</v>
      </c>
      <c r="G44529" t="s">
        <v>36</v>
      </c>
      <c r="H44529" t="s">
        <v>37</v>
      </c>
      <c r="I44529" t="s">
        <v>38</v>
      </c>
      <c r="J44529" t="s">
        <v>39</v>
      </c>
      <c r="K44529">
        <v>1076</v>
      </c>
      <c r="L44529" t="s">
        <v>77</v>
      </c>
      <c r="M44529" t="s">
        <v>40</v>
      </c>
      <c r="N44529" t="s">
        <v>48</v>
      </c>
      <c r="O44529" t="s">
        <v>5734</v>
      </c>
      <c r="P44529" s="3">
        <v>3512.16</v>
      </c>
      <c r="Q44529">
        <v>3</v>
      </c>
      <c r="R44529">
        <v>2</v>
      </c>
      <c r="S44529" s="3">
        <f>(amazon_sales_final[[#This Row],[Sales]] * 0.4)  * ( 1 - ( amazon_sales_final[[#This Row],[Discount]] /100))</f>
        <v>1376.7667200000001</v>
      </c>
      <c r="T44529" t="s">
        <v>675</v>
      </c>
    </row>
    <row r="44530" spans="1:20" x14ac:dyDescent="0.25">
      <c r="A44530">
        <v>4553</v>
      </c>
      <c r="B44530">
        <f t="shared" si="695"/>
        <v>196684</v>
      </c>
      <c r="C44530" s="1">
        <v>44192</v>
      </c>
      <c r="D44530">
        <v>20201227</v>
      </c>
      <c r="E44530" t="s">
        <v>1082</v>
      </c>
      <c r="F44530" t="s">
        <v>35</v>
      </c>
      <c r="G44530" t="s">
        <v>105</v>
      </c>
      <c r="H44530" t="s">
        <v>37</v>
      </c>
      <c r="I44530" t="s">
        <v>38</v>
      </c>
      <c r="J44530" t="s">
        <v>39</v>
      </c>
      <c r="K44530">
        <v>1054</v>
      </c>
      <c r="L44530" t="s">
        <v>54</v>
      </c>
      <c r="M44530" t="s">
        <v>27</v>
      </c>
      <c r="N44530" t="s">
        <v>32</v>
      </c>
      <c r="O44530" t="s">
        <v>5735</v>
      </c>
      <c r="P44530" s="3">
        <v>230.28</v>
      </c>
      <c r="Q44530">
        <v>3</v>
      </c>
      <c r="R44530">
        <v>2</v>
      </c>
      <c r="S44530" s="3">
        <f>(amazon_sales_final[[#This Row],[Sales]] * 0.4)  * ( 1 - ( amazon_sales_final[[#This Row],[Discount]] /100))</f>
        <v>90.269760000000005</v>
      </c>
      <c r="T44530" t="s">
        <v>426</v>
      </c>
    </row>
    <row r="44531" spans="1:20" x14ac:dyDescent="0.25">
      <c r="A44531">
        <v>4554</v>
      </c>
      <c r="B44531">
        <f t="shared" si="695"/>
        <v>196685</v>
      </c>
      <c r="C44531" s="1">
        <v>44192</v>
      </c>
      <c r="D44531">
        <v>20201227</v>
      </c>
      <c r="E44531" t="s">
        <v>1082</v>
      </c>
      <c r="F44531" t="s">
        <v>35</v>
      </c>
      <c r="G44531" t="s">
        <v>105</v>
      </c>
      <c r="H44531" t="s">
        <v>37</v>
      </c>
      <c r="I44531" t="s">
        <v>38</v>
      </c>
      <c r="J44531" t="s">
        <v>31</v>
      </c>
      <c r="K44531">
        <v>1054</v>
      </c>
      <c r="L44531" t="s">
        <v>54</v>
      </c>
      <c r="M44531" t="s">
        <v>27</v>
      </c>
      <c r="N44531" t="s">
        <v>71</v>
      </c>
      <c r="O44531" t="s">
        <v>5736</v>
      </c>
      <c r="P44531" s="3">
        <v>12.84</v>
      </c>
      <c r="Q44531">
        <v>3</v>
      </c>
      <c r="R44531">
        <v>0</v>
      </c>
      <c r="S44531" s="3">
        <f>(amazon_sales_final[[#This Row],[Sales]] * 0.4)  * ( 1 - ( amazon_sales_final[[#This Row],[Discount]] /100))</f>
        <v>5.1360000000000001</v>
      </c>
      <c r="T44531" t="s">
        <v>426</v>
      </c>
    </row>
    <row r="44532" spans="1:20" x14ac:dyDescent="0.25">
      <c r="A44532">
        <v>4555</v>
      </c>
      <c r="B44532">
        <f t="shared" si="695"/>
        <v>196686</v>
      </c>
      <c r="C44532" s="1">
        <v>44619</v>
      </c>
      <c r="D44532">
        <v>20220227</v>
      </c>
      <c r="E44532" t="s">
        <v>2571</v>
      </c>
      <c r="F44532" t="s">
        <v>91</v>
      </c>
      <c r="G44532" t="s">
        <v>5737</v>
      </c>
      <c r="H44532" t="s">
        <v>23</v>
      </c>
      <c r="I44532" t="s">
        <v>93</v>
      </c>
      <c r="J44532" t="s">
        <v>39</v>
      </c>
      <c r="K44532">
        <v>1091</v>
      </c>
      <c r="L44532" t="s">
        <v>77</v>
      </c>
      <c r="M44532" t="s">
        <v>27</v>
      </c>
      <c r="N44532" t="s">
        <v>48</v>
      </c>
      <c r="O44532" t="s">
        <v>5738</v>
      </c>
      <c r="P44532" s="3">
        <v>56.82</v>
      </c>
      <c r="Q44532">
        <v>3</v>
      </c>
      <c r="R44532">
        <v>0</v>
      </c>
      <c r="S44532" s="3">
        <f>(amazon_sales_final[[#This Row],[Sales]] * 0.4)  * ( 1 - ( amazon_sales_final[[#This Row],[Discount]] /100))</f>
        <v>22.728000000000002</v>
      </c>
      <c r="T44532" t="s">
        <v>1483</v>
      </c>
    </row>
    <row r="44533" spans="1:20" x14ac:dyDescent="0.25">
      <c r="A44533">
        <v>4556</v>
      </c>
      <c r="B44533">
        <f t="shared" si="695"/>
        <v>196687</v>
      </c>
      <c r="C44533" s="1">
        <v>44278</v>
      </c>
      <c r="D44533">
        <v>20210323</v>
      </c>
      <c r="E44533" t="s">
        <v>2429</v>
      </c>
      <c r="F44533" t="s">
        <v>268</v>
      </c>
      <c r="G44533" t="s">
        <v>269</v>
      </c>
      <c r="H44533" t="s">
        <v>37</v>
      </c>
      <c r="I44533" t="s">
        <v>113</v>
      </c>
      <c r="J44533" t="s">
        <v>31</v>
      </c>
      <c r="K44533">
        <v>1047</v>
      </c>
      <c r="L44533" t="s">
        <v>101</v>
      </c>
      <c r="M44533" t="s">
        <v>27</v>
      </c>
      <c r="N44533" t="s">
        <v>198</v>
      </c>
      <c r="O44533" t="s">
        <v>5739</v>
      </c>
      <c r="P44533" s="3">
        <v>31.56</v>
      </c>
      <c r="Q44533">
        <v>4</v>
      </c>
      <c r="R44533">
        <v>0</v>
      </c>
      <c r="S44533" s="3">
        <f>(amazon_sales_final[[#This Row],[Sales]] * 0.4)  * ( 1 - ( amazon_sales_final[[#This Row],[Discount]] /100))</f>
        <v>12.624000000000001</v>
      </c>
      <c r="T44533" t="s">
        <v>103</v>
      </c>
    </row>
    <row r="44534" spans="1:20" x14ac:dyDescent="0.25">
      <c r="A44534">
        <v>4557</v>
      </c>
      <c r="B44534">
        <f t="shared" si="695"/>
        <v>196688</v>
      </c>
      <c r="C44534" s="1">
        <v>44278</v>
      </c>
      <c r="D44534">
        <v>20210323</v>
      </c>
      <c r="E44534" t="s">
        <v>2429</v>
      </c>
      <c r="F44534" t="s">
        <v>268</v>
      </c>
      <c r="G44534" t="s">
        <v>269</v>
      </c>
      <c r="H44534" t="s">
        <v>37</v>
      </c>
      <c r="I44534" t="s">
        <v>113</v>
      </c>
      <c r="J44534" t="s">
        <v>39</v>
      </c>
      <c r="K44534">
        <v>1047</v>
      </c>
      <c r="L44534" t="s">
        <v>101</v>
      </c>
      <c r="M44534" t="s">
        <v>27</v>
      </c>
      <c r="N44534" t="s">
        <v>51</v>
      </c>
      <c r="O44534" t="s">
        <v>5740</v>
      </c>
      <c r="P44534" s="3">
        <v>27.92</v>
      </c>
      <c r="Q44534">
        <v>4</v>
      </c>
      <c r="R44534">
        <v>0</v>
      </c>
      <c r="S44534" s="3">
        <f>(amazon_sales_final[[#This Row],[Sales]] * 0.4)  * ( 1 - ( amazon_sales_final[[#This Row],[Discount]] /100))</f>
        <v>11.168000000000001</v>
      </c>
      <c r="T44534" t="s">
        <v>103</v>
      </c>
    </row>
    <row r="44535" spans="1:20" x14ac:dyDescent="0.25">
      <c r="A44535">
        <v>4558</v>
      </c>
      <c r="B44535">
        <f t="shared" si="695"/>
        <v>196689</v>
      </c>
      <c r="C44535" s="1">
        <v>45221</v>
      </c>
      <c r="D44535">
        <v>20231022</v>
      </c>
      <c r="E44535" t="s">
        <v>2164</v>
      </c>
      <c r="F44535" t="s">
        <v>223</v>
      </c>
      <c r="G44535" t="s">
        <v>358</v>
      </c>
      <c r="H44535" t="s">
        <v>37</v>
      </c>
      <c r="I44535" t="s">
        <v>113</v>
      </c>
      <c r="J44535" t="s">
        <v>47</v>
      </c>
      <c r="K44535">
        <v>1030</v>
      </c>
      <c r="L44535" t="s">
        <v>94</v>
      </c>
      <c r="M44535" t="s">
        <v>27</v>
      </c>
      <c r="N44535" t="s">
        <v>48</v>
      </c>
      <c r="O44535" t="s">
        <v>5741</v>
      </c>
      <c r="P44535" s="3">
        <v>85.59</v>
      </c>
      <c r="Q44535">
        <v>1</v>
      </c>
      <c r="R44535">
        <v>7</v>
      </c>
      <c r="S44535" s="3">
        <f>(amazon_sales_final[[#This Row],[Sales]] * 0.4)  * ( 1 - ( amazon_sales_final[[#This Row],[Discount]] /100))</f>
        <v>31.839480000000002</v>
      </c>
      <c r="T44535" t="s">
        <v>576</v>
      </c>
    </row>
    <row r="44536" spans="1:20" x14ac:dyDescent="0.25">
      <c r="A44536">
        <v>4559</v>
      </c>
      <c r="B44536">
        <f t="shared" si="695"/>
        <v>196690</v>
      </c>
      <c r="C44536" s="1">
        <v>44196</v>
      </c>
      <c r="D44536">
        <v>20201231</v>
      </c>
      <c r="E44536" t="s">
        <v>4380</v>
      </c>
      <c r="F44536" t="s">
        <v>81</v>
      </c>
      <c r="G44536" t="s">
        <v>2445</v>
      </c>
      <c r="H44536" t="s">
        <v>83</v>
      </c>
      <c r="I44536" t="s">
        <v>84</v>
      </c>
      <c r="J44536" t="s">
        <v>39</v>
      </c>
      <c r="K44536">
        <v>1044</v>
      </c>
      <c r="L44536" t="s">
        <v>26</v>
      </c>
      <c r="M44536" t="s">
        <v>40</v>
      </c>
      <c r="N44536" t="s">
        <v>137</v>
      </c>
      <c r="O44536" t="s">
        <v>5742</v>
      </c>
      <c r="P44536" s="3">
        <v>495.68</v>
      </c>
      <c r="Q44536">
        <v>2</v>
      </c>
      <c r="R44536">
        <v>2</v>
      </c>
      <c r="S44536" s="3">
        <f>(amazon_sales_final[[#This Row],[Sales]] * 0.4)  * ( 1 - ( amazon_sales_final[[#This Row],[Discount]] /100))</f>
        <v>194.30656000000002</v>
      </c>
      <c r="T44536" t="s">
        <v>991</v>
      </c>
    </row>
    <row r="44537" spans="1:20" x14ac:dyDescent="0.25">
      <c r="A44537">
        <v>4560</v>
      </c>
      <c r="B44537">
        <f t="shared" si="695"/>
        <v>196691</v>
      </c>
      <c r="C44537" s="1">
        <v>43956</v>
      </c>
      <c r="D44537">
        <v>20200505</v>
      </c>
      <c r="E44537" t="s">
        <v>122</v>
      </c>
      <c r="F44537" t="s">
        <v>81</v>
      </c>
      <c r="G44537" t="s">
        <v>438</v>
      </c>
      <c r="H44537" t="s">
        <v>83</v>
      </c>
      <c r="I44537" t="s">
        <v>84</v>
      </c>
      <c r="J44537" t="s">
        <v>39</v>
      </c>
      <c r="K44537">
        <v>1063</v>
      </c>
      <c r="L44537" t="s">
        <v>124</v>
      </c>
      <c r="M44537" t="s">
        <v>27</v>
      </c>
      <c r="N44537" t="s">
        <v>32</v>
      </c>
      <c r="O44537" t="s">
        <v>5743</v>
      </c>
      <c r="P44537" s="3">
        <v>1278.69</v>
      </c>
      <c r="Q44537">
        <v>3</v>
      </c>
      <c r="R44537">
        <v>3</v>
      </c>
      <c r="S44537" s="3">
        <f>(amazon_sales_final[[#This Row],[Sales]] * 0.4)  * ( 1 - ( amazon_sales_final[[#This Row],[Discount]] /100))</f>
        <v>496.13172000000003</v>
      </c>
      <c r="T44537" t="s">
        <v>126</v>
      </c>
    </row>
    <row r="44538" spans="1:20" x14ac:dyDescent="0.25">
      <c r="A44538">
        <v>4561</v>
      </c>
      <c r="B44538">
        <f t="shared" si="695"/>
        <v>196692</v>
      </c>
      <c r="C44538" s="1">
        <v>44534</v>
      </c>
      <c r="D44538">
        <v>20211204</v>
      </c>
      <c r="E44538" t="s">
        <v>2170</v>
      </c>
      <c r="F44538" t="s">
        <v>35</v>
      </c>
      <c r="G44538" t="s">
        <v>36</v>
      </c>
      <c r="H44538" t="s">
        <v>37</v>
      </c>
      <c r="I44538" t="s">
        <v>38</v>
      </c>
      <c r="J44538" t="s">
        <v>39</v>
      </c>
      <c r="K44538">
        <v>1065</v>
      </c>
      <c r="L44538" t="s">
        <v>54</v>
      </c>
      <c r="M44538" t="s">
        <v>40</v>
      </c>
      <c r="N44538" t="s">
        <v>137</v>
      </c>
      <c r="O44538" t="s">
        <v>5744</v>
      </c>
      <c r="P44538" s="3">
        <v>271.44</v>
      </c>
      <c r="Q44538">
        <v>3</v>
      </c>
      <c r="R44538">
        <v>0</v>
      </c>
      <c r="S44538" s="3">
        <f>(amazon_sales_final[[#This Row],[Sales]] * 0.4)  * ( 1 - ( amazon_sales_final[[#This Row],[Discount]] /100))</f>
        <v>108.57600000000001</v>
      </c>
      <c r="T44538" t="s">
        <v>57</v>
      </c>
    </row>
    <row r="44539" spans="1:20" x14ac:dyDescent="0.25">
      <c r="A44539">
        <v>4562</v>
      </c>
      <c r="B44539">
        <f t="shared" si="695"/>
        <v>196693</v>
      </c>
      <c r="C44539" s="1">
        <v>44534</v>
      </c>
      <c r="D44539">
        <v>20211204</v>
      </c>
      <c r="E44539" t="s">
        <v>2170</v>
      </c>
      <c r="F44539" t="s">
        <v>35</v>
      </c>
      <c r="G44539" t="s">
        <v>36</v>
      </c>
      <c r="H44539" t="s">
        <v>37</v>
      </c>
      <c r="I44539" t="s">
        <v>38</v>
      </c>
      <c r="J44539" t="s">
        <v>39</v>
      </c>
      <c r="K44539">
        <v>1065</v>
      </c>
      <c r="L44539" t="s">
        <v>54</v>
      </c>
      <c r="M44539" t="s">
        <v>40</v>
      </c>
      <c r="N44539" t="s">
        <v>60</v>
      </c>
      <c r="O44539" t="s">
        <v>5745</v>
      </c>
      <c r="P44539" s="3">
        <v>1103.52</v>
      </c>
      <c r="Q44539">
        <v>3</v>
      </c>
      <c r="R44539">
        <v>2</v>
      </c>
      <c r="S44539" s="3">
        <f>(amazon_sales_final[[#This Row],[Sales]] * 0.4)  * ( 1 - ( amazon_sales_final[[#This Row],[Discount]] /100))</f>
        <v>432.57983999999999</v>
      </c>
      <c r="T44539" t="s">
        <v>57</v>
      </c>
    </row>
    <row r="44540" spans="1:20" x14ac:dyDescent="0.25">
      <c r="A44540">
        <v>4563</v>
      </c>
      <c r="B44540">
        <f t="shared" si="695"/>
        <v>196694</v>
      </c>
      <c r="C44540" s="1">
        <v>44534</v>
      </c>
      <c r="D44540">
        <v>20211204</v>
      </c>
      <c r="E44540" t="s">
        <v>2170</v>
      </c>
      <c r="F44540" t="s">
        <v>35</v>
      </c>
      <c r="G44540" t="s">
        <v>36</v>
      </c>
      <c r="H44540" t="s">
        <v>37</v>
      </c>
      <c r="I44540" t="s">
        <v>38</v>
      </c>
      <c r="J44540" t="s">
        <v>39</v>
      </c>
      <c r="K44540">
        <v>1065</v>
      </c>
      <c r="L44540" t="s">
        <v>54</v>
      </c>
      <c r="M44540" t="s">
        <v>40</v>
      </c>
      <c r="N44540" t="s">
        <v>55</v>
      </c>
      <c r="O44540" t="s">
        <v>5746</v>
      </c>
      <c r="P44540" s="3">
        <v>3.64</v>
      </c>
      <c r="Q44540">
        <v>5</v>
      </c>
      <c r="R44540">
        <v>0</v>
      </c>
      <c r="S44540" s="3">
        <f>(amazon_sales_final[[#This Row],[Sales]] * 0.4)  * ( 1 - ( amazon_sales_final[[#This Row],[Discount]] /100))</f>
        <v>1.4560000000000002</v>
      </c>
      <c r="T44540" t="s">
        <v>57</v>
      </c>
    </row>
    <row r="44541" spans="1:20" x14ac:dyDescent="0.25">
      <c r="A44541">
        <v>4564</v>
      </c>
      <c r="B44541">
        <f t="shared" si="695"/>
        <v>196695</v>
      </c>
      <c r="C44541" s="1">
        <v>45196</v>
      </c>
      <c r="D44541">
        <v>20230927</v>
      </c>
      <c r="E44541" t="s">
        <v>1505</v>
      </c>
      <c r="F44541" t="s">
        <v>44</v>
      </c>
      <c r="G44541" t="s">
        <v>4714</v>
      </c>
      <c r="H44541" t="s">
        <v>23</v>
      </c>
      <c r="I44541" t="s">
        <v>46</v>
      </c>
      <c r="J44541" t="s">
        <v>39</v>
      </c>
      <c r="K44541">
        <v>1036</v>
      </c>
      <c r="L44541" t="s">
        <v>245</v>
      </c>
      <c r="M44541" t="s">
        <v>86</v>
      </c>
      <c r="N44541" t="s">
        <v>32</v>
      </c>
      <c r="O44541" t="s">
        <v>5747</v>
      </c>
      <c r="P44541" s="3">
        <v>4191.3599999999997</v>
      </c>
      <c r="Q44541">
        <v>4</v>
      </c>
      <c r="R44541">
        <v>2</v>
      </c>
      <c r="S44541" s="3">
        <f>(amazon_sales_final[[#This Row],[Sales]] * 0.4)  * ( 1 - ( amazon_sales_final[[#This Row],[Discount]] /100))</f>
        <v>1643.0131199999998</v>
      </c>
      <c r="T44541" t="s">
        <v>353</v>
      </c>
    </row>
    <row r="44542" spans="1:20" x14ac:dyDescent="0.25">
      <c r="A44542">
        <v>4565</v>
      </c>
      <c r="B44542">
        <f t="shared" si="695"/>
        <v>196696</v>
      </c>
      <c r="C44542" s="1">
        <v>44174</v>
      </c>
      <c r="D44542">
        <v>20201209</v>
      </c>
      <c r="E44542" t="s">
        <v>4126</v>
      </c>
      <c r="F44542" t="s">
        <v>223</v>
      </c>
      <c r="G44542" t="s">
        <v>1038</v>
      </c>
      <c r="H44542" t="s">
        <v>37</v>
      </c>
      <c r="I44542" t="s">
        <v>113</v>
      </c>
      <c r="J44542" t="s">
        <v>39</v>
      </c>
      <c r="K44542">
        <v>1002</v>
      </c>
      <c r="L44542" t="s">
        <v>85</v>
      </c>
      <c r="M44542" t="s">
        <v>40</v>
      </c>
      <c r="N44542" t="s">
        <v>51</v>
      </c>
      <c r="O44542" t="s">
        <v>5748</v>
      </c>
      <c r="P44542" s="3">
        <v>1007.04</v>
      </c>
      <c r="Q44542">
        <v>6</v>
      </c>
      <c r="R44542">
        <v>2</v>
      </c>
      <c r="S44542" s="3">
        <f>(amazon_sales_final[[#This Row],[Sales]] * 0.4)  * ( 1 - ( amazon_sales_final[[#This Row],[Discount]] /100))</f>
        <v>394.75968</v>
      </c>
      <c r="T44542" t="s">
        <v>234</v>
      </c>
    </row>
    <row r="44543" spans="1:20" x14ac:dyDescent="0.25">
      <c r="A44543">
        <v>4566</v>
      </c>
      <c r="B44543">
        <f t="shared" si="695"/>
        <v>196697</v>
      </c>
      <c r="C44543" s="1">
        <v>45264</v>
      </c>
      <c r="D44543">
        <v>20231204</v>
      </c>
      <c r="E44543" t="s">
        <v>2112</v>
      </c>
      <c r="F44543" t="s">
        <v>68</v>
      </c>
      <c r="G44543" t="s">
        <v>1257</v>
      </c>
      <c r="H44543" t="s">
        <v>23</v>
      </c>
      <c r="I44543" t="s">
        <v>70</v>
      </c>
      <c r="J44543" t="s">
        <v>31</v>
      </c>
      <c r="K44543">
        <v>1049</v>
      </c>
      <c r="L44543" t="s">
        <v>85</v>
      </c>
      <c r="M44543" t="s">
        <v>27</v>
      </c>
      <c r="N44543" t="s">
        <v>63</v>
      </c>
      <c r="O44543" t="s">
        <v>5749</v>
      </c>
      <c r="P44543" s="3">
        <v>452.16</v>
      </c>
      <c r="Q44543">
        <v>3</v>
      </c>
      <c r="R44543">
        <v>2</v>
      </c>
      <c r="S44543" s="3">
        <f>(amazon_sales_final[[#This Row],[Sales]] * 0.4)  * ( 1 - ( amazon_sales_final[[#This Row],[Discount]] /100))</f>
        <v>177.24672000000004</v>
      </c>
      <c r="T44543" t="s">
        <v>502</v>
      </c>
    </row>
    <row r="44544" spans="1:20" x14ac:dyDescent="0.25">
      <c r="A44544">
        <v>4567</v>
      </c>
      <c r="B44544">
        <f t="shared" si="695"/>
        <v>196698</v>
      </c>
      <c r="C44544" s="1">
        <v>45264</v>
      </c>
      <c r="D44544">
        <v>20231204</v>
      </c>
      <c r="E44544" t="s">
        <v>2112</v>
      </c>
      <c r="F44544" t="s">
        <v>68</v>
      </c>
      <c r="G44544" t="s">
        <v>1257</v>
      </c>
      <c r="H44544" t="s">
        <v>23</v>
      </c>
      <c r="I44544" t="s">
        <v>70</v>
      </c>
      <c r="J44544" t="s">
        <v>39</v>
      </c>
      <c r="K44544">
        <v>1049</v>
      </c>
      <c r="L44544" t="s">
        <v>85</v>
      </c>
      <c r="M44544" t="s">
        <v>27</v>
      </c>
      <c r="N44544" t="s">
        <v>48</v>
      </c>
      <c r="O44544" t="s">
        <v>5750</v>
      </c>
      <c r="P44544" s="3">
        <v>287.82</v>
      </c>
      <c r="Q44544">
        <v>6</v>
      </c>
      <c r="R44544">
        <v>7</v>
      </c>
      <c r="S44544" s="3">
        <f>(amazon_sales_final[[#This Row],[Sales]] * 0.4)  * ( 1 - ( amazon_sales_final[[#This Row],[Discount]] /100))</f>
        <v>107.06903999999999</v>
      </c>
      <c r="T44544" t="s">
        <v>502</v>
      </c>
    </row>
    <row r="44545" spans="1:20" x14ac:dyDescent="0.25">
      <c r="A44545">
        <v>4568</v>
      </c>
      <c r="B44545">
        <f t="shared" si="695"/>
        <v>196699</v>
      </c>
      <c r="C44545" s="1">
        <v>45264</v>
      </c>
      <c r="D44545">
        <v>20231204</v>
      </c>
      <c r="E44545" t="s">
        <v>2112</v>
      </c>
      <c r="F44545" t="s">
        <v>68</v>
      </c>
      <c r="G44545" t="s">
        <v>1257</v>
      </c>
      <c r="H44545" t="s">
        <v>23</v>
      </c>
      <c r="I44545" t="s">
        <v>70</v>
      </c>
      <c r="J44545" t="s">
        <v>39</v>
      </c>
      <c r="K44545">
        <v>1049</v>
      </c>
      <c r="L44545" t="s">
        <v>85</v>
      </c>
      <c r="M44545" t="s">
        <v>27</v>
      </c>
      <c r="N44545" t="s">
        <v>71</v>
      </c>
      <c r="O44545" t="s">
        <v>5751</v>
      </c>
      <c r="P44545" s="3">
        <v>244.48</v>
      </c>
      <c r="Q44545">
        <v>4</v>
      </c>
      <c r="R44545">
        <v>2</v>
      </c>
      <c r="S44545" s="3">
        <f>(amazon_sales_final[[#This Row],[Sales]] * 0.4)  * ( 1 - ( amazon_sales_final[[#This Row],[Discount]] /100))</f>
        <v>95.836160000000007</v>
      </c>
      <c r="T44545" t="s">
        <v>502</v>
      </c>
    </row>
    <row r="44546" spans="1:20" x14ac:dyDescent="0.25">
      <c r="A44546">
        <v>4569</v>
      </c>
      <c r="B44546">
        <f t="shared" si="695"/>
        <v>196700</v>
      </c>
      <c r="C44546" s="1">
        <v>44508</v>
      </c>
      <c r="D44546">
        <v>20211108</v>
      </c>
      <c r="E44546" t="s">
        <v>2844</v>
      </c>
      <c r="F44546" t="s">
        <v>81</v>
      </c>
      <c r="G44546" t="s">
        <v>143</v>
      </c>
      <c r="H44546" t="s">
        <v>83</v>
      </c>
      <c r="I44546" t="s">
        <v>84</v>
      </c>
      <c r="J44546" t="s">
        <v>31</v>
      </c>
      <c r="K44546">
        <v>1055</v>
      </c>
      <c r="L44546" t="s">
        <v>85</v>
      </c>
      <c r="M44546" t="s">
        <v>27</v>
      </c>
      <c r="N44546" t="s">
        <v>48</v>
      </c>
      <c r="O44546" t="s">
        <v>5752</v>
      </c>
      <c r="P44546" s="3">
        <v>104.76</v>
      </c>
      <c r="Q44546">
        <v>6</v>
      </c>
      <c r="R44546">
        <v>8</v>
      </c>
      <c r="S44546" s="3">
        <f>(amazon_sales_final[[#This Row],[Sales]] * 0.4)  * ( 1 - ( amazon_sales_final[[#This Row],[Discount]] /100))</f>
        <v>38.551680000000005</v>
      </c>
      <c r="T44546" t="s">
        <v>407</v>
      </c>
    </row>
    <row r="44547" spans="1:20" x14ac:dyDescent="0.25">
      <c r="A44547">
        <v>4570</v>
      </c>
      <c r="B44547">
        <f t="shared" si="695"/>
        <v>196701</v>
      </c>
      <c r="C44547" s="1">
        <v>43940</v>
      </c>
      <c r="D44547">
        <v>20200419</v>
      </c>
      <c r="E44547" t="s">
        <v>1773</v>
      </c>
      <c r="F44547" t="s">
        <v>35</v>
      </c>
      <c r="G44547" t="s">
        <v>410</v>
      </c>
      <c r="H44547" t="s">
        <v>37</v>
      </c>
      <c r="I44547" t="s">
        <v>38</v>
      </c>
      <c r="K44547">
        <v>1015</v>
      </c>
      <c r="L44547" t="s">
        <v>77</v>
      </c>
      <c r="M44547" t="s">
        <v>86</v>
      </c>
      <c r="N44547" t="s">
        <v>55</v>
      </c>
      <c r="O44547" t="s">
        <v>5753</v>
      </c>
      <c r="P44547" s="3">
        <v>76.14</v>
      </c>
      <c r="Q44547">
        <v>3</v>
      </c>
      <c r="R44547">
        <v>0</v>
      </c>
      <c r="S44547" s="3">
        <f>(amazon_sales_final[[#This Row],[Sales]] * 0.4)  * ( 1 - ( amazon_sales_final[[#This Row],[Discount]] /100))</f>
        <v>30.456000000000003</v>
      </c>
      <c r="T44547" t="s">
        <v>169</v>
      </c>
    </row>
    <row r="44548" spans="1:20" x14ac:dyDescent="0.25">
      <c r="A44548">
        <v>4571</v>
      </c>
      <c r="B44548">
        <f t="shared" ref="B44548:B44611" si="696">SUM(B44547+1)</f>
        <v>196702</v>
      </c>
      <c r="C44548" s="1">
        <v>44341</v>
      </c>
      <c r="D44548">
        <v>20210525</v>
      </c>
      <c r="E44548" t="s">
        <v>692</v>
      </c>
      <c r="F44548" t="s">
        <v>2709</v>
      </c>
      <c r="G44548" t="s">
        <v>5305</v>
      </c>
      <c r="H44548" t="s">
        <v>83</v>
      </c>
      <c r="I44548" t="s">
        <v>183</v>
      </c>
      <c r="J44548" t="s">
        <v>39</v>
      </c>
      <c r="K44548">
        <v>1032</v>
      </c>
      <c r="L44548" t="s">
        <v>54</v>
      </c>
      <c r="M44548" t="s">
        <v>86</v>
      </c>
      <c r="N44548" t="s">
        <v>58</v>
      </c>
      <c r="O44548" t="s">
        <v>5754</v>
      </c>
      <c r="P44548" s="3">
        <v>21.24</v>
      </c>
      <c r="Q44548">
        <v>3</v>
      </c>
      <c r="R44548">
        <v>0</v>
      </c>
      <c r="S44548" s="3">
        <f>(amazon_sales_final[[#This Row],[Sales]] * 0.4)  * ( 1 - ( amazon_sales_final[[#This Row],[Discount]] /100))</f>
        <v>8.4960000000000004</v>
      </c>
      <c r="T44548" t="s">
        <v>265</v>
      </c>
    </row>
    <row r="44549" spans="1:20" x14ac:dyDescent="0.25">
      <c r="A44549">
        <v>4572</v>
      </c>
      <c r="B44549">
        <f t="shared" si="696"/>
        <v>196703</v>
      </c>
      <c r="C44549" s="1">
        <v>44341</v>
      </c>
      <c r="D44549">
        <v>20210525</v>
      </c>
      <c r="E44549" t="s">
        <v>692</v>
      </c>
      <c r="F44549" t="s">
        <v>2709</v>
      </c>
      <c r="G44549" t="s">
        <v>5305</v>
      </c>
      <c r="H44549" t="s">
        <v>83</v>
      </c>
      <c r="I44549" t="s">
        <v>183</v>
      </c>
      <c r="J44549" t="s">
        <v>39</v>
      </c>
      <c r="K44549">
        <v>1032</v>
      </c>
      <c r="L44549" t="s">
        <v>54</v>
      </c>
      <c r="M44549" t="s">
        <v>86</v>
      </c>
      <c r="N44549" t="s">
        <v>48</v>
      </c>
      <c r="O44549" t="s">
        <v>5755</v>
      </c>
      <c r="P44549" s="3">
        <v>127.96</v>
      </c>
      <c r="Q44549">
        <v>2</v>
      </c>
      <c r="R44549">
        <v>0</v>
      </c>
      <c r="S44549" s="3">
        <f>(amazon_sales_final[[#This Row],[Sales]] * 0.4)  * ( 1 - ( amazon_sales_final[[#This Row],[Discount]] /100))</f>
        <v>51.183999999999997</v>
      </c>
      <c r="T44549" t="s">
        <v>265</v>
      </c>
    </row>
    <row r="44550" spans="1:20" x14ac:dyDescent="0.25">
      <c r="A44550">
        <v>4573</v>
      </c>
      <c r="B44550">
        <f t="shared" si="696"/>
        <v>196704</v>
      </c>
      <c r="C44550" s="1">
        <v>45125</v>
      </c>
      <c r="D44550">
        <v>20230718</v>
      </c>
      <c r="E44550" t="s">
        <v>2130</v>
      </c>
      <c r="F44550" t="s">
        <v>35</v>
      </c>
      <c r="G44550" t="s">
        <v>36</v>
      </c>
      <c r="H44550" t="s">
        <v>37</v>
      </c>
      <c r="I44550" t="s">
        <v>38</v>
      </c>
      <c r="J44550" t="s">
        <v>39</v>
      </c>
      <c r="K44550">
        <v>1031</v>
      </c>
      <c r="L44550" t="s">
        <v>26</v>
      </c>
      <c r="M44550" t="s">
        <v>86</v>
      </c>
      <c r="N44550" t="s">
        <v>719</v>
      </c>
      <c r="O44550" t="s">
        <v>5756</v>
      </c>
      <c r="P44550" s="3">
        <v>4799.84</v>
      </c>
      <c r="Q44550">
        <v>2</v>
      </c>
      <c r="R44550">
        <v>2</v>
      </c>
      <c r="S44550" s="3">
        <f>(amazon_sales_final[[#This Row],[Sales]] * 0.4)  * ( 1 - ( amazon_sales_final[[#This Row],[Discount]] /100))</f>
        <v>1881.53728</v>
      </c>
      <c r="T44550" t="s">
        <v>50</v>
      </c>
    </row>
    <row r="44551" spans="1:20" x14ac:dyDescent="0.25">
      <c r="A44551">
        <v>4574</v>
      </c>
      <c r="B44551">
        <f t="shared" si="696"/>
        <v>196705</v>
      </c>
      <c r="C44551" s="1">
        <v>44908</v>
      </c>
      <c r="D44551">
        <v>20221213</v>
      </c>
      <c r="E44551" t="s">
        <v>1780</v>
      </c>
      <c r="F44551" t="s">
        <v>176</v>
      </c>
      <c r="G44551" t="s">
        <v>235</v>
      </c>
      <c r="H44551" t="s">
        <v>37</v>
      </c>
      <c r="I44551" t="s">
        <v>113</v>
      </c>
      <c r="K44551">
        <v>1092</v>
      </c>
      <c r="L44551" t="s">
        <v>85</v>
      </c>
      <c r="M44551" t="s">
        <v>86</v>
      </c>
      <c r="N44551" t="s">
        <v>60</v>
      </c>
      <c r="O44551" t="s">
        <v>5757</v>
      </c>
      <c r="P44551" s="3">
        <v>657.93</v>
      </c>
      <c r="Q44551">
        <v>7</v>
      </c>
      <c r="R44551">
        <v>0</v>
      </c>
      <c r="S44551" s="3">
        <f>(amazon_sales_final[[#This Row],[Sales]] * 0.4)  * ( 1 - ( amazon_sales_final[[#This Row],[Discount]] /100))</f>
        <v>263.17199999999997</v>
      </c>
      <c r="T44551" t="s">
        <v>809</v>
      </c>
    </row>
    <row r="44552" spans="1:20" x14ac:dyDescent="0.25">
      <c r="A44552">
        <v>4575</v>
      </c>
      <c r="B44552">
        <f t="shared" si="696"/>
        <v>196706</v>
      </c>
      <c r="C44552" s="1">
        <v>44908</v>
      </c>
      <c r="D44552">
        <v>20221213</v>
      </c>
      <c r="E44552" t="s">
        <v>1780</v>
      </c>
      <c r="F44552" t="s">
        <v>176</v>
      </c>
      <c r="G44552" t="s">
        <v>235</v>
      </c>
      <c r="H44552" t="s">
        <v>37</v>
      </c>
      <c r="I44552" t="s">
        <v>113</v>
      </c>
      <c r="K44552">
        <v>1092</v>
      </c>
      <c r="L44552" t="s">
        <v>85</v>
      </c>
      <c r="M44552" t="s">
        <v>86</v>
      </c>
      <c r="N44552" t="s">
        <v>55</v>
      </c>
      <c r="O44552" t="s">
        <v>5758</v>
      </c>
      <c r="P44552" s="3">
        <v>33.479999999999997</v>
      </c>
      <c r="Q44552">
        <v>4</v>
      </c>
      <c r="R44552">
        <v>0</v>
      </c>
      <c r="S44552" s="3">
        <f>(amazon_sales_final[[#This Row],[Sales]] * 0.4)  * ( 1 - ( amazon_sales_final[[#This Row],[Discount]] /100))</f>
        <v>13.391999999999999</v>
      </c>
      <c r="T44552" t="s">
        <v>809</v>
      </c>
    </row>
    <row r="44553" spans="1:20" x14ac:dyDescent="0.25">
      <c r="A44553">
        <v>4576</v>
      </c>
      <c r="B44553">
        <f t="shared" si="696"/>
        <v>196707</v>
      </c>
      <c r="C44553" s="1">
        <v>44908</v>
      </c>
      <c r="D44553">
        <v>20221213</v>
      </c>
      <c r="E44553" t="s">
        <v>1780</v>
      </c>
      <c r="F44553" t="s">
        <v>176</v>
      </c>
      <c r="G44553" t="s">
        <v>235</v>
      </c>
      <c r="H44553" t="s">
        <v>37</v>
      </c>
      <c r="I44553" t="s">
        <v>113</v>
      </c>
      <c r="K44553">
        <v>1092</v>
      </c>
      <c r="L44553" t="s">
        <v>85</v>
      </c>
      <c r="M44553" t="s">
        <v>86</v>
      </c>
      <c r="N44553" t="s">
        <v>58</v>
      </c>
      <c r="O44553" t="s">
        <v>5759</v>
      </c>
      <c r="P44553" s="3">
        <v>1.39</v>
      </c>
      <c r="Q44553">
        <v>5</v>
      </c>
      <c r="R44553">
        <v>0</v>
      </c>
      <c r="S44553" s="3">
        <f>(amazon_sales_final[[#This Row],[Sales]] * 0.4)  * ( 1 - ( amazon_sales_final[[#This Row],[Discount]] /100))</f>
        <v>0.55599999999999994</v>
      </c>
      <c r="T44553" t="s">
        <v>809</v>
      </c>
    </row>
    <row r="44554" spans="1:20" x14ac:dyDescent="0.25">
      <c r="A44554">
        <v>4577</v>
      </c>
      <c r="B44554">
        <f t="shared" si="696"/>
        <v>196708</v>
      </c>
      <c r="C44554" s="1">
        <v>44908</v>
      </c>
      <c r="D44554">
        <v>20221213</v>
      </c>
      <c r="E44554" t="s">
        <v>1780</v>
      </c>
      <c r="F44554" t="s">
        <v>176</v>
      </c>
      <c r="G44554" t="s">
        <v>235</v>
      </c>
      <c r="H44554" t="s">
        <v>37</v>
      </c>
      <c r="I44554" t="s">
        <v>113</v>
      </c>
      <c r="K44554">
        <v>1092</v>
      </c>
      <c r="L44554" t="s">
        <v>85</v>
      </c>
      <c r="M44554" t="s">
        <v>86</v>
      </c>
      <c r="N44554" t="s">
        <v>51</v>
      </c>
      <c r="O44554" t="s">
        <v>5760</v>
      </c>
      <c r="P44554" s="3">
        <v>26.86</v>
      </c>
      <c r="Q44554">
        <v>2</v>
      </c>
      <c r="R44554">
        <v>0</v>
      </c>
      <c r="S44554" s="3">
        <f>(amazon_sales_final[[#This Row],[Sales]] * 0.4)  * ( 1 - ( amazon_sales_final[[#This Row],[Discount]] /100))</f>
        <v>10.744</v>
      </c>
      <c r="T44554" t="s">
        <v>809</v>
      </c>
    </row>
    <row r="44555" spans="1:20" x14ac:dyDescent="0.25">
      <c r="A44555">
        <v>4578</v>
      </c>
      <c r="B44555">
        <f t="shared" si="696"/>
        <v>196709</v>
      </c>
      <c r="C44555" s="1">
        <v>43932</v>
      </c>
      <c r="D44555">
        <v>20200411</v>
      </c>
      <c r="E44555" t="s">
        <v>1594</v>
      </c>
      <c r="F44555" t="s">
        <v>4148</v>
      </c>
      <c r="G44555" t="s">
        <v>4149</v>
      </c>
      <c r="H44555" t="s">
        <v>83</v>
      </c>
      <c r="I44555" t="s">
        <v>183</v>
      </c>
      <c r="J44555" t="s">
        <v>39</v>
      </c>
      <c r="K44555">
        <v>1045</v>
      </c>
      <c r="L44555" t="s">
        <v>94</v>
      </c>
      <c r="M44555" t="s">
        <v>27</v>
      </c>
      <c r="N44555" t="s">
        <v>48</v>
      </c>
      <c r="O44555" t="s">
        <v>5761</v>
      </c>
      <c r="P44555" s="3">
        <v>95.84</v>
      </c>
      <c r="Q44555">
        <v>1</v>
      </c>
      <c r="R44555">
        <v>2</v>
      </c>
      <c r="S44555" s="3">
        <f>(amazon_sales_final[[#This Row],[Sales]] * 0.4)  * ( 1 - ( amazon_sales_final[[#This Row],[Discount]] /100))</f>
        <v>37.569280000000006</v>
      </c>
      <c r="T44555" t="s">
        <v>360</v>
      </c>
    </row>
    <row r="44556" spans="1:20" x14ac:dyDescent="0.25">
      <c r="A44556">
        <v>4579</v>
      </c>
      <c r="B44556">
        <f t="shared" si="696"/>
        <v>196710</v>
      </c>
      <c r="C44556" s="1">
        <v>44356</v>
      </c>
      <c r="D44556">
        <v>20210609</v>
      </c>
      <c r="E44556" t="s">
        <v>1535</v>
      </c>
      <c r="F44556" t="s">
        <v>228</v>
      </c>
      <c r="G44556" t="s">
        <v>2567</v>
      </c>
      <c r="H44556" t="s">
        <v>23</v>
      </c>
      <c r="I44556" t="s">
        <v>46</v>
      </c>
      <c r="J44556" t="s">
        <v>31</v>
      </c>
      <c r="K44556">
        <v>1036</v>
      </c>
      <c r="L44556" t="s">
        <v>245</v>
      </c>
      <c r="M44556" t="s">
        <v>86</v>
      </c>
      <c r="N44556" t="s">
        <v>48</v>
      </c>
      <c r="O44556" t="s">
        <v>5762</v>
      </c>
      <c r="P44556" s="3">
        <v>11.31</v>
      </c>
      <c r="Q44556">
        <v>3</v>
      </c>
      <c r="R44556">
        <v>0</v>
      </c>
      <c r="S44556" s="3">
        <f>(amazon_sales_final[[#This Row],[Sales]] * 0.4)  * ( 1 - ( amazon_sales_final[[#This Row],[Discount]] /100))</f>
        <v>4.524</v>
      </c>
      <c r="T44556" t="s">
        <v>353</v>
      </c>
    </row>
    <row r="44557" spans="1:20" x14ac:dyDescent="0.25">
      <c r="A44557">
        <v>4580</v>
      </c>
      <c r="B44557">
        <f t="shared" si="696"/>
        <v>196711</v>
      </c>
      <c r="C44557" s="1">
        <v>44039</v>
      </c>
      <c r="D44557">
        <v>20200727</v>
      </c>
      <c r="E44557" t="s">
        <v>2145</v>
      </c>
      <c r="F44557" t="s">
        <v>196</v>
      </c>
      <c r="G44557" t="s">
        <v>197</v>
      </c>
      <c r="H44557" t="s">
        <v>23</v>
      </c>
      <c r="I44557" t="s">
        <v>24</v>
      </c>
      <c r="J44557" t="s">
        <v>39</v>
      </c>
      <c r="K44557">
        <v>1016</v>
      </c>
      <c r="L44557" t="s">
        <v>94</v>
      </c>
      <c r="M44557" t="s">
        <v>40</v>
      </c>
      <c r="N44557" t="s">
        <v>71</v>
      </c>
      <c r="O44557" t="s">
        <v>5763</v>
      </c>
      <c r="P44557" s="3">
        <v>65.78</v>
      </c>
      <c r="Q44557">
        <v>11</v>
      </c>
      <c r="R44557">
        <v>0</v>
      </c>
      <c r="S44557" s="3">
        <f>(amazon_sales_final[[#This Row],[Sales]] * 0.4)  * ( 1 - ( amazon_sales_final[[#This Row],[Discount]] /100))</f>
        <v>26.312000000000001</v>
      </c>
      <c r="T44557" t="s">
        <v>1268</v>
      </c>
    </row>
    <row r="44558" spans="1:20" x14ac:dyDescent="0.25">
      <c r="A44558">
        <v>4581</v>
      </c>
      <c r="B44558">
        <f t="shared" si="696"/>
        <v>196712</v>
      </c>
      <c r="C44558" s="1">
        <v>44408</v>
      </c>
      <c r="D44558">
        <v>20210731</v>
      </c>
      <c r="E44558" t="s">
        <v>782</v>
      </c>
      <c r="F44558" t="s">
        <v>863</v>
      </c>
      <c r="G44558" t="s">
        <v>5764</v>
      </c>
      <c r="H44558" t="s">
        <v>23</v>
      </c>
      <c r="I44558" t="s">
        <v>310</v>
      </c>
      <c r="J44558" t="s">
        <v>39</v>
      </c>
      <c r="K44558">
        <v>1028</v>
      </c>
      <c r="L44558" t="s">
        <v>77</v>
      </c>
      <c r="M44558" t="s">
        <v>40</v>
      </c>
      <c r="N44558" t="s">
        <v>130</v>
      </c>
      <c r="O44558" t="s">
        <v>5765</v>
      </c>
      <c r="P44558" s="3">
        <v>23.97</v>
      </c>
      <c r="Q44558">
        <v>6</v>
      </c>
      <c r="R44558">
        <v>0</v>
      </c>
      <c r="S44558" s="3">
        <f>(amazon_sales_final[[#This Row],[Sales]] * 0.4)  * ( 1 - ( amazon_sales_final[[#This Row],[Discount]] /100))</f>
        <v>9.5879999999999992</v>
      </c>
      <c r="T44558" t="s">
        <v>173</v>
      </c>
    </row>
    <row r="44559" spans="1:20" x14ac:dyDescent="0.25">
      <c r="A44559">
        <v>4582</v>
      </c>
      <c r="B44559">
        <f t="shared" si="696"/>
        <v>196713</v>
      </c>
      <c r="C44559" s="1">
        <v>44824</v>
      </c>
      <c r="D44559">
        <v>20220920</v>
      </c>
      <c r="E44559" t="s">
        <v>1914</v>
      </c>
      <c r="F44559" t="s">
        <v>118</v>
      </c>
      <c r="G44559" t="s">
        <v>119</v>
      </c>
      <c r="H44559" t="s">
        <v>23</v>
      </c>
      <c r="I44559" t="s">
        <v>46</v>
      </c>
      <c r="J44559" t="s">
        <v>39</v>
      </c>
      <c r="K44559">
        <v>1026</v>
      </c>
      <c r="L44559" t="s">
        <v>101</v>
      </c>
      <c r="M44559" t="s">
        <v>86</v>
      </c>
      <c r="N44559" t="s">
        <v>55</v>
      </c>
      <c r="O44559" t="s">
        <v>5766</v>
      </c>
      <c r="P44559" s="3">
        <v>256.32</v>
      </c>
      <c r="Q44559">
        <v>3</v>
      </c>
      <c r="R44559">
        <v>2</v>
      </c>
      <c r="S44559" s="3">
        <f>(amazon_sales_final[[#This Row],[Sales]] * 0.4)  * ( 1 - ( amazon_sales_final[[#This Row],[Discount]] /100))</f>
        <v>100.47744</v>
      </c>
      <c r="T44559" t="s">
        <v>372</v>
      </c>
    </row>
    <row r="44560" spans="1:20" x14ac:dyDescent="0.25">
      <c r="A44560">
        <v>4583</v>
      </c>
      <c r="B44560">
        <f t="shared" si="696"/>
        <v>196714</v>
      </c>
      <c r="C44560" s="1">
        <v>44723</v>
      </c>
      <c r="D44560">
        <v>20220611</v>
      </c>
      <c r="E44560" t="s">
        <v>4117</v>
      </c>
      <c r="F44560" t="s">
        <v>118</v>
      </c>
      <c r="G44560" t="s">
        <v>119</v>
      </c>
      <c r="H44560" t="s">
        <v>23</v>
      </c>
      <c r="I44560" t="s">
        <v>46</v>
      </c>
      <c r="J44560" t="s">
        <v>39</v>
      </c>
      <c r="K44560">
        <v>1088</v>
      </c>
      <c r="L44560" t="s">
        <v>124</v>
      </c>
      <c r="M44560" t="s">
        <v>27</v>
      </c>
      <c r="N44560" t="s">
        <v>32</v>
      </c>
      <c r="O44560" t="s">
        <v>5767</v>
      </c>
      <c r="P44560" s="3">
        <v>236.16</v>
      </c>
      <c r="Q44560">
        <v>8</v>
      </c>
      <c r="R44560">
        <v>2</v>
      </c>
      <c r="S44560" s="3">
        <f>(amazon_sales_final[[#This Row],[Sales]] * 0.4)  * ( 1 - ( amazon_sales_final[[#This Row],[Discount]] /100))</f>
        <v>92.574719999999999</v>
      </c>
      <c r="T44560" t="s">
        <v>255</v>
      </c>
    </row>
    <row r="44561" spans="1:20" x14ac:dyDescent="0.25">
      <c r="A44561">
        <v>4584</v>
      </c>
      <c r="B44561">
        <f t="shared" si="696"/>
        <v>196715</v>
      </c>
      <c r="C44561" s="1">
        <v>44800</v>
      </c>
      <c r="D44561">
        <v>20220827</v>
      </c>
      <c r="E44561" t="s">
        <v>5768</v>
      </c>
      <c r="F44561" t="s">
        <v>35</v>
      </c>
      <c r="G44561" t="s">
        <v>36</v>
      </c>
      <c r="H44561" t="s">
        <v>37</v>
      </c>
      <c r="I44561" t="s">
        <v>38</v>
      </c>
      <c r="J44561" t="s">
        <v>39</v>
      </c>
      <c r="K44561">
        <v>1073</v>
      </c>
      <c r="L44561" t="s">
        <v>124</v>
      </c>
      <c r="M44561" t="s">
        <v>40</v>
      </c>
      <c r="N44561" t="s">
        <v>58</v>
      </c>
      <c r="O44561" t="s">
        <v>5769</v>
      </c>
      <c r="P44561" s="3">
        <v>8.26</v>
      </c>
      <c r="Q44561">
        <v>2</v>
      </c>
      <c r="R44561">
        <v>0</v>
      </c>
      <c r="S44561" s="3">
        <f>(amazon_sales_final[[#This Row],[Sales]] * 0.4)  * ( 1 - ( amazon_sales_final[[#This Row],[Discount]] /100))</f>
        <v>3.3040000000000003</v>
      </c>
      <c r="T44561" t="s">
        <v>1014</v>
      </c>
    </row>
    <row r="44562" spans="1:20" x14ac:dyDescent="0.25">
      <c r="A44562">
        <v>4585</v>
      </c>
      <c r="B44562">
        <f t="shared" si="696"/>
        <v>196716</v>
      </c>
      <c r="C44562" s="1">
        <v>45233</v>
      </c>
      <c r="D44562">
        <v>20231103</v>
      </c>
      <c r="E44562" t="s">
        <v>3721</v>
      </c>
      <c r="F44562" t="s">
        <v>35</v>
      </c>
      <c r="G44562" t="s">
        <v>5770</v>
      </c>
      <c r="H44562" t="s">
        <v>37</v>
      </c>
      <c r="I44562" t="s">
        <v>38</v>
      </c>
      <c r="J44562" t="s">
        <v>47</v>
      </c>
      <c r="K44562">
        <v>1055</v>
      </c>
      <c r="L44562" t="s">
        <v>85</v>
      </c>
      <c r="M44562" t="s">
        <v>86</v>
      </c>
      <c r="N44562" t="s">
        <v>137</v>
      </c>
      <c r="O44562" t="s">
        <v>5771</v>
      </c>
      <c r="P44562" s="3">
        <v>76.58</v>
      </c>
      <c r="Q44562">
        <v>7</v>
      </c>
      <c r="R44562">
        <v>0</v>
      </c>
      <c r="S44562" s="3">
        <f>(amazon_sales_final[[#This Row],[Sales]] * 0.4)  * ( 1 - ( amazon_sales_final[[#This Row],[Discount]] /100))</f>
        <v>30.632000000000001</v>
      </c>
      <c r="T44562" t="s">
        <v>407</v>
      </c>
    </row>
    <row r="44563" spans="1:20" x14ac:dyDescent="0.25">
      <c r="A44563">
        <v>4586</v>
      </c>
      <c r="B44563">
        <f t="shared" si="696"/>
        <v>196717</v>
      </c>
      <c r="C44563" s="1">
        <v>45233</v>
      </c>
      <c r="D44563">
        <v>20231103</v>
      </c>
      <c r="E44563" t="s">
        <v>3721</v>
      </c>
      <c r="F44563" t="s">
        <v>35</v>
      </c>
      <c r="G44563" t="s">
        <v>5770</v>
      </c>
      <c r="H44563" t="s">
        <v>37</v>
      </c>
      <c r="I44563" t="s">
        <v>38</v>
      </c>
      <c r="J44563" t="s">
        <v>25</v>
      </c>
      <c r="K44563">
        <v>1055</v>
      </c>
      <c r="L44563" t="s">
        <v>85</v>
      </c>
      <c r="M44563" t="s">
        <v>86</v>
      </c>
      <c r="N44563" t="s">
        <v>58</v>
      </c>
      <c r="O44563" t="s">
        <v>5772</v>
      </c>
      <c r="P44563" s="3">
        <v>0.88</v>
      </c>
      <c r="Q44563">
        <v>5</v>
      </c>
      <c r="R44563">
        <v>0</v>
      </c>
      <c r="S44563" s="3">
        <f>(amazon_sales_final[[#This Row],[Sales]] * 0.4)  * ( 1 - ( amazon_sales_final[[#This Row],[Discount]] /100))</f>
        <v>0.35200000000000004</v>
      </c>
      <c r="T44563" t="s">
        <v>407</v>
      </c>
    </row>
    <row r="44564" spans="1:20" x14ac:dyDescent="0.25">
      <c r="A44564">
        <v>4587</v>
      </c>
      <c r="B44564">
        <f t="shared" si="696"/>
        <v>196718</v>
      </c>
      <c r="C44564" s="1">
        <v>45233</v>
      </c>
      <c r="D44564">
        <v>20231103</v>
      </c>
      <c r="E44564" t="s">
        <v>3721</v>
      </c>
      <c r="F44564" t="s">
        <v>35</v>
      </c>
      <c r="G44564" t="s">
        <v>5770</v>
      </c>
      <c r="H44564" t="s">
        <v>37</v>
      </c>
      <c r="I44564" t="s">
        <v>38</v>
      </c>
      <c r="J44564" t="s">
        <v>39</v>
      </c>
      <c r="K44564">
        <v>1055</v>
      </c>
      <c r="L44564" t="s">
        <v>85</v>
      </c>
      <c r="M44564" t="s">
        <v>86</v>
      </c>
      <c r="N44564" t="s">
        <v>48</v>
      </c>
      <c r="O44564" t="s">
        <v>5773</v>
      </c>
      <c r="P44564" s="3">
        <v>5903.52</v>
      </c>
      <c r="Q44564">
        <v>6</v>
      </c>
      <c r="R44564">
        <v>2</v>
      </c>
      <c r="S44564" s="3">
        <f>(amazon_sales_final[[#This Row],[Sales]] * 0.4)  * ( 1 - ( amazon_sales_final[[#This Row],[Discount]] /100))</f>
        <v>2314.1798400000002</v>
      </c>
      <c r="T44564" t="s">
        <v>407</v>
      </c>
    </row>
    <row r="44565" spans="1:20" x14ac:dyDescent="0.25">
      <c r="A44565">
        <v>4588</v>
      </c>
      <c r="B44565">
        <f t="shared" si="696"/>
        <v>196719</v>
      </c>
      <c r="C44565" s="1">
        <v>45233</v>
      </c>
      <c r="D44565">
        <v>20231103</v>
      </c>
      <c r="E44565" t="s">
        <v>3721</v>
      </c>
      <c r="F44565" t="s">
        <v>35</v>
      </c>
      <c r="G44565" t="s">
        <v>5770</v>
      </c>
      <c r="H44565" t="s">
        <v>37</v>
      </c>
      <c r="I44565" t="s">
        <v>38</v>
      </c>
      <c r="J44565" t="s">
        <v>31</v>
      </c>
      <c r="K44565">
        <v>1055</v>
      </c>
      <c r="L44565" t="s">
        <v>85</v>
      </c>
      <c r="M44565" t="s">
        <v>86</v>
      </c>
      <c r="N44565" t="s">
        <v>198</v>
      </c>
      <c r="O44565" t="s">
        <v>5774</v>
      </c>
      <c r="P44565" s="3">
        <v>5.58</v>
      </c>
      <c r="Q44565">
        <v>3</v>
      </c>
      <c r="R44565">
        <v>0</v>
      </c>
      <c r="S44565" s="3">
        <f>(amazon_sales_final[[#This Row],[Sales]] * 0.4)  * ( 1 - ( amazon_sales_final[[#This Row],[Discount]] /100))</f>
        <v>2.2320000000000002</v>
      </c>
      <c r="T44565" t="s">
        <v>407</v>
      </c>
    </row>
    <row r="44566" spans="1:20" x14ac:dyDescent="0.25">
      <c r="A44566">
        <v>4589</v>
      </c>
      <c r="B44566">
        <f t="shared" si="696"/>
        <v>196720</v>
      </c>
      <c r="C44566" s="1">
        <v>45233</v>
      </c>
      <c r="D44566">
        <v>20231103</v>
      </c>
      <c r="E44566" t="s">
        <v>3721</v>
      </c>
      <c r="F44566" t="s">
        <v>35</v>
      </c>
      <c r="G44566" t="s">
        <v>5770</v>
      </c>
      <c r="H44566" t="s">
        <v>37</v>
      </c>
      <c r="I44566" t="s">
        <v>38</v>
      </c>
      <c r="J44566" t="s">
        <v>31</v>
      </c>
      <c r="K44566">
        <v>1055</v>
      </c>
      <c r="L44566" t="s">
        <v>85</v>
      </c>
      <c r="M44566" t="s">
        <v>86</v>
      </c>
      <c r="N44566" t="s">
        <v>55</v>
      </c>
      <c r="O44566" t="s">
        <v>5775</v>
      </c>
      <c r="P44566" s="3">
        <v>25.02</v>
      </c>
      <c r="Q44566">
        <v>3</v>
      </c>
      <c r="R44566">
        <v>0</v>
      </c>
      <c r="S44566" s="3">
        <f>(amazon_sales_final[[#This Row],[Sales]] * 0.4)  * ( 1 - ( amazon_sales_final[[#This Row],[Discount]] /100))</f>
        <v>10.008000000000001</v>
      </c>
      <c r="T44566" t="s">
        <v>407</v>
      </c>
    </row>
    <row r="44567" spans="1:20" x14ac:dyDescent="0.25">
      <c r="A44567">
        <v>4590</v>
      </c>
      <c r="B44567">
        <f t="shared" si="696"/>
        <v>196721</v>
      </c>
      <c r="C44567" s="1">
        <v>45233</v>
      </c>
      <c r="D44567">
        <v>20231103</v>
      </c>
      <c r="E44567" t="s">
        <v>3721</v>
      </c>
      <c r="F44567" t="s">
        <v>35</v>
      </c>
      <c r="G44567" t="s">
        <v>5770</v>
      </c>
      <c r="H44567" t="s">
        <v>37</v>
      </c>
      <c r="I44567" t="s">
        <v>38</v>
      </c>
      <c r="J44567" t="s">
        <v>39</v>
      </c>
      <c r="K44567">
        <v>1055</v>
      </c>
      <c r="L44567" t="s">
        <v>85</v>
      </c>
      <c r="M44567" t="s">
        <v>86</v>
      </c>
      <c r="N44567" t="s">
        <v>51</v>
      </c>
      <c r="O44567" t="s">
        <v>5776</v>
      </c>
      <c r="P44567" s="3">
        <v>452.55</v>
      </c>
      <c r="Q44567">
        <v>7</v>
      </c>
      <c r="R44567">
        <v>0</v>
      </c>
      <c r="S44567" s="3">
        <f>(amazon_sales_final[[#This Row],[Sales]] * 0.4)  * ( 1 - ( amazon_sales_final[[#This Row],[Discount]] /100))</f>
        <v>181.02</v>
      </c>
      <c r="T44567" t="s">
        <v>407</v>
      </c>
    </row>
    <row r="44568" spans="1:20" x14ac:dyDescent="0.25">
      <c r="A44568">
        <v>4591</v>
      </c>
      <c r="B44568">
        <f t="shared" si="696"/>
        <v>196722</v>
      </c>
      <c r="C44568" s="1">
        <v>44922</v>
      </c>
      <c r="D44568">
        <v>20221227</v>
      </c>
      <c r="E44568" t="s">
        <v>1429</v>
      </c>
      <c r="F44568" t="s">
        <v>35</v>
      </c>
      <c r="G44568" t="s">
        <v>36</v>
      </c>
      <c r="H44568" t="s">
        <v>37</v>
      </c>
      <c r="I44568" t="s">
        <v>38</v>
      </c>
      <c r="J44568" t="s">
        <v>39</v>
      </c>
      <c r="K44568">
        <v>1031</v>
      </c>
      <c r="L44568" t="s">
        <v>26</v>
      </c>
      <c r="M44568" t="s">
        <v>40</v>
      </c>
      <c r="N44568" t="s">
        <v>71</v>
      </c>
      <c r="O44568" t="s">
        <v>5777</v>
      </c>
      <c r="P44568" s="3">
        <v>17.760000000000002</v>
      </c>
      <c r="Q44568">
        <v>2</v>
      </c>
      <c r="R44568">
        <v>0</v>
      </c>
      <c r="S44568" s="3">
        <f>(amazon_sales_final[[#This Row],[Sales]] * 0.4)  * ( 1 - ( amazon_sales_final[[#This Row],[Discount]] /100))</f>
        <v>7.104000000000001</v>
      </c>
      <c r="T44568" t="s">
        <v>50</v>
      </c>
    </row>
    <row r="44569" spans="1:20" x14ac:dyDescent="0.25">
      <c r="A44569">
        <v>4592</v>
      </c>
      <c r="B44569">
        <f t="shared" si="696"/>
        <v>196723</v>
      </c>
      <c r="C44569" s="1">
        <v>44922</v>
      </c>
      <c r="D44569">
        <v>20221227</v>
      </c>
      <c r="E44569" t="s">
        <v>1429</v>
      </c>
      <c r="F44569" t="s">
        <v>35</v>
      </c>
      <c r="G44569" t="s">
        <v>36</v>
      </c>
      <c r="H44569" t="s">
        <v>37</v>
      </c>
      <c r="I44569" t="s">
        <v>38</v>
      </c>
      <c r="J44569" t="s">
        <v>31</v>
      </c>
      <c r="K44569">
        <v>1031</v>
      </c>
      <c r="L44569" t="s">
        <v>26</v>
      </c>
      <c r="M44569" t="s">
        <v>40</v>
      </c>
      <c r="N44569" t="s">
        <v>60</v>
      </c>
      <c r="O44569" t="s">
        <v>5778</v>
      </c>
      <c r="P44569" s="3">
        <v>3023.84</v>
      </c>
      <c r="Q44569">
        <v>2</v>
      </c>
      <c r="R44569">
        <v>2</v>
      </c>
      <c r="S44569" s="3">
        <f>(amazon_sales_final[[#This Row],[Sales]] * 0.4)  * ( 1 - ( amazon_sales_final[[#This Row],[Discount]] /100))</f>
        <v>1185.34528</v>
      </c>
      <c r="T44569" t="s">
        <v>50</v>
      </c>
    </row>
    <row r="44570" spans="1:20" x14ac:dyDescent="0.25">
      <c r="A44570">
        <v>4593</v>
      </c>
      <c r="B44570">
        <f t="shared" si="696"/>
        <v>196724</v>
      </c>
      <c r="C44570" s="1">
        <v>44922</v>
      </c>
      <c r="D44570">
        <v>20221227</v>
      </c>
      <c r="E44570" t="s">
        <v>1429</v>
      </c>
      <c r="F44570" t="s">
        <v>35</v>
      </c>
      <c r="G44570" t="s">
        <v>36</v>
      </c>
      <c r="H44570" t="s">
        <v>37</v>
      </c>
      <c r="I44570" t="s">
        <v>38</v>
      </c>
      <c r="J44570" t="s">
        <v>39</v>
      </c>
      <c r="K44570">
        <v>1031</v>
      </c>
      <c r="L44570" t="s">
        <v>26</v>
      </c>
      <c r="M44570" t="s">
        <v>40</v>
      </c>
      <c r="N44570" t="s">
        <v>32</v>
      </c>
      <c r="O44570" t="s">
        <v>5779</v>
      </c>
      <c r="P44570" s="3">
        <v>1463.52</v>
      </c>
      <c r="Q44570">
        <v>3</v>
      </c>
      <c r="R44570">
        <v>2</v>
      </c>
      <c r="S44570" s="3">
        <f>(amazon_sales_final[[#This Row],[Sales]] * 0.4)  * ( 1 - ( amazon_sales_final[[#This Row],[Discount]] /100))</f>
        <v>573.69983999999999</v>
      </c>
      <c r="T44570" t="s">
        <v>50</v>
      </c>
    </row>
    <row r="44571" spans="1:20" x14ac:dyDescent="0.25">
      <c r="A44571">
        <v>4594</v>
      </c>
      <c r="B44571">
        <f t="shared" si="696"/>
        <v>196725</v>
      </c>
      <c r="C44571" s="1">
        <v>44922</v>
      </c>
      <c r="D44571">
        <v>20221227</v>
      </c>
      <c r="E44571" t="s">
        <v>1429</v>
      </c>
      <c r="F44571" t="s">
        <v>35</v>
      </c>
      <c r="G44571" t="s">
        <v>36</v>
      </c>
      <c r="H44571" t="s">
        <v>37</v>
      </c>
      <c r="I44571" t="s">
        <v>38</v>
      </c>
      <c r="J44571" t="s">
        <v>39</v>
      </c>
      <c r="K44571">
        <v>1031</v>
      </c>
      <c r="L44571" t="s">
        <v>26</v>
      </c>
      <c r="M44571" t="s">
        <v>40</v>
      </c>
      <c r="N44571" t="s">
        <v>63</v>
      </c>
      <c r="O44571" t="s">
        <v>5780</v>
      </c>
      <c r="P44571" s="3">
        <v>0.79</v>
      </c>
      <c r="Q44571">
        <v>2</v>
      </c>
      <c r="R44571">
        <v>0</v>
      </c>
      <c r="S44571" s="3">
        <f>(amazon_sales_final[[#This Row],[Sales]] * 0.4)  * ( 1 - ( amazon_sales_final[[#This Row],[Discount]] /100))</f>
        <v>0.31600000000000006</v>
      </c>
      <c r="T44571" t="s">
        <v>50</v>
      </c>
    </row>
    <row r="44572" spans="1:20" x14ac:dyDescent="0.25">
      <c r="A44572">
        <v>4595</v>
      </c>
      <c r="B44572">
        <f t="shared" si="696"/>
        <v>196726</v>
      </c>
      <c r="C44572" s="1">
        <v>44922</v>
      </c>
      <c r="D44572">
        <v>20221227</v>
      </c>
      <c r="E44572" t="s">
        <v>1429</v>
      </c>
      <c r="F44572" t="s">
        <v>35</v>
      </c>
      <c r="G44572" t="s">
        <v>36</v>
      </c>
      <c r="H44572" t="s">
        <v>37</v>
      </c>
      <c r="I44572" t="s">
        <v>38</v>
      </c>
      <c r="J44572" t="s">
        <v>39</v>
      </c>
      <c r="K44572">
        <v>1031</v>
      </c>
      <c r="L44572" t="s">
        <v>26</v>
      </c>
      <c r="M44572" t="s">
        <v>40</v>
      </c>
      <c r="N44572" t="s">
        <v>48</v>
      </c>
      <c r="O44572" t="s">
        <v>5781</v>
      </c>
      <c r="P44572" s="3">
        <v>9027.1200000000008</v>
      </c>
      <c r="Q44572">
        <v>3</v>
      </c>
      <c r="R44572">
        <v>2</v>
      </c>
      <c r="S44572" s="3">
        <f>(amazon_sales_final[[#This Row],[Sales]] * 0.4)  * ( 1 - ( amazon_sales_final[[#This Row],[Discount]] /100))</f>
        <v>3538.6310400000002</v>
      </c>
      <c r="T44572" t="s">
        <v>50</v>
      </c>
    </row>
    <row r="44573" spans="1:20" x14ac:dyDescent="0.25">
      <c r="A44573">
        <v>4596</v>
      </c>
      <c r="B44573">
        <f t="shared" si="696"/>
        <v>196727</v>
      </c>
      <c r="C44573" s="1">
        <v>44922</v>
      </c>
      <c r="D44573">
        <v>20221227</v>
      </c>
      <c r="E44573" t="s">
        <v>1429</v>
      </c>
      <c r="F44573" t="s">
        <v>35</v>
      </c>
      <c r="G44573" t="s">
        <v>36</v>
      </c>
      <c r="H44573" t="s">
        <v>37</v>
      </c>
      <c r="I44573" t="s">
        <v>38</v>
      </c>
      <c r="J44573" t="s">
        <v>31</v>
      </c>
      <c r="K44573">
        <v>1031</v>
      </c>
      <c r="L44573" t="s">
        <v>26</v>
      </c>
      <c r="M44573" t="s">
        <v>40</v>
      </c>
      <c r="N44573" t="s">
        <v>58</v>
      </c>
      <c r="O44573" t="s">
        <v>5782</v>
      </c>
      <c r="P44573" s="3">
        <v>53.97</v>
      </c>
      <c r="Q44573">
        <v>3</v>
      </c>
      <c r="R44573">
        <v>0</v>
      </c>
      <c r="S44573" s="3">
        <f>(amazon_sales_final[[#This Row],[Sales]] * 0.4)  * ( 1 - ( amazon_sales_final[[#This Row],[Discount]] /100))</f>
        <v>21.588000000000001</v>
      </c>
      <c r="T44573" t="s">
        <v>50</v>
      </c>
    </row>
    <row r="44574" spans="1:20" x14ac:dyDescent="0.25">
      <c r="A44574">
        <v>4597</v>
      </c>
      <c r="B44574">
        <f t="shared" si="696"/>
        <v>196728</v>
      </c>
      <c r="C44574" s="1">
        <v>44901</v>
      </c>
      <c r="D44574">
        <v>20221206</v>
      </c>
      <c r="E44574" t="s">
        <v>4145</v>
      </c>
      <c r="F44574" t="s">
        <v>1729</v>
      </c>
      <c r="G44574" t="s">
        <v>1730</v>
      </c>
      <c r="H44574" t="s">
        <v>23</v>
      </c>
      <c r="I44574" t="s">
        <v>46</v>
      </c>
      <c r="J44574" t="s">
        <v>39</v>
      </c>
      <c r="K44574">
        <v>1015</v>
      </c>
      <c r="L44574" t="s">
        <v>77</v>
      </c>
      <c r="M44574" t="s">
        <v>86</v>
      </c>
      <c r="N44574" t="s">
        <v>58</v>
      </c>
      <c r="O44574" t="s">
        <v>5783</v>
      </c>
      <c r="P44574" s="3">
        <v>33.92</v>
      </c>
      <c r="Q44574">
        <v>8</v>
      </c>
      <c r="R44574">
        <v>0</v>
      </c>
      <c r="S44574" s="3">
        <f>(amazon_sales_final[[#This Row],[Sales]] * 0.4)  * ( 1 - ( amazon_sales_final[[#This Row],[Discount]] /100))</f>
        <v>13.568000000000001</v>
      </c>
      <c r="T44574" t="s">
        <v>169</v>
      </c>
    </row>
    <row r="44575" spans="1:20" x14ac:dyDescent="0.25">
      <c r="A44575">
        <v>4598</v>
      </c>
      <c r="B44575">
        <f t="shared" si="696"/>
        <v>196729</v>
      </c>
      <c r="C44575" s="1">
        <v>45167</v>
      </c>
      <c r="D44575">
        <v>20230829</v>
      </c>
      <c r="E44575" t="s">
        <v>1780</v>
      </c>
      <c r="F44575" t="s">
        <v>91</v>
      </c>
      <c r="G44575" t="s">
        <v>1448</v>
      </c>
      <c r="H44575" t="s">
        <v>23</v>
      </c>
      <c r="I44575" t="s">
        <v>93</v>
      </c>
      <c r="K44575">
        <v>1092</v>
      </c>
      <c r="L44575" t="s">
        <v>85</v>
      </c>
      <c r="M44575" t="s">
        <v>86</v>
      </c>
      <c r="N44575" t="s">
        <v>71</v>
      </c>
      <c r="O44575" t="s">
        <v>5784</v>
      </c>
      <c r="P44575" s="3">
        <v>21.81</v>
      </c>
      <c r="Q44575">
        <v>3</v>
      </c>
      <c r="R44575">
        <v>0</v>
      </c>
      <c r="S44575" s="3">
        <f>(amazon_sales_final[[#This Row],[Sales]] * 0.4)  * ( 1 - ( amazon_sales_final[[#This Row],[Discount]] /100))</f>
        <v>8.7240000000000002</v>
      </c>
      <c r="T44575" t="s">
        <v>809</v>
      </c>
    </row>
    <row r="44576" spans="1:20" x14ac:dyDescent="0.25">
      <c r="A44576">
        <v>4599</v>
      </c>
      <c r="B44576">
        <f t="shared" si="696"/>
        <v>196730</v>
      </c>
      <c r="C44576" s="1">
        <v>45167</v>
      </c>
      <c r="D44576">
        <v>20230829</v>
      </c>
      <c r="E44576" t="s">
        <v>1780</v>
      </c>
      <c r="F44576" t="s">
        <v>91</v>
      </c>
      <c r="G44576" t="s">
        <v>1448</v>
      </c>
      <c r="H44576" t="s">
        <v>23</v>
      </c>
      <c r="I44576" t="s">
        <v>93</v>
      </c>
      <c r="K44576">
        <v>1092</v>
      </c>
      <c r="L44576" t="s">
        <v>85</v>
      </c>
      <c r="M44576" t="s">
        <v>86</v>
      </c>
      <c r="N44576" t="s">
        <v>63</v>
      </c>
      <c r="O44576" t="s">
        <v>5785</v>
      </c>
      <c r="P44576" s="3">
        <v>9.16</v>
      </c>
      <c r="Q44576">
        <v>5</v>
      </c>
      <c r="R44576">
        <v>0</v>
      </c>
      <c r="S44576" s="3">
        <f>(amazon_sales_final[[#This Row],[Sales]] * 0.4)  * ( 1 - ( amazon_sales_final[[#This Row],[Discount]] /100))</f>
        <v>3.6640000000000001</v>
      </c>
      <c r="T44576" t="s">
        <v>809</v>
      </c>
    </row>
    <row r="44577" spans="1:20" x14ac:dyDescent="0.25">
      <c r="A44577">
        <v>4600</v>
      </c>
      <c r="B44577">
        <f t="shared" si="696"/>
        <v>196731</v>
      </c>
      <c r="C44577" s="1">
        <v>44393</v>
      </c>
      <c r="D44577">
        <v>20210716</v>
      </c>
      <c r="E44577" t="s">
        <v>2185</v>
      </c>
      <c r="F44577" t="s">
        <v>1549</v>
      </c>
      <c r="G44577" t="s">
        <v>2682</v>
      </c>
      <c r="H44577" t="s">
        <v>83</v>
      </c>
      <c r="I44577" t="s">
        <v>183</v>
      </c>
      <c r="J44577" t="s">
        <v>39</v>
      </c>
      <c r="K44577">
        <v>1023</v>
      </c>
      <c r="L44577" t="s">
        <v>26</v>
      </c>
      <c r="M44577" t="s">
        <v>86</v>
      </c>
      <c r="N44577" t="s">
        <v>32</v>
      </c>
      <c r="O44577" t="s">
        <v>5786</v>
      </c>
      <c r="P44577" s="3">
        <v>150.97999999999999</v>
      </c>
      <c r="Q44577">
        <v>1</v>
      </c>
      <c r="R44577">
        <v>0</v>
      </c>
      <c r="S44577" s="3">
        <f>(amazon_sales_final[[#This Row],[Sales]] * 0.4)  * ( 1 - ( amazon_sales_final[[#This Row],[Discount]] /100))</f>
        <v>60.391999999999996</v>
      </c>
      <c r="T44577" t="s">
        <v>631</v>
      </c>
    </row>
    <row r="44578" spans="1:20" x14ac:dyDescent="0.25">
      <c r="A44578">
        <v>4601</v>
      </c>
      <c r="B44578">
        <f t="shared" si="696"/>
        <v>196732</v>
      </c>
      <c r="C44578" s="1">
        <v>44393</v>
      </c>
      <c r="D44578">
        <v>20210716</v>
      </c>
      <c r="E44578" t="s">
        <v>2185</v>
      </c>
      <c r="F44578" t="s">
        <v>1549</v>
      </c>
      <c r="G44578" t="s">
        <v>2682</v>
      </c>
      <c r="H44578" t="s">
        <v>83</v>
      </c>
      <c r="I44578" t="s">
        <v>183</v>
      </c>
      <c r="J44578" t="s">
        <v>39</v>
      </c>
      <c r="K44578">
        <v>1023</v>
      </c>
      <c r="L44578" t="s">
        <v>26</v>
      </c>
      <c r="M44578" t="s">
        <v>86</v>
      </c>
      <c r="N44578" t="s">
        <v>137</v>
      </c>
      <c r="O44578" t="s">
        <v>5787</v>
      </c>
      <c r="P44578" s="3">
        <v>137.25</v>
      </c>
      <c r="Q44578">
        <v>9</v>
      </c>
      <c r="R44578">
        <v>0</v>
      </c>
      <c r="S44578" s="3">
        <f>(amazon_sales_final[[#This Row],[Sales]] * 0.4)  * ( 1 - ( amazon_sales_final[[#This Row],[Discount]] /100))</f>
        <v>54.900000000000006</v>
      </c>
      <c r="T44578" t="s">
        <v>631</v>
      </c>
    </row>
    <row r="44579" spans="1:20" x14ac:dyDescent="0.25">
      <c r="A44579">
        <v>4602</v>
      </c>
      <c r="B44579">
        <f t="shared" si="696"/>
        <v>196733</v>
      </c>
      <c r="C44579" s="1">
        <v>44393</v>
      </c>
      <c r="D44579">
        <v>20210716</v>
      </c>
      <c r="E44579" t="s">
        <v>2185</v>
      </c>
      <c r="F44579" t="s">
        <v>1549</v>
      </c>
      <c r="G44579" t="s">
        <v>2682</v>
      </c>
      <c r="H44579" t="s">
        <v>83</v>
      </c>
      <c r="I44579" t="s">
        <v>183</v>
      </c>
      <c r="J44579" t="s">
        <v>39</v>
      </c>
      <c r="K44579">
        <v>1023</v>
      </c>
      <c r="L44579" t="s">
        <v>26</v>
      </c>
      <c r="M44579" t="s">
        <v>86</v>
      </c>
      <c r="N44579" t="s">
        <v>198</v>
      </c>
      <c r="O44579" t="s">
        <v>5788</v>
      </c>
      <c r="P44579" s="3">
        <v>11.52</v>
      </c>
      <c r="Q44579">
        <v>4</v>
      </c>
      <c r="R44579">
        <v>0</v>
      </c>
      <c r="S44579" s="3">
        <f>(amazon_sales_final[[#This Row],[Sales]] * 0.4)  * ( 1 - ( amazon_sales_final[[#This Row],[Discount]] /100))</f>
        <v>4.6079999999999997</v>
      </c>
      <c r="T44579" t="s">
        <v>631</v>
      </c>
    </row>
    <row r="44580" spans="1:20" x14ac:dyDescent="0.25">
      <c r="A44580">
        <v>4603</v>
      </c>
      <c r="B44580">
        <f t="shared" si="696"/>
        <v>196734</v>
      </c>
      <c r="C44580" s="1">
        <v>44342</v>
      </c>
      <c r="D44580">
        <v>20210526</v>
      </c>
      <c r="E44580" t="s">
        <v>1982</v>
      </c>
      <c r="F44580" t="s">
        <v>68</v>
      </c>
      <c r="G44580" t="s">
        <v>69</v>
      </c>
      <c r="H44580" t="s">
        <v>23</v>
      </c>
      <c r="I44580" t="s">
        <v>70</v>
      </c>
      <c r="J44580" t="s">
        <v>39</v>
      </c>
      <c r="K44580">
        <v>1019</v>
      </c>
      <c r="L44580" t="s">
        <v>77</v>
      </c>
      <c r="M44580" t="s">
        <v>86</v>
      </c>
      <c r="N44580" t="s">
        <v>71</v>
      </c>
      <c r="O44580" t="s">
        <v>5789</v>
      </c>
      <c r="P44580" s="3">
        <v>182.72</v>
      </c>
      <c r="Q44580">
        <v>1</v>
      </c>
      <c r="R44580">
        <v>2</v>
      </c>
      <c r="S44580" s="3">
        <f>(amazon_sales_final[[#This Row],[Sales]] * 0.4)  * ( 1 - ( amazon_sales_final[[#This Row],[Discount]] /100))</f>
        <v>71.62624000000001</v>
      </c>
      <c r="T44580" t="s">
        <v>317</v>
      </c>
    </row>
    <row r="44581" spans="1:20" x14ac:dyDescent="0.25">
      <c r="A44581">
        <v>4604</v>
      </c>
      <c r="B44581">
        <f t="shared" si="696"/>
        <v>196735</v>
      </c>
      <c r="C44581" s="1">
        <v>44342</v>
      </c>
      <c r="D44581">
        <v>20210526</v>
      </c>
      <c r="E44581" t="s">
        <v>1982</v>
      </c>
      <c r="F44581" t="s">
        <v>68</v>
      </c>
      <c r="G44581" t="s">
        <v>69</v>
      </c>
      <c r="H44581" t="s">
        <v>23</v>
      </c>
      <c r="I44581" t="s">
        <v>70</v>
      </c>
      <c r="J44581" t="s">
        <v>39</v>
      </c>
      <c r="K44581">
        <v>1019</v>
      </c>
      <c r="L44581" t="s">
        <v>77</v>
      </c>
      <c r="M44581" t="s">
        <v>86</v>
      </c>
      <c r="N44581" t="s">
        <v>71</v>
      </c>
      <c r="O44581" t="s">
        <v>5790</v>
      </c>
      <c r="P44581" s="3">
        <v>1537.28</v>
      </c>
      <c r="Q44581">
        <v>4</v>
      </c>
      <c r="R44581">
        <v>2</v>
      </c>
      <c r="S44581" s="3">
        <f>(amazon_sales_final[[#This Row],[Sales]] * 0.4)  * ( 1 - ( amazon_sales_final[[#This Row],[Discount]] /100))</f>
        <v>602.61376000000007</v>
      </c>
      <c r="T44581" t="s">
        <v>317</v>
      </c>
    </row>
    <row r="44582" spans="1:20" x14ac:dyDescent="0.25">
      <c r="A44582">
        <v>4605</v>
      </c>
      <c r="B44582">
        <f t="shared" si="696"/>
        <v>196736</v>
      </c>
      <c r="C44582" s="1">
        <v>44342</v>
      </c>
      <c r="D44582">
        <v>20210526</v>
      </c>
      <c r="E44582" t="s">
        <v>1982</v>
      </c>
      <c r="F44582" t="s">
        <v>68</v>
      </c>
      <c r="G44582" t="s">
        <v>69</v>
      </c>
      <c r="H44582" t="s">
        <v>23</v>
      </c>
      <c r="I44582" t="s">
        <v>70</v>
      </c>
      <c r="J44582" t="s">
        <v>31</v>
      </c>
      <c r="K44582">
        <v>1019</v>
      </c>
      <c r="L44582" t="s">
        <v>77</v>
      </c>
      <c r="M44582" t="s">
        <v>86</v>
      </c>
      <c r="N44582" t="s">
        <v>137</v>
      </c>
      <c r="O44582" t="s">
        <v>5791</v>
      </c>
      <c r="P44582" s="3">
        <v>122.24</v>
      </c>
      <c r="Q44582">
        <v>2</v>
      </c>
      <c r="R44582">
        <v>2</v>
      </c>
      <c r="S44582" s="3">
        <f>(amazon_sales_final[[#This Row],[Sales]] * 0.4)  * ( 1 - ( amazon_sales_final[[#This Row],[Discount]] /100))</f>
        <v>47.918080000000003</v>
      </c>
      <c r="T44582" t="s">
        <v>317</v>
      </c>
    </row>
    <row r="44583" spans="1:20" x14ac:dyDescent="0.25">
      <c r="A44583">
        <v>4606</v>
      </c>
      <c r="B44583">
        <f t="shared" si="696"/>
        <v>196737</v>
      </c>
      <c r="C44583" s="1">
        <v>44342</v>
      </c>
      <c r="D44583">
        <v>20210526</v>
      </c>
      <c r="E44583" t="s">
        <v>1982</v>
      </c>
      <c r="F44583" t="s">
        <v>68</v>
      </c>
      <c r="G44583" t="s">
        <v>69</v>
      </c>
      <c r="H44583" t="s">
        <v>23</v>
      </c>
      <c r="I44583" t="s">
        <v>70</v>
      </c>
      <c r="J44583" t="s">
        <v>39</v>
      </c>
      <c r="K44583">
        <v>1019</v>
      </c>
      <c r="L44583" t="s">
        <v>77</v>
      </c>
      <c r="M44583" t="s">
        <v>86</v>
      </c>
      <c r="N44583" t="s">
        <v>130</v>
      </c>
      <c r="O44583" t="s">
        <v>5792</v>
      </c>
      <c r="P44583" s="3">
        <v>1679.44</v>
      </c>
      <c r="Q44583">
        <v>7</v>
      </c>
      <c r="R44583">
        <v>2</v>
      </c>
      <c r="S44583" s="3">
        <f>(amazon_sales_final[[#This Row],[Sales]] * 0.4)  * ( 1 - ( amazon_sales_final[[#This Row],[Discount]] /100))</f>
        <v>658.34048000000007</v>
      </c>
      <c r="T44583" t="s">
        <v>317</v>
      </c>
    </row>
    <row r="44584" spans="1:20" x14ac:dyDescent="0.25">
      <c r="A44584">
        <v>4607</v>
      </c>
      <c r="B44584">
        <f t="shared" si="696"/>
        <v>196738</v>
      </c>
      <c r="C44584" s="1">
        <v>44344</v>
      </c>
      <c r="D44584">
        <v>20210528</v>
      </c>
      <c r="E44584" t="s">
        <v>2327</v>
      </c>
      <c r="F44584" t="s">
        <v>196</v>
      </c>
      <c r="G44584" t="s">
        <v>964</v>
      </c>
      <c r="H44584" t="s">
        <v>23</v>
      </c>
      <c r="I44584" t="s">
        <v>24</v>
      </c>
      <c r="K44584">
        <v>1009</v>
      </c>
      <c r="L44584" t="s">
        <v>94</v>
      </c>
      <c r="M44584" t="s">
        <v>27</v>
      </c>
      <c r="N44584" t="s">
        <v>60</v>
      </c>
      <c r="O44584" t="s">
        <v>5793</v>
      </c>
      <c r="P44584" s="3">
        <v>45.99</v>
      </c>
      <c r="Q44584">
        <v>1</v>
      </c>
      <c r="R44584">
        <v>0</v>
      </c>
      <c r="S44584" s="3">
        <f>(amazon_sales_final[[#This Row],[Sales]] * 0.4)  * ( 1 - ( amazon_sales_final[[#This Row],[Discount]] /100))</f>
        <v>18.396000000000001</v>
      </c>
      <c r="T44584" t="s">
        <v>612</v>
      </c>
    </row>
    <row r="44585" spans="1:20" x14ac:dyDescent="0.25">
      <c r="A44585">
        <v>4608</v>
      </c>
      <c r="B44585">
        <f t="shared" si="696"/>
        <v>196739</v>
      </c>
      <c r="C44585" s="1">
        <v>44344</v>
      </c>
      <c r="D44585">
        <v>20210528</v>
      </c>
      <c r="E44585" t="s">
        <v>2327</v>
      </c>
      <c r="F44585" t="s">
        <v>196</v>
      </c>
      <c r="G44585" t="s">
        <v>964</v>
      </c>
      <c r="H44585" t="s">
        <v>23</v>
      </c>
      <c r="I44585" t="s">
        <v>24</v>
      </c>
      <c r="K44585">
        <v>1009</v>
      </c>
      <c r="L44585" t="s">
        <v>94</v>
      </c>
      <c r="M44585" t="s">
        <v>27</v>
      </c>
      <c r="N44585" t="s">
        <v>51</v>
      </c>
      <c r="O44585" t="s">
        <v>5794</v>
      </c>
      <c r="P44585" s="3">
        <v>535.41</v>
      </c>
      <c r="Q44585">
        <v>3</v>
      </c>
      <c r="R44585">
        <v>0</v>
      </c>
      <c r="S44585" s="3">
        <f>(amazon_sales_final[[#This Row],[Sales]] * 0.4)  * ( 1 - ( amazon_sales_final[[#This Row],[Discount]] /100))</f>
        <v>214.16399999999999</v>
      </c>
      <c r="T44585" t="s">
        <v>612</v>
      </c>
    </row>
    <row r="44586" spans="1:20" x14ac:dyDescent="0.25">
      <c r="A44586">
        <v>4609</v>
      </c>
      <c r="B44586">
        <f t="shared" si="696"/>
        <v>196740</v>
      </c>
      <c r="C44586" s="1">
        <v>44344</v>
      </c>
      <c r="D44586">
        <v>20210528</v>
      </c>
      <c r="E44586" t="s">
        <v>2327</v>
      </c>
      <c r="F44586" t="s">
        <v>196</v>
      </c>
      <c r="G44586" t="s">
        <v>964</v>
      </c>
      <c r="H44586" t="s">
        <v>23</v>
      </c>
      <c r="I44586" t="s">
        <v>24</v>
      </c>
      <c r="K44586">
        <v>1009</v>
      </c>
      <c r="L44586" t="s">
        <v>94</v>
      </c>
      <c r="M44586" t="s">
        <v>27</v>
      </c>
      <c r="N44586" t="s">
        <v>48</v>
      </c>
      <c r="O44586" t="s">
        <v>5795</v>
      </c>
      <c r="P44586" s="3">
        <v>60.96</v>
      </c>
      <c r="Q44586">
        <v>2</v>
      </c>
      <c r="R44586">
        <v>2</v>
      </c>
      <c r="S44586" s="3">
        <f>(amazon_sales_final[[#This Row],[Sales]] * 0.4)  * ( 1 - ( amazon_sales_final[[#This Row],[Discount]] /100))</f>
        <v>23.896319999999999</v>
      </c>
      <c r="T44586" t="s">
        <v>612</v>
      </c>
    </row>
    <row r="44587" spans="1:20" x14ac:dyDescent="0.25">
      <c r="A44587">
        <v>4610</v>
      </c>
      <c r="B44587">
        <f t="shared" si="696"/>
        <v>196741</v>
      </c>
      <c r="C44587" s="1">
        <v>44344</v>
      </c>
      <c r="D44587">
        <v>20210528</v>
      </c>
      <c r="E44587" t="s">
        <v>2327</v>
      </c>
      <c r="F44587" t="s">
        <v>196</v>
      </c>
      <c r="G44587" t="s">
        <v>964</v>
      </c>
      <c r="H44587" t="s">
        <v>23</v>
      </c>
      <c r="I44587" t="s">
        <v>24</v>
      </c>
      <c r="K44587">
        <v>1009</v>
      </c>
      <c r="L44587" t="s">
        <v>94</v>
      </c>
      <c r="M44587" t="s">
        <v>27</v>
      </c>
      <c r="N44587" t="s">
        <v>71</v>
      </c>
      <c r="O44587" t="s">
        <v>5796</v>
      </c>
      <c r="P44587" s="3">
        <v>45.36</v>
      </c>
      <c r="Q44587">
        <v>7</v>
      </c>
      <c r="R44587">
        <v>0</v>
      </c>
      <c r="S44587" s="3">
        <f>(amazon_sales_final[[#This Row],[Sales]] * 0.4)  * ( 1 - ( amazon_sales_final[[#This Row],[Discount]] /100))</f>
        <v>18.144000000000002</v>
      </c>
      <c r="T44587" t="s">
        <v>612</v>
      </c>
    </row>
    <row r="44588" spans="1:20" x14ac:dyDescent="0.25">
      <c r="A44588">
        <v>4611</v>
      </c>
      <c r="B44588">
        <f t="shared" si="696"/>
        <v>196742</v>
      </c>
      <c r="C44588" s="1">
        <v>45240</v>
      </c>
      <c r="D44588">
        <v>20231110</v>
      </c>
      <c r="E44588" t="s">
        <v>237</v>
      </c>
      <c r="F44588" t="s">
        <v>35</v>
      </c>
      <c r="G44588" t="s">
        <v>1649</v>
      </c>
      <c r="H44588" t="s">
        <v>37</v>
      </c>
      <c r="I44588" t="s">
        <v>38</v>
      </c>
      <c r="J44588" t="s">
        <v>31</v>
      </c>
      <c r="K44588">
        <v>1072</v>
      </c>
      <c r="L44588" t="s">
        <v>77</v>
      </c>
      <c r="M44588" t="s">
        <v>27</v>
      </c>
      <c r="N44588" t="s">
        <v>55</v>
      </c>
      <c r="O44588" t="s">
        <v>5797</v>
      </c>
      <c r="P44588" s="3">
        <v>47.12</v>
      </c>
      <c r="Q44588">
        <v>8</v>
      </c>
      <c r="R44588">
        <v>0</v>
      </c>
      <c r="S44588" s="3">
        <f>(amazon_sales_final[[#This Row],[Sales]] * 0.4)  * ( 1 - ( amazon_sales_final[[#This Row],[Discount]] /100))</f>
        <v>18.847999999999999</v>
      </c>
      <c r="T44588" t="s">
        <v>241</v>
      </c>
    </row>
    <row r="44589" spans="1:20" x14ac:dyDescent="0.25">
      <c r="A44589">
        <v>4612</v>
      </c>
      <c r="B44589">
        <f t="shared" si="696"/>
        <v>196743</v>
      </c>
      <c r="C44589" s="1">
        <v>44585</v>
      </c>
      <c r="D44589">
        <v>20220124</v>
      </c>
      <c r="E44589" t="s">
        <v>2103</v>
      </c>
      <c r="F44589" t="s">
        <v>863</v>
      </c>
      <c r="G44589" t="s">
        <v>2012</v>
      </c>
      <c r="H44589" t="s">
        <v>23</v>
      </c>
      <c r="I44589" t="s">
        <v>310</v>
      </c>
      <c r="J44589" t="s">
        <v>39</v>
      </c>
      <c r="K44589">
        <v>1009</v>
      </c>
      <c r="L44589" t="s">
        <v>94</v>
      </c>
      <c r="M44589" t="s">
        <v>40</v>
      </c>
      <c r="N44589" t="s">
        <v>48</v>
      </c>
      <c r="O44589" t="s">
        <v>5798</v>
      </c>
      <c r="P44589" s="3">
        <v>31.36</v>
      </c>
      <c r="Q44589">
        <v>4</v>
      </c>
      <c r="R44589">
        <v>0</v>
      </c>
      <c r="S44589" s="3">
        <f>(amazon_sales_final[[#This Row],[Sales]] * 0.4)  * ( 1 - ( amazon_sales_final[[#This Row],[Discount]] /100))</f>
        <v>12.544</v>
      </c>
      <c r="T44589" t="s">
        <v>612</v>
      </c>
    </row>
    <row r="44590" spans="1:20" x14ac:dyDescent="0.25">
      <c r="A44590">
        <v>4613</v>
      </c>
      <c r="B44590">
        <f t="shared" si="696"/>
        <v>196744</v>
      </c>
      <c r="C44590" s="1">
        <v>44927</v>
      </c>
      <c r="D44590">
        <v>20230101</v>
      </c>
      <c r="E44590" t="s">
        <v>1040</v>
      </c>
      <c r="F44590" t="s">
        <v>44</v>
      </c>
      <c r="G44590" t="s">
        <v>881</v>
      </c>
      <c r="H44590" t="s">
        <v>23</v>
      </c>
      <c r="I44590" t="s">
        <v>46</v>
      </c>
      <c r="J44590" t="s">
        <v>39</v>
      </c>
      <c r="K44590">
        <v>1078</v>
      </c>
      <c r="L44590" t="s">
        <v>54</v>
      </c>
      <c r="M44590" t="s">
        <v>27</v>
      </c>
      <c r="N44590" t="s">
        <v>58</v>
      </c>
      <c r="O44590" t="s">
        <v>5799</v>
      </c>
      <c r="Q44590">
        <v>3</v>
      </c>
      <c r="R44590">
        <v>2</v>
      </c>
      <c r="T44590" t="s">
        <v>325</v>
      </c>
    </row>
    <row r="44591" spans="1:20" x14ac:dyDescent="0.25">
      <c r="A44591">
        <v>4614</v>
      </c>
      <c r="B44591">
        <f t="shared" si="696"/>
        <v>196745</v>
      </c>
      <c r="C44591" s="1">
        <v>44927</v>
      </c>
      <c r="D44591">
        <v>20230101</v>
      </c>
      <c r="E44591" t="s">
        <v>1040</v>
      </c>
      <c r="F44591" t="s">
        <v>44</v>
      </c>
      <c r="G44591" t="s">
        <v>881</v>
      </c>
      <c r="H44591" t="s">
        <v>23</v>
      </c>
      <c r="I44591" t="s">
        <v>46</v>
      </c>
      <c r="J44591" t="s">
        <v>39</v>
      </c>
      <c r="K44591">
        <v>1078</v>
      </c>
      <c r="L44591" t="s">
        <v>54</v>
      </c>
      <c r="M44591" t="s">
        <v>27</v>
      </c>
      <c r="N44591" t="s">
        <v>71</v>
      </c>
      <c r="O44591" t="s">
        <v>5800</v>
      </c>
      <c r="Q44591">
        <v>5</v>
      </c>
      <c r="R44591">
        <v>2</v>
      </c>
      <c r="T44591" t="s">
        <v>325</v>
      </c>
    </row>
    <row r="44592" spans="1:20" x14ac:dyDescent="0.25">
      <c r="A44592">
        <v>4615</v>
      </c>
      <c r="B44592">
        <f t="shared" si="696"/>
        <v>196746</v>
      </c>
      <c r="C44592" s="1">
        <v>44810</v>
      </c>
      <c r="D44592">
        <v>20220906</v>
      </c>
      <c r="E44592" t="s">
        <v>4265</v>
      </c>
      <c r="F44592" t="s">
        <v>81</v>
      </c>
      <c r="G44592" t="s">
        <v>143</v>
      </c>
      <c r="H44592" t="s">
        <v>83</v>
      </c>
      <c r="I44592" t="s">
        <v>84</v>
      </c>
      <c r="J44592" t="s">
        <v>39</v>
      </c>
      <c r="K44592">
        <v>1041</v>
      </c>
      <c r="L44592" t="s">
        <v>94</v>
      </c>
      <c r="M44592" t="s">
        <v>86</v>
      </c>
      <c r="N44592" t="s">
        <v>63</v>
      </c>
      <c r="O44592" t="s">
        <v>5801</v>
      </c>
      <c r="P44592" s="3">
        <v>62.79</v>
      </c>
      <c r="Q44592">
        <v>3</v>
      </c>
      <c r="R44592">
        <v>8</v>
      </c>
      <c r="S44592" s="3">
        <f>(amazon_sales_final[[#This Row],[Sales]] * 0.4)  * ( 1 - ( amazon_sales_final[[#This Row],[Discount]] /100))</f>
        <v>23.106719999999999</v>
      </c>
      <c r="T44592" t="s">
        <v>381</v>
      </c>
    </row>
    <row r="44593" spans="1:20" x14ac:dyDescent="0.25">
      <c r="A44593">
        <v>4616</v>
      </c>
      <c r="B44593">
        <f t="shared" si="696"/>
        <v>196747</v>
      </c>
      <c r="C44593" s="1">
        <v>44810</v>
      </c>
      <c r="D44593">
        <v>20220906</v>
      </c>
      <c r="E44593" t="s">
        <v>4265</v>
      </c>
      <c r="F44593" t="s">
        <v>81</v>
      </c>
      <c r="G44593" t="s">
        <v>143</v>
      </c>
      <c r="H44593" t="s">
        <v>83</v>
      </c>
      <c r="I44593" t="s">
        <v>84</v>
      </c>
      <c r="J44593" t="s">
        <v>39</v>
      </c>
      <c r="K44593">
        <v>1041</v>
      </c>
      <c r="L44593" t="s">
        <v>94</v>
      </c>
      <c r="M44593" t="s">
        <v>86</v>
      </c>
      <c r="N44593" t="s">
        <v>198</v>
      </c>
      <c r="O44593" t="s">
        <v>5802</v>
      </c>
      <c r="P44593" s="3">
        <v>28.44</v>
      </c>
      <c r="Q44593">
        <v>9</v>
      </c>
      <c r="R44593">
        <v>2</v>
      </c>
      <c r="S44593" s="3">
        <f>(amazon_sales_final[[#This Row],[Sales]] * 0.4)  * ( 1 - ( amazon_sales_final[[#This Row],[Discount]] /100))</f>
        <v>11.148480000000001</v>
      </c>
      <c r="T44593" t="s">
        <v>381</v>
      </c>
    </row>
    <row r="44594" spans="1:20" x14ac:dyDescent="0.25">
      <c r="A44594">
        <v>4617</v>
      </c>
      <c r="B44594">
        <f t="shared" si="696"/>
        <v>196748</v>
      </c>
      <c r="C44594" s="1">
        <v>44443</v>
      </c>
      <c r="D44594">
        <v>20210904</v>
      </c>
      <c r="E44594" t="s">
        <v>544</v>
      </c>
      <c r="F44594" t="s">
        <v>81</v>
      </c>
      <c r="G44594" t="s">
        <v>143</v>
      </c>
      <c r="H44594" t="s">
        <v>83</v>
      </c>
      <c r="I44594" t="s">
        <v>84</v>
      </c>
      <c r="J44594" t="s">
        <v>39</v>
      </c>
      <c r="K44594">
        <v>1099</v>
      </c>
      <c r="L44594" t="s">
        <v>54</v>
      </c>
      <c r="M44594" t="s">
        <v>40</v>
      </c>
      <c r="N44594" t="s">
        <v>130</v>
      </c>
      <c r="O44594" t="s">
        <v>5803</v>
      </c>
      <c r="P44594" s="3">
        <v>1343.76</v>
      </c>
      <c r="Q44594">
        <v>3</v>
      </c>
      <c r="R44594">
        <v>2</v>
      </c>
      <c r="S44594" s="3">
        <f>(amazon_sales_final[[#This Row],[Sales]] * 0.4)  * ( 1 - ( amazon_sales_final[[#This Row],[Discount]] /100))</f>
        <v>526.75391999999999</v>
      </c>
      <c r="T44594" t="s">
        <v>107</v>
      </c>
    </row>
    <row r="44595" spans="1:20" x14ac:dyDescent="0.25">
      <c r="A44595">
        <v>4618</v>
      </c>
      <c r="B44595">
        <f t="shared" si="696"/>
        <v>196749</v>
      </c>
      <c r="C44595" s="1">
        <v>44460</v>
      </c>
      <c r="D44595">
        <v>20210921</v>
      </c>
      <c r="E44595" t="s">
        <v>1295</v>
      </c>
      <c r="F44595" t="s">
        <v>735</v>
      </c>
      <c r="G44595" t="s">
        <v>4469</v>
      </c>
      <c r="H44595" t="s">
        <v>83</v>
      </c>
      <c r="I44595" t="s">
        <v>183</v>
      </c>
      <c r="J44595" t="s">
        <v>39</v>
      </c>
      <c r="K44595">
        <v>1039</v>
      </c>
      <c r="L44595" t="s">
        <v>94</v>
      </c>
      <c r="M44595" t="s">
        <v>86</v>
      </c>
      <c r="N44595" t="s">
        <v>60</v>
      </c>
      <c r="O44595" t="s">
        <v>5804</v>
      </c>
      <c r="P44595" s="3">
        <v>58.99</v>
      </c>
      <c r="Q44595">
        <v>2</v>
      </c>
      <c r="R44595">
        <v>0</v>
      </c>
      <c r="S44595" s="3">
        <f>(amazon_sales_final[[#This Row],[Sales]] * 0.4)  * ( 1 - ( amazon_sales_final[[#This Row],[Discount]] /100))</f>
        <v>23.596000000000004</v>
      </c>
      <c r="T44595" t="s">
        <v>499</v>
      </c>
    </row>
    <row r="44596" spans="1:20" x14ac:dyDescent="0.25">
      <c r="A44596">
        <v>4619</v>
      </c>
      <c r="B44596">
        <f t="shared" si="696"/>
        <v>196750</v>
      </c>
      <c r="C44596" s="1">
        <v>44460</v>
      </c>
      <c r="D44596">
        <v>20210921</v>
      </c>
      <c r="E44596" t="s">
        <v>1295</v>
      </c>
      <c r="F44596" t="s">
        <v>735</v>
      </c>
      <c r="G44596" t="s">
        <v>4469</v>
      </c>
      <c r="H44596" t="s">
        <v>83</v>
      </c>
      <c r="I44596" t="s">
        <v>183</v>
      </c>
      <c r="J44596" t="s">
        <v>39</v>
      </c>
      <c r="K44596">
        <v>1039</v>
      </c>
      <c r="L44596" t="s">
        <v>94</v>
      </c>
      <c r="M44596" t="s">
        <v>86</v>
      </c>
      <c r="N44596" t="s">
        <v>32</v>
      </c>
      <c r="O44596" t="s">
        <v>5805</v>
      </c>
      <c r="P44596" s="3">
        <v>542.94000000000005</v>
      </c>
      <c r="Q44596">
        <v>3</v>
      </c>
      <c r="R44596">
        <v>0</v>
      </c>
      <c r="S44596" s="3">
        <f>(amazon_sales_final[[#This Row],[Sales]] * 0.4)  * ( 1 - ( amazon_sales_final[[#This Row],[Discount]] /100))</f>
        <v>217.17600000000004</v>
      </c>
      <c r="T44596" t="s">
        <v>499</v>
      </c>
    </row>
    <row r="44597" spans="1:20" x14ac:dyDescent="0.25">
      <c r="A44597">
        <v>4620</v>
      </c>
      <c r="B44597">
        <f t="shared" si="696"/>
        <v>196751</v>
      </c>
      <c r="C44597" s="1">
        <v>45285</v>
      </c>
      <c r="D44597">
        <v>20231225</v>
      </c>
      <c r="E44597" t="s">
        <v>465</v>
      </c>
      <c r="F44597" t="s">
        <v>35</v>
      </c>
      <c r="G44597" t="s">
        <v>36</v>
      </c>
      <c r="H44597" t="s">
        <v>37</v>
      </c>
      <c r="I44597" t="s">
        <v>38</v>
      </c>
      <c r="J44597" t="s">
        <v>39</v>
      </c>
      <c r="K44597">
        <v>1064</v>
      </c>
      <c r="L44597" t="s">
        <v>85</v>
      </c>
      <c r="M44597" t="s">
        <v>86</v>
      </c>
      <c r="N44597" t="s">
        <v>719</v>
      </c>
      <c r="O44597" t="s">
        <v>5806</v>
      </c>
      <c r="P44597" s="3">
        <v>28799.52</v>
      </c>
      <c r="Q44597">
        <v>6</v>
      </c>
      <c r="R44597">
        <v>2</v>
      </c>
      <c r="S44597" s="3">
        <f>(amazon_sales_final[[#This Row],[Sales]] * 0.4)  * ( 1 - ( amazon_sales_final[[#This Row],[Discount]] /100))</f>
        <v>11289.411840000001</v>
      </c>
      <c r="T44597" t="s">
        <v>463</v>
      </c>
    </row>
    <row r="44598" spans="1:20" x14ac:dyDescent="0.25">
      <c r="A44598">
        <v>4621</v>
      </c>
      <c r="B44598">
        <f t="shared" si="696"/>
        <v>196752</v>
      </c>
      <c r="C44598" s="1">
        <v>45285</v>
      </c>
      <c r="D44598">
        <v>20231225</v>
      </c>
      <c r="E44598" t="s">
        <v>465</v>
      </c>
      <c r="F44598" t="s">
        <v>35</v>
      </c>
      <c r="G44598" t="s">
        <v>36</v>
      </c>
      <c r="H44598" t="s">
        <v>37</v>
      </c>
      <c r="I44598" t="s">
        <v>38</v>
      </c>
      <c r="J44598" t="s">
        <v>39</v>
      </c>
      <c r="K44598">
        <v>1064</v>
      </c>
      <c r="L44598" t="s">
        <v>85</v>
      </c>
      <c r="M44598" t="s">
        <v>86</v>
      </c>
      <c r="N44598" t="s">
        <v>48</v>
      </c>
      <c r="O44598" t="s">
        <v>5807</v>
      </c>
      <c r="P44598" s="3">
        <v>90.48</v>
      </c>
      <c r="Q44598">
        <v>3</v>
      </c>
      <c r="R44598">
        <v>2</v>
      </c>
      <c r="S44598" s="3">
        <f>(amazon_sales_final[[#This Row],[Sales]] * 0.4)  * ( 1 - ( amazon_sales_final[[#This Row],[Discount]] /100))</f>
        <v>35.468159999999997</v>
      </c>
      <c r="T44598" t="s">
        <v>463</v>
      </c>
    </row>
    <row r="44599" spans="1:20" x14ac:dyDescent="0.25">
      <c r="A44599">
        <v>4622</v>
      </c>
      <c r="B44599">
        <f t="shared" si="696"/>
        <v>196753</v>
      </c>
      <c r="C44599" s="1">
        <v>44474</v>
      </c>
      <c r="D44599">
        <v>20211005</v>
      </c>
      <c r="E44599" t="s">
        <v>1165</v>
      </c>
      <c r="F44599" t="s">
        <v>181</v>
      </c>
      <c r="G44599" t="s">
        <v>345</v>
      </c>
      <c r="H44599" t="s">
        <v>83</v>
      </c>
      <c r="I44599" t="s">
        <v>183</v>
      </c>
      <c r="J44599" t="s">
        <v>39</v>
      </c>
      <c r="K44599">
        <v>1074</v>
      </c>
      <c r="L44599" t="s">
        <v>85</v>
      </c>
      <c r="M44599" t="s">
        <v>40</v>
      </c>
      <c r="N44599" t="s">
        <v>51</v>
      </c>
      <c r="O44599" t="s">
        <v>5808</v>
      </c>
      <c r="P44599" s="3">
        <v>77.55</v>
      </c>
      <c r="Q44599">
        <v>5</v>
      </c>
      <c r="R44599">
        <v>0</v>
      </c>
      <c r="S44599" s="3">
        <f>(amazon_sales_final[[#This Row],[Sales]] * 0.4)  * ( 1 - ( amazon_sales_final[[#This Row],[Discount]] /100))</f>
        <v>31.02</v>
      </c>
      <c r="T44599" t="s">
        <v>88</v>
      </c>
    </row>
    <row r="44600" spans="1:20" x14ac:dyDescent="0.25">
      <c r="A44600">
        <v>4623</v>
      </c>
      <c r="B44600">
        <f t="shared" si="696"/>
        <v>196754</v>
      </c>
      <c r="C44600" s="1">
        <v>45179</v>
      </c>
      <c r="D44600">
        <v>20230910</v>
      </c>
      <c r="E44600" t="s">
        <v>43</v>
      </c>
      <c r="F44600" t="s">
        <v>238</v>
      </c>
      <c r="G44600" t="s">
        <v>550</v>
      </c>
      <c r="H44600" t="s">
        <v>23</v>
      </c>
      <c r="I44600" t="s">
        <v>100</v>
      </c>
      <c r="J44600" t="s">
        <v>39</v>
      </c>
      <c r="K44600">
        <v>1031</v>
      </c>
      <c r="L44600" t="s">
        <v>26</v>
      </c>
      <c r="M44600" t="s">
        <v>27</v>
      </c>
      <c r="N44600" t="s">
        <v>71</v>
      </c>
      <c r="O44600" t="s">
        <v>5809</v>
      </c>
      <c r="P44600" s="3">
        <v>88.32</v>
      </c>
      <c r="Q44600">
        <v>3</v>
      </c>
      <c r="R44600">
        <v>2</v>
      </c>
      <c r="S44600" s="3">
        <f>(amazon_sales_final[[#This Row],[Sales]] * 0.4)  * ( 1 - ( amazon_sales_final[[#This Row],[Discount]] /100))</f>
        <v>34.621439999999993</v>
      </c>
      <c r="T44600" t="s">
        <v>50</v>
      </c>
    </row>
    <row r="44601" spans="1:20" x14ac:dyDescent="0.25">
      <c r="A44601">
        <v>4624</v>
      </c>
      <c r="B44601">
        <f t="shared" si="696"/>
        <v>196755</v>
      </c>
      <c r="C44601" s="1">
        <v>45179</v>
      </c>
      <c r="D44601">
        <v>20230910</v>
      </c>
      <c r="E44601" t="s">
        <v>43</v>
      </c>
      <c r="F44601" t="s">
        <v>238</v>
      </c>
      <c r="G44601" t="s">
        <v>550</v>
      </c>
      <c r="H44601" t="s">
        <v>23</v>
      </c>
      <c r="I44601" t="s">
        <v>100</v>
      </c>
      <c r="J44601" t="s">
        <v>39</v>
      </c>
      <c r="K44601">
        <v>1031</v>
      </c>
      <c r="L44601" t="s">
        <v>26</v>
      </c>
      <c r="M44601" t="s">
        <v>27</v>
      </c>
      <c r="N44601" t="s">
        <v>71</v>
      </c>
      <c r="O44601" t="s">
        <v>5810</v>
      </c>
      <c r="P44601" s="3">
        <v>1775.36</v>
      </c>
      <c r="Q44601">
        <v>4</v>
      </c>
      <c r="R44601">
        <v>2</v>
      </c>
      <c r="S44601" s="3">
        <f>(amazon_sales_final[[#This Row],[Sales]] * 0.4)  * ( 1 - ( amazon_sales_final[[#This Row],[Discount]] /100))</f>
        <v>695.94111999999996</v>
      </c>
      <c r="T44601" t="s">
        <v>50</v>
      </c>
    </row>
    <row r="44602" spans="1:20" x14ac:dyDescent="0.25">
      <c r="A44602">
        <v>4625</v>
      </c>
      <c r="B44602">
        <f t="shared" si="696"/>
        <v>196756</v>
      </c>
      <c r="C44602" s="1">
        <v>45179</v>
      </c>
      <c r="D44602">
        <v>20230910</v>
      </c>
      <c r="E44602" t="s">
        <v>43</v>
      </c>
      <c r="F44602" t="s">
        <v>238</v>
      </c>
      <c r="G44602" t="s">
        <v>550</v>
      </c>
      <c r="H44602" t="s">
        <v>23</v>
      </c>
      <c r="I44602" t="s">
        <v>100</v>
      </c>
      <c r="J44602" t="s">
        <v>39</v>
      </c>
      <c r="K44602">
        <v>1031</v>
      </c>
      <c r="L44602" t="s">
        <v>26</v>
      </c>
      <c r="M44602" t="s">
        <v>27</v>
      </c>
      <c r="N44602" t="s">
        <v>51</v>
      </c>
      <c r="O44602" t="s">
        <v>5811</v>
      </c>
      <c r="P44602" s="3">
        <v>258.48</v>
      </c>
      <c r="Q44602">
        <v>2</v>
      </c>
      <c r="R44602">
        <v>2</v>
      </c>
      <c r="S44602" s="3">
        <f>(amazon_sales_final[[#This Row],[Sales]] * 0.4)  * ( 1 - ( amazon_sales_final[[#This Row],[Discount]] /100))</f>
        <v>101.32416000000001</v>
      </c>
      <c r="T44602" t="s">
        <v>50</v>
      </c>
    </row>
    <row r="44603" spans="1:20" x14ac:dyDescent="0.25">
      <c r="A44603">
        <v>4626</v>
      </c>
      <c r="B44603">
        <f t="shared" si="696"/>
        <v>196757</v>
      </c>
      <c r="C44603" s="1">
        <v>45179</v>
      </c>
      <c r="D44603">
        <v>20230910</v>
      </c>
      <c r="E44603" t="s">
        <v>43</v>
      </c>
      <c r="F44603" t="s">
        <v>238</v>
      </c>
      <c r="G44603" t="s">
        <v>550</v>
      </c>
      <c r="H44603" t="s">
        <v>23</v>
      </c>
      <c r="I44603" t="s">
        <v>100</v>
      </c>
      <c r="J44603" t="s">
        <v>31</v>
      </c>
      <c r="K44603">
        <v>1031</v>
      </c>
      <c r="L44603" t="s">
        <v>26</v>
      </c>
      <c r="M44603" t="s">
        <v>27</v>
      </c>
      <c r="N44603" t="s">
        <v>55</v>
      </c>
      <c r="O44603" t="s">
        <v>5812</v>
      </c>
      <c r="P44603" s="3">
        <v>141.36000000000001</v>
      </c>
      <c r="Q44603">
        <v>3</v>
      </c>
      <c r="R44603">
        <v>2</v>
      </c>
      <c r="S44603" s="3">
        <f>(amazon_sales_final[[#This Row],[Sales]] * 0.4)  * ( 1 - ( amazon_sales_final[[#This Row],[Discount]] /100))</f>
        <v>55.413120000000006</v>
      </c>
      <c r="T44603" t="s">
        <v>50</v>
      </c>
    </row>
    <row r="44604" spans="1:20" x14ac:dyDescent="0.25">
      <c r="A44604">
        <v>4627</v>
      </c>
      <c r="B44604">
        <f t="shared" si="696"/>
        <v>196758</v>
      </c>
      <c r="C44604" s="1">
        <v>44879</v>
      </c>
      <c r="D44604">
        <v>20221114</v>
      </c>
      <c r="E44604" t="s">
        <v>1492</v>
      </c>
      <c r="F44604" t="s">
        <v>196</v>
      </c>
      <c r="G44604" t="s">
        <v>197</v>
      </c>
      <c r="H44604" t="s">
        <v>23</v>
      </c>
      <c r="I44604" t="s">
        <v>24</v>
      </c>
      <c r="J44604" t="s">
        <v>39</v>
      </c>
      <c r="K44604">
        <v>1070</v>
      </c>
      <c r="L44604" t="s">
        <v>54</v>
      </c>
      <c r="M44604" t="s">
        <v>40</v>
      </c>
      <c r="N44604" t="s">
        <v>51</v>
      </c>
      <c r="O44604" t="s">
        <v>5813</v>
      </c>
      <c r="P44604" s="3">
        <v>77.55</v>
      </c>
      <c r="Q44604">
        <v>5</v>
      </c>
      <c r="R44604">
        <v>0</v>
      </c>
      <c r="S44604" s="3">
        <f>(amazon_sales_final[[#This Row],[Sales]] * 0.4)  * ( 1 - ( amazon_sales_final[[#This Row],[Discount]] /100))</f>
        <v>31.02</v>
      </c>
      <c r="T44604" t="s">
        <v>684</v>
      </c>
    </row>
    <row r="44605" spans="1:20" x14ac:dyDescent="0.25">
      <c r="A44605">
        <v>4628</v>
      </c>
      <c r="B44605">
        <f t="shared" si="696"/>
        <v>196759</v>
      </c>
      <c r="C44605" s="1">
        <v>44879</v>
      </c>
      <c r="D44605">
        <v>20221114</v>
      </c>
      <c r="E44605" t="s">
        <v>1492</v>
      </c>
      <c r="F44605" t="s">
        <v>196</v>
      </c>
      <c r="G44605" t="s">
        <v>197</v>
      </c>
      <c r="H44605" t="s">
        <v>23</v>
      </c>
      <c r="I44605" t="s">
        <v>24</v>
      </c>
      <c r="J44605" t="s">
        <v>31</v>
      </c>
      <c r="K44605">
        <v>1070</v>
      </c>
      <c r="L44605" t="s">
        <v>54</v>
      </c>
      <c r="M44605" t="s">
        <v>40</v>
      </c>
      <c r="N44605" t="s">
        <v>51</v>
      </c>
      <c r="O44605" t="s">
        <v>5814</v>
      </c>
      <c r="P44605" s="3">
        <v>24.88</v>
      </c>
      <c r="Q44605">
        <v>2</v>
      </c>
      <c r="R44605">
        <v>0</v>
      </c>
      <c r="S44605" s="3">
        <f>(amazon_sales_final[[#This Row],[Sales]] * 0.4)  * ( 1 - ( amazon_sales_final[[#This Row],[Discount]] /100))</f>
        <v>9.952</v>
      </c>
      <c r="T44605" t="s">
        <v>684</v>
      </c>
    </row>
    <row r="44606" spans="1:20" x14ac:dyDescent="0.25">
      <c r="A44606">
        <v>4629</v>
      </c>
      <c r="B44606">
        <f t="shared" si="696"/>
        <v>196760</v>
      </c>
      <c r="C44606" s="1">
        <v>44879</v>
      </c>
      <c r="D44606">
        <v>20221114</v>
      </c>
      <c r="E44606" t="s">
        <v>1492</v>
      </c>
      <c r="F44606" t="s">
        <v>196</v>
      </c>
      <c r="G44606" t="s">
        <v>197</v>
      </c>
      <c r="H44606" t="s">
        <v>23</v>
      </c>
      <c r="I44606" t="s">
        <v>24</v>
      </c>
      <c r="J44606" t="s">
        <v>39</v>
      </c>
      <c r="K44606">
        <v>1070</v>
      </c>
      <c r="L44606" t="s">
        <v>54</v>
      </c>
      <c r="M44606" t="s">
        <v>40</v>
      </c>
      <c r="N44606" t="s">
        <v>58</v>
      </c>
      <c r="O44606" t="s">
        <v>5815</v>
      </c>
      <c r="P44606" s="3">
        <v>140.75</v>
      </c>
      <c r="Q44606">
        <v>5</v>
      </c>
      <c r="R44606">
        <v>0</v>
      </c>
      <c r="S44606" s="3">
        <f>(amazon_sales_final[[#This Row],[Sales]] * 0.4)  * ( 1 - ( amazon_sales_final[[#This Row],[Discount]] /100))</f>
        <v>56.300000000000004</v>
      </c>
      <c r="T44606" t="s">
        <v>684</v>
      </c>
    </row>
    <row r="44607" spans="1:20" x14ac:dyDescent="0.25">
      <c r="A44607">
        <v>4630</v>
      </c>
      <c r="B44607">
        <f t="shared" si="696"/>
        <v>196761</v>
      </c>
      <c r="C44607" s="1">
        <v>44879</v>
      </c>
      <c r="D44607">
        <v>20221114</v>
      </c>
      <c r="E44607" t="s">
        <v>1492</v>
      </c>
      <c r="F44607" t="s">
        <v>196</v>
      </c>
      <c r="G44607" t="s">
        <v>197</v>
      </c>
      <c r="H44607" t="s">
        <v>23</v>
      </c>
      <c r="I44607" t="s">
        <v>24</v>
      </c>
      <c r="J44607" t="s">
        <v>39</v>
      </c>
      <c r="K44607">
        <v>1070</v>
      </c>
      <c r="L44607" t="s">
        <v>54</v>
      </c>
      <c r="M44607" t="s">
        <v>40</v>
      </c>
      <c r="N44607" t="s">
        <v>51</v>
      </c>
      <c r="O44607" t="s">
        <v>5816</v>
      </c>
      <c r="P44607" s="3">
        <v>36.630000000000003</v>
      </c>
      <c r="Q44607">
        <v>3</v>
      </c>
      <c r="R44607">
        <v>0</v>
      </c>
      <c r="S44607" s="3">
        <f>(amazon_sales_final[[#This Row],[Sales]] * 0.4)  * ( 1 - ( amazon_sales_final[[#This Row],[Discount]] /100))</f>
        <v>14.652000000000001</v>
      </c>
      <c r="T44607" t="s">
        <v>684</v>
      </c>
    </row>
    <row r="44608" spans="1:20" x14ac:dyDescent="0.25">
      <c r="A44608">
        <v>4631</v>
      </c>
      <c r="B44608">
        <f t="shared" si="696"/>
        <v>196762</v>
      </c>
      <c r="C44608" s="1">
        <v>44484</v>
      </c>
      <c r="D44608">
        <v>20211015</v>
      </c>
      <c r="E44608" t="s">
        <v>1490</v>
      </c>
      <c r="F44608" t="s">
        <v>176</v>
      </c>
      <c r="G44608" t="s">
        <v>545</v>
      </c>
      <c r="H44608" t="s">
        <v>37</v>
      </c>
      <c r="I44608" t="s">
        <v>113</v>
      </c>
      <c r="J44608" t="s">
        <v>39</v>
      </c>
      <c r="K44608">
        <v>1040</v>
      </c>
      <c r="L44608" t="s">
        <v>54</v>
      </c>
      <c r="M44608" t="s">
        <v>27</v>
      </c>
      <c r="N44608" t="s">
        <v>55</v>
      </c>
      <c r="O44608" t="s">
        <v>5817</v>
      </c>
      <c r="P44608" s="3">
        <v>17.14</v>
      </c>
      <c r="Q44608">
        <v>2</v>
      </c>
      <c r="R44608">
        <v>0</v>
      </c>
      <c r="S44608" s="3">
        <f>(amazon_sales_final[[#This Row],[Sales]] * 0.4)  * ( 1 - ( amazon_sales_final[[#This Row],[Discount]] /100))</f>
        <v>6.8560000000000008</v>
      </c>
      <c r="T44608" t="s">
        <v>1025</v>
      </c>
    </row>
    <row r="44609" spans="1:20" x14ac:dyDescent="0.25">
      <c r="A44609">
        <v>4632</v>
      </c>
      <c r="B44609">
        <f t="shared" si="696"/>
        <v>196763</v>
      </c>
      <c r="C44609" s="1">
        <v>45142</v>
      </c>
      <c r="D44609">
        <v>20230804</v>
      </c>
      <c r="E44609" t="s">
        <v>1115</v>
      </c>
      <c r="F44609" t="s">
        <v>35</v>
      </c>
      <c r="G44609" t="s">
        <v>105</v>
      </c>
      <c r="H44609" t="s">
        <v>37</v>
      </c>
      <c r="I44609" t="s">
        <v>38</v>
      </c>
      <c r="J44609" t="s">
        <v>39</v>
      </c>
      <c r="K44609">
        <v>1012</v>
      </c>
      <c r="L44609" t="s">
        <v>54</v>
      </c>
      <c r="M44609" t="s">
        <v>27</v>
      </c>
      <c r="N44609" t="s">
        <v>32</v>
      </c>
      <c r="O44609" t="s">
        <v>5818</v>
      </c>
      <c r="P44609" s="3">
        <v>51.75</v>
      </c>
      <c r="Q44609">
        <v>5</v>
      </c>
      <c r="R44609">
        <v>0</v>
      </c>
      <c r="S44609" s="3">
        <f>(amazon_sales_final[[#This Row],[Sales]] * 0.4)  * ( 1 - ( amazon_sales_final[[#This Row],[Discount]] /100))</f>
        <v>20.700000000000003</v>
      </c>
      <c r="T44609" t="s">
        <v>1030</v>
      </c>
    </row>
    <row r="44610" spans="1:20" x14ac:dyDescent="0.25">
      <c r="A44610">
        <v>4633</v>
      </c>
      <c r="B44610">
        <f t="shared" si="696"/>
        <v>196764</v>
      </c>
      <c r="C44610" s="1">
        <v>45142</v>
      </c>
      <c r="D44610">
        <v>20230804</v>
      </c>
      <c r="E44610" t="s">
        <v>1115</v>
      </c>
      <c r="F44610" t="s">
        <v>35</v>
      </c>
      <c r="G44610" t="s">
        <v>105</v>
      </c>
      <c r="H44610" t="s">
        <v>37</v>
      </c>
      <c r="I44610" t="s">
        <v>38</v>
      </c>
      <c r="J44610" t="s">
        <v>31</v>
      </c>
      <c r="K44610">
        <v>1012</v>
      </c>
      <c r="L44610" t="s">
        <v>54</v>
      </c>
      <c r="M44610" t="s">
        <v>27</v>
      </c>
      <c r="N44610" t="s">
        <v>55</v>
      </c>
      <c r="O44610" t="s">
        <v>5819</v>
      </c>
      <c r="P44610" s="3">
        <v>123.96</v>
      </c>
      <c r="Q44610">
        <v>3</v>
      </c>
      <c r="R44610">
        <v>0</v>
      </c>
      <c r="S44610" s="3">
        <f>(amazon_sales_final[[#This Row],[Sales]] * 0.4)  * ( 1 - ( amazon_sales_final[[#This Row],[Discount]] /100))</f>
        <v>49.584000000000003</v>
      </c>
      <c r="T44610" t="s">
        <v>1030</v>
      </c>
    </row>
    <row r="44611" spans="1:20" x14ac:dyDescent="0.25">
      <c r="A44611">
        <v>4634</v>
      </c>
      <c r="B44611">
        <f t="shared" si="696"/>
        <v>196765</v>
      </c>
      <c r="C44611" s="1">
        <v>44429</v>
      </c>
      <c r="D44611">
        <v>20210821</v>
      </c>
      <c r="E44611" t="s">
        <v>544</v>
      </c>
      <c r="F44611" t="s">
        <v>35</v>
      </c>
      <c r="G44611" t="s">
        <v>105</v>
      </c>
      <c r="H44611" t="s">
        <v>37</v>
      </c>
      <c r="I44611" t="s">
        <v>38</v>
      </c>
      <c r="J44611" t="s">
        <v>39</v>
      </c>
      <c r="K44611">
        <v>1099</v>
      </c>
      <c r="L44611" t="s">
        <v>54</v>
      </c>
      <c r="M44611" t="s">
        <v>40</v>
      </c>
      <c r="N44611" t="s">
        <v>28</v>
      </c>
      <c r="O44611" t="s">
        <v>5820</v>
      </c>
      <c r="P44611" s="3">
        <v>5863.98</v>
      </c>
      <c r="Q44611">
        <v>6</v>
      </c>
      <c r="R44611">
        <v>15</v>
      </c>
      <c r="S44611" s="3">
        <f>(amazon_sales_final[[#This Row],[Sales]] * 0.4)  * ( 1 - ( amazon_sales_final[[#This Row],[Discount]] /100))</f>
        <v>1993.7532000000001</v>
      </c>
      <c r="T44611" t="s">
        <v>107</v>
      </c>
    </row>
    <row r="44612" spans="1:20" x14ac:dyDescent="0.25">
      <c r="A44612">
        <v>4635</v>
      </c>
      <c r="B44612">
        <f t="shared" ref="B44612:B44675" si="697">SUM(B44611+1)</f>
        <v>196766</v>
      </c>
      <c r="C44612" s="1">
        <v>44429</v>
      </c>
      <c r="D44612">
        <v>20210821</v>
      </c>
      <c r="E44612" t="s">
        <v>544</v>
      </c>
      <c r="F44612" t="s">
        <v>35</v>
      </c>
      <c r="G44612" t="s">
        <v>105</v>
      </c>
      <c r="H44612" t="s">
        <v>37</v>
      </c>
      <c r="I44612" t="s">
        <v>38</v>
      </c>
      <c r="J44612" t="s">
        <v>31</v>
      </c>
      <c r="K44612">
        <v>1099</v>
      </c>
      <c r="L44612" t="s">
        <v>54</v>
      </c>
      <c r="M44612" t="s">
        <v>40</v>
      </c>
      <c r="N44612" t="s">
        <v>51</v>
      </c>
      <c r="O44612" t="s">
        <v>5821</v>
      </c>
      <c r="P44612" s="3">
        <v>80.98</v>
      </c>
      <c r="Q44612">
        <v>1</v>
      </c>
      <c r="R44612">
        <v>0</v>
      </c>
      <c r="S44612" s="3">
        <f>(amazon_sales_final[[#This Row],[Sales]] * 0.4)  * ( 1 - ( amazon_sales_final[[#This Row],[Discount]] /100))</f>
        <v>32.392000000000003</v>
      </c>
      <c r="T44612" t="s">
        <v>107</v>
      </c>
    </row>
    <row r="44613" spans="1:20" x14ac:dyDescent="0.25">
      <c r="A44613">
        <v>4636</v>
      </c>
      <c r="B44613">
        <f t="shared" si="697"/>
        <v>196767</v>
      </c>
      <c r="C44613" s="1">
        <v>44998</v>
      </c>
      <c r="D44613">
        <v>20230313</v>
      </c>
      <c r="E44613" t="s">
        <v>2527</v>
      </c>
      <c r="F44613" t="s">
        <v>35</v>
      </c>
      <c r="G44613" t="s">
        <v>105</v>
      </c>
      <c r="H44613" t="s">
        <v>37</v>
      </c>
      <c r="I44613" t="s">
        <v>38</v>
      </c>
      <c r="J44613" t="s">
        <v>39</v>
      </c>
      <c r="K44613">
        <v>1076</v>
      </c>
      <c r="L44613" t="s">
        <v>77</v>
      </c>
      <c r="M44613" t="s">
        <v>40</v>
      </c>
      <c r="N44613" t="s">
        <v>51</v>
      </c>
      <c r="O44613" t="s">
        <v>5822</v>
      </c>
      <c r="P44613" s="3">
        <v>242.94</v>
      </c>
      <c r="Q44613">
        <v>3</v>
      </c>
      <c r="R44613">
        <v>0</v>
      </c>
      <c r="S44613" s="3">
        <f>(amazon_sales_final[[#This Row],[Sales]] * 0.4)  * ( 1 - ( amazon_sales_final[[#This Row],[Discount]] /100))</f>
        <v>97.176000000000002</v>
      </c>
      <c r="T44613" t="s">
        <v>675</v>
      </c>
    </row>
    <row r="44614" spans="1:20" x14ac:dyDescent="0.25">
      <c r="A44614">
        <v>4637</v>
      </c>
      <c r="B44614">
        <f t="shared" si="697"/>
        <v>196768</v>
      </c>
      <c r="C44614" s="1">
        <v>45044</v>
      </c>
      <c r="D44614">
        <v>20230428</v>
      </c>
      <c r="E44614" t="s">
        <v>1297</v>
      </c>
      <c r="F44614" t="s">
        <v>35</v>
      </c>
      <c r="G44614" t="s">
        <v>36</v>
      </c>
      <c r="H44614" t="s">
        <v>37</v>
      </c>
      <c r="I44614" t="s">
        <v>38</v>
      </c>
      <c r="J44614" t="s">
        <v>39</v>
      </c>
      <c r="K44614">
        <v>1010</v>
      </c>
      <c r="L44614" t="s">
        <v>258</v>
      </c>
      <c r="M44614" t="s">
        <v>27</v>
      </c>
      <c r="N44614" t="s">
        <v>58</v>
      </c>
      <c r="O44614" t="s">
        <v>5823</v>
      </c>
      <c r="P44614" s="3">
        <v>123.92</v>
      </c>
      <c r="Q44614">
        <v>4</v>
      </c>
      <c r="R44614">
        <v>0</v>
      </c>
      <c r="S44614" s="3">
        <f>(amazon_sales_final[[#This Row],[Sales]] * 0.4)  * ( 1 - ( amazon_sales_final[[#This Row],[Discount]] /100))</f>
        <v>49.568000000000005</v>
      </c>
      <c r="T44614" t="s">
        <v>478</v>
      </c>
    </row>
    <row r="44615" spans="1:20" x14ac:dyDescent="0.25">
      <c r="A44615">
        <v>4638</v>
      </c>
      <c r="B44615">
        <f t="shared" si="697"/>
        <v>196769</v>
      </c>
      <c r="C44615" s="1">
        <v>45044</v>
      </c>
      <c r="D44615">
        <v>20230428</v>
      </c>
      <c r="E44615" t="s">
        <v>1297</v>
      </c>
      <c r="F44615" t="s">
        <v>35</v>
      </c>
      <c r="G44615" t="s">
        <v>36</v>
      </c>
      <c r="H44615" t="s">
        <v>37</v>
      </c>
      <c r="I44615" t="s">
        <v>38</v>
      </c>
      <c r="J44615" t="s">
        <v>39</v>
      </c>
      <c r="K44615">
        <v>1010</v>
      </c>
      <c r="L44615" t="s">
        <v>258</v>
      </c>
      <c r="M44615" t="s">
        <v>27</v>
      </c>
      <c r="N44615" t="s">
        <v>58</v>
      </c>
      <c r="O44615" t="s">
        <v>5824</v>
      </c>
      <c r="P44615" s="3">
        <v>12.39</v>
      </c>
      <c r="Q44615">
        <v>3</v>
      </c>
      <c r="R44615">
        <v>0</v>
      </c>
      <c r="S44615" s="3">
        <f>(amazon_sales_final[[#This Row],[Sales]] * 0.4)  * ( 1 - ( amazon_sales_final[[#This Row],[Discount]] /100))</f>
        <v>4.9560000000000004</v>
      </c>
      <c r="T44615" t="s">
        <v>478</v>
      </c>
    </row>
    <row r="44616" spans="1:20" x14ac:dyDescent="0.25">
      <c r="A44616">
        <v>4639</v>
      </c>
      <c r="B44616">
        <f t="shared" si="697"/>
        <v>196770</v>
      </c>
      <c r="C44616" s="1">
        <v>45044</v>
      </c>
      <c r="D44616">
        <v>20230428</v>
      </c>
      <c r="E44616" t="s">
        <v>1297</v>
      </c>
      <c r="F44616" t="s">
        <v>35</v>
      </c>
      <c r="G44616" t="s">
        <v>36</v>
      </c>
      <c r="H44616" t="s">
        <v>37</v>
      </c>
      <c r="I44616" t="s">
        <v>38</v>
      </c>
      <c r="J44616" t="s">
        <v>39</v>
      </c>
      <c r="K44616">
        <v>1010</v>
      </c>
      <c r="L44616" t="s">
        <v>258</v>
      </c>
      <c r="M44616" t="s">
        <v>27</v>
      </c>
      <c r="N44616" t="s">
        <v>58</v>
      </c>
      <c r="O44616" t="s">
        <v>5825</v>
      </c>
      <c r="P44616" s="3">
        <v>4.7300000000000004</v>
      </c>
      <c r="Q44616">
        <v>2</v>
      </c>
      <c r="R44616">
        <v>0</v>
      </c>
      <c r="S44616" s="3">
        <f>(amazon_sales_final[[#This Row],[Sales]] * 0.4)  * ( 1 - ( amazon_sales_final[[#This Row],[Discount]] /100))</f>
        <v>1.8920000000000003</v>
      </c>
      <c r="T44616" t="s">
        <v>478</v>
      </c>
    </row>
    <row r="44617" spans="1:20" x14ac:dyDescent="0.25">
      <c r="A44617">
        <v>4640</v>
      </c>
      <c r="B44617">
        <f t="shared" si="697"/>
        <v>196771</v>
      </c>
      <c r="C44617" s="1">
        <v>44816</v>
      </c>
      <c r="D44617">
        <v>20220912</v>
      </c>
      <c r="E44617" t="s">
        <v>2716</v>
      </c>
      <c r="F44617" t="s">
        <v>228</v>
      </c>
      <c r="G44617" t="s">
        <v>3490</v>
      </c>
      <c r="H44617" t="s">
        <v>23</v>
      </c>
      <c r="I44617" t="s">
        <v>46</v>
      </c>
      <c r="J44617" t="s">
        <v>31</v>
      </c>
      <c r="K44617">
        <v>1039</v>
      </c>
      <c r="L44617" t="s">
        <v>94</v>
      </c>
      <c r="M44617" t="s">
        <v>27</v>
      </c>
      <c r="N44617" t="s">
        <v>719</v>
      </c>
      <c r="O44617" t="s">
        <v>5826</v>
      </c>
      <c r="P44617" s="3">
        <v>1599.92</v>
      </c>
      <c r="Q44617">
        <v>8</v>
      </c>
      <c r="R44617">
        <v>0</v>
      </c>
      <c r="S44617" s="3">
        <f>(amazon_sales_final[[#This Row],[Sales]] * 0.4)  * ( 1 - ( amazon_sales_final[[#This Row],[Discount]] /100))</f>
        <v>639.96800000000007</v>
      </c>
      <c r="T44617" t="s">
        <v>499</v>
      </c>
    </row>
    <row r="44618" spans="1:20" x14ac:dyDescent="0.25">
      <c r="A44618">
        <v>4641</v>
      </c>
      <c r="B44618">
        <f t="shared" si="697"/>
        <v>196772</v>
      </c>
      <c r="C44618" s="1">
        <v>44816</v>
      </c>
      <c r="D44618">
        <v>20220912</v>
      </c>
      <c r="E44618" t="s">
        <v>2716</v>
      </c>
      <c r="F44618" t="s">
        <v>228</v>
      </c>
      <c r="G44618" t="s">
        <v>3490</v>
      </c>
      <c r="H44618" t="s">
        <v>23</v>
      </c>
      <c r="I44618" t="s">
        <v>46</v>
      </c>
      <c r="J44618" t="s">
        <v>39</v>
      </c>
      <c r="K44618">
        <v>1039</v>
      </c>
      <c r="L44618" t="s">
        <v>94</v>
      </c>
      <c r="M44618" t="s">
        <v>27</v>
      </c>
      <c r="N44618" t="s">
        <v>137</v>
      </c>
      <c r="O44618" t="s">
        <v>5827</v>
      </c>
      <c r="P44618" s="3">
        <v>11.09</v>
      </c>
      <c r="Q44618">
        <v>1</v>
      </c>
      <c r="R44618">
        <v>0</v>
      </c>
      <c r="S44618" s="3">
        <f>(amazon_sales_final[[#This Row],[Sales]] * 0.4)  * ( 1 - ( amazon_sales_final[[#This Row],[Discount]] /100))</f>
        <v>4.4359999999999999</v>
      </c>
      <c r="T44618" t="s">
        <v>499</v>
      </c>
    </row>
    <row r="44619" spans="1:20" x14ac:dyDescent="0.25">
      <c r="A44619">
        <v>4642</v>
      </c>
      <c r="B44619">
        <f t="shared" si="697"/>
        <v>196773</v>
      </c>
      <c r="C44619" s="1">
        <v>45222</v>
      </c>
      <c r="D44619">
        <v>20231023</v>
      </c>
      <c r="E44619" t="s">
        <v>2234</v>
      </c>
      <c r="F44619" t="s">
        <v>308</v>
      </c>
      <c r="G44619" t="s">
        <v>3336</v>
      </c>
      <c r="H44619" t="s">
        <v>23</v>
      </c>
      <c r="I44619" t="s">
        <v>310</v>
      </c>
      <c r="J44619" t="s">
        <v>47</v>
      </c>
      <c r="K44619">
        <v>1005</v>
      </c>
      <c r="L44619" t="s">
        <v>54</v>
      </c>
      <c r="M44619" t="s">
        <v>27</v>
      </c>
      <c r="N44619" t="s">
        <v>48</v>
      </c>
      <c r="O44619" t="s">
        <v>5828</v>
      </c>
      <c r="P44619" s="3">
        <v>31.68</v>
      </c>
      <c r="Q44619">
        <v>4</v>
      </c>
      <c r="R44619">
        <v>7</v>
      </c>
      <c r="S44619" s="3">
        <f>(amazon_sales_final[[#This Row],[Sales]] * 0.4)  * ( 1 - ( amazon_sales_final[[#This Row],[Discount]] /100))</f>
        <v>11.78496</v>
      </c>
      <c r="T44619" t="s">
        <v>419</v>
      </c>
    </row>
    <row r="44620" spans="1:20" x14ac:dyDescent="0.25">
      <c r="A44620">
        <v>4643</v>
      </c>
      <c r="B44620">
        <f t="shared" si="697"/>
        <v>196774</v>
      </c>
      <c r="C44620" s="1">
        <v>45222</v>
      </c>
      <c r="D44620">
        <v>20231023</v>
      </c>
      <c r="E44620" t="s">
        <v>2234</v>
      </c>
      <c r="F44620" t="s">
        <v>308</v>
      </c>
      <c r="G44620" t="s">
        <v>3336</v>
      </c>
      <c r="H44620" t="s">
        <v>23</v>
      </c>
      <c r="I44620" t="s">
        <v>310</v>
      </c>
      <c r="J44620" t="s">
        <v>39</v>
      </c>
      <c r="K44620">
        <v>1005</v>
      </c>
      <c r="L44620" t="s">
        <v>54</v>
      </c>
      <c r="M44620" t="s">
        <v>27</v>
      </c>
      <c r="N44620" t="s">
        <v>32</v>
      </c>
      <c r="O44620" t="s">
        <v>5829</v>
      </c>
      <c r="P44620" s="3">
        <v>5791.36</v>
      </c>
      <c r="Q44620">
        <v>4</v>
      </c>
      <c r="R44620">
        <v>2</v>
      </c>
      <c r="S44620" s="3">
        <f>(amazon_sales_final[[#This Row],[Sales]] * 0.4)  * ( 1 - ( amazon_sales_final[[#This Row],[Discount]] /100))</f>
        <v>2270.2131199999999</v>
      </c>
      <c r="T44620" t="s">
        <v>419</v>
      </c>
    </row>
    <row r="44621" spans="1:20" x14ac:dyDescent="0.25">
      <c r="A44621">
        <v>4644</v>
      </c>
      <c r="B44621">
        <f t="shared" si="697"/>
        <v>196775</v>
      </c>
      <c r="C44621" s="1">
        <v>44410</v>
      </c>
      <c r="D44621">
        <v>20210802</v>
      </c>
      <c r="E44621" t="s">
        <v>2333</v>
      </c>
      <c r="F44621" t="s">
        <v>75</v>
      </c>
      <c r="G44621" t="s">
        <v>76</v>
      </c>
      <c r="H44621" t="s">
        <v>37</v>
      </c>
      <c r="I44621" t="s">
        <v>38</v>
      </c>
      <c r="J44621" t="s">
        <v>31</v>
      </c>
      <c r="K44621">
        <v>1097</v>
      </c>
      <c r="L44621" t="s">
        <v>258</v>
      </c>
      <c r="M44621" t="s">
        <v>27</v>
      </c>
      <c r="N44621" t="s">
        <v>48</v>
      </c>
      <c r="O44621" t="s">
        <v>5830</v>
      </c>
      <c r="P44621" s="3">
        <v>63.68</v>
      </c>
      <c r="Q44621">
        <v>2</v>
      </c>
      <c r="R44621">
        <v>2</v>
      </c>
      <c r="S44621" s="3">
        <f>(amazon_sales_final[[#This Row],[Sales]] * 0.4)  * ( 1 - ( amazon_sales_final[[#This Row],[Discount]] /100))</f>
        <v>24.96256</v>
      </c>
      <c r="T44621" t="s">
        <v>1058</v>
      </c>
    </row>
    <row r="44622" spans="1:20" x14ac:dyDescent="0.25">
      <c r="A44622">
        <v>4645</v>
      </c>
      <c r="B44622">
        <f t="shared" si="697"/>
        <v>196776</v>
      </c>
      <c r="C44622" s="1">
        <v>44410</v>
      </c>
      <c r="D44622">
        <v>20210802</v>
      </c>
      <c r="E44622" t="s">
        <v>2333</v>
      </c>
      <c r="F44622" t="s">
        <v>75</v>
      </c>
      <c r="G44622" t="s">
        <v>76</v>
      </c>
      <c r="H44622" t="s">
        <v>37</v>
      </c>
      <c r="I44622" t="s">
        <v>38</v>
      </c>
      <c r="J44622" t="s">
        <v>39</v>
      </c>
      <c r="K44622">
        <v>1097</v>
      </c>
      <c r="L44622" t="s">
        <v>258</v>
      </c>
      <c r="M44622" t="s">
        <v>27</v>
      </c>
      <c r="N44622" t="s">
        <v>440</v>
      </c>
      <c r="O44622" t="s">
        <v>5831</v>
      </c>
      <c r="P44622" s="3">
        <v>55.84</v>
      </c>
      <c r="Q44622">
        <v>2</v>
      </c>
      <c r="R44622">
        <v>2</v>
      </c>
      <c r="S44622" s="3">
        <f>(amazon_sales_final[[#This Row],[Sales]] * 0.4)  * ( 1 - ( amazon_sales_final[[#This Row],[Discount]] /100))</f>
        <v>21.889280000000003</v>
      </c>
      <c r="T44622" t="s">
        <v>1058</v>
      </c>
    </row>
    <row r="44623" spans="1:20" x14ac:dyDescent="0.25">
      <c r="A44623">
        <v>4646</v>
      </c>
      <c r="B44623">
        <f t="shared" si="697"/>
        <v>196777</v>
      </c>
      <c r="C44623" s="1">
        <v>44786</v>
      </c>
      <c r="D44623">
        <v>20220813</v>
      </c>
      <c r="E44623" t="s">
        <v>3310</v>
      </c>
      <c r="F44623" t="s">
        <v>196</v>
      </c>
      <c r="G44623" t="s">
        <v>197</v>
      </c>
      <c r="H44623" t="s">
        <v>23</v>
      </c>
      <c r="I44623" t="s">
        <v>24</v>
      </c>
      <c r="J44623" t="s">
        <v>39</v>
      </c>
      <c r="K44623">
        <v>1089</v>
      </c>
      <c r="L44623" t="s">
        <v>124</v>
      </c>
      <c r="M44623" t="s">
        <v>86</v>
      </c>
      <c r="N44623" t="s">
        <v>32</v>
      </c>
      <c r="O44623" t="s">
        <v>5832</v>
      </c>
      <c r="P44623" s="3">
        <v>1457.64</v>
      </c>
      <c r="Q44623">
        <v>2</v>
      </c>
      <c r="R44623">
        <v>1</v>
      </c>
      <c r="S44623" s="3">
        <f>(amazon_sales_final[[#This Row],[Sales]] * 0.4)  * ( 1 - ( amazon_sales_final[[#This Row],[Discount]] /100))</f>
        <v>577.22544000000005</v>
      </c>
      <c r="T44623" t="s">
        <v>298</v>
      </c>
    </row>
    <row r="44624" spans="1:20" x14ac:dyDescent="0.25">
      <c r="A44624">
        <v>4647</v>
      </c>
      <c r="B44624">
        <f t="shared" si="697"/>
        <v>196778</v>
      </c>
      <c r="C44624" s="1">
        <v>43981</v>
      </c>
      <c r="D44624">
        <v>20200530</v>
      </c>
      <c r="E44624" t="s">
        <v>1087</v>
      </c>
      <c r="F44624" t="s">
        <v>228</v>
      </c>
      <c r="G44624" t="s">
        <v>1407</v>
      </c>
      <c r="H44624" t="s">
        <v>23</v>
      </c>
      <c r="I44624" t="s">
        <v>46</v>
      </c>
      <c r="J44624" t="s">
        <v>31</v>
      </c>
      <c r="K44624">
        <v>1043</v>
      </c>
      <c r="L44624" t="s">
        <v>94</v>
      </c>
      <c r="M44624" t="s">
        <v>40</v>
      </c>
      <c r="N44624" t="s">
        <v>71</v>
      </c>
      <c r="O44624" t="s">
        <v>5833</v>
      </c>
      <c r="P44624" s="3">
        <v>13.62</v>
      </c>
      <c r="Q44624">
        <v>3</v>
      </c>
      <c r="R44624">
        <v>0</v>
      </c>
      <c r="S44624" s="3">
        <f>(amazon_sales_final[[#This Row],[Sales]] * 0.4)  * ( 1 - ( amazon_sales_final[[#This Row],[Discount]] /100))</f>
        <v>5.4480000000000004</v>
      </c>
      <c r="T44624" t="s">
        <v>129</v>
      </c>
    </row>
    <row r="44625" spans="1:20" x14ac:dyDescent="0.25">
      <c r="A44625">
        <v>4648</v>
      </c>
      <c r="B44625">
        <f t="shared" si="697"/>
        <v>196779</v>
      </c>
      <c r="C44625" s="1">
        <v>44678</v>
      </c>
      <c r="D44625">
        <v>20220427</v>
      </c>
      <c r="E44625" t="s">
        <v>5834</v>
      </c>
      <c r="F44625" t="s">
        <v>196</v>
      </c>
      <c r="G44625" t="s">
        <v>197</v>
      </c>
      <c r="H44625" t="s">
        <v>23</v>
      </c>
      <c r="I44625" t="s">
        <v>24</v>
      </c>
      <c r="J44625" t="s">
        <v>39</v>
      </c>
      <c r="K44625">
        <v>1057</v>
      </c>
      <c r="L44625" t="s">
        <v>101</v>
      </c>
      <c r="M44625" t="s">
        <v>86</v>
      </c>
      <c r="N44625" t="s">
        <v>32</v>
      </c>
      <c r="O44625" t="s">
        <v>5835</v>
      </c>
      <c r="P44625" s="3">
        <v>4346.46</v>
      </c>
      <c r="Q44625">
        <v>3</v>
      </c>
      <c r="R44625">
        <v>1</v>
      </c>
      <c r="S44625" s="3">
        <f>(amazon_sales_final[[#This Row],[Sales]] * 0.4)  * ( 1 - ( amazon_sales_final[[#This Row],[Discount]] /100))</f>
        <v>1721.1981600000001</v>
      </c>
      <c r="T44625" t="s">
        <v>429</v>
      </c>
    </row>
    <row r="44626" spans="1:20" x14ac:dyDescent="0.25">
      <c r="A44626">
        <v>4649</v>
      </c>
      <c r="B44626">
        <f t="shared" si="697"/>
        <v>196780</v>
      </c>
      <c r="C44626" s="1">
        <v>45061</v>
      </c>
      <c r="D44626">
        <v>20230515</v>
      </c>
      <c r="E44626" t="s">
        <v>110</v>
      </c>
      <c r="F44626" t="s">
        <v>75</v>
      </c>
      <c r="G44626" t="s">
        <v>76</v>
      </c>
      <c r="H44626" t="s">
        <v>37</v>
      </c>
      <c r="I44626" t="s">
        <v>38</v>
      </c>
      <c r="J44626" t="s">
        <v>39</v>
      </c>
      <c r="K44626">
        <v>1048</v>
      </c>
      <c r="L44626" t="s">
        <v>101</v>
      </c>
      <c r="M44626" t="s">
        <v>40</v>
      </c>
      <c r="N44626" t="s">
        <v>71</v>
      </c>
      <c r="O44626" t="s">
        <v>5836</v>
      </c>
      <c r="P44626" s="3">
        <v>440.19</v>
      </c>
      <c r="Q44626">
        <v>9</v>
      </c>
      <c r="R44626">
        <v>0</v>
      </c>
      <c r="S44626" s="3">
        <f>(amazon_sales_final[[#This Row],[Sales]] * 0.4)  * ( 1 - ( amazon_sales_final[[#This Row],[Discount]] /100))</f>
        <v>176.07600000000002</v>
      </c>
      <c r="T44626" t="s">
        <v>115</v>
      </c>
    </row>
    <row r="44627" spans="1:20" x14ac:dyDescent="0.25">
      <c r="A44627">
        <v>4650</v>
      </c>
      <c r="B44627">
        <f t="shared" si="697"/>
        <v>196781</v>
      </c>
      <c r="C44627" s="1">
        <v>45061</v>
      </c>
      <c r="D44627">
        <v>20230515</v>
      </c>
      <c r="E44627" t="s">
        <v>110</v>
      </c>
      <c r="F44627" t="s">
        <v>75</v>
      </c>
      <c r="G44627" t="s">
        <v>76</v>
      </c>
      <c r="H44627" t="s">
        <v>37</v>
      </c>
      <c r="I44627" t="s">
        <v>38</v>
      </c>
      <c r="J44627" t="s">
        <v>39</v>
      </c>
      <c r="K44627">
        <v>1048</v>
      </c>
      <c r="L44627" t="s">
        <v>101</v>
      </c>
      <c r="M44627" t="s">
        <v>40</v>
      </c>
      <c r="N44627" t="s">
        <v>71</v>
      </c>
      <c r="O44627" t="s">
        <v>5837</v>
      </c>
      <c r="P44627" s="3">
        <v>6.44</v>
      </c>
      <c r="Q44627">
        <v>5</v>
      </c>
      <c r="R44627">
        <v>0</v>
      </c>
      <c r="S44627" s="3">
        <f>(amazon_sales_final[[#This Row],[Sales]] * 0.4)  * ( 1 - ( amazon_sales_final[[#This Row],[Discount]] /100))</f>
        <v>2.5760000000000005</v>
      </c>
      <c r="T44627" t="s">
        <v>115</v>
      </c>
    </row>
    <row r="44628" spans="1:20" x14ac:dyDescent="0.25">
      <c r="A44628">
        <v>4651</v>
      </c>
      <c r="B44628">
        <f t="shared" si="697"/>
        <v>196782</v>
      </c>
      <c r="C44628" s="1">
        <v>45025</v>
      </c>
      <c r="D44628">
        <v>20230409</v>
      </c>
      <c r="E44628" t="s">
        <v>3061</v>
      </c>
      <c r="F44628" t="s">
        <v>35</v>
      </c>
      <c r="G44628" t="s">
        <v>105</v>
      </c>
      <c r="H44628" t="s">
        <v>37</v>
      </c>
      <c r="I44628" t="s">
        <v>38</v>
      </c>
      <c r="J44628" t="s">
        <v>39</v>
      </c>
      <c r="K44628">
        <v>1009</v>
      </c>
      <c r="L44628" t="s">
        <v>94</v>
      </c>
      <c r="M44628" t="s">
        <v>86</v>
      </c>
      <c r="N44628" t="s">
        <v>71</v>
      </c>
      <c r="O44628" t="s">
        <v>5838</v>
      </c>
      <c r="P44628" s="3">
        <v>244.55</v>
      </c>
      <c r="Q44628">
        <v>5</v>
      </c>
      <c r="R44628">
        <v>0</v>
      </c>
      <c r="S44628" s="3">
        <f>(amazon_sales_final[[#This Row],[Sales]] * 0.4)  * ( 1 - ( amazon_sales_final[[#This Row],[Discount]] /100))</f>
        <v>97.820000000000007</v>
      </c>
      <c r="T44628" t="s">
        <v>612</v>
      </c>
    </row>
    <row r="44629" spans="1:20" x14ac:dyDescent="0.25">
      <c r="A44629">
        <v>4652</v>
      </c>
      <c r="B44629">
        <f t="shared" si="697"/>
        <v>196783</v>
      </c>
      <c r="C44629" s="1">
        <v>45025</v>
      </c>
      <c r="D44629">
        <v>20230409</v>
      </c>
      <c r="E44629" t="s">
        <v>3061</v>
      </c>
      <c r="F44629" t="s">
        <v>35</v>
      </c>
      <c r="G44629" t="s">
        <v>105</v>
      </c>
      <c r="H44629" t="s">
        <v>37</v>
      </c>
      <c r="I44629" t="s">
        <v>38</v>
      </c>
      <c r="J44629" t="s">
        <v>39</v>
      </c>
      <c r="K44629">
        <v>1009</v>
      </c>
      <c r="L44629" t="s">
        <v>94</v>
      </c>
      <c r="M44629" t="s">
        <v>86</v>
      </c>
      <c r="N44629" t="s">
        <v>71</v>
      </c>
      <c r="O44629" t="s">
        <v>5839</v>
      </c>
      <c r="P44629" s="3">
        <v>195.76</v>
      </c>
      <c r="Q44629">
        <v>4</v>
      </c>
      <c r="R44629">
        <v>0</v>
      </c>
      <c r="S44629" s="3">
        <f>(amazon_sales_final[[#This Row],[Sales]] * 0.4)  * ( 1 - ( amazon_sales_final[[#This Row],[Discount]] /100))</f>
        <v>78.304000000000002</v>
      </c>
      <c r="T44629" t="s">
        <v>612</v>
      </c>
    </row>
    <row r="44630" spans="1:20" x14ac:dyDescent="0.25">
      <c r="A44630">
        <v>4653</v>
      </c>
      <c r="B44630">
        <f t="shared" si="697"/>
        <v>196784</v>
      </c>
      <c r="C44630" s="1">
        <v>44975</v>
      </c>
      <c r="D44630">
        <v>20230218</v>
      </c>
      <c r="E44630" t="s">
        <v>4265</v>
      </c>
      <c r="F44630" t="s">
        <v>496</v>
      </c>
      <c r="G44630" t="s">
        <v>497</v>
      </c>
      <c r="H44630" t="s">
        <v>37</v>
      </c>
      <c r="I44630" t="s">
        <v>113</v>
      </c>
      <c r="J44630" t="s">
        <v>39</v>
      </c>
      <c r="K44630">
        <v>1041</v>
      </c>
      <c r="L44630" t="s">
        <v>94</v>
      </c>
      <c r="M44630" t="s">
        <v>86</v>
      </c>
      <c r="N44630" t="s">
        <v>71</v>
      </c>
      <c r="O44630" t="s">
        <v>5840</v>
      </c>
      <c r="P44630" s="3">
        <v>11.76</v>
      </c>
      <c r="Q44630">
        <v>2</v>
      </c>
      <c r="R44630">
        <v>0</v>
      </c>
      <c r="S44630" s="3">
        <f>(amazon_sales_final[[#This Row],[Sales]] * 0.4)  * ( 1 - ( amazon_sales_final[[#This Row],[Discount]] /100))</f>
        <v>4.7039999999999997</v>
      </c>
      <c r="T44630" t="s">
        <v>381</v>
      </c>
    </row>
    <row r="44631" spans="1:20" x14ac:dyDescent="0.25">
      <c r="A44631">
        <v>4654</v>
      </c>
      <c r="B44631">
        <f t="shared" si="697"/>
        <v>196785</v>
      </c>
      <c r="C44631" s="1">
        <v>44975</v>
      </c>
      <c r="D44631">
        <v>20230218</v>
      </c>
      <c r="E44631" t="s">
        <v>4265</v>
      </c>
      <c r="F44631" t="s">
        <v>496</v>
      </c>
      <c r="G44631" t="s">
        <v>497</v>
      </c>
      <c r="H44631" t="s">
        <v>37</v>
      </c>
      <c r="I44631" t="s">
        <v>113</v>
      </c>
      <c r="J44631" t="s">
        <v>39</v>
      </c>
      <c r="K44631">
        <v>1041</v>
      </c>
      <c r="L44631" t="s">
        <v>94</v>
      </c>
      <c r="M44631" t="s">
        <v>86</v>
      </c>
      <c r="N44631" t="s">
        <v>51</v>
      </c>
      <c r="O44631" t="s">
        <v>5841</v>
      </c>
      <c r="P44631" s="3">
        <v>166.45</v>
      </c>
      <c r="Q44631">
        <v>5</v>
      </c>
      <c r="R44631">
        <v>0</v>
      </c>
      <c r="S44631" s="3">
        <f>(amazon_sales_final[[#This Row],[Sales]] * 0.4)  * ( 1 - ( amazon_sales_final[[#This Row],[Discount]] /100))</f>
        <v>66.58</v>
      </c>
      <c r="T44631" t="s">
        <v>381</v>
      </c>
    </row>
    <row r="44632" spans="1:20" x14ac:dyDescent="0.25">
      <c r="A44632">
        <v>4655</v>
      </c>
      <c r="B44632">
        <f t="shared" si="697"/>
        <v>196786</v>
      </c>
      <c r="C44632" s="1">
        <v>45102</v>
      </c>
      <c r="D44632">
        <v>20230625</v>
      </c>
      <c r="E44632" t="s">
        <v>1994</v>
      </c>
      <c r="F44632" t="s">
        <v>35</v>
      </c>
      <c r="G44632" t="s">
        <v>105</v>
      </c>
      <c r="H44632" t="s">
        <v>37</v>
      </c>
      <c r="I44632" t="s">
        <v>38</v>
      </c>
      <c r="J44632" t="s">
        <v>39</v>
      </c>
      <c r="K44632">
        <v>1009</v>
      </c>
      <c r="L44632" t="s">
        <v>94</v>
      </c>
      <c r="M44632" t="s">
        <v>27</v>
      </c>
      <c r="N44632" t="s">
        <v>198</v>
      </c>
      <c r="O44632" t="s">
        <v>5842</v>
      </c>
      <c r="P44632" s="3">
        <v>2.88</v>
      </c>
      <c r="Q44632">
        <v>1</v>
      </c>
      <c r="R44632">
        <v>0</v>
      </c>
      <c r="S44632" s="3">
        <f>(amazon_sales_final[[#This Row],[Sales]] * 0.4)  * ( 1 - ( amazon_sales_final[[#This Row],[Discount]] /100))</f>
        <v>1.1519999999999999</v>
      </c>
      <c r="T44632" t="s">
        <v>612</v>
      </c>
    </row>
    <row r="44633" spans="1:20" x14ac:dyDescent="0.25">
      <c r="A44633">
        <v>4656</v>
      </c>
      <c r="B44633">
        <f t="shared" si="697"/>
        <v>196787</v>
      </c>
      <c r="C44633" s="1">
        <v>43956</v>
      </c>
      <c r="D44633">
        <v>20200505</v>
      </c>
      <c r="E44633" t="s">
        <v>2766</v>
      </c>
      <c r="F44633" t="s">
        <v>159</v>
      </c>
      <c r="G44633" t="s">
        <v>461</v>
      </c>
      <c r="H44633" t="s">
        <v>83</v>
      </c>
      <c r="I44633" t="s">
        <v>161</v>
      </c>
      <c r="J44633" t="s">
        <v>31</v>
      </c>
      <c r="K44633">
        <v>1024</v>
      </c>
      <c r="L44633" t="s">
        <v>26</v>
      </c>
      <c r="M44633" t="s">
        <v>40</v>
      </c>
      <c r="N44633" t="s">
        <v>51</v>
      </c>
      <c r="O44633" t="s">
        <v>5843</v>
      </c>
      <c r="P44633" s="3">
        <v>452.48</v>
      </c>
      <c r="Q44633">
        <v>2</v>
      </c>
      <c r="R44633">
        <v>2</v>
      </c>
      <c r="S44633" s="3">
        <f>(amazon_sales_final[[#This Row],[Sales]] * 0.4)  * ( 1 - ( amazon_sales_final[[#This Row],[Discount]] /100))</f>
        <v>177.37216000000001</v>
      </c>
      <c r="T44633" t="s">
        <v>639</v>
      </c>
    </row>
    <row r="44634" spans="1:20" x14ac:dyDescent="0.25">
      <c r="A44634">
        <v>4657</v>
      </c>
      <c r="B44634">
        <f t="shared" si="697"/>
        <v>196788</v>
      </c>
      <c r="C44634" s="1">
        <v>44319</v>
      </c>
      <c r="D44634">
        <v>20210503</v>
      </c>
      <c r="E44634" t="s">
        <v>3733</v>
      </c>
      <c r="F44634" t="s">
        <v>118</v>
      </c>
      <c r="G44634" t="s">
        <v>119</v>
      </c>
      <c r="H44634" t="s">
        <v>23</v>
      </c>
      <c r="I44634" t="s">
        <v>46</v>
      </c>
      <c r="J44634" t="s">
        <v>39</v>
      </c>
      <c r="K44634">
        <v>1075</v>
      </c>
      <c r="L44634" t="s">
        <v>124</v>
      </c>
      <c r="M44634" t="s">
        <v>27</v>
      </c>
      <c r="N44634" t="s">
        <v>58</v>
      </c>
      <c r="O44634" t="s">
        <v>5844</v>
      </c>
      <c r="P44634" s="3">
        <v>599.04</v>
      </c>
      <c r="Q44634">
        <v>2</v>
      </c>
      <c r="R44634">
        <v>2</v>
      </c>
      <c r="S44634" s="3">
        <f>(amazon_sales_final[[#This Row],[Sales]] * 0.4)  * ( 1 - ( amazon_sales_final[[#This Row],[Discount]] /100))</f>
        <v>234.82367999999997</v>
      </c>
      <c r="T44634" t="s">
        <v>301</v>
      </c>
    </row>
    <row r="44635" spans="1:20" x14ac:dyDescent="0.25">
      <c r="A44635">
        <v>4658</v>
      </c>
      <c r="B44635">
        <f t="shared" si="697"/>
        <v>196789</v>
      </c>
      <c r="C44635" s="1">
        <v>44319</v>
      </c>
      <c r="D44635">
        <v>20210503</v>
      </c>
      <c r="E44635" t="s">
        <v>3733</v>
      </c>
      <c r="F44635" t="s">
        <v>118</v>
      </c>
      <c r="G44635" t="s">
        <v>119</v>
      </c>
      <c r="H44635" t="s">
        <v>23</v>
      </c>
      <c r="I44635" t="s">
        <v>46</v>
      </c>
      <c r="J44635" t="s">
        <v>39</v>
      </c>
      <c r="K44635">
        <v>1075</v>
      </c>
      <c r="L44635" t="s">
        <v>124</v>
      </c>
      <c r="M44635" t="s">
        <v>27</v>
      </c>
      <c r="N44635" t="s">
        <v>63</v>
      </c>
      <c r="O44635" t="s">
        <v>5845</v>
      </c>
      <c r="P44635" s="3">
        <v>236.96</v>
      </c>
      <c r="Q44635">
        <v>2</v>
      </c>
      <c r="R44635">
        <v>2</v>
      </c>
      <c r="S44635" s="3">
        <f>(amazon_sales_final[[#This Row],[Sales]] * 0.4)  * ( 1 - ( amazon_sales_final[[#This Row],[Discount]] /100))</f>
        <v>92.888320000000007</v>
      </c>
      <c r="T44635" t="s">
        <v>301</v>
      </c>
    </row>
    <row r="44636" spans="1:20" x14ac:dyDescent="0.25">
      <c r="A44636">
        <v>4659</v>
      </c>
      <c r="B44636">
        <f t="shared" si="697"/>
        <v>196790</v>
      </c>
      <c r="C44636" s="1">
        <v>44319</v>
      </c>
      <c r="D44636">
        <v>20210503</v>
      </c>
      <c r="E44636" t="s">
        <v>3733</v>
      </c>
      <c r="F44636" t="s">
        <v>118</v>
      </c>
      <c r="G44636" t="s">
        <v>119</v>
      </c>
      <c r="H44636" t="s">
        <v>23</v>
      </c>
      <c r="I44636" t="s">
        <v>46</v>
      </c>
      <c r="J44636" t="s">
        <v>39</v>
      </c>
      <c r="K44636">
        <v>1075</v>
      </c>
      <c r="L44636" t="s">
        <v>124</v>
      </c>
      <c r="M44636" t="s">
        <v>27</v>
      </c>
      <c r="N44636" t="s">
        <v>71</v>
      </c>
      <c r="O44636" t="s">
        <v>5846</v>
      </c>
      <c r="P44636" s="3">
        <v>79.680000000000007</v>
      </c>
      <c r="Q44636">
        <v>2</v>
      </c>
      <c r="R44636">
        <v>2</v>
      </c>
      <c r="S44636" s="3">
        <f>(amazon_sales_final[[#This Row],[Sales]] * 0.4)  * ( 1 - ( amazon_sales_final[[#This Row],[Discount]] /100))</f>
        <v>31.234560000000002</v>
      </c>
      <c r="T44636" t="s">
        <v>301</v>
      </c>
    </row>
    <row r="44637" spans="1:20" x14ac:dyDescent="0.25">
      <c r="A44637">
        <v>4660</v>
      </c>
      <c r="B44637">
        <f t="shared" si="697"/>
        <v>196791</v>
      </c>
      <c r="C44637" s="1">
        <v>44319</v>
      </c>
      <c r="D44637">
        <v>20210503</v>
      </c>
      <c r="E44637" t="s">
        <v>3733</v>
      </c>
      <c r="F44637" t="s">
        <v>118</v>
      </c>
      <c r="G44637" t="s">
        <v>119</v>
      </c>
      <c r="H44637" t="s">
        <v>23</v>
      </c>
      <c r="I44637" t="s">
        <v>46</v>
      </c>
      <c r="J44637" t="s">
        <v>39</v>
      </c>
      <c r="K44637">
        <v>1075</v>
      </c>
      <c r="L44637" t="s">
        <v>124</v>
      </c>
      <c r="M44637" t="s">
        <v>27</v>
      </c>
      <c r="N44637" t="s">
        <v>63</v>
      </c>
      <c r="O44637" t="s">
        <v>5847</v>
      </c>
      <c r="P44637" s="3">
        <v>1.82</v>
      </c>
      <c r="Q44637">
        <v>7</v>
      </c>
      <c r="R44637">
        <v>2</v>
      </c>
      <c r="S44637" s="3">
        <f>(amazon_sales_final[[#This Row],[Sales]] * 0.4)  * ( 1 - ( amazon_sales_final[[#This Row],[Discount]] /100))</f>
        <v>0.71344000000000007</v>
      </c>
      <c r="T44637" t="s">
        <v>301</v>
      </c>
    </row>
    <row r="44638" spans="1:20" x14ac:dyDescent="0.25">
      <c r="A44638">
        <v>4661</v>
      </c>
      <c r="B44638">
        <f t="shared" si="697"/>
        <v>196792</v>
      </c>
      <c r="C44638" s="1">
        <v>44319</v>
      </c>
      <c r="D44638">
        <v>20210503</v>
      </c>
      <c r="E44638" t="s">
        <v>3733</v>
      </c>
      <c r="F44638" t="s">
        <v>118</v>
      </c>
      <c r="G44638" t="s">
        <v>119</v>
      </c>
      <c r="H44638" t="s">
        <v>23</v>
      </c>
      <c r="I44638" t="s">
        <v>46</v>
      </c>
      <c r="J44638" t="s">
        <v>31</v>
      </c>
      <c r="K44638">
        <v>1075</v>
      </c>
      <c r="L44638" t="s">
        <v>124</v>
      </c>
      <c r="M44638" t="s">
        <v>27</v>
      </c>
      <c r="N44638" t="s">
        <v>130</v>
      </c>
      <c r="O44638" t="s">
        <v>5848</v>
      </c>
      <c r="P44638" s="3">
        <v>275.52</v>
      </c>
      <c r="Q44638">
        <v>3</v>
      </c>
      <c r="R44638">
        <v>2</v>
      </c>
      <c r="S44638" s="3">
        <f>(amazon_sales_final[[#This Row],[Sales]] * 0.4)  * ( 1 - ( amazon_sales_final[[#This Row],[Discount]] /100))</f>
        <v>108.00384</v>
      </c>
      <c r="T44638" t="s">
        <v>301</v>
      </c>
    </row>
    <row r="44639" spans="1:20" x14ac:dyDescent="0.25">
      <c r="A44639">
        <v>4662</v>
      </c>
      <c r="B44639">
        <f t="shared" si="697"/>
        <v>196793</v>
      </c>
      <c r="C44639" s="1">
        <v>44319</v>
      </c>
      <c r="D44639">
        <v>20210503</v>
      </c>
      <c r="E44639" t="s">
        <v>3733</v>
      </c>
      <c r="F44639" t="s">
        <v>118</v>
      </c>
      <c r="G44639" t="s">
        <v>119</v>
      </c>
      <c r="H44639" t="s">
        <v>23</v>
      </c>
      <c r="I44639" t="s">
        <v>46</v>
      </c>
      <c r="J44639" t="s">
        <v>31</v>
      </c>
      <c r="K44639">
        <v>1075</v>
      </c>
      <c r="L44639" t="s">
        <v>124</v>
      </c>
      <c r="M44639" t="s">
        <v>27</v>
      </c>
      <c r="N44639" t="s">
        <v>32</v>
      </c>
      <c r="O44639" t="s">
        <v>5849</v>
      </c>
      <c r="P44639" s="3">
        <v>8441.16</v>
      </c>
      <c r="Q44639">
        <v>6</v>
      </c>
      <c r="R44639">
        <v>3</v>
      </c>
      <c r="S44639" s="3">
        <f>(amazon_sales_final[[#This Row],[Sales]] * 0.4)  * ( 1 - ( amazon_sales_final[[#This Row],[Discount]] /100))</f>
        <v>3275.1700799999999</v>
      </c>
      <c r="T44639" t="s">
        <v>301</v>
      </c>
    </row>
    <row r="44640" spans="1:20" x14ac:dyDescent="0.25">
      <c r="A44640">
        <v>4663</v>
      </c>
      <c r="B44640">
        <f t="shared" si="697"/>
        <v>196794</v>
      </c>
      <c r="C44640" s="1">
        <v>44319</v>
      </c>
      <c r="D44640">
        <v>20210503</v>
      </c>
      <c r="E44640" t="s">
        <v>3733</v>
      </c>
      <c r="F44640" t="s">
        <v>118</v>
      </c>
      <c r="G44640" t="s">
        <v>119</v>
      </c>
      <c r="H44640" t="s">
        <v>23</v>
      </c>
      <c r="I44640" t="s">
        <v>46</v>
      </c>
      <c r="J44640" t="s">
        <v>39</v>
      </c>
      <c r="K44640">
        <v>1075</v>
      </c>
      <c r="L44640" t="s">
        <v>124</v>
      </c>
      <c r="M44640" t="s">
        <v>27</v>
      </c>
      <c r="N44640" t="s">
        <v>51</v>
      </c>
      <c r="O44640" t="s">
        <v>5850</v>
      </c>
      <c r="P44640" s="3">
        <v>767.52</v>
      </c>
      <c r="Q44640">
        <v>3</v>
      </c>
      <c r="R44640">
        <v>2</v>
      </c>
      <c r="S44640" s="3">
        <f>(amazon_sales_final[[#This Row],[Sales]] * 0.4)  * ( 1 - ( amazon_sales_final[[#This Row],[Discount]] /100))</f>
        <v>300.86784000000006</v>
      </c>
      <c r="T44640" t="s">
        <v>301</v>
      </c>
    </row>
    <row r="44641" spans="1:20" x14ac:dyDescent="0.25">
      <c r="A44641">
        <v>4664</v>
      </c>
      <c r="B44641">
        <f t="shared" si="697"/>
        <v>196795</v>
      </c>
      <c r="C44641" s="1">
        <v>44823</v>
      </c>
      <c r="D44641">
        <v>20220919</v>
      </c>
      <c r="E44641" t="s">
        <v>707</v>
      </c>
      <c r="F44641" t="s">
        <v>44</v>
      </c>
      <c r="G44641" t="s">
        <v>881</v>
      </c>
      <c r="H44641" t="s">
        <v>23</v>
      </c>
      <c r="I44641" t="s">
        <v>46</v>
      </c>
      <c r="J44641" t="s">
        <v>39</v>
      </c>
      <c r="K44641">
        <v>1074</v>
      </c>
      <c r="L44641" t="s">
        <v>85</v>
      </c>
      <c r="M44641" t="s">
        <v>27</v>
      </c>
      <c r="N44641" t="s">
        <v>32</v>
      </c>
      <c r="O44641" t="s">
        <v>5851</v>
      </c>
      <c r="Q44641">
        <v>1</v>
      </c>
      <c r="R44641">
        <v>2</v>
      </c>
      <c r="T44641" t="s">
        <v>88</v>
      </c>
    </row>
    <row r="44642" spans="1:20" x14ac:dyDescent="0.25">
      <c r="A44642">
        <v>4665</v>
      </c>
      <c r="B44642">
        <f t="shared" si="697"/>
        <v>196796</v>
      </c>
      <c r="C44642" s="1">
        <v>44827</v>
      </c>
      <c r="D44642">
        <v>20220923</v>
      </c>
      <c r="E44642" t="s">
        <v>2829</v>
      </c>
      <c r="F44642" t="s">
        <v>44</v>
      </c>
      <c r="G44642" t="s">
        <v>795</v>
      </c>
      <c r="H44642" t="s">
        <v>23</v>
      </c>
      <c r="I44642" t="s">
        <v>46</v>
      </c>
      <c r="J44642" t="s">
        <v>39</v>
      </c>
      <c r="K44642">
        <v>1003</v>
      </c>
      <c r="L44642" t="s">
        <v>54</v>
      </c>
      <c r="M44642" t="s">
        <v>27</v>
      </c>
      <c r="N44642" t="s">
        <v>48</v>
      </c>
      <c r="O44642" t="s">
        <v>5852</v>
      </c>
      <c r="P44642" s="3">
        <v>75.06</v>
      </c>
      <c r="Q44642">
        <v>9</v>
      </c>
      <c r="R44642">
        <v>7</v>
      </c>
      <c r="S44642" s="3">
        <f>(amazon_sales_final[[#This Row],[Sales]] * 0.4)  * ( 1 - ( amazon_sales_final[[#This Row],[Discount]] /100))</f>
        <v>27.922319999999999</v>
      </c>
      <c r="T44642" t="s">
        <v>491</v>
      </c>
    </row>
    <row r="44643" spans="1:20" x14ac:dyDescent="0.25">
      <c r="A44643">
        <v>4666</v>
      </c>
      <c r="B44643">
        <f t="shared" si="697"/>
        <v>196797</v>
      </c>
      <c r="C44643" s="1">
        <v>44827</v>
      </c>
      <c r="D44643">
        <v>20220923</v>
      </c>
      <c r="E44643" t="s">
        <v>2829</v>
      </c>
      <c r="F44643" t="s">
        <v>44</v>
      </c>
      <c r="G44643" t="s">
        <v>795</v>
      </c>
      <c r="H44643" t="s">
        <v>23</v>
      </c>
      <c r="I44643" t="s">
        <v>46</v>
      </c>
      <c r="J44643" t="s">
        <v>39</v>
      </c>
      <c r="K44643">
        <v>1003</v>
      </c>
      <c r="L44643" t="s">
        <v>54</v>
      </c>
      <c r="M44643" t="s">
        <v>27</v>
      </c>
      <c r="N44643" t="s">
        <v>32</v>
      </c>
      <c r="O44643" t="s">
        <v>5853</v>
      </c>
      <c r="P44643" s="3">
        <v>16.559999999999999</v>
      </c>
      <c r="Q44643">
        <v>2</v>
      </c>
      <c r="R44643">
        <v>2</v>
      </c>
      <c r="S44643" s="3">
        <f>(amazon_sales_final[[#This Row],[Sales]] * 0.4)  * ( 1 - ( amazon_sales_final[[#This Row],[Discount]] /100))</f>
        <v>6.4915199999999995</v>
      </c>
      <c r="T44643" t="s">
        <v>491</v>
      </c>
    </row>
    <row r="44644" spans="1:20" x14ac:dyDescent="0.25">
      <c r="A44644">
        <v>4667</v>
      </c>
      <c r="B44644">
        <f t="shared" si="697"/>
        <v>196798</v>
      </c>
      <c r="C44644" s="1">
        <v>44571</v>
      </c>
      <c r="D44644">
        <v>20220110</v>
      </c>
      <c r="E44644" t="s">
        <v>110</v>
      </c>
      <c r="F44644" t="s">
        <v>75</v>
      </c>
      <c r="G44644" t="s">
        <v>76</v>
      </c>
      <c r="H44644" t="s">
        <v>37</v>
      </c>
      <c r="I44644" t="s">
        <v>38</v>
      </c>
      <c r="J44644" t="s">
        <v>39</v>
      </c>
      <c r="K44644">
        <v>1048</v>
      </c>
      <c r="L44644" t="s">
        <v>101</v>
      </c>
      <c r="M44644" t="s">
        <v>40</v>
      </c>
      <c r="N44644" t="s">
        <v>55</v>
      </c>
      <c r="O44644" t="s">
        <v>5854</v>
      </c>
      <c r="P44644" s="3">
        <v>79.92</v>
      </c>
      <c r="Q44644">
        <v>4</v>
      </c>
      <c r="R44644">
        <v>0</v>
      </c>
      <c r="S44644" s="3">
        <f>(amazon_sales_final[[#This Row],[Sales]] * 0.4)  * ( 1 - ( amazon_sales_final[[#This Row],[Discount]] /100))</f>
        <v>31.968000000000004</v>
      </c>
      <c r="T44644" t="s">
        <v>115</v>
      </c>
    </row>
    <row r="44645" spans="1:20" x14ac:dyDescent="0.25">
      <c r="A44645">
        <v>4668</v>
      </c>
      <c r="B44645">
        <f t="shared" si="697"/>
        <v>196799</v>
      </c>
      <c r="C44645" s="1">
        <v>44571</v>
      </c>
      <c r="D44645">
        <v>20220110</v>
      </c>
      <c r="E44645" t="s">
        <v>110</v>
      </c>
      <c r="F44645" t="s">
        <v>75</v>
      </c>
      <c r="G44645" t="s">
        <v>76</v>
      </c>
      <c r="H44645" t="s">
        <v>37</v>
      </c>
      <c r="I44645" t="s">
        <v>38</v>
      </c>
      <c r="J44645" t="s">
        <v>39</v>
      </c>
      <c r="K44645">
        <v>1048</v>
      </c>
      <c r="L44645" t="s">
        <v>101</v>
      </c>
      <c r="M44645" t="s">
        <v>40</v>
      </c>
      <c r="N44645" t="s">
        <v>130</v>
      </c>
      <c r="O44645" t="s">
        <v>5855</v>
      </c>
      <c r="P44645" s="3">
        <v>69.98</v>
      </c>
      <c r="Q44645">
        <v>2</v>
      </c>
      <c r="R44645">
        <v>0</v>
      </c>
      <c r="S44645" s="3">
        <f>(amazon_sales_final[[#This Row],[Sales]] * 0.4)  * ( 1 - ( amazon_sales_final[[#This Row],[Discount]] /100))</f>
        <v>27.992000000000004</v>
      </c>
      <c r="T44645" t="s">
        <v>115</v>
      </c>
    </row>
    <row r="44646" spans="1:20" x14ac:dyDescent="0.25">
      <c r="A44646">
        <v>4669</v>
      </c>
      <c r="B44646">
        <f t="shared" si="697"/>
        <v>196800</v>
      </c>
      <c r="C44646" s="1">
        <v>45053</v>
      </c>
      <c r="D44646">
        <v>20230507</v>
      </c>
      <c r="E44646" t="s">
        <v>3197</v>
      </c>
      <c r="F44646" t="s">
        <v>81</v>
      </c>
      <c r="G44646" t="s">
        <v>82</v>
      </c>
      <c r="H44646" t="s">
        <v>83</v>
      </c>
      <c r="I44646" t="s">
        <v>84</v>
      </c>
      <c r="J44646" t="s">
        <v>31</v>
      </c>
      <c r="K44646">
        <v>1093</v>
      </c>
      <c r="L44646" t="s">
        <v>26</v>
      </c>
      <c r="M44646" t="s">
        <v>40</v>
      </c>
      <c r="N44646" t="s">
        <v>48</v>
      </c>
      <c r="O44646" t="s">
        <v>5856</v>
      </c>
      <c r="P44646" s="3">
        <v>11.06</v>
      </c>
      <c r="Q44646">
        <v>10</v>
      </c>
      <c r="R44646">
        <v>8</v>
      </c>
      <c r="S44646" s="3">
        <f>(amazon_sales_final[[#This Row],[Sales]] * 0.4)  * ( 1 - ( amazon_sales_final[[#This Row],[Discount]] /100))</f>
        <v>4.0700800000000008</v>
      </c>
      <c r="T44646" t="s">
        <v>295</v>
      </c>
    </row>
    <row r="44647" spans="1:20" x14ac:dyDescent="0.25">
      <c r="A44647">
        <v>4670</v>
      </c>
      <c r="B44647">
        <f t="shared" si="697"/>
        <v>196801</v>
      </c>
      <c r="C44647" s="1">
        <v>45053</v>
      </c>
      <c r="D44647">
        <v>20230507</v>
      </c>
      <c r="E44647" t="s">
        <v>3197</v>
      </c>
      <c r="F44647" t="s">
        <v>81</v>
      </c>
      <c r="G44647" t="s">
        <v>82</v>
      </c>
      <c r="H44647" t="s">
        <v>83</v>
      </c>
      <c r="I44647" t="s">
        <v>84</v>
      </c>
      <c r="J44647" t="s">
        <v>39</v>
      </c>
      <c r="K44647">
        <v>1093</v>
      </c>
      <c r="L44647" t="s">
        <v>26</v>
      </c>
      <c r="M44647" t="s">
        <v>40</v>
      </c>
      <c r="N44647" t="s">
        <v>28</v>
      </c>
      <c r="O44647" t="s">
        <v>5857</v>
      </c>
      <c r="P44647" s="3">
        <v>62346.48</v>
      </c>
      <c r="Q44647">
        <v>7</v>
      </c>
      <c r="R44647">
        <v>32</v>
      </c>
      <c r="S44647" s="3">
        <f>(amazon_sales_final[[#This Row],[Sales]] * 0.4)  * ( 1 - ( amazon_sales_final[[#This Row],[Discount]] /100))</f>
        <v>16958.242560000002</v>
      </c>
      <c r="T44647" t="s">
        <v>295</v>
      </c>
    </row>
    <row r="44648" spans="1:20" x14ac:dyDescent="0.25">
      <c r="A44648">
        <v>4671</v>
      </c>
      <c r="B44648">
        <f t="shared" si="697"/>
        <v>196802</v>
      </c>
      <c r="C44648" s="1">
        <v>45053</v>
      </c>
      <c r="D44648">
        <v>20230507</v>
      </c>
      <c r="E44648" t="s">
        <v>3197</v>
      </c>
      <c r="F44648" t="s">
        <v>81</v>
      </c>
      <c r="G44648" t="s">
        <v>82</v>
      </c>
      <c r="H44648" t="s">
        <v>83</v>
      </c>
      <c r="I44648" t="s">
        <v>84</v>
      </c>
      <c r="J44648" t="s">
        <v>39</v>
      </c>
      <c r="K44648">
        <v>1093</v>
      </c>
      <c r="L44648" t="s">
        <v>26</v>
      </c>
      <c r="M44648" t="s">
        <v>40</v>
      </c>
      <c r="N44648" t="s">
        <v>51</v>
      </c>
      <c r="O44648" t="s">
        <v>5858</v>
      </c>
      <c r="P44648" s="3">
        <v>772.68</v>
      </c>
      <c r="Q44648">
        <v>5</v>
      </c>
      <c r="R44648">
        <v>2</v>
      </c>
      <c r="S44648" s="3">
        <f>(amazon_sales_final[[#This Row],[Sales]] * 0.4)  * ( 1 - ( amazon_sales_final[[#This Row],[Discount]] /100))</f>
        <v>302.89055999999999</v>
      </c>
      <c r="T44648" t="s">
        <v>295</v>
      </c>
    </row>
    <row r="44649" spans="1:20" x14ac:dyDescent="0.25">
      <c r="A44649">
        <v>4672</v>
      </c>
      <c r="B44649">
        <f t="shared" si="697"/>
        <v>196803</v>
      </c>
      <c r="C44649" s="1">
        <v>44774</v>
      </c>
      <c r="D44649">
        <v>20220801</v>
      </c>
      <c r="E44649" t="s">
        <v>565</v>
      </c>
      <c r="F44649" t="s">
        <v>176</v>
      </c>
      <c r="G44649" t="s">
        <v>545</v>
      </c>
      <c r="H44649" t="s">
        <v>37</v>
      </c>
      <c r="I44649" t="s">
        <v>113</v>
      </c>
      <c r="J44649" t="s">
        <v>39</v>
      </c>
      <c r="K44649">
        <v>1085</v>
      </c>
      <c r="L44649" t="s">
        <v>101</v>
      </c>
      <c r="M44649" t="s">
        <v>27</v>
      </c>
      <c r="N44649" t="s">
        <v>63</v>
      </c>
      <c r="O44649" t="s">
        <v>5859</v>
      </c>
      <c r="P44649" s="3">
        <v>283.14</v>
      </c>
      <c r="Q44649">
        <v>4</v>
      </c>
      <c r="R44649">
        <v>1</v>
      </c>
      <c r="S44649" s="3">
        <f>(amazon_sales_final[[#This Row],[Sales]] * 0.4)  * ( 1 - ( amazon_sales_final[[#This Row],[Discount]] /100))</f>
        <v>112.12344</v>
      </c>
      <c r="T44649" t="s">
        <v>567</v>
      </c>
    </row>
    <row r="44650" spans="1:20" x14ac:dyDescent="0.25">
      <c r="A44650">
        <v>4673</v>
      </c>
      <c r="B44650">
        <f t="shared" si="697"/>
        <v>196804</v>
      </c>
      <c r="C44650" s="1">
        <v>44774</v>
      </c>
      <c r="D44650">
        <v>20220801</v>
      </c>
      <c r="E44650" t="s">
        <v>565</v>
      </c>
      <c r="F44650" t="s">
        <v>176</v>
      </c>
      <c r="G44650" t="s">
        <v>545</v>
      </c>
      <c r="H44650" t="s">
        <v>37</v>
      </c>
      <c r="I44650" t="s">
        <v>113</v>
      </c>
      <c r="J44650" t="s">
        <v>31</v>
      </c>
      <c r="K44650">
        <v>1085</v>
      </c>
      <c r="L44650" t="s">
        <v>101</v>
      </c>
      <c r="M44650" t="s">
        <v>27</v>
      </c>
      <c r="N44650" t="s">
        <v>60</v>
      </c>
      <c r="O44650" t="s">
        <v>5860</v>
      </c>
      <c r="P44650" s="3">
        <v>635.96</v>
      </c>
      <c r="Q44650">
        <v>4</v>
      </c>
      <c r="R44650">
        <v>0</v>
      </c>
      <c r="S44650" s="3">
        <f>(amazon_sales_final[[#This Row],[Sales]] * 0.4)  * ( 1 - ( amazon_sales_final[[#This Row],[Discount]] /100))</f>
        <v>254.38400000000001</v>
      </c>
      <c r="T44650" t="s">
        <v>567</v>
      </c>
    </row>
    <row r="44651" spans="1:20" x14ac:dyDescent="0.25">
      <c r="A44651">
        <v>4674</v>
      </c>
      <c r="B44651">
        <f t="shared" si="697"/>
        <v>196805</v>
      </c>
      <c r="C44651" s="1">
        <v>44774</v>
      </c>
      <c r="D44651">
        <v>20220801</v>
      </c>
      <c r="E44651" t="s">
        <v>565</v>
      </c>
      <c r="F44651" t="s">
        <v>176</v>
      </c>
      <c r="G44651" t="s">
        <v>545</v>
      </c>
      <c r="H44651" t="s">
        <v>37</v>
      </c>
      <c r="I44651" t="s">
        <v>113</v>
      </c>
      <c r="J44651" t="s">
        <v>39</v>
      </c>
      <c r="K44651">
        <v>1085</v>
      </c>
      <c r="L44651" t="s">
        <v>101</v>
      </c>
      <c r="M44651" t="s">
        <v>27</v>
      </c>
      <c r="N44651" t="s">
        <v>60</v>
      </c>
      <c r="O44651" t="s">
        <v>5861</v>
      </c>
      <c r="P44651" s="3">
        <v>118.99</v>
      </c>
      <c r="Q44651">
        <v>1</v>
      </c>
      <c r="R44651">
        <v>0</v>
      </c>
      <c r="S44651" s="3">
        <f>(amazon_sales_final[[#This Row],[Sales]] * 0.4)  * ( 1 - ( amazon_sales_final[[#This Row],[Discount]] /100))</f>
        <v>47.596000000000004</v>
      </c>
      <c r="T44651" t="s">
        <v>567</v>
      </c>
    </row>
    <row r="44652" spans="1:20" x14ac:dyDescent="0.25">
      <c r="A44652">
        <v>4675</v>
      </c>
      <c r="B44652">
        <f t="shared" si="697"/>
        <v>196806</v>
      </c>
      <c r="C44652" s="1">
        <v>44774</v>
      </c>
      <c r="D44652">
        <v>20220801</v>
      </c>
      <c r="E44652" t="s">
        <v>565</v>
      </c>
      <c r="F44652" t="s">
        <v>176</v>
      </c>
      <c r="G44652" t="s">
        <v>545</v>
      </c>
      <c r="H44652" t="s">
        <v>37</v>
      </c>
      <c r="I44652" t="s">
        <v>113</v>
      </c>
      <c r="J44652" t="s">
        <v>39</v>
      </c>
      <c r="K44652">
        <v>1085</v>
      </c>
      <c r="L44652" t="s">
        <v>101</v>
      </c>
      <c r="M44652" t="s">
        <v>27</v>
      </c>
      <c r="N44652" t="s">
        <v>55</v>
      </c>
      <c r="O44652" t="s">
        <v>5862</v>
      </c>
      <c r="P44652" s="3">
        <v>272.94</v>
      </c>
      <c r="Q44652">
        <v>3</v>
      </c>
      <c r="R44652">
        <v>0</v>
      </c>
      <c r="S44652" s="3">
        <f>(amazon_sales_final[[#This Row],[Sales]] * 0.4)  * ( 1 - ( amazon_sales_final[[#This Row],[Discount]] /100))</f>
        <v>109.176</v>
      </c>
      <c r="T44652" t="s">
        <v>567</v>
      </c>
    </row>
    <row r="44653" spans="1:20" x14ac:dyDescent="0.25">
      <c r="A44653">
        <v>4676</v>
      </c>
      <c r="B44653">
        <f t="shared" si="697"/>
        <v>196807</v>
      </c>
      <c r="C44653" s="1">
        <v>45013</v>
      </c>
      <c r="D44653">
        <v>20230328</v>
      </c>
      <c r="E44653" t="s">
        <v>97</v>
      </c>
      <c r="F44653" t="s">
        <v>118</v>
      </c>
      <c r="G44653" t="s">
        <v>119</v>
      </c>
      <c r="H44653" t="s">
        <v>23</v>
      </c>
      <c r="I44653" t="s">
        <v>46</v>
      </c>
      <c r="J44653" t="s">
        <v>39</v>
      </c>
      <c r="K44653">
        <v>1047</v>
      </c>
      <c r="L44653" t="s">
        <v>101</v>
      </c>
      <c r="M44653" t="s">
        <v>27</v>
      </c>
      <c r="N44653" t="s">
        <v>55</v>
      </c>
      <c r="O44653" t="s">
        <v>5863</v>
      </c>
      <c r="P44653" s="3">
        <v>150.08000000000001</v>
      </c>
      <c r="Q44653">
        <v>2</v>
      </c>
      <c r="R44653">
        <v>2</v>
      </c>
      <c r="S44653" s="3">
        <f>(amazon_sales_final[[#This Row],[Sales]] * 0.4)  * ( 1 - ( amazon_sales_final[[#This Row],[Discount]] /100))</f>
        <v>58.831360000000011</v>
      </c>
      <c r="T44653" t="s">
        <v>103</v>
      </c>
    </row>
    <row r="44654" spans="1:20" x14ac:dyDescent="0.25">
      <c r="A44654">
        <v>4677</v>
      </c>
      <c r="B44654">
        <f t="shared" si="697"/>
        <v>196808</v>
      </c>
      <c r="C44654" s="1">
        <v>43904</v>
      </c>
      <c r="D44654">
        <v>20200314</v>
      </c>
      <c r="E44654" t="s">
        <v>3679</v>
      </c>
      <c r="F44654" t="s">
        <v>98</v>
      </c>
      <c r="G44654" t="s">
        <v>2190</v>
      </c>
      <c r="H44654" t="s">
        <v>23</v>
      </c>
      <c r="I44654" t="s">
        <v>100</v>
      </c>
      <c r="J44654" t="s">
        <v>39</v>
      </c>
      <c r="K44654">
        <v>1067</v>
      </c>
      <c r="L44654" t="s">
        <v>124</v>
      </c>
      <c r="M44654" t="s">
        <v>27</v>
      </c>
      <c r="N44654" t="s">
        <v>48</v>
      </c>
      <c r="O44654" t="s">
        <v>5864</v>
      </c>
      <c r="P44654" s="3">
        <v>330.88</v>
      </c>
      <c r="Q44654">
        <v>4</v>
      </c>
      <c r="R44654">
        <v>2</v>
      </c>
      <c r="S44654" s="3">
        <f>(amazon_sales_final[[#This Row],[Sales]] * 0.4)  * ( 1 - ( amazon_sales_final[[#This Row],[Discount]] /100))</f>
        <v>129.70496</v>
      </c>
      <c r="T44654" t="s">
        <v>214</v>
      </c>
    </row>
    <row r="44655" spans="1:20" x14ac:dyDescent="0.25">
      <c r="A44655">
        <v>4678</v>
      </c>
      <c r="B44655">
        <f t="shared" si="697"/>
        <v>196809</v>
      </c>
      <c r="C44655" s="1">
        <v>43904</v>
      </c>
      <c r="D44655">
        <v>20200314</v>
      </c>
      <c r="E44655" t="s">
        <v>3679</v>
      </c>
      <c r="F44655" t="s">
        <v>98</v>
      </c>
      <c r="G44655" t="s">
        <v>2190</v>
      </c>
      <c r="H44655" t="s">
        <v>23</v>
      </c>
      <c r="I44655" t="s">
        <v>100</v>
      </c>
      <c r="J44655" t="s">
        <v>31</v>
      </c>
      <c r="K44655">
        <v>1067</v>
      </c>
      <c r="L44655" t="s">
        <v>124</v>
      </c>
      <c r="M44655" t="s">
        <v>27</v>
      </c>
      <c r="N44655" t="s">
        <v>51</v>
      </c>
      <c r="O44655" t="s">
        <v>5865</v>
      </c>
      <c r="P44655" s="3">
        <v>80.98</v>
      </c>
      <c r="Q44655">
        <v>1</v>
      </c>
      <c r="R44655">
        <v>0</v>
      </c>
      <c r="S44655" s="3">
        <f>(amazon_sales_final[[#This Row],[Sales]] * 0.4)  * ( 1 - ( amazon_sales_final[[#This Row],[Discount]] /100))</f>
        <v>32.392000000000003</v>
      </c>
      <c r="T44655" t="s">
        <v>214</v>
      </c>
    </row>
    <row r="44656" spans="1:20" x14ac:dyDescent="0.25">
      <c r="A44656">
        <v>4679</v>
      </c>
      <c r="B44656">
        <f t="shared" si="697"/>
        <v>196810</v>
      </c>
      <c r="C44656" s="1">
        <v>43904</v>
      </c>
      <c r="D44656">
        <v>20200314</v>
      </c>
      <c r="E44656" t="s">
        <v>3679</v>
      </c>
      <c r="F44656" t="s">
        <v>98</v>
      </c>
      <c r="G44656" t="s">
        <v>2190</v>
      </c>
      <c r="H44656" t="s">
        <v>23</v>
      </c>
      <c r="I44656" t="s">
        <v>100</v>
      </c>
      <c r="J44656" t="s">
        <v>31</v>
      </c>
      <c r="K44656">
        <v>1067</v>
      </c>
      <c r="L44656" t="s">
        <v>124</v>
      </c>
      <c r="M44656" t="s">
        <v>27</v>
      </c>
      <c r="N44656" t="s">
        <v>130</v>
      </c>
      <c r="O44656" t="s">
        <v>5866</v>
      </c>
      <c r="P44656" s="3">
        <v>8.2799999999999994</v>
      </c>
      <c r="Q44656">
        <v>12</v>
      </c>
      <c r="R44656">
        <v>0</v>
      </c>
      <c r="S44656" s="3">
        <f>(amazon_sales_final[[#This Row],[Sales]] * 0.4)  * ( 1 - ( amazon_sales_final[[#This Row],[Discount]] /100))</f>
        <v>3.3119999999999998</v>
      </c>
      <c r="T44656" t="s">
        <v>214</v>
      </c>
    </row>
    <row r="44657" spans="1:20" x14ac:dyDescent="0.25">
      <c r="A44657">
        <v>4680</v>
      </c>
      <c r="B44657">
        <f t="shared" si="697"/>
        <v>196811</v>
      </c>
      <c r="C44657" s="1">
        <v>43904</v>
      </c>
      <c r="D44657">
        <v>20200314</v>
      </c>
      <c r="E44657" t="s">
        <v>3679</v>
      </c>
      <c r="F44657" t="s">
        <v>98</v>
      </c>
      <c r="G44657" t="s">
        <v>2190</v>
      </c>
      <c r="H44657" t="s">
        <v>23</v>
      </c>
      <c r="I44657" t="s">
        <v>100</v>
      </c>
      <c r="J44657" t="s">
        <v>39</v>
      </c>
      <c r="K44657">
        <v>1067</v>
      </c>
      <c r="L44657" t="s">
        <v>124</v>
      </c>
      <c r="M44657" t="s">
        <v>27</v>
      </c>
      <c r="N44657" t="s">
        <v>51</v>
      </c>
      <c r="O44657" t="s">
        <v>5867</v>
      </c>
      <c r="P44657" s="3">
        <v>21.36</v>
      </c>
      <c r="Q44657">
        <v>2</v>
      </c>
      <c r="R44657">
        <v>0</v>
      </c>
      <c r="S44657" s="3">
        <f>(amazon_sales_final[[#This Row],[Sales]] * 0.4)  * ( 1 - ( amazon_sales_final[[#This Row],[Discount]] /100))</f>
        <v>8.5440000000000005</v>
      </c>
      <c r="T44657" t="s">
        <v>214</v>
      </c>
    </row>
    <row r="44658" spans="1:20" x14ac:dyDescent="0.25">
      <c r="A44658">
        <v>4681</v>
      </c>
      <c r="B44658">
        <f t="shared" si="697"/>
        <v>196812</v>
      </c>
      <c r="C44658" s="1">
        <v>43904</v>
      </c>
      <c r="D44658">
        <v>20200314</v>
      </c>
      <c r="E44658" t="s">
        <v>3679</v>
      </c>
      <c r="F44658" t="s">
        <v>98</v>
      </c>
      <c r="G44658" t="s">
        <v>2190</v>
      </c>
      <c r="H44658" t="s">
        <v>23</v>
      </c>
      <c r="I44658" t="s">
        <v>100</v>
      </c>
      <c r="J44658" t="s">
        <v>39</v>
      </c>
      <c r="K44658">
        <v>1067</v>
      </c>
      <c r="L44658" t="s">
        <v>124</v>
      </c>
      <c r="M44658" t="s">
        <v>27</v>
      </c>
      <c r="N44658" t="s">
        <v>48</v>
      </c>
      <c r="O44658" t="s">
        <v>5868</v>
      </c>
      <c r="P44658" s="3">
        <v>620.48</v>
      </c>
      <c r="Q44658">
        <v>2</v>
      </c>
      <c r="R44658">
        <v>2</v>
      </c>
      <c r="S44658" s="3">
        <f>(amazon_sales_final[[#This Row],[Sales]] * 0.4)  * ( 1 - ( amazon_sales_final[[#This Row],[Discount]] /100))</f>
        <v>243.22816</v>
      </c>
      <c r="T44658" t="s">
        <v>214</v>
      </c>
    </row>
    <row r="44659" spans="1:20" x14ac:dyDescent="0.25">
      <c r="A44659">
        <v>4682</v>
      </c>
      <c r="B44659">
        <f t="shared" si="697"/>
        <v>196813</v>
      </c>
      <c r="C44659" s="1">
        <v>44757</v>
      </c>
      <c r="D44659">
        <v>20220715</v>
      </c>
      <c r="E44659" t="s">
        <v>4162</v>
      </c>
      <c r="F44659" t="s">
        <v>196</v>
      </c>
      <c r="G44659" t="s">
        <v>900</v>
      </c>
      <c r="H44659" t="s">
        <v>23</v>
      </c>
      <c r="I44659" t="s">
        <v>24</v>
      </c>
      <c r="J44659" t="s">
        <v>39</v>
      </c>
      <c r="K44659">
        <v>1021</v>
      </c>
      <c r="L44659" t="s">
        <v>124</v>
      </c>
      <c r="M44659" t="s">
        <v>27</v>
      </c>
      <c r="N44659" t="s">
        <v>198</v>
      </c>
      <c r="O44659" t="s">
        <v>5869</v>
      </c>
      <c r="P44659" s="3">
        <v>29.61</v>
      </c>
      <c r="Q44659">
        <v>9</v>
      </c>
      <c r="R44659">
        <v>0</v>
      </c>
      <c r="S44659" s="3">
        <f>(amazon_sales_final[[#This Row],[Sales]] * 0.4)  * ( 1 - ( amazon_sales_final[[#This Row],[Discount]] /100))</f>
        <v>11.844000000000001</v>
      </c>
      <c r="T44659" t="s">
        <v>1009</v>
      </c>
    </row>
    <row r="44660" spans="1:20" x14ac:dyDescent="0.25">
      <c r="A44660">
        <v>4683</v>
      </c>
      <c r="B44660">
        <f t="shared" si="697"/>
        <v>196814</v>
      </c>
      <c r="C44660" s="1">
        <v>44897</v>
      </c>
      <c r="D44660">
        <v>20221202</v>
      </c>
      <c r="E44660" t="s">
        <v>803</v>
      </c>
      <c r="F44660" t="s">
        <v>68</v>
      </c>
      <c r="G44660" t="s">
        <v>69</v>
      </c>
      <c r="H44660" t="s">
        <v>23</v>
      </c>
      <c r="I44660" t="s">
        <v>70</v>
      </c>
      <c r="J44660" t="s">
        <v>39</v>
      </c>
      <c r="K44660">
        <v>1014</v>
      </c>
      <c r="L44660" t="s">
        <v>94</v>
      </c>
      <c r="M44660" t="s">
        <v>27</v>
      </c>
      <c r="N44660" t="s">
        <v>60</v>
      </c>
      <c r="O44660" t="s">
        <v>5870</v>
      </c>
      <c r="P44660" s="3">
        <v>8639.2800000000007</v>
      </c>
      <c r="Q44660">
        <v>9</v>
      </c>
      <c r="R44660">
        <v>2</v>
      </c>
      <c r="S44660" s="3">
        <f>(amazon_sales_final[[#This Row],[Sales]] * 0.4)  * ( 1 - ( amazon_sales_final[[#This Row],[Discount]] /100))</f>
        <v>3386.5977600000006</v>
      </c>
      <c r="T44660" t="s">
        <v>292</v>
      </c>
    </row>
    <row r="44661" spans="1:20" x14ac:dyDescent="0.25">
      <c r="A44661">
        <v>4684</v>
      </c>
      <c r="B44661">
        <f t="shared" si="697"/>
        <v>196815</v>
      </c>
      <c r="C44661" s="1">
        <v>44803</v>
      </c>
      <c r="D44661">
        <v>20220830</v>
      </c>
      <c r="E44661" t="s">
        <v>1565</v>
      </c>
      <c r="F44661" t="s">
        <v>118</v>
      </c>
      <c r="G44661" t="s">
        <v>119</v>
      </c>
      <c r="H44661" t="s">
        <v>23</v>
      </c>
      <c r="I44661" t="s">
        <v>46</v>
      </c>
      <c r="J44661" t="s">
        <v>39</v>
      </c>
      <c r="K44661">
        <v>1095</v>
      </c>
      <c r="L44661" t="s">
        <v>101</v>
      </c>
      <c r="M44661" t="s">
        <v>40</v>
      </c>
      <c r="N44661" t="s">
        <v>48</v>
      </c>
      <c r="O44661" t="s">
        <v>5871</v>
      </c>
      <c r="P44661" s="3">
        <v>241.92</v>
      </c>
      <c r="Q44661">
        <v>4</v>
      </c>
      <c r="R44661">
        <v>4</v>
      </c>
      <c r="S44661" s="3">
        <f>(amazon_sales_final[[#This Row],[Sales]] * 0.4)  * ( 1 - ( amazon_sales_final[[#This Row],[Discount]] /100))</f>
        <v>92.897279999999995</v>
      </c>
      <c r="T44661" t="s">
        <v>289</v>
      </c>
    </row>
    <row r="44662" spans="1:20" x14ac:dyDescent="0.25">
      <c r="A44662">
        <v>4685</v>
      </c>
      <c r="B44662">
        <f t="shared" si="697"/>
        <v>196816</v>
      </c>
      <c r="C44662" s="1">
        <v>44803</v>
      </c>
      <c r="D44662">
        <v>20220830</v>
      </c>
      <c r="E44662" t="s">
        <v>1565</v>
      </c>
      <c r="F44662" t="s">
        <v>118</v>
      </c>
      <c r="G44662" t="s">
        <v>119</v>
      </c>
      <c r="H44662" t="s">
        <v>23</v>
      </c>
      <c r="I44662" t="s">
        <v>46</v>
      </c>
      <c r="J44662" t="s">
        <v>31</v>
      </c>
      <c r="K44662">
        <v>1095</v>
      </c>
      <c r="L44662" t="s">
        <v>101</v>
      </c>
      <c r="M44662" t="s">
        <v>40</v>
      </c>
      <c r="N44662" t="s">
        <v>28</v>
      </c>
      <c r="O44662" t="s">
        <v>5872</v>
      </c>
      <c r="P44662" s="3">
        <v>163.88</v>
      </c>
      <c r="Q44662">
        <v>4</v>
      </c>
      <c r="R44662">
        <v>5</v>
      </c>
      <c r="S44662" s="3">
        <f>(amazon_sales_final[[#This Row],[Sales]] * 0.4)  * ( 1 - ( amazon_sales_final[[#This Row],[Discount]] /100))</f>
        <v>62.2744</v>
      </c>
      <c r="T44662" t="s">
        <v>289</v>
      </c>
    </row>
    <row r="44663" spans="1:20" x14ac:dyDescent="0.25">
      <c r="A44663">
        <v>4686</v>
      </c>
      <c r="B44663">
        <f t="shared" si="697"/>
        <v>196817</v>
      </c>
      <c r="C44663" s="1">
        <v>44803</v>
      </c>
      <c r="D44663">
        <v>20220830</v>
      </c>
      <c r="E44663" t="s">
        <v>1565</v>
      </c>
      <c r="F44663" t="s">
        <v>118</v>
      </c>
      <c r="G44663" t="s">
        <v>119</v>
      </c>
      <c r="H44663" t="s">
        <v>23</v>
      </c>
      <c r="I44663" t="s">
        <v>46</v>
      </c>
      <c r="J44663" t="s">
        <v>39</v>
      </c>
      <c r="K44663">
        <v>1095</v>
      </c>
      <c r="L44663" t="s">
        <v>101</v>
      </c>
      <c r="M44663" t="s">
        <v>40</v>
      </c>
      <c r="N44663" t="s">
        <v>48</v>
      </c>
      <c r="O44663" t="s">
        <v>5873</v>
      </c>
      <c r="P44663" s="3">
        <v>34.86</v>
      </c>
      <c r="Q44663">
        <v>2</v>
      </c>
      <c r="R44663">
        <v>7</v>
      </c>
      <c r="S44663" s="3">
        <f>(amazon_sales_final[[#This Row],[Sales]] * 0.4)  * ( 1 - ( amazon_sales_final[[#This Row],[Discount]] /100))</f>
        <v>12.967919999999999</v>
      </c>
      <c r="T44663" t="s">
        <v>289</v>
      </c>
    </row>
    <row r="44664" spans="1:20" x14ac:dyDescent="0.25">
      <c r="A44664">
        <v>4687</v>
      </c>
      <c r="B44664">
        <f t="shared" si="697"/>
        <v>196818</v>
      </c>
      <c r="C44664" s="1">
        <v>44803</v>
      </c>
      <c r="D44664">
        <v>20220830</v>
      </c>
      <c r="E44664" t="s">
        <v>1565</v>
      </c>
      <c r="F44664" t="s">
        <v>118</v>
      </c>
      <c r="G44664" t="s">
        <v>119</v>
      </c>
      <c r="H44664" t="s">
        <v>23</v>
      </c>
      <c r="I44664" t="s">
        <v>46</v>
      </c>
      <c r="J44664" t="s">
        <v>31</v>
      </c>
      <c r="K44664">
        <v>1095</v>
      </c>
      <c r="L44664" t="s">
        <v>101</v>
      </c>
      <c r="M44664" t="s">
        <v>40</v>
      </c>
      <c r="N44664" t="s">
        <v>198</v>
      </c>
      <c r="O44664" t="s">
        <v>5874</v>
      </c>
      <c r="P44664" s="3">
        <v>105.84</v>
      </c>
      <c r="Q44664">
        <v>7</v>
      </c>
      <c r="R44664">
        <v>2</v>
      </c>
      <c r="S44664" s="3">
        <f>(amazon_sales_final[[#This Row],[Sales]] * 0.4)  * ( 1 - ( amazon_sales_final[[#This Row],[Discount]] /100))</f>
        <v>41.489280000000008</v>
      </c>
      <c r="T44664" t="s">
        <v>289</v>
      </c>
    </row>
    <row r="44665" spans="1:20" x14ac:dyDescent="0.25">
      <c r="A44665">
        <v>4688</v>
      </c>
      <c r="B44665">
        <f t="shared" si="697"/>
        <v>196819</v>
      </c>
      <c r="C44665" s="1">
        <v>44737</v>
      </c>
      <c r="D44665">
        <v>20220625</v>
      </c>
      <c r="E44665" t="s">
        <v>1561</v>
      </c>
      <c r="F44665" t="s">
        <v>188</v>
      </c>
      <c r="G44665" t="s">
        <v>5516</v>
      </c>
      <c r="H44665" t="s">
        <v>83</v>
      </c>
      <c r="I44665" t="s">
        <v>190</v>
      </c>
      <c r="J44665" t="s">
        <v>39</v>
      </c>
      <c r="K44665">
        <v>1060</v>
      </c>
      <c r="L44665" t="s">
        <v>101</v>
      </c>
      <c r="M44665" t="s">
        <v>27</v>
      </c>
      <c r="N44665" t="s">
        <v>60</v>
      </c>
      <c r="O44665" t="s">
        <v>5875</v>
      </c>
      <c r="P44665" s="3">
        <v>440.91</v>
      </c>
      <c r="Q44665">
        <v>9</v>
      </c>
      <c r="R44665">
        <v>0</v>
      </c>
      <c r="S44665" s="3">
        <f>(amazon_sales_final[[#This Row],[Sales]] * 0.4)  * ( 1 - ( amazon_sales_final[[#This Row],[Discount]] /100))</f>
        <v>176.36400000000003</v>
      </c>
      <c r="T44665" t="s">
        <v>608</v>
      </c>
    </row>
    <row r="44666" spans="1:20" x14ac:dyDescent="0.25">
      <c r="A44666">
        <v>4689</v>
      </c>
      <c r="B44666">
        <f t="shared" si="697"/>
        <v>196820</v>
      </c>
      <c r="C44666" s="1">
        <v>45016</v>
      </c>
      <c r="D44666">
        <v>20230331</v>
      </c>
      <c r="E44666" t="s">
        <v>4011</v>
      </c>
      <c r="F44666" t="s">
        <v>118</v>
      </c>
      <c r="G44666" t="s">
        <v>1520</v>
      </c>
      <c r="H44666" t="s">
        <v>23</v>
      </c>
      <c r="I44666" t="s">
        <v>46</v>
      </c>
      <c r="J44666" t="s">
        <v>31</v>
      </c>
      <c r="K44666">
        <v>1049</v>
      </c>
      <c r="L44666" t="s">
        <v>85</v>
      </c>
      <c r="M44666" t="s">
        <v>27</v>
      </c>
      <c r="N44666" t="s">
        <v>48</v>
      </c>
      <c r="O44666" t="s">
        <v>5876</v>
      </c>
      <c r="P44666" s="3">
        <v>57.15</v>
      </c>
      <c r="Q44666">
        <v>5</v>
      </c>
      <c r="R44666">
        <v>7</v>
      </c>
      <c r="S44666" s="3">
        <f>(amazon_sales_final[[#This Row],[Sales]] * 0.4)  * ( 1 - ( amazon_sales_final[[#This Row],[Discount]] /100))</f>
        <v>21.259799999999998</v>
      </c>
      <c r="T44666" t="s">
        <v>502</v>
      </c>
    </row>
    <row r="44667" spans="1:20" x14ac:dyDescent="0.25">
      <c r="A44667">
        <v>4690</v>
      </c>
      <c r="B44667">
        <f t="shared" si="697"/>
        <v>196821</v>
      </c>
      <c r="C44667" s="1">
        <v>44185</v>
      </c>
      <c r="D44667">
        <v>20201220</v>
      </c>
      <c r="E44667" t="s">
        <v>2984</v>
      </c>
      <c r="F44667" t="s">
        <v>223</v>
      </c>
      <c r="G44667" t="s">
        <v>358</v>
      </c>
      <c r="H44667" t="s">
        <v>37</v>
      </c>
      <c r="I44667" t="s">
        <v>113</v>
      </c>
      <c r="J44667" t="s">
        <v>31</v>
      </c>
      <c r="K44667">
        <v>1055</v>
      </c>
      <c r="L44667" t="s">
        <v>85</v>
      </c>
      <c r="M44667" t="s">
        <v>27</v>
      </c>
      <c r="N44667" t="s">
        <v>55</v>
      </c>
      <c r="O44667" t="s">
        <v>5877</v>
      </c>
      <c r="P44667" s="3">
        <v>519.67999999999995</v>
      </c>
      <c r="Q44667">
        <v>2</v>
      </c>
      <c r="R44667">
        <v>2</v>
      </c>
      <c r="S44667" s="3">
        <f>(amazon_sales_final[[#This Row],[Sales]] * 0.4)  * ( 1 - ( amazon_sales_final[[#This Row],[Discount]] /100))</f>
        <v>203.71455999999998</v>
      </c>
      <c r="T44667" t="s">
        <v>407</v>
      </c>
    </row>
    <row r="44668" spans="1:20" x14ac:dyDescent="0.25">
      <c r="A44668">
        <v>4691</v>
      </c>
      <c r="B44668">
        <f t="shared" si="697"/>
        <v>196822</v>
      </c>
      <c r="C44668" s="1">
        <v>44185</v>
      </c>
      <c r="D44668">
        <v>20201220</v>
      </c>
      <c r="E44668" t="s">
        <v>2984</v>
      </c>
      <c r="F44668" t="s">
        <v>223</v>
      </c>
      <c r="G44668" t="s">
        <v>358</v>
      </c>
      <c r="H44668" t="s">
        <v>37</v>
      </c>
      <c r="I44668" t="s">
        <v>113</v>
      </c>
      <c r="J44668" t="s">
        <v>39</v>
      </c>
      <c r="K44668">
        <v>1055</v>
      </c>
      <c r="L44668" t="s">
        <v>85</v>
      </c>
      <c r="M44668" t="s">
        <v>27</v>
      </c>
      <c r="N44668" t="s">
        <v>130</v>
      </c>
      <c r="O44668" t="s">
        <v>5878</v>
      </c>
      <c r="P44668" s="3">
        <v>719.76</v>
      </c>
      <c r="Q44668">
        <v>3</v>
      </c>
      <c r="R44668">
        <v>2</v>
      </c>
      <c r="S44668" s="3">
        <f>(amazon_sales_final[[#This Row],[Sales]] * 0.4)  * ( 1 - ( amazon_sales_final[[#This Row],[Discount]] /100))</f>
        <v>282.14591999999999</v>
      </c>
      <c r="T44668" t="s">
        <v>407</v>
      </c>
    </row>
    <row r="44669" spans="1:20" x14ac:dyDescent="0.25">
      <c r="A44669">
        <v>4692</v>
      </c>
      <c r="B44669">
        <f t="shared" si="697"/>
        <v>196823</v>
      </c>
      <c r="C44669" s="1">
        <v>44185</v>
      </c>
      <c r="D44669">
        <v>20201220</v>
      </c>
      <c r="E44669" t="s">
        <v>2984</v>
      </c>
      <c r="F44669" t="s">
        <v>223</v>
      </c>
      <c r="G44669" t="s">
        <v>358</v>
      </c>
      <c r="H44669" t="s">
        <v>37</v>
      </c>
      <c r="I44669" t="s">
        <v>113</v>
      </c>
      <c r="J44669" t="s">
        <v>39</v>
      </c>
      <c r="K44669">
        <v>1055</v>
      </c>
      <c r="L44669" t="s">
        <v>85</v>
      </c>
      <c r="M44669" t="s">
        <v>27</v>
      </c>
      <c r="N44669" t="s">
        <v>32</v>
      </c>
      <c r="O44669" t="s">
        <v>5879</v>
      </c>
      <c r="P44669" s="3">
        <v>2423.52</v>
      </c>
      <c r="Q44669">
        <v>3</v>
      </c>
      <c r="R44669">
        <v>2</v>
      </c>
      <c r="S44669" s="3">
        <f>(amazon_sales_final[[#This Row],[Sales]] * 0.4)  * ( 1 - ( amazon_sales_final[[#This Row],[Discount]] /100))</f>
        <v>950.01984000000004</v>
      </c>
      <c r="T44669" t="s">
        <v>407</v>
      </c>
    </row>
    <row r="44670" spans="1:20" x14ac:dyDescent="0.25">
      <c r="A44670">
        <v>4693</v>
      </c>
      <c r="B44670">
        <f t="shared" si="697"/>
        <v>196824</v>
      </c>
      <c r="C44670" s="1">
        <v>44185</v>
      </c>
      <c r="D44670">
        <v>20201220</v>
      </c>
      <c r="E44670" t="s">
        <v>2984</v>
      </c>
      <c r="F44670" t="s">
        <v>223</v>
      </c>
      <c r="G44670" t="s">
        <v>358</v>
      </c>
      <c r="H44670" t="s">
        <v>37</v>
      </c>
      <c r="I44670" t="s">
        <v>113</v>
      </c>
      <c r="J44670" t="s">
        <v>39</v>
      </c>
      <c r="K44670">
        <v>1055</v>
      </c>
      <c r="L44670" t="s">
        <v>85</v>
      </c>
      <c r="M44670" t="s">
        <v>27</v>
      </c>
      <c r="N44670" t="s">
        <v>71</v>
      </c>
      <c r="O44670" t="s">
        <v>5880</v>
      </c>
      <c r="P44670" s="3">
        <v>221.92</v>
      </c>
      <c r="Q44670">
        <v>5</v>
      </c>
      <c r="R44670">
        <v>2</v>
      </c>
      <c r="S44670" s="3">
        <f>(amazon_sales_final[[#This Row],[Sales]] * 0.4)  * ( 1 - ( amazon_sales_final[[#This Row],[Discount]] /100))</f>
        <v>86.992639999999994</v>
      </c>
      <c r="T44670" t="s">
        <v>407</v>
      </c>
    </row>
    <row r="44671" spans="1:20" x14ac:dyDescent="0.25">
      <c r="A44671">
        <v>4694</v>
      </c>
      <c r="B44671">
        <f t="shared" si="697"/>
        <v>196825</v>
      </c>
      <c r="C44671" s="1">
        <v>44185</v>
      </c>
      <c r="D44671">
        <v>20201220</v>
      </c>
      <c r="E44671" t="s">
        <v>2984</v>
      </c>
      <c r="F44671" t="s">
        <v>223</v>
      </c>
      <c r="G44671" t="s">
        <v>358</v>
      </c>
      <c r="H44671" t="s">
        <v>37</v>
      </c>
      <c r="I44671" t="s">
        <v>113</v>
      </c>
      <c r="J44671" t="s">
        <v>39</v>
      </c>
      <c r="K44671">
        <v>1055</v>
      </c>
      <c r="L44671" t="s">
        <v>85</v>
      </c>
      <c r="M44671" t="s">
        <v>27</v>
      </c>
      <c r="N44671" t="s">
        <v>71</v>
      </c>
      <c r="O44671" t="s">
        <v>5881</v>
      </c>
      <c r="P44671" s="3">
        <v>84.48</v>
      </c>
      <c r="Q44671">
        <v>2</v>
      </c>
      <c r="R44671">
        <v>2</v>
      </c>
      <c r="S44671" s="3">
        <f>(amazon_sales_final[[#This Row],[Sales]] * 0.4)  * ( 1 - ( amazon_sales_final[[#This Row],[Discount]] /100))</f>
        <v>33.116160000000001</v>
      </c>
      <c r="T44671" t="s">
        <v>407</v>
      </c>
    </row>
    <row r="44672" spans="1:20" x14ac:dyDescent="0.25">
      <c r="A44672">
        <v>4695</v>
      </c>
      <c r="B44672">
        <f t="shared" si="697"/>
        <v>196826</v>
      </c>
      <c r="C44672" s="1">
        <v>44547</v>
      </c>
      <c r="D44672">
        <v>20211217</v>
      </c>
      <c r="E44672" t="s">
        <v>1193</v>
      </c>
      <c r="F44672" t="s">
        <v>176</v>
      </c>
      <c r="G44672" t="s">
        <v>545</v>
      </c>
      <c r="H44672" t="s">
        <v>37</v>
      </c>
      <c r="I44672" t="s">
        <v>113</v>
      </c>
      <c r="J44672" t="s">
        <v>39</v>
      </c>
      <c r="K44672">
        <v>1002</v>
      </c>
      <c r="L44672" t="s">
        <v>85</v>
      </c>
      <c r="M44672" t="s">
        <v>27</v>
      </c>
      <c r="N44672" t="s">
        <v>48</v>
      </c>
      <c r="O44672" t="s">
        <v>5882</v>
      </c>
      <c r="P44672" s="3">
        <v>29.52</v>
      </c>
      <c r="Q44672">
        <v>4</v>
      </c>
      <c r="R44672">
        <v>0</v>
      </c>
      <c r="S44672" s="3">
        <f>(amazon_sales_final[[#This Row],[Sales]] * 0.4)  * ( 1 - ( amazon_sales_final[[#This Row],[Discount]] /100))</f>
        <v>11.808</v>
      </c>
      <c r="T44672" t="s">
        <v>234</v>
      </c>
    </row>
    <row r="44673" spans="1:20" x14ac:dyDescent="0.25">
      <c r="A44673">
        <v>4696</v>
      </c>
      <c r="B44673">
        <f t="shared" si="697"/>
        <v>196827</v>
      </c>
      <c r="C44673" s="1">
        <v>44547</v>
      </c>
      <c r="D44673">
        <v>20211217</v>
      </c>
      <c r="E44673" t="s">
        <v>1193</v>
      </c>
      <c r="F44673" t="s">
        <v>176</v>
      </c>
      <c r="G44673" t="s">
        <v>545</v>
      </c>
      <c r="H44673" t="s">
        <v>37</v>
      </c>
      <c r="I44673" t="s">
        <v>113</v>
      </c>
      <c r="J44673" t="s">
        <v>39</v>
      </c>
      <c r="K44673">
        <v>1002</v>
      </c>
      <c r="L44673" t="s">
        <v>85</v>
      </c>
      <c r="M44673" t="s">
        <v>27</v>
      </c>
      <c r="N44673" t="s">
        <v>32</v>
      </c>
      <c r="O44673" t="s">
        <v>5883</v>
      </c>
      <c r="P44673" s="3">
        <v>302.94</v>
      </c>
      <c r="Q44673">
        <v>3</v>
      </c>
      <c r="R44673">
        <v>0</v>
      </c>
      <c r="S44673" s="3">
        <f>(amazon_sales_final[[#This Row],[Sales]] * 0.4)  * ( 1 - ( amazon_sales_final[[#This Row],[Discount]] /100))</f>
        <v>121.176</v>
      </c>
      <c r="T44673" t="s">
        <v>234</v>
      </c>
    </row>
    <row r="44674" spans="1:20" x14ac:dyDescent="0.25">
      <c r="A44674">
        <v>4697</v>
      </c>
      <c r="B44674">
        <f t="shared" si="697"/>
        <v>196828</v>
      </c>
      <c r="C44674" s="1">
        <v>44547</v>
      </c>
      <c r="D44674">
        <v>20211217</v>
      </c>
      <c r="E44674" t="s">
        <v>1193</v>
      </c>
      <c r="F44674" t="s">
        <v>176</v>
      </c>
      <c r="G44674" t="s">
        <v>545</v>
      </c>
      <c r="H44674" t="s">
        <v>37</v>
      </c>
      <c r="I44674" t="s">
        <v>113</v>
      </c>
      <c r="J44674" t="s">
        <v>31</v>
      </c>
      <c r="K44674">
        <v>1002</v>
      </c>
      <c r="L44674" t="s">
        <v>85</v>
      </c>
      <c r="M44674" t="s">
        <v>27</v>
      </c>
      <c r="N44674" t="s">
        <v>32</v>
      </c>
      <c r="O44674" t="s">
        <v>5884</v>
      </c>
      <c r="P44674" s="3">
        <v>142.36000000000001</v>
      </c>
      <c r="Q44674">
        <v>2</v>
      </c>
      <c r="R44674">
        <v>0</v>
      </c>
      <c r="S44674" s="3">
        <f>(amazon_sales_final[[#This Row],[Sales]] * 0.4)  * ( 1 - ( amazon_sales_final[[#This Row],[Discount]] /100))</f>
        <v>56.94400000000001</v>
      </c>
      <c r="T44674" t="s">
        <v>234</v>
      </c>
    </row>
    <row r="44675" spans="1:20" x14ac:dyDescent="0.25">
      <c r="A44675">
        <v>4698</v>
      </c>
      <c r="B44675">
        <f t="shared" si="697"/>
        <v>196829</v>
      </c>
      <c r="C44675" s="1">
        <v>44547</v>
      </c>
      <c r="D44675">
        <v>20211217</v>
      </c>
      <c r="E44675" t="s">
        <v>1193</v>
      </c>
      <c r="F44675" t="s">
        <v>176</v>
      </c>
      <c r="G44675" t="s">
        <v>545</v>
      </c>
      <c r="H44675" t="s">
        <v>37</v>
      </c>
      <c r="I44675" t="s">
        <v>113</v>
      </c>
      <c r="J44675" t="s">
        <v>39</v>
      </c>
      <c r="K44675">
        <v>1002</v>
      </c>
      <c r="L44675" t="s">
        <v>85</v>
      </c>
      <c r="M44675" t="s">
        <v>27</v>
      </c>
      <c r="N44675" t="s">
        <v>32</v>
      </c>
      <c r="O44675" t="s">
        <v>5885</v>
      </c>
      <c r="P44675" s="3">
        <v>546.66</v>
      </c>
      <c r="Q44675">
        <v>9</v>
      </c>
      <c r="R44675">
        <v>0</v>
      </c>
      <c r="S44675" s="3">
        <f>(amazon_sales_final[[#This Row],[Sales]] * 0.4)  * ( 1 - ( amazon_sales_final[[#This Row],[Discount]] /100))</f>
        <v>218.66399999999999</v>
      </c>
      <c r="T44675" t="s">
        <v>234</v>
      </c>
    </row>
    <row r="44676" spans="1:20" x14ac:dyDescent="0.25">
      <c r="A44676">
        <v>4699</v>
      </c>
      <c r="B44676">
        <f t="shared" ref="B44676:B44739" si="698">SUM(B44675+1)</f>
        <v>196830</v>
      </c>
      <c r="C44676" s="1">
        <v>44547</v>
      </c>
      <c r="D44676">
        <v>20211217</v>
      </c>
      <c r="E44676" t="s">
        <v>1193</v>
      </c>
      <c r="F44676" t="s">
        <v>176</v>
      </c>
      <c r="G44676" t="s">
        <v>545</v>
      </c>
      <c r="H44676" t="s">
        <v>37</v>
      </c>
      <c r="I44676" t="s">
        <v>113</v>
      </c>
      <c r="J44676" t="s">
        <v>39</v>
      </c>
      <c r="K44676">
        <v>1002</v>
      </c>
      <c r="L44676" t="s">
        <v>85</v>
      </c>
      <c r="M44676" t="s">
        <v>27</v>
      </c>
      <c r="N44676" t="s">
        <v>55</v>
      </c>
      <c r="O44676" t="s">
        <v>5886</v>
      </c>
      <c r="P44676" s="3">
        <v>212.13</v>
      </c>
      <c r="Q44676">
        <v>3</v>
      </c>
      <c r="R44676">
        <v>0</v>
      </c>
      <c r="S44676" s="3">
        <f>(amazon_sales_final[[#This Row],[Sales]] * 0.4)  * ( 1 - ( amazon_sales_final[[#This Row],[Discount]] /100))</f>
        <v>84.852000000000004</v>
      </c>
      <c r="T44676" t="s">
        <v>234</v>
      </c>
    </row>
    <row r="44677" spans="1:20" x14ac:dyDescent="0.25">
      <c r="A44677">
        <v>4700</v>
      </c>
      <c r="B44677">
        <f t="shared" si="698"/>
        <v>196831</v>
      </c>
      <c r="C44677" s="1">
        <v>45058</v>
      </c>
      <c r="D44677">
        <v>20230512</v>
      </c>
      <c r="E44677" t="s">
        <v>2197</v>
      </c>
      <c r="F44677" t="s">
        <v>81</v>
      </c>
      <c r="G44677" t="s">
        <v>730</v>
      </c>
      <c r="H44677" t="s">
        <v>83</v>
      </c>
      <c r="I44677" t="s">
        <v>84</v>
      </c>
      <c r="J44677" t="s">
        <v>39</v>
      </c>
      <c r="K44677">
        <v>1086</v>
      </c>
      <c r="L44677" t="s">
        <v>77</v>
      </c>
      <c r="M44677" t="s">
        <v>86</v>
      </c>
      <c r="N44677" t="s">
        <v>58</v>
      </c>
      <c r="O44677" t="s">
        <v>5887</v>
      </c>
      <c r="P44677" s="3">
        <v>52.48</v>
      </c>
      <c r="Q44677">
        <v>2</v>
      </c>
      <c r="R44677">
        <v>2</v>
      </c>
      <c r="S44677" s="3">
        <f>(amazon_sales_final[[#This Row],[Sales]] * 0.4)  * ( 1 - ( amazon_sales_final[[#This Row],[Discount]] /100))</f>
        <v>20.57216</v>
      </c>
      <c r="T44677" t="s">
        <v>1232</v>
      </c>
    </row>
    <row r="44678" spans="1:20" x14ac:dyDescent="0.25">
      <c r="A44678">
        <v>4701</v>
      </c>
      <c r="B44678">
        <f t="shared" si="698"/>
        <v>196832</v>
      </c>
      <c r="C44678" s="1">
        <v>45058</v>
      </c>
      <c r="D44678">
        <v>20230512</v>
      </c>
      <c r="E44678" t="s">
        <v>2197</v>
      </c>
      <c r="F44678" t="s">
        <v>81</v>
      </c>
      <c r="G44678" t="s">
        <v>730</v>
      </c>
      <c r="H44678" t="s">
        <v>83</v>
      </c>
      <c r="I44678" t="s">
        <v>84</v>
      </c>
      <c r="J44678" t="s">
        <v>31</v>
      </c>
      <c r="K44678">
        <v>1086</v>
      </c>
      <c r="L44678" t="s">
        <v>77</v>
      </c>
      <c r="M44678" t="s">
        <v>86</v>
      </c>
      <c r="N44678" t="s">
        <v>51</v>
      </c>
      <c r="O44678" t="s">
        <v>5888</v>
      </c>
      <c r="P44678" s="3">
        <v>744.16</v>
      </c>
      <c r="Q44678">
        <v>2</v>
      </c>
      <c r="R44678">
        <v>2</v>
      </c>
      <c r="S44678" s="3">
        <f>(amazon_sales_final[[#This Row],[Sales]] * 0.4)  * ( 1 - ( amazon_sales_final[[#This Row],[Discount]] /100))</f>
        <v>291.71071999999998</v>
      </c>
      <c r="T44678" t="s">
        <v>1232</v>
      </c>
    </row>
    <row r="44679" spans="1:20" x14ac:dyDescent="0.25">
      <c r="A44679">
        <v>4702</v>
      </c>
      <c r="B44679">
        <f t="shared" si="698"/>
        <v>196833</v>
      </c>
      <c r="C44679" s="1">
        <v>45058</v>
      </c>
      <c r="D44679">
        <v>20230512</v>
      </c>
      <c r="E44679" t="s">
        <v>2197</v>
      </c>
      <c r="F44679" t="s">
        <v>81</v>
      </c>
      <c r="G44679" t="s">
        <v>730</v>
      </c>
      <c r="H44679" t="s">
        <v>83</v>
      </c>
      <c r="I44679" t="s">
        <v>84</v>
      </c>
      <c r="J44679" t="s">
        <v>39</v>
      </c>
      <c r="K44679">
        <v>1086</v>
      </c>
      <c r="L44679" t="s">
        <v>77</v>
      </c>
      <c r="M44679" t="s">
        <v>86</v>
      </c>
      <c r="N44679" t="s">
        <v>71</v>
      </c>
      <c r="O44679" t="s">
        <v>5889</v>
      </c>
      <c r="P44679" s="3">
        <v>68.48</v>
      </c>
      <c r="Q44679">
        <v>2</v>
      </c>
      <c r="R44679">
        <v>2</v>
      </c>
      <c r="S44679" s="3">
        <f>(amazon_sales_final[[#This Row],[Sales]] * 0.4)  * ( 1 - ( amazon_sales_final[[#This Row],[Discount]] /100))</f>
        <v>26.844160000000002</v>
      </c>
      <c r="T44679" t="s">
        <v>1232</v>
      </c>
    </row>
    <row r="44680" spans="1:20" x14ac:dyDescent="0.25">
      <c r="A44680">
        <v>4703</v>
      </c>
      <c r="B44680">
        <f t="shared" si="698"/>
        <v>196834</v>
      </c>
      <c r="C44680" s="1">
        <v>45058</v>
      </c>
      <c r="D44680">
        <v>20230512</v>
      </c>
      <c r="E44680" t="s">
        <v>2197</v>
      </c>
      <c r="F44680" t="s">
        <v>81</v>
      </c>
      <c r="G44680" t="s">
        <v>730</v>
      </c>
      <c r="H44680" t="s">
        <v>83</v>
      </c>
      <c r="I44680" t="s">
        <v>84</v>
      </c>
      <c r="J44680" t="s">
        <v>39</v>
      </c>
      <c r="K44680">
        <v>1086</v>
      </c>
      <c r="L44680" t="s">
        <v>77</v>
      </c>
      <c r="M44680" t="s">
        <v>86</v>
      </c>
      <c r="N44680" t="s">
        <v>55</v>
      </c>
      <c r="O44680" t="s">
        <v>5890</v>
      </c>
      <c r="P44680" s="3">
        <v>79.959999999999994</v>
      </c>
      <c r="Q44680">
        <v>1</v>
      </c>
      <c r="R44680">
        <v>6</v>
      </c>
      <c r="S44680" s="3">
        <f>(amazon_sales_final[[#This Row],[Sales]] * 0.4)  * ( 1 - ( amazon_sales_final[[#This Row],[Discount]] /100))</f>
        <v>30.064959999999996</v>
      </c>
      <c r="T44680" t="s">
        <v>1232</v>
      </c>
    </row>
    <row r="44681" spans="1:20" x14ac:dyDescent="0.25">
      <c r="A44681">
        <v>4704</v>
      </c>
      <c r="B44681">
        <f t="shared" si="698"/>
        <v>196835</v>
      </c>
      <c r="C44681" s="1">
        <v>44737</v>
      </c>
      <c r="D44681">
        <v>20220625</v>
      </c>
      <c r="E44681" t="s">
        <v>4527</v>
      </c>
      <c r="F44681" t="s">
        <v>81</v>
      </c>
      <c r="G44681" t="s">
        <v>143</v>
      </c>
      <c r="H44681" t="s">
        <v>83</v>
      </c>
      <c r="I44681" t="s">
        <v>84</v>
      </c>
      <c r="J44681" t="s">
        <v>39</v>
      </c>
      <c r="K44681">
        <v>1089</v>
      </c>
      <c r="L44681" t="s">
        <v>124</v>
      </c>
      <c r="M44681" t="s">
        <v>40</v>
      </c>
      <c r="N44681" t="s">
        <v>63</v>
      </c>
      <c r="O44681" t="s">
        <v>5891</v>
      </c>
      <c r="P44681" s="3">
        <v>87.12</v>
      </c>
      <c r="Q44681">
        <v>2</v>
      </c>
      <c r="R44681">
        <v>8</v>
      </c>
      <c r="S44681" s="3">
        <f>(amazon_sales_final[[#This Row],[Sales]] * 0.4)  * ( 1 - ( amazon_sales_final[[#This Row],[Discount]] /100))</f>
        <v>32.06016000000001</v>
      </c>
      <c r="T44681" t="s">
        <v>298</v>
      </c>
    </row>
    <row r="44682" spans="1:20" x14ac:dyDescent="0.25">
      <c r="A44682">
        <v>4705</v>
      </c>
      <c r="B44682">
        <f t="shared" si="698"/>
        <v>196836</v>
      </c>
      <c r="C44682" s="1">
        <v>44699</v>
      </c>
      <c r="D44682">
        <v>20220518</v>
      </c>
      <c r="E44682" t="s">
        <v>775</v>
      </c>
      <c r="F44682" t="s">
        <v>472</v>
      </c>
      <c r="G44682" t="s">
        <v>473</v>
      </c>
      <c r="H44682" t="s">
        <v>23</v>
      </c>
      <c r="I44682" t="s">
        <v>100</v>
      </c>
      <c r="J44682" t="s">
        <v>39</v>
      </c>
      <c r="K44682">
        <v>1039</v>
      </c>
      <c r="L44682" t="s">
        <v>94</v>
      </c>
      <c r="M44682" t="s">
        <v>27</v>
      </c>
      <c r="N44682" t="s">
        <v>71</v>
      </c>
      <c r="O44682" t="s">
        <v>5892</v>
      </c>
      <c r="P44682" s="3">
        <v>65.17</v>
      </c>
      <c r="Q44682">
        <v>7</v>
      </c>
      <c r="R44682">
        <v>0</v>
      </c>
      <c r="S44682" s="3">
        <f>(amazon_sales_final[[#This Row],[Sales]] * 0.4)  * ( 1 - ( amazon_sales_final[[#This Row],[Discount]] /100))</f>
        <v>26.068000000000001</v>
      </c>
      <c r="T44682" t="s">
        <v>499</v>
      </c>
    </row>
    <row r="44683" spans="1:20" x14ac:dyDescent="0.25">
      <c r="A44683">
        <v>4706</v>
      </c>
      <c r="B44683">
        <f t="shared" si="698"/>
        <v>196837</v>
      </c>
      <c r="C44683" s="1">
        <v>44699</v>
      </c>
      <c r="D44683">
        <v>20220518</v>
      </c>
      <c r="E44683" t="s">
        <v>775</v>
      </c>
      <c r="F44683" t="s">
        <v>472</v>
      </c>
      <c r="G44683" t="s">
        <v>473</v>
      </c>
      <c r="H44683" t="s">
        <v>23</v>
      </c>
      <c r="I44683" t="s">
        <v>100</v>
      </c>
      <c r="J44683" t="s">
        <v>39</v>
      </c>
      <c r="K44683">
        <v>1039</v>
      </c>
      <c r="L44683" t="s">
        <v>94</v>
      </c>
      <c r="M44683" t="s">
        <v>27</v>
      </c>
      <c r="N44683" t="s">
        <v>32</v>
      </c>
      <c r="O44683" t="s">
        <v>5893</v>
      </c>
      <c r="P44683" s="3">
        <v>14.62</v>
      </c>
      <c r="Q44683">
        <v>2</v>
      </c>
      <c r="R44683">
        <v>0</v>
      </c>
      <c r="S44683" s="3">
        <f>(amazon_sales_final[[#This Row],[Sales]] * 0.4)  * ( 1 - ( amazon_sales_final[[#This Row],[Discount]] /100))</f>
        <v>5.8479999999999999</v>
      </c>
      <c r="T44683" t="s">
        <v>499</v>
      </c>
    </row>
    <row r="44684" spans="1:20" x14ac:dyDescent="0.25">
      <c r="A44684">
        <v>4707</v>
      </c>
      <c r="B44684">
        <f t="shared" si="698"/>
        <v>196838</v>
      </c>
      <c r="C44684" s="1">
        <v>44699</v>
      </c>
      <c r="D44684">
        <v>20220518</v>
      </c>
      <c r="E44684" t="s">
        <v>775</v>
      </c>
      <c r="F44684" t="s">
        <v>472</v>
      </c>
      <c r="G44684" t="s">
        <v>473</v>
      </c>
      <c r="H44684" t="s">
        <v>23</v>
      </c>
      <c r="I44684" t="s">
        <v>100</v>
      </c>
      <c r="J44684" t="s">
        <v>31</v>
      </c>
      <c r="K44684">
        <v>1039</v>
      </c>
      <c r="L44684" t="s">
        <v>94</v>
      </c>
      <c r="M44684" t="s">
        <v>27</v>
      </c>
      <c r="N44684" t="s">
        <v>55</v>
      </c>
      <c r="O44684" t="s">
        <v>5894</v>
      </c>
      <c r="P44684" s="3">
        <v>173.24</v>
      </c>
      <c r="Q44684">
        <v>4</v>
      </c>
      <c r="R44684">
        <v>0</v>
      </c>
      <c r="S44684" s="3">
        <f>(amazon_sales_final[[#This Row],[Sales]] * 0.4)  * ( 1 - ( amazon_sales_final[[#This Row],[Discount]] /100))</f>
        <v>69.296000000000006</v>
      </c>
      <c r="T44684" t="s">
        <v>499</v>
      </c>
    </row>
    <row r="44685" spans="1:20" x14ac:dyDescent="0.25">
      <c r="A44685">
        <v>4708</v>
      </c>
      <c r="B44685">
        <f t="shared" si="698"/>
        <v>196839</v>
      </c>
      <c r="C44685" s="1">
        <v>45107</v>
      </c>
      <c r="D44685">
        <v>20230630</v>
      </c>
      <c r="E44685" t="s">
        <v>3099</v>
      </c>
      <c r="F44685" t="s">
        <v>35</v>
      </c>
      <c r="G44685" t="s">
        <v>36</v>
      </c>
      <c r="H44685" t="s">
        <v>37</v>
      </c>
      <c r="I44685" t="s">
        <v>38</v>
      </c>
      <c r="J44685" t="s">
        <v>39</v>
      </c>
      <c r="K44685">
        <v>1024</v>
      </c>
      <c r="L44685" t="s">
        <v>26</v>
      </c>
      <c r="M44685" t="s">
        <v>27</v>
      </c>
      <c r="N44685" t="s">
        <v>48</v>
      </c>
      <c r="O44685" t="s">
        <v>5895</v>
      </c>
      <c r="P44685" s="3">
        <v>895.92</v>
      </c>
      <c r="Q44685">
        <v>5</v>
      </c>
      <c r="R44685">
        <v>2</v>
      </c>
      <c r="S44685" s="3">
        <f>(amazon_sales_final[[#This Row],[Sales]] * 0.4)  * ( 1 - ( amazon_sales_final[[#This Row],[Discount]] /100))</f>
        <v>351.20063999999996</v>
      </c>
      <c r="T44685" t="s">
        <v>639</v>
      </c>
    </row>
    <row r="44686" spans="1:20" x14ac:dyDescent="0.25">
      <c r="A44686">
        <v>4709</v>
      </c>
      <c r="B44686">
        <f t="shared" si="698"/>
        <v>196840</v>
      </c>
      <c r="C44686" s="1">
        <v>45107</v>
      </c>
      <c r="D44686">
        <v>20230630</v>
      </c>
      <c r="E44686" t="s">
        <v>3099</v>
      </c>
      <c r="F44686" t="s">
        <v>35</v>
      </c>
      <c r="G44686" t="s">
        <v>36</v>
      </c>
      <c r="H44686" t="s">
        <v>37</v>
      </c>
      <c r="I44686" t="s">
        <v>38</v>
      </c>
      <c r="J44686" t="s">
        <v>39</v>
      </c>
      <c r="K44686">
        <v>1024</v>
      </c>
      <c r="L44686" t="s">
        <v>26</v>
      </c>
      <c r="M44686" t="s">
        <v>27</v>
      </c>
      <c r="N44686" t="s">
        <v>51</v>
      </c>
      <c r="O44686" t="s">
        <v>5896</v>
      </c>
      <c r="P44686" s="3">
        <v>130.71</v>
      </c>
      <c r="Q44686">
        <v>3</v>
      </c>
      <c r="R44686">
        <v>0</v>
      </c>
      <c r="S44686" s="3">
        <f>(amazon_sales_final[[#This Row],[Sales]] * 0.4)  * ( 1 - ( amazon_sales_final[[#This Row],[Discount]] /100))</f>
        <v>52.284000000000006</v>
      </c>
      <c r="T44686" t="s">
        <v>639</v>
      </c>
    </row>
    <row r="44687" spans="1:20" x14ac:dyDescent="0.25">
      <c r="A44687">
        <v>4710</v>
      </c>
      <c r="B44687">
        <f t="shared" si="698"/>
        <v>196841</v>
      </c>
      <c r="C44687" s="1">
        <v>45107</v>
      </c>
      <c r="D44687">
        <v>20230630</v>
      </c>
      <c r="E44687" t="s">
        <v>3099</v>
      </c>
      <c r="F44687" t="s">
        <v>35</v>
      </c>
      <c r="G44687" t="s">
        <v>36</v>
      </c>
      <c r="H44687" t="s">
        <v>37</v>
      </c>
      <c r="I44687" t="s">
        <v>38</v>
      </c>
      <c r="J44687" t="s">
        <v>39</v>
      </c>
      <c r="K44687">
        <v>1024</v>
      </c>
      <c r="L44687" t="s">
        <v>26</v>
      </c>
      <c r="M44687" t="s">
        <v>27</v>
      </c>
      <c r="N44687" t="s">
        <v>58</v>
      </c>
      <c r="O44687" t="s">
        <v>5897</v>
      </c>
      <c r="P44687" s="3">
        <v>11.68</v>
      </c>
      <c r="Q44687">
        <v>2</v>
      </c>
      <c r="R44687">
        <v>0</v>
      </c>
      <c r="S44687" s="3">
        <f>(amazon_sales_final[[#This Row],[Sales]] * 0.4)  * ( 1 - ( amazon_sales_final[[#This Row],[Discount]] /100))</f>
        <v>4.6719999999999997</v>
      </c>
      <c r="T44687" t="s">
        <v>639</v>
      </c>
    </row>
    <row r="44688" spans="1:20" x14ac:dyDescent="0.25">
      <c r="A44688">
        <v>4711</v>
      </c>
      <c r="B44688">
        <f t="shared" si="698"/>
        <v>196842</v>
      </c>
      <c r="C44688" s="1">
        <v>45107</v>
      </c>
      <c r="D44688">
        <v>20230630</v>
      </c>
      <c r="E44688" t="s">
        <v>3099</v>
      </c>
      <c r="F44688" t="s">
        <v>35</v>
      </c>
      <c r="G44688" t="s">
        <v>36</v>
      </c>
      <c r="H44688" t="s">
        <v>37</v>
      </c>
      <c r="I44688" t="s">
        <v>38</v>
      </c>
      <c r="J44688" t="s">
        <v>39</v>
      </c>
      <c r="K44688">
        <v>1024</v>
      </c>
      <c r="L44688" t="s">
        <v>26</v>
      </c>
      <c r="M44688" t="s">
        <v>27</v>
      </c>
      <c r="N44688" t="s">
        <v>130</v>
      </c>
      <c r="O44688" t="s">
        <v>5898</v>
      </c>
      <c r="P44688" s="3">
        <v>62.31</v>
      </c>
      <c r="Q44688">
        <v>3</v>
      </c>
      <c r="R44688">
        <v>0</v>
      </c>
      <c r="S44688" s="3">
        <f>(amazon_sales_final[[#This Row],[Sales]] * 0.4)  * ( 1 - ( amazon_sales_final[[#This Row],[Discount]] /100))</f>
        <v>24.924000000000003</v>
      </c>
      <c r="T44688" t="s">
        <v>639</v>
      </c>
    </row>
    <row r="44689" spans="1:20" x14ac:dyDescent="0.25">
      <c r="A44689">
        <v>4712</v>
      </c>
      <c r="B44689">
        <f t="shared" si="698"/>
        <v>196843</v>
      </c>
      <c r="C44689" s="1">
        <v>43921</v>
      </c>
      <c r="D44689">
        <v>20200331</v>
      </c>
      <c r="E44689" t="s">
        <v>637</v>
      </c>
      <c r="F44689" t="s">
        <v>118</v>
      </c>
      <c r="G44689" t="s">
        <v>119</v>
      </c>
      <c r="H44689" t="s">
        <v>23</v>
      </c>
      <c r="I44689" t="s">
        <v>46</v>
      </c>
      <c r="J44689" t="s">
        <v>39</v>
      </c>
      <c r="K44689">
        <v>1024</v>
      </c>
      <c r="L44689" t="s">
        <v>26</v>
      </c>
      <c r="M44689" t="s">
        <v>27</v>
      </c>
      <c r="N44689" t="s">
        <v>48</v>
      </c>
      <c r="O44689" t="s">
        <v>5899</v>
      </c>
      <c r="P44689" s="3">
        <v>8.52</v>
      </c>
      <c r="Q44689">
        <v>1</v>
      </c>
      <c r="R44689">
        <v>7</v>
      </c>
      <c r="S44689" s="3">
        <f>(amazon_sales_final[[#This Row],[Sales]] * 0.4)  * ( 1 - ( amazon_sales_final[[#This Row],[Discount]] /100))</f>
        <v>3.1694399999999998</v>
      </c>
      <c r="T44689" t="s">
        <v>639</v>
      </c>
    </row>
    <row r="44690" spans="1:20" x14ac:dyDescent="0.25">
      <c r="A44690">
        <v>4713</v>
      </c>
      <c r="B44690">
        <f t="shared" si="698"/>
        <v>196844</v>
      </c>
      <c r="C44690" s="1">
        <v>44181</v>
      </c>
      <c r="D44690">
        <v>20201216</v>
      </c>
      <c r="E44690" t="s">
        <v>4942</v>
      </c>
      <c r="F44690" t="s">
        <v>81</v>
      </c>
      <c r="G44690" t="s">
        <v>959</v>
      </c>
      <c r="H44690" t="s">
        <v>83</v>
      </c>
      <c r="I44690" t="s">
        <v>84</v>
      </c>
      <c r="J44690" t="s">
        <v>39</v>
      </c>
      <c r="K44690">
        <v>1057</v>
      </c>
      <c r="L44690" t="s">
        <v>101</v>
      </c>
      <c r="M44690" t="s">
        <v>27</v>
      </c>
      <c r="N44690" t="s">
        <v>71</v>
      </c>
      <c r="O44690" t="s">
        <v>5900</v>
      </c>
      <c r="P44690" s="3">
        <v>362.88</v>
      </c>
      <c r="Q44690">
        <v>7</v>
      </c>
      <c r="R44690">
        <v>2</v>
      </c>
      <c r="S44690" s="3">
        <f>(amazon_sales_final[[#This Row],[Sales]] * 0.4)  * ( 1 - ( amazon_sales_final[[#This Row],[Discount]] /100))</f>
        <v>142.24896000000001</v>
      </c>
      <c r="T44690" t="s">
        <v>429</v>
      </c>
    </row>
    <row r="44691" spans="1:20" x14ac:dyDescent="0.25">
      <c r="A44691">
        <v>4714</v>
      </c>
      <c r="B44691">
        <f t="shared" si="698"/>
        <v>196845</v>
      </c>
      <c r="C44691" s="1">
        <v>44181</v>
      </c>
      <c r="D44691">
        <v>20201216</v>
      </c>
      <c r="E44691" t="s">
        <v>4942</v>
      </c>
      <c r="F44691" t="s">
        <v>81</v>
      </c>
      <c r="G44691" t="s">
        <v>959</v>
      </c>
      <c r="H44691" t="s">
        <v>83</v>
      </c>
      <c r="I44691" t="s">
        <v>84</v>
      </c>
      <c r="J44691" t="s">
        <v>39</v>
      </c>
      <c r="K44691">
        <v>1057</v>
      </c>
      <c r="L44691" t="s">
        <v>101</v>
      </c>
      <c r="M44691" t="s">
        <v>27</v>
      </c>
      <c r="N44691" t="s">
        <v>55</v>
      </c>
      <c r="O44691" t="s">
        <v>5901</v>
      </c>
      <c r="P44691" s="3">
        <v>565.67999999999995</v>
      </c>
      <c r="Q44691">
        <v>2</v>
      </c>
      <c r="R44691">
        <v>6</v>
      </c>
      <c r="S44691" s="3">
        <f>(amazon_sales_final[[#This Row],[Sales]] * 0.4)  * ( 1 - ( amazon_sales_final[[#This Row],[Discount]] /100))</f>
        <v>212.69567999999998</v>
      </c>
      <c r="T44691" t="s">
        <v>429</v>
      </c>
    </row>
    <row r="44692" spans="1:20" x14ac:dyDescent="0.25">
      <c r="A44692">
        <v>4715</v>
      </c>
      <c r="B44692">
        <f t="shared" si="698"/>
        <v>196846</v>
      </c>
      <c r="C44692" s="1">
        <v>45065</v>
      </c>
      <c r="D44692">
        <v>20230519</v>
      </c>
      <c r="E44692" t="s">
        <v>2229</v>
      </c>
      <c r="F44692" t="s">
        <v>286</v>
      </c>
      <c r="G44692" t="s">
        <v>287</v>
      </c>
      <c r="H44692" t="s">
        <v>23</v>
      </c>
      <c r="I44692" t="s">
        <v>46</v>
      </c>
      <c r="J44692" t="s">
        <v>31</v>
      </c>
      <c r="K44692">
        <v>1093</v>
      </c>
      <c r="L44692" t="s">
        <v>26</v>
      </c>
      <c r="M44692" t="s">
        <v>27</v>
      </c>
      <c r="N44692" t="s">
        <v>60</v>
      </c>
      <c r="O44692" t="s">
        <v>5902</v>
      </c>
      <c r="P44692" s="3">
        <v>3447.04</v>
      </c>
      <c r="Q44692">
        <v>2</v>
      </c>
      <c r="R44692">
        <v>2</v>
      </c>
      <c r="S44692" s="3">
        <f>(amazon_sales_final[[#This Row],[Sales]] * 0.4)  * ( 1 - ( amazon_sales_final[[#This Row],[Discount]] /100))</f>
        <v>1351.2396799999999</v>
      </c>
      <c r="T44692" t="s">
        <v>295</v>
      </c>
    </row>
    <row r="44693" spans="1:20" x14ac:dyDescent="0.25">
      <c r="A44693">
        <v>4716</v>
      </c>
      <c r="B44693">
        <f t="shared" si="698"/>
        <v>196847</v>
      </c>
      <c r="C44693" s="1">
        <v>44328</v>
      </c>
      <c r="D44693">
        <v>20210512</v>
      </c>
      <c r="E44693" t="s">
        <v>1911</v>
      </c>
      <c r="F44693" t="s">
        <v>308</v>
      </c>
      <c r="G44693" t="s">
        <v>309</v>
      </c>
      <c r="H44693" t="s">
        <v>23</v>
      </c>
      <c r="I44693" t="s">
        <v>310</v>
      </c>
      <c r="J44693" t="s">
        <v>31</v>
      </c>
      <c r="K44693">
        <v>1007</v>
      </c>
      <c r="L44693" t="s">
        <v>85</v>
      </c>
      <c r="M44693" t="s">
        <v>27</v>
      </c>
      <c r="N44693" t="s">
        <v>60</v>
      </c>
      <c r="O44693" t="s">
        <v>5903</v>
      </c>
      <c r="P44693" s="3">
        <v>2015.84</v>
      </c>
      <c r="Q44693">
        <v>2</v>
      </c>
      <c r="R44693">
        <v>2</v>
      </c>
      <c r="S44693" s="3">
        <f>(amazon_sales_final[[#This Row],[Sales]] * 0.4)  * ( 1 - ( amazon_sales_final[[#This Row],[Discount]] /100))</f>
        <v>790.20928000000004</v>
      </c>
      <c r="T44693" t="s">
        <v>395</v>
      </c>
    </row>
    <row r="44694" spans="1:20" x14ac:dyDescent="0.25">
      <c r="A44694">
        <v>4717</v>
      </c>
      <c r="B44694">
        <f t="shared" si="698"/>
        <v>196848</v>
      </c>
      <c r="C44694" s="1">
        <v>45264</v>
      </c>
      <c r="D44694">
        <v>20231204</v>
      </c>
      <c r="E44694" t="s">
        <v>2329</v>
      </c>
      <c r="F44694" t="s">
        <v>75</v>
      </c>
      <c r="G44694" t="s">
        <v>76</v>
      </c>
      <c r="H44694" t="s">
        <v>37</v>
      </c>
      <c r="I44694" t="s">
        <v>38</v>
      </c>
      <c r="J44694" t="s">
        <v>47</v>
      </c>
      <c r="K44694">
        <v>1071</v>
      </c>
      <c r="L44694" t="s">
        <v>144</v>
      </c>
      <c r="M44694" t="s">
        <v>86</v>
      </c>
      <c r="N44694" t="s">
        <v>48</v>
      </c>
      <c r="O44694" t="s">
        <v>5904</v>
      </c>
      <c r="P44694" s="3">
        <v>521.96</v>
      </c>
      <c r="Q44694">
        <v>2</v>
      </c>
      <c r="R44694">
        <v>0</v>
      </c>
      <c r="S44694" s="3">
        <f>(amazon_sales_final[[#This Row],[Sales]] * 0.4)  * ( 1 - ( amazon_sales_final[[#This Row],[Discount]] /100))</f>
        <v>208.78400000000002</v>
      </c>
      <c r="T44694" t="s">
        <v>1248</v>
      </c>
    </row>
    <row r="44695" spans="1:20" x14ac:dyDescent="0.25">
      <c r="A44695">
        <v>4718</v>
      </c>
      <c r="B44695">
        <f t="shared" si="698"/>
        <v>196849</v>
      </c>
      <c r="C44695" s="1">
        <v>44542</v>
      </c>
      <c r="D44695">
        <v>20211212</v>
      </c>
      <c r="E44695" t="s">
        <v>427</v>
      </c>
      <c r="F44695" t="s">
        <v>1549</v>
      </c>
      <c r="G44695" t="s">
        <v>2682</v>
      </c>
      <c r="H44695" t="s">
        <v>83</v>
      </c>
      <c r="I44695" t="s">
        <v>183</v>
      </c>
      <c r="J44695" t="s">
        <v>39</v>
      </c>
      <c r="K44695">
        <v>1057</v>
      </c>
      <c r="L44695" t="s">
        <v>101</v>
      </c>
      <c r="M44695" t="s">
        <v>27</v>
      </c>
      <c r="N44695" t="s">
        <v>58</v>
      </c>
      <c r="O44695" t="s">
        <v>5905</v>
      </c>
      <c r="P44695" s="3">
        <v>8.2200000000000006</v>
      </c>
      <c r="Q44695">
        <v>3</v>
      </c>
      <c r="R44695">
        <v>0</v>
      </c>
      <c r="S44695" s="3">
        <f>(amazon_sales_final[[#This Row],[Sales]] * 0.4)  * ( 1 - ( amazon_sales_final[[#This Row],[Discount]] /100))</f>
        <v>3.2880000000000003</v>
      </c>
      <c r="T44695" t="s">
        <v>429</v>
      </c>
    </row>
    <row r="44696" spans="1:20" x14ac:dyDescent="0.25">
      <c r="A44696">
        <v>4719</v>
      </c>
      <c r="B44696">
        <f t="shared" si="698"/>
        <v>196850</v>
      </c>
      <c r="C44696" s="1">
        <v>44479</v>
      </c>
      <c r="D44696">
        <v>20211010</v>
      </c>
      <c r="E44696" t="s">
        <v>1182</v>
      </c>
      <c r="F44696" t="s">
        <v>35</v>
      </c>
      <c r="G44696" t="s">
        <v>105</v>
      </c>
      <c r="H44696" t="s">
        <v>37</v>
      </c>
      <c r="I44696" t="s">
        <v>38</v>
      </c>
      <c r="J44696" t="s">
        <v>39</v>
      </c>
      <c r="K44696">
        <v>1043</v>
      </c>
      <c r="L44696" t="s">
        <v>94</v>
      </c>
      <c r="M44696" t="s">
        <v>40</v>
      </c>
      <c r="N44696" t="s">
        <v>71</v>
      </c>
      <c r="O44696" t="s">
        <v>5906</v>
      </c>
      <c r="P44696" s="3">
        <v>45.36</v>
      </c>
      <c r="Q44696">
        <v>7</v>
      </c>
      <c r="R44696">
        <v>0</v>
      </c>
      <c r="S44696" s="3">
        <f>(amazon_sales_final[[#This Row],[Sales]] * 0.4)  * ( 1 - ( amazon_sales_final[[#This Row],[Discount]] /100))</f>
        <v>18.144000000000002</v>
      </c>
      <c r="T44696" t="s">
        <v>129</v>
      </c>
    </row>
    <row r="44697" spans="1:20" x14ac:dyDescent="0.25">
      <c r="A44697">
        <v>4720</v>
      </c>
      <c r="B44697">
        <f t="shared" si="698"/>
        <v>196851</v>
      </c>
      <c r="C44697" s="1">
        <v>44304</v>
      </c>
      <c r="D44697">
        <v>20210418</v>
      </c>
      <c r="E44697" t="s">
        <v>1737</v>
      </c>
      <c r="F44697" t="s">
        <v>35</v>
      </c>
      <c r="G44697" t="s">
        <v>36</v>
      </c>
      <c r="H44697" t="s">
        <v>37</v>
      </c>
      <c r="I44697" t="s">
        <v>38</v>
      </c>
      <c r="J44697" t="s">
        <v>39</v>
      </c>
      <c r="K44697">
        <v>1053</v>
      </c>
      <c r="L44697" t="s">
        <v>77</v>
      </c>
      <c r="M44697" t="s">
        <v>86</v>
      </c>
      <c r="N44697" t="s">
        <v>51</v>
      </c>
      <c r="O44697" t="s">
        <v>5907</v>
      </c>
      <c r="P44697" s="3">
        <v>947.17</v>
      </c>
      <c r="Q44697">
        <v>7</v>
      </c>
      <c r="R44697">
        <v>0</v>
      </c>
      <c r="S44697" s="3">
        <f>(amazon_sales_final[[#This Row],[Sales]] * 0.4)  * ( 1 - ( amazon_sales_final[[#This Row],[Discount]] /100))</f>
        <v>378.86799999999999</v>
      </c>
      <c r="T44697" t="s">
        <v>1128</v>
      </c>
    </row>
    <row r="44698" spans="1:20" x14ac:dyDescent="0.25">
      <c r="A44698">
        <v>4721</v>
      </c>
      <c r="B44698">
        <f t="shared" si="698"/>
        <v>196852</v>
      </c>
      <c r="C44698" s="1">
        <v>44304</v>
      </c>
      <c r="D44698">
        <v>20210418</v>
      </c>
      <c r="E44698" t="s">
        <v>1737</v>
      </c>
      <c r="F44698" t="s">
        <v>35</v>
      </c>
      <c r="G44698" t="s">
        <v>36</v>
      </c>
      <c r="H44698" t="s">
        <v>37</v>
      </c>
      <c r="I44698" t="s">
        <v>38</v>
      </c>
      <c r="J44698" t="s">
        <v>39</v>
      </c>
      <c r="K44698">
        <v>1053</v>
      </c>
      <c r="L44698" t="s">
        <v>77</v>
      </c>
      <c r="M44698" t="s">
        <v>86</v>
      </c>
      <c r="N44698" t="s">
        <v>71</v>
      </c>
      <c r="O44698" t="s">
        <v>5908</v>
      </c>
      <c r="P44698" s="3">
        <v>61.96</v>
      </c>
      <c r="Q44698">
        <v>2</v>
      </c>
      <c r="R44698">
        <v>0</v>
      </c>
      <c r="S44698" s="3">
        <f>(amazon_sales_final[[#This Row],[Sales]] * 0.4)  * ( 1 - ( amazon_sales_final[[#This Row],[Discount]] /100))</f>
        <v>24.784000000000002</v>
      </c>
      <c r="T44698" t="s">
        <v>1128</v>
      </c>
    </row>
    <row r="44699" spans="1:20" x14ac:dyDescent="0.25">
      <c r="A44699">
        <v>4722</v>
      </c>
      <c r="B44699">
        <f t="shared" si="698"/>
        <v>196853</v>
      </c>
      <c r="C44699" s="1">
        <v>43989</v>
      </c>
      <c r="D44699">
        <v>20200607</v>
      </c>
      <c r="E44699" t="s">
        <v>5909</v>
      </c>
      <c r="F44699" t="s">
        <v>159</v>
      </c>
      <c r="G44699" t="s">
        <v>461</v>
      </c>
      <c r="H44699" t="s">
        <v>83</v>
      </c>
      <c r="I44699" t="s">
        <v>161</v>
      </c>
      <c r="J44699" t="s">
        <v>39</v>
      </c>
      <c r="K44699">
        <v>1089</v>
      </c>
      <c r="L44699" t="s">
        <v>124</v>
      </c>
      <c r="M44699" t="s">
        <v>27</v>
      </c>
      <c r="N44699" t="s">
        <v>48</v>
      </c>
      <c r="O44699" t="s">
        <v>5910</v>
      </c>
      <c r="P44699" s="3">
        <v>2689.35</v>
      </c>
      <c r="Q44699">
        <v>3</v>
      </c>
      <c r="R44699">
        <v>5</v>
      </c>
      <c r="S44699" s="3">
        <f>(amazon_sales_final[[#This Row],[Sales]] * 0.4)  * ( 1 - ( amazon_sales_final[[#This Row],[Discount]] /100))</f>
        <v>1021.953</v>
      </c>
      <c r="T44699" t="s">
        <v>298</v>
      </c>
    </row>
    <row r="44700" spans="1:20" x14ac:dyDescent="0.25">
      <c r="A44700">
        <v>4723</v>
      </c>
      <c r="B44700">
        <f t="shared" si="698"/>
        <v>196854</v>
      </c>
      <c r="C44700" s="1">
        <v>45171</v>
      </c>
      <c r="D44700">
        <v>20230902</v>
      </c>
      <c r="E44700" t="s">
        <v>1308</v>
      </c>
      <c r="F44700" t="s">
        <v>75</v>
      </c>
      <c r="G44700" t="s">
        <v>76</v>
      </c>
      <c r="H44700" t="s">
        <v>37</v>
      </c>
      <c r="I44700" t="s">
        <v>38</v>
      </c>
      <c r="J44700" t="s">
        <v>39</v>
      </c>
      <c r="K44700">
        <v>1022</v>
      </c>
      <c r="L44700" t="s">
        <v>258</v>
      </c>
      <c r="M44700" t="s">
        <v>86</v>
      </c>
      <c r="N44700" t="s">
        <v>58</v>
      </c>
      <c r="O44700" t="s">
        <v>5911</v>
      </c>
      <c r="P44700" s="3">
        <v>7.58</v>
      </c>
      <c r="Q44700">
        <v>1</v>
      </c>
      <c r="R44700">
        <v>0</v>
      </c>
      <c r="S44700" s="3">
        <f>(amazon_sales_final[[#This Row],[Sales]] * 0.4)  * ( 1 - ( amazon_sales_final[[#This Row],[Discount]] /100))</f>
        <v>3.032</v>
      </c>
      <c r="T44700" t="s">
        <v>391</v>
      </c>
    </row>
    <row r="44701" spans="1:20" x14ac:dyDescent="0.25">
      <c r="A44701">
        <v>4724</v>
      </c>
      <c r="B44701">
        <f t="shared" si="698"/>
        <v>196855</v>
      </c>
      <c r="C44701" s="1">
        <v>44704</v>
      </c>
      <c r="D44701">
        <v>20220523</v>
      </c>
      <c r="E44701" t="s">
        <v>1082</v>
      </c>
      <c r="F44701" t="s">
        <v>754</v>
      </c>
      <c r="G44701" t="s">
        <v>5912</v>
      </c>
      <c r="H44701" t="s">
        <v>23</v>
      </c>
      <c r="I44701" t="s">
        <v>70</v>
      </c>
      <c r="J44701" t="s">
        <v>39</v>
      </c>
      <c r="K44701">
        <v>1054</v>
      </c>
      <c r="L44701" t="s">
        <v>54</v>
      </c>
      <c r="M44701" t="s">
        <v>27</v>
      </c>
      <c r="N44701" t="s">
        <v>32</v>
      </c>
      <c r="O44701" t="s">
        <v>5913</v>
      </c>
      <c r="P44701" s="3">
        <v>14.73</v>
      </c>
      <c r="Q44701">
        <v>3</v>
      </c>
      <c r="R44701">
        <v>0</v>
      </c>
      <c r="S44701" s="3">
        <f>(amazon_sales_final[[#This Row],[Sales]] * 0.4)  * ( 1 - ( amazon_sales_final[[#This Row],[Discount]] /100))</f>
        <v>5.8920000000000003</v>
      </c>
      <c r="T44701" t="s">
        <v>426</v>
      </c>
    </row>
    <row r="44702" spans="1:20" x14ac:dyDescent="0.25">
      <c r="A44702">
        <v>4725</v>
      </c>
      <c r="B44702">
        <f t="shared" si="698"/>
        <v>196856</v>
      </c>
      <c r="C44702" s="1">
        <v>44877</v>
      </c>
      <c r="D44702">
        <v>20221112</v>
      </c>
      <c r="E44702" t="s">
        <v>4378</v>
      </c>
      <c r="F44702" t="s">
        <v>44</v>
      </c>
      <c r="G44702" t="s">
        <v>556</v>
      </c>
      <c r="H44702" t="s">
        <v>23</v>
      </c>
      <c r="I44702" t="s">
        <v>46</v>
      </c>
      <c r="K44702">
        <v>1032</v>
      </c>
      <c r="L44702" t="s">
        <v>54</v>
      </c>
      <c r="M44702" t="s">
        <v>86</v>
      </c>
      <c r="N44702" t="s">
        <v>48</v>
      </c>
      <c r="O44702" t="s">
        <v>5914</v>
      </c>
      <c r="P44702" s="3">
        <v>98.88</v>
      </c>
      <c r="Q44702">
        <v>2</v>
      </c>
      <c r="R44702">
        <v>7</v>
      </c>
      <c r="S44702" s="3">
        <f>(amazon_sales_final[[#This Row],[Sales]] * 0.4)  * ( 1 - ( amazon_sales_final[[#This Row],[Discount]] /100))</f>
        <v>36.783359999999995</v>
      </c>
      <c r="T44702" t="s">
        <v>265</v>
      </c>
    </row>
    <row r="44703" spans="1:20" x14ac:dyDescent="0.25">
      <c r="A44703">
        <v>4726</v>
      </c>
      <c r="B44703">
        <f t="shared" si="698"/>
        <v>196857</v>
      </c>
      <c r="C44703" s="1">
        <v>44877</v>
      </c>
      <c r="D44703">
        <v>20221112</v>
      </c>
      <c r="E44703" t="s">
        <v>4378</v>
      </c>
      <c r="F44703" t="s">
        <v>44</v>
      </c>
      <c r="G44703" t="s">
        <v>556</v>
      </c>
      <c r="H44703" t="s">
        <v>23</v>
      </c>
      <c r="I44703" t="s">
        <v>46</v>
      </c>
      <c r="K44703">
        <v>1032</v>
      </c>
      <c r="L44703" t="s">
        <v>54</v>
      </c>
      <c r="M44703" t="s">
        <v>86</v>
      </c>
      <c r="N44703" t="s">
        <v>63</v>
      </c>
      <c r="O44703" t="s">
        <v>5915</v>
      </c>
      <c r="P44703" s="3">
        <v>6715.44</v>
      </c>
      <c r="Q44703">
        <v>3</v>
      </c>
      <c r="R44703">
        <v>2</v>
      </c>
      <c r="S44703" s="3">
        <f>(amazon_sales_final[[#This Row],[Sales]] * 0.4)  * ( 1 - ( amazon_sales_final[[#This Row],[Discount]] /100))</f>
        <v>2632.4524799999999</v>
      </c>
      <c r="T44703" t="s">
        <v>265</v>
      </c>
    </row>
    <row r="44704" spans="1:20" x14ac:dyDescent="0.25">
      <c r="A44704">
        <v>4727</v>
      </c>
      <c r="B44704">
        <f t="shared" si="698"/>
        <v>196858</v>
      </c>
      <c r="C44704" s="1">
        <v>44160</v>
      </c>
      <c r="D44704">
        <v>20201125</v>
      </c>
      <c r="E44704" t="s">
        <v>2389</v>
      </c>
      <c r="F44704" t="s">
        <v>196</v>
      </c>
      <c r="G44704" t="s">
        <v>197</v>
      </c>
      <c r="H44704" t="s">
        <v>23</v>
      </c>
      <c r="I44704" t="s">
        <v>24</v>
      </c>
      <c r="J44704" t="s">
        <v>31</v>
      </c>
      <c r="K44704">
        <v>1016</v>
      </c>
      <c r="L44704" t="s">
        <v>94</v>
      </c>
      <c r="M44704" t="s">
        <v>86</v>
      </c>
      <c r="N44704" t="s">
        <v>51</v>
      </c>
      <c r="O44704" t="s">
        <v>5916</v>
      </c>
      <c r="P44704" s="3">
        <v>1117.92</v>
      </c>
      <c r="Q44704">
        <v>4</v>
      </c>
      <c r="R44704">
        <v>0</v>
      </c>
      <c r="S44704" s="3">
        <f>(amazon_sales_final[[#This Row],[Sales]] * 0.4)  * ( 1 - ( amazon_sales_final[[#This Row],[Discount]] /100))</f>
        <v>447.16800000000006</v>
      </c>
      <c r="T44704" t="s">
        <v>1268</v>
      </c>
    </row>
    <row r="44705" spans="1:20" x14ac:dyDescent="0.25">
      <c r="A44705">
        <v>4728</v>
      </c>
      <c r="B44705">
        <f t="shared" si="698"/>
        <v>196859</v>
      </c>
      <c r="C44705" s="1">
        <v>44160</v>
      </c>
      <c r="D44705">
        <v>20201125</v>
      </c>
      <c r="E44705" t="s">
        <v>2389</v>
      </c>
      <c r="F44705" t="s">
        <v>196</v>
      </c>
      <c r="G44705" t="s">
        <v>197</v>
      </c>
      <c r="H44705" t="s">
        <v>23</v>
      </c>
      <c r="I44705" t="s">
        <v>24</v>
      </c>
      <c r="J44705" t="s">
        <v>39</v>
      </c>
      <c r="K44705">
        <v>1016</v>
      </c>
      <c r="L44705" t="s">
        <v>94</v>
      </c>
      <c r="M44705" t="s">
        <v>86</v>
      </c>
      <c r="N44705" t="s">
        <v>28</v>
      </c>
      <c r="O44705" t="s">
        <v>5917</v>
      </c>
      <c r="P44705" s="3">
        <v>2759.52</v>
      </c>
      <c r="Q44705">
        <v>3</v>
      </c>
      <c r="R44705">
        <v>2</v>
      </c>
      <c r="S44705" s="3">
        <f>(amazon_sales_final[[#This Row],[Sales]] * 0.4)  * ( 1 - ( amazon_sales_final[[#This Row],[Discount]] /100))</f>
        <v>1081.7318399999999</v>
      </c>
      <c r="T44705" t="s">
        <v>1268</v>
      </c>
    </row>
    <row r="44706" spans="1:20" x14ac:dyDescent="0.25">
      <c r="A44706">
        <v>4729</v>
      </c>
      <c r="B44706">
        <f t="shared" si="698"/>
        <v>196860</v>
      </c>
      <c r="C44706" s="1">
        <v>44142</v>
      </c>
      <c r="D44706">
        <v>20201107</v>
      </c>
      <c r="E44706" t="s">
        <v>180</v>
      </c>
      <c r="F44706" t="s">
        <v>35</v>
      </c>
      <c r="G44706" t="s">
        <v>105</v>
      </c>
      <c r="H44706" t="s">
        <v>37</v>
      </c>
      <c r="I44706" t="s">
        <v>38</v>
      </c>
      <c r="J44706" t="s">
        <v>31</v>
      </c>
      <c r="K44706">
        <v>1011</v>
      </c>
      <c r="L44706" t="s">
        <v>54</v>
      </c>
      <c r="M44706" t="s">
        <v>27</v>
      </c>
      <c r="N44706" t="s">
        <v>48</v>
      </c>
      <c r="O44706" t="s">
        <v>5918</v>
      </c>
      <c r="P44706" s="3">
        <v>1231.44</v>
      </c>
      <c r="Q44706">
        <v>7</v>
      </c>
      <c r="R44706">
        <v>2</v>
      </c>
      <c r="S44706" s="3">
        <f>(amazon_sales_final[[#This Row],[Sales]] * 0.4)  * ( 1 - ( amazon_sales_final[[#This Row],[Discount]] /100))</f>
        <v>482.72448000000003</v>
      </c>
      <c r="T44706" t="s">
        <v>185</v>
      </c>
    </row>
    <row r="44707" spans="1:20" x14ac:dyDescent="0.25">
      <c r="A44707">
        <v>4730</v>
      </c>
      <c r="B44707">
        <f t="shared" si="698"/>
        <v>196861</v>
      </c>
      <c r="C44707" s="1">
        <v>44761</v>
      </c>
      <c r="D44707">
        <v>20220719</v>
      </c>
      <c r="E44707" t="s">
        <v>3308</v>
      </c>
      <c r="F44707" t="s">
        <v>81</v>
      </c>
      <c r="G44707" t="s">
        <v>148</v>
      </c>
      <c r="H44707" t="s">
        <v>83</v>
      </c>
      <c r="I44707" t="s">
        <v>84</v>
      </c>
      <c r="J44707" t="s">
        <v>39</v>
      </c>
      <c r="K44707">
        <v>1022</v>
      </c>
      <c r="L44707" t="s">
        <v>258</v>
      </c>
      <c r="M44707" t="s">
        <v>27</v>
      </c>
      <c r="N44707" t="s">
        <v>130</v>
      </c>
      <c r="O44707" t="s">
        <v>5919</v>
      </c>
      <c r="P44707" s="3">
        <v>155.76</v>
      </c>
      <c r="Q44707">
        <v>3</v>
      </c>
      <c r="R44707">
        <v>2</v>
      </c>
      <c r="S44707" s="3">
        <f>(amazon_sales_final[[#This Row],[Sales]] * 0.4)  * ( 1 - ( amazon_sales_final[[#This Row],[Discount]] /100))</f>
        <v>61.057920000000003</v>
      </c>
      <c r="T44707" t="s">
        <v>391</v>
      </c>
    </row>
    <row r="44708" spans="1:20" x14ac:dyDescent="0.25">
      <c r="A44708">
        <v>4731</v>
      </c>
      <c r="B44708">
        <f t="shared" si="698"/>
        <v>196862</v>
      </c>
      <c r="C44708" s="1">
        <v>44284</v>
      </c>
      <c r="D44708">
        <v>20210329</v>
      </c>
      <c r="E44708" t="s">
        <v>3121</v>
      </c>
      <c r="F44708" t="s">
        <v>35</v>
      </c>
      <c r="G44708" t="s">
        <v>585</v>
      </c>
      <c r="H44708" t="s">
        <v>37</v>
      </c>
      <c r="I44708" t="s">
        <v>38</v>
      </c>
      <c r="J44708" t="s">
        <v>39</v>
      </c>
      <c r="K44708">
        <v>1010</v>
      </c>
      <c r="L44708" t="s">
        <v>258</v>
      </c>
      <c r="M44708" t="s">
        <v>27</v>
      </c>
      <c r="N44708" t="s">
        <v>71</v>
      </c>
      <c r="O44708" t="s">
        <v>5920</v>
      </c>
      <c r="P44708" s="3">
        <v>212.64</v>
      </c>
      <c r="Q44708">
        <v>6</v>
      </c>
      <c r="R44708">
        <v>0</v>
      </c>
      <c r="S44708" s="3">
        <f>(amazon_sales_final[[#This Row],[Sales]] * 0.4)  * ( 1 - ( amazon_sales_final[[#This Row],[Discount]] /100))</f>
        <v>85.055999999999997</v>
      </c>
      <c r="T44708" t="s">
        <v>478</v>
      </c>
    </row>
    <row r="44709" spans="1:20" x14ac:dyDescent="0.25">
      <c r="A44709">
        <v>4732</v>
      </c>
      <c r="B44709">
        <f t="shared" si="698"/>
        <v>196863</v>
      </c>
      <c r="C44709" s="1">
        <v>44284</v>
      </c>
      <c r="D44709">
        <v>20210329</v>
      </c>
      <c r="E44709" t="s">
        <v>3121</v>
      </c>
      <c r="F44709" t="s">
        <v>35</v>
      </c>
      <c r="G44709" t="s">
        <v>585</v>
      </c>
      <c r="H44709" t="s">
        <v>37</v>
      </c>
      <c r="I44709" t="s">
        <v>38</v>
      </c>
      <c r="J44709" t="s">
        <v>39</v>
      </c>
      <c r="K44709">
        <v>1010</v>
      </c>
      <c r="L44709" t="s">
        <v>258</v>
      </c>
      <c r="M44709" t="s">
        <v>27</v>
      </c>
      <c r="N44709" t="s">
        <v>71</v>
      </c>
      <c r="O44709" t="s">
        <v>5921</v>
      </c>
      <c r="P44709" s="3">
        <v>9.8699999999999992</v>
      </c>
      <c r="Q44709">
        <v>3</v>
      </c>
      <c r="R44709">
        <v>0</v>
      </c>
      <c r="S44709" s="3">
        <f>(amazon_sales_final[[#This Row],[Sales]] * 0.4)  * ( 1 - ( amazon_sales_final[[#This Row],[Discount]] /100))</f>
        <v>3.948</v>
      </c>
      <c r="T44709" t="s">
        <v>478</v>
      </c>
    </row>
    <row r="44710" spans="1:20" x14ac:dyDescent="0.25">
      <c r="A44710">
        <v>4733</v>
      </c>
      <c r="B44710">
        <f t="shared" si="698"/>
        <v>196864</v>
      </c>
      <c r="C44710" s="1">
        <v>44284</v>
      </c>
      <c r="D44710">
        <v>20210329</v>
      </c>
      <c r="E44710" t="s">
        <v>3121</v>
      </c>
      <c r="F44710" t="s">
        <v>35</v>
      </c>
      <c r="G44710" t="s">
        <v>585</v>
      </c>
      <c r="H44710" t="s">
        <v>37</v>
      </c>
      <c r="I44710" t="s">
        <v>38</v>
      </c>
      <c r="J44710" t="s">
        <v>39</v>
      </c>
      <c r="K44710">
        <v>1010</v>
      </c>
      <c r="L44710" t="s">
        <v>258</v>
      </c>
      <c r="M44710" t="s">
        <v>27</v>
      </c>
      <c r="N44710" t="s">
        <v>130</v>
      </c>
      <c r="O44710" t="s">
        <v>5922</v>
      </c>
      <c r="P44710" s="3">
        <v>53.25</v>
      </c>
      <c r="Q44710">
        <v>3</v>
      </c>
      <c r="R44710">
        <v>0</v>
      </c>
      <c r="S44710" s="3">
        <f>(amazon_sales_final[[#This Row],[Sales]] * 0.4)  * ( 1 - ( amazon_sales_final[[#This Row],[Discount]] /100))</f>
        <v>21.3</v>
      </c>
      <c r="T44710" t="s">
        <v>478</v>
      </c>
    </row>
    <row r="44711" spans="1:20" x14ac:dyDescent="0.25">
      <c r="A44711">
        <v>4734</v>
      </c>
      <c r="B44711">
        <f t="shared" si="698"/>
        <v>196865</v>
      </c>
      <c r="C44711" s="1">
        <v>44284</v>
      </c>
      <c r="D44711">
        <v>20210329</v>
      </c>
      <c r="E44711" t="s">
        <v>3121</v>
      </c>
      <c r="F44711" t="s">
        <v>35</v>
      </c>
      <c r="G44711" t="s">
        <v>585</v>
      </c>
      <c r="H44711" t="s">
        <v>37</v>
      </c>
      <c r="I44711" t="s">
        <v>38</v>
      </c>
      <c r="J44711" t="s">
        <v>31</v>
      </c>
      <c r="K44711">
        <v>1010</v>
      </c>
      <c r="L44711" t="s">
        <v>258</v>
      </c>
      <c r="M44711" t="s">
        <v>27</v>
      </c>
      <c r="N44711" t="s">
        <v>55</v>
      </c>
      <c r="O44711" t="s">
        <v>5923</v>
      </c>
      <c r="P44711" s="3">
        <v>19.920000000000002</v>
      </c>
      <c r="Q44711">
        <v>3</v>
      </c>
      <c r="R44711">
        <v>0</v>
      </c>
      <c r="S44711" s="3">
        <f>(amazon_sales_final[[#This Row],[Sales]] * 0.4)  * ( 1 - ( amazon_sales_final[[#This Row],[Discount]] /100))</f>
        <v>7.9680000000000009</v>
      </c>
      <c r="T44711" t="s">
        <v>478</v>
      </c>
    </row>
    <row r="44712" spans="1:20" x14ac:dyDescent="0.25">
      <c r="A44712">
        <v>4735</v>
      </c>
      <c r="B44712">
        <f t="shared" si="698"/>
        <v>196866</v>
      </c>
      <c r="C44712" s="1">
        <v>44659</v>
      </c>
      <c r="D44712">
        <v>20220408</v>
      </c>
      <c r="E44712" t="s">
        <v>601</v>
      </c>
      <c r="F44712" t="s">
        <v>196</v>
      </c>
      <c r="G44712" t="s">
        <v>197</v>
      </c>
      <c r="H44712" t="s">
        <v>23</v>
      </c>
      <c r="I44712" t="s">
        <v>24</v>
      </c>
      <c r="J44712" t="s">
        <v>31</v>
      </c>
      <c r="K44712">
        <v>1058</v>
      </c>
      <c r="L44712" t="s">
        <v>26</v>
      </c>
      <c r="M44712" t="s">
        <v>40</v>
      </c>
      <c r="N44712" t="s">
        <v>32</v>
      </c>
      <c r="O44712" t="s">
        <v>5924</v>
      </c>
      <c r="P44712" s="3">
        <v>6587.46</v>
      </c>
      <c r="Q44712">
        <v>3</v>
      </c>
      <c r="R44712">
        <v>1</v>
      </c>
      <c r="S44712" s="3">
        <f>(amazon_sales_final[[#This Row],[Sales]] * 0.4)  * ( 1 - ( amazon_sales_final[[#This Row],[Discount]] /100))</f>
        <v>2608.6341600000005</v>
      </c>
      <c r="T44712" t="s">
        <v>163</v>
      </c>
    </row>
    <row r="44713" spans="1:20" x14ac:dyDescent="0.25">
      <c r="A44713">
        <v>4736</v>
      </c>
      <c r="B44713">
        <f t="shared" si="698"/>
        <v>196867</v>
      </c>
      <c r="C44713" s="1">
        <v>44360</v>
      </c>
      <c r="D44713">
        <v>20210613</v>
      </c>
      <c r="E44713" t="s">
        <v>1832</v>
      </c>
      <c r="F44713" t="s">
        <v>3245</v>
      </c>
      <c r="G44713" t="s">
        <v>3246</v>
      </c>
      <c r="H44713" t="s">
        <v>23</v>
      </c>
      <c r="I44713" t="s">
        <v>46</v>
      </c>
      <c r="K44713">
        <v>1025</v>
      </c>
      <c r="L44713" t="s">
        <v>101</v>
      </c>
      <c r="M44713" t="s">
        <v>86</v>
      </c>
      <c r="N44713" t="s">
        <v>48</v>
      </c>
      <c r="O44713" t="s">
        <v>5925</v>
      </c>
      <c r="P44713" s="3">
        <v>8.26</v>
      </c>
      <c r="Q44713">
        <v>2</v>
      </c>
      <c r="R44713">
        <v>0</v>
      </c>
      <c r="S44713" s="3">
        <f>(amazon_sales_final[[#This Row],[Sales]] * 0.4)  * ( 1 - ( amazon_sales_final[[#This Row],[Discount]] /100))</f>
        <v>3.3040000000000003</v>
      </c>
      <c r="T44713" t="s">
        <v>121</v>
      </c>
    </row>
    <row r="44714" spans="1:20" x14ac:dyDescent="0.25">
      <c r="A44714">
        <v>4737</v>
      </c>
      <c r="B44714">
        <f t="shared" si="698"/>
        <v>196868</v>
      </c>
      <c r="C44714" s="1">
        <v>44360</v>
      </c>
      <c r="D44714">
        <v>20210613</v>
      </c>
      <c r="E44714" t="s">
        <v>1832</v>
      </c>
      <c r="F44714" t="s">
        <v>3245</v>
      </c>
      <c r="G44714" t="s">
        <v>3246</v>
      </c>
      <c r="H44714" t="s">
        <v>23</v>
      </c>
      <c r="I44714" t="s">
        <v>46</v>
      </c>
      <c r="K44714">
        <v>1025</v>
      </c>
      <c r="L44714" t="s">
        <v>101</v>
      </c>
      <c r="M44714" t="s">
        <v>86</v>
      </c>
      <c r="N44714" t="s">
        <v>48</v>
      </c>
      <c r="O44714" t="s">
        <v>5926</v>
      </c>
      <c r="P44714" s="3">
        <v>29.84</v>
      </c>
      <c r="Q44714">
        <v>2</v>
      </c>
      <c r="R44714">
        <v>0</v>
      </c>
      <c r="S44714" s="3">
        <f>(amazon_sales_final[[#This Row],[Sales]] * 0.4)  * ( 1 - ( amazon_sales_final[[#This Row],[Discount]] /100))</f>
        <v>11.936</v>
      </c>
      <c r="T44714" t="s">
        <v>121</v>
      </c>
    </row>
    <row r="44715" spans="1:20" x14ac:dyDescent="0.25">
      <c r="A44715">
        <v>4738</v>
      </c>
      <c r="B44715">
        <f t="shared" si="698"/>
        <v>196869</v>
      </c>
      <c r="C44715" s="1">
        <v>44360</v>
      </c>
      <c r="D44715">
        <v>20210613</v>
      </c>
      <c r="E44715" t="s">
        <v>1832</v>
      </c>
      <c r="F44715" t="s">
        <v>3245</v>
      </c>
      <c r="G44715" t="s">
        <v>3246</v>
      </c>
      <c r="H44715" t="s">
        <v>23</v>
      </c>
      <c r="I44715" t="s">
        <v>46</v>
      </c>
      <c r="K44715">
        <v>1025</v>
      </c>
      <c r="L44715" t="s">
        <v>101</v>
      </c>
      <c r="M44715" t="s">
        <v>86</v>
      </c>
      <c r="N44715" t="s">
        <v>130</v>
      </c>
      <c r="O44715" t="s">
        <v>5927</v>
      </c>
      <c r="P44715" s="3">
        <v>67.98</v>
      </c>
      <c r="Q44715">
        <v>2</v>
      </c>
      <c r="R44715">
        <v>0</v>
      </c>
      <c r="S44715" s="3">
        <f>(amazon_sales_final[[#This Row],[Sales]] * 0.4)  * ( 1 - ( amazon_sales_final[[#This Row],[Discount]] /100))</f>
        <v>27.192000000000004</v>
      </c>
      <c r="T44715" t="s">
        <v>121</v>
      </c>
    </row>
    <row r="44716" spans="1:20" x14ac:dyDescent="0.25">
      <c r="A44716">
        <v>4739</v>
      </c>
      <c r="B44716">
        <f t="shared" si="698"/>
        <v>196870</v>
      </c>
      <c r="C44716" s="1">
        <v>44245</v>
      </c>
      <c r="D44716">
        <v>20210218</v>
      </c>
      <c r="E44716" t="s">
        <v>772</v>
      </c>
      <c r="F44716" t="s">
        <v>35</v>
      </c>
      <c r="G44716" t="s">
        <v>699</v>
      </c>
      <c r="H44716" t="s">
        <v>37</v>
      </c>
      <c r="I44716" t="s">
        <v>38</v>
      </c>
      <c r="J44716" t="s">
        <v>39</v>
      </c>
      <c r="K44716">
        <v>1066</v>
      </c>
      <c r="L44716" t="s">
        <v>77</v>
      </c>
      <c r="M44716" t="s">
        <v>27</v>
      </c>
      <c r="N44716" t="s">
        <v>32</v>
      </c>
      <c r="O44716" t="s">
        <v>5928</v>
      </c>
      <c r="P44716" s="3">
        <v>61.06</v>
      </c>
      <c r="Q44716">
        <v>2</v>
      </c>
      <c r="R44716">
        <v>0</v>
      </c>
      <c r="S44716" s="3">
        <f>(amazon_sales_final[[#This Row],[Sales]] * 0.4)  * ( 1 - ( amazon_sales_final[[#This Row],[Discount]] /100))</f>
        <v>24.424000000000003</v>
      </c>
      <c r="T44716" t="s">
        <v>79</v>
      </c>
    </row>
    <row r="44717" spans="1:20" x14ac:dyDescent="0.25">
      <c r="A44717">
        <v>4740</v>
      </c>
      <c r="B44717">
        <f t="shared" si="698"/>
        <v>196871</v>
      </c>
      <c r="C44717" s="1">
        <v>44245</v>
      </c>
      <c r="D44717">
        <v>20210218</v>
      </c>
      <c r="E44717" t="s">
        <v>772</v>
      </c>
      <c r="F44717" t="s">
        <v>35</v>
      </c>
      <c r="G44717" t="s">
        <v>699</v>
      </c>
      <c r="H44717" t="s">
        <v>37</v>
      </c>
      <c r="I44717" t="s">
        <v>38</v>
      </c>
      <c r="J44717" t="s">
        <v>39</v>
      </c>
      <c r="K44717">
        <v>1066</v>
      </c>
      <c r="L44717" t="s">
        <v>77</v>
      </c>
      <c r="M44717" t="s">
        <v>27</v>
      </c>
      <c r="N44717" t="s">
        <v>48</v>
      </c>
      <c r="O44717" t="s">
        <v>5929</v>
      </c>
      <c r="P44717" s="3">
        <v>355.44</v>
      </c>
      <c r="Q44717">
        <v>1</v>
      </c>
      <c r="R44717">
        <v>2</v>
      </c>
      <c r="S44717" s="3">
        <f>(amazon_sales_final[[#This Row],[Sales]] * 0.4)  * ( 1 - ( amazon_sales_final[[#This Row],[Discount]] /100))</f>
        <v>139.33248</v>
      </c>
      <c r="T44717" t="s">
        <v>79</v>
      </c>
    </row>
    <row r="44718" spans="1:20" x14ac:dyDescent="0.25">
      <c r="A44718">
        <v>4741</v>
      </c>
      <c r="B44718">
        <f t="shared" si="698"/>
        <v>196872</v>
      </c>
      <c r="C44718" s="1">
        <v>45243</v>
      </c>
      <c r="D44718">
        <v>20231113</v>
      </c>
      <c r="E44718" t="s">
        <v>1859</v>
      </c>
      <c r="F44718" t="s">
        <v>75</v>
      </c>
      <c r="G44718" t="s">
        <v>76</v>
      </c>
      <c r="H44718" t="s">
        <v>37</v>
      </c>
      <c r="I44718" t="s">
        <v>38</v>
      </c>
      <c r="J44718" t="s">
        <v>25</v>
      </c>
      <c r="K44718">
        <v>1065</v>
      </c>
      <c r="L44718" t="s">
        <v>54</v>
      </c>
      <c r="M44718" t="s">
        <v>27</v>
      </c>
      <c r="N44718" t="s">
        <v>32</v>
      </c>
      <c r="O44718" t="s">
        <v>5930</v>
      </c>
      <c r="P44718" s="3">
        <v>9.9600000000000009</v>
      </c>
      <c r="Q44718">
        <v>2</v>
      </c>
      <c r="R44718">
        <v>0</v>
      </c>
      <c r="S44718" s="3">
        <f>(amazon_sales_final[[#This Row],[Sales]] * 0.4)  * ( 1 - ( amazon_sales_final[[#This Row],[Discount]] /100))</f>
        <v>3.9840000000000004</v>
      </c>
      <c r="T44718" t="s">
        <v>57</v>
      </c>
    </row>
    <row r="44719" spans="1:20" x14ac:dyDescent="0.25">
      <c r="A44719">
        <v>4742</v>
      </c>
      <c r="B44719">
        <f t="shared" si="698"/>
        <v>196873</v>
      </c>
      <c r="C44719" s="1">
        <v>45243</v>
      </c>
      <c r="D44719">
        <v>20231113</v>
      </c>
      <c r="E44719" t="s">
        <v>1859</v>
      </c>
      <c r="F44719" t="s">
        <v>75</v>
      </c>
      <c r="G44719" t="s">
        <v>76</v>
      </c>
      <c r="H44719" t="s">
        <v>37</v>
      </c>
      <c r="I44719" t="s">
        <v>38</v>
      </c>
      <c r="J44719" t="s">
        <v>47</v>
      </c>
      <c r="K44719">
        <v>1065</v>
      </c>
      <c r="L44719" t="s">
        <v>54</v>
      </c>
      <c r="M44719" t="s">
        <v>27</v>
      </c>
      <c r="N44719" t="s">
        <v>58</v>
      </c>
      <c r="O44719" t="s">
        <v>5931</v>
      </c>
      <c r="P44719" s="3">
        <v>9.2100000000000009</v>
      </c>
      <c r="Q44719">
        <v>3</v>
      </c>
      <c r="R44719">
        <v>0</v>
      </c>
      <c r="S44719" s="3">
        <f>(amazon_sales_final[[#This Row],[Sales]] * 0.4)  * ( 1 - ( amazon_sales_final[[#This Row],[Discount]] /100))</f>
        <v>3.6840000000000006</v>
      </c>
      <c r="T44719" t="s">
        <v>57</v>
      </c>
    </row>
    <row r="44720" spans="1:20" x14ac:dyDescent="0.25">
      <c r="A44720">
        <v>4743</v>
      </c>
      <c r="B44720">
        <f t="shared" si="698"/>
        <v>196874</v>
      </c>
      <c r="C44720" s="1">
        <v>45243</v>
      </c>
      <c r="D44720">
        <v>20231113</v>
      </c>
      <c r="E44720" t="s">
        <v>1859</v>
      </c>
      <c r="F44720" t="s">
        <v>75</v>
      </c>
      <c r="G44720" t="s">
        <v>76</v>
      </c>
      <c r="H44720" t="s">
        <v>37</v>
      </c>
      <c r="I44720" t="s">
        <v>38</v>
      </c>
      <c r="J44720" t="s">
        <v>39</v>
      </c>
      <c r="K44720">
        <v>1065</v>
      </c>
      <c r="L44720" t="s">
        <v>54</v>
      </c>
      <c r="M44720" t="s">
        <v>27</v>
      </c>
      <c r="N44720" t="s">
        <v>71</v>
      </c>
      <c r="O44720" t="s">
        <v>5932</v>
      </c>
      <c r="P44720" s="3">
        <v>27.93</v>
      </c>
      <c r="Q44720">
        <v>3</v>
      </c>
      <c r="R44720">
        <v>0</v>
      </c>
      <c r="S44720" s="3">
        <f>(amazon_sales_final[[#This Row],[Sales]] * 0.4)  * ( 1 - ( amazon_sales_final[[#This Row],[Discount]] /100))</f>
        <v>11.172000000000001</v>
      </c>
      <c r="T44720" t="s">
        <v>57</v>
      </c>
    </row>
    <row r="44721" spans="1:20" x14ac:dyDescent="0.25">
      <c r="A44721">
        <v>4744</v>
      </c>
      <c r="B44721">
        <f t="shared" si="698"/>
        <v>196875</v>
      </c>
      <c r="C44721" s="1">
        <v>44991</v>
      </c>
      <c r="D44721">
        <v>20230306</v>
      </c>
      <c r="E44721" t="s">
        <v>764</v>
      </c>
      <c r="F44721" t="s">
        <v>171</v>
      </c>
      <c r="G44721" t="s">
        <v>171</v>
      </c>
      <c r="H44721" t="s">
        <v>23</v>
      </c>
      <c r="I44721" t="s">
        <v>46</v>
      </c>
      <c r="J44721" t="s">
        <v>39</v>
      </c>
      <c r="K44721">
        <v>1019</v>
      </c>
      <c r="L44721" t="s">
        <v>77</v>
      </c>
      <c r="M44721" t="s">
        <v>27</v>
      </c>
      <c r="N44721" t="s">
        <v>198</v>
      </c>
      <c r="O44721" t="s">
        <v>5933</v>
      </c>
      <c r="P44721" s="3">
        <v>0.79</v>
      </c>
      <c r="Q44721">
        <v>2</v>
      </c>
      <c r="R44721">
        <v>0</v>
      </c>
      <c r="S44721" s="3">
        <f>(amazon_sales_final[[#This Row],[Sales]] * 0.4)  * ( 1 - ( amazon_sales_final[[#This Row],[Discount]] /100))</f>
        <v>0.31600000000000006</v>
      </c>
      <c r="T44721" t="s">
        <v>317</v>
      </c>
    </row>
    <row r="44722" spans="1:20" x14ac:dyDescent="0.25">
      <c r="A44722">
        <v>4745</v>
      </c>
      <c r="B44722">
        <f t="shared" si="698"/>
        <v>196876</v>
      </c>
      <c r="C44722" s="1">
        <v>44991</v>
      </c>
      <c r="D44722">
        <v>20230306</v>
      </c>
      <c r="E44722" t="s">
        <v>764</v>
      </c>
      <c r="F44722" t="s">
        <v>171</v>
      </c>
      <c r="G44722" t="s">
        <v>171</v>
      </c>
      <c r="H44722" t="s">
        <v>23</v>
      </c>
      <c r="I44722" t="s">
        <v>46</v>
      </c>
      <c r="J44722" t="s">
        <v>39</v>
      </c>
      <c r="K44722">
        <v>1019</v>
      </c>
      <c r="L44722" t="s">
        <v>77</v>
      </c>
      <c r="M44722" t="s">
        <v>27</v>
      </c>
      <c r="N44722" t="s">
        <v>51</v>
      </c>
      <c r="O44722" t="s">
        <v>5934</v>
      </c>
      <c r="P44722" s="3">
        <v>221.16</v>
      </c>
      <c r="Q44722">
        <v>4</v>
      </c>
      <c r="R44722">
        <v>0</v>
      </c>
      <c r="S44722" s="3">
        <f>(amazon_sales_final[[#This Row],[Sales]] * 0.4)  * ( 1 - ( amazon_sales_final[[#This Row],[Discount]] /100))</f>
        <v>88.463999999999999</v>
      </c>
      <c r="T44722" t="s">
        <v>317</v>
      </c>
    </row>
    <row r="44723" spans="1:20" x14ac:dyDescent="0.25">
      <c r="A44723">
        <v>4746</v>
      </c>
      <c r="B44723">
        <f t="shared" si="698"/>
        <v>196877</v>
      </c>
      <c r="C44723" s="1">
        <v>44991</v>
      </c>
      <c r="D44723">
        <v>20230306</v>
      </c>
      <c r="E44723" t="s">
        <v>764</v>
      </c>
      <c r="F44723" t="s">
        <v>171</v>
      </c>
      <c r="G44723" t="s">
        <v>171</v>
      </c>
      <c r="H44723" t="s">
        <v>23</v>
      </c>
      <c r="I44723" t="s">
        <v>46</v>
      </c>
      <c r="J44723" t="s">
        <v>39</v>
      </c>
      <c r="K44723">
        <v>1019</v>
      </c>
      <c r="L44723" t="s">
        <v>77</v>
      </c>
      <c r="M44723" t="s">
        <v>27</v>
      </c>
      <c r="N44723" t="s">
        <v>48</v>
      </c>
      <c r="O44723" t="s">
        <v>5935</v>
      </c>
      <c r="P44723" s="3">
        <v>127.96</v>
      </c>
      <c r="Q44723">
        <v>2</v>
      </c>
      <c r="R44723">
        <v>0</v>
      </c>
      <c r="S44723" s="3">
        <f>(amazon_sales_final[[#This Row],[Sales]] * 0.4)  * ( 1 - ( amazon_sales_final[[#This Row],[Discount]] /100))</f>
        <v>51.183999999999997</v>
      </c>
      <c r="T44723" t="s">
        <v>317</v>
      </c>
    </row>
    <row r="44724" spans="1:20" x14ac:dyDescent="0.25">
      <c r="A44724">
        <v>4747</v>
      </c>
      <c r="B44724">
        <f t="shared" si="698"/>
        <v>196878</v>
      </c>
      <c r="C44724" s="1">
        <v>44991</v>
      </c>
      <c r="D44724">
        <v>20230306</v>
      </c>
      <c r="E44724" t="s">
        <v>764</v>
      </c>
      <c r="F44724" t="s">
        <v>171</v>
      </c>
      <c r="G44724" t="s">
        <v>171</v>
      </c>
      <c r="H44724" t="s">
        <v>23</v>
      </c>
      <c r="I44724" t="s">
        <v>46</v>
      </c>
      <c r="J44724" t="s">
        <v>31</v>
      </c>
      <c r="K44724">
        <v>1019</v>
      </c>
      <c r="L44724" t="s">
        <v>77</v>
      </c>
      <c r="M44724" t="s">
        <v>27</v>
      </c>
      <c r="N44724" t="s">
        <v>48</v>
      </c>
      <c r="O44724" t="s">
        <v>5936</v>
      </c>
      <c r="P44724" s="3">
        <v>18.690000000000001</v>
      </c>
      <c r="Q44724">
        <v>3</v>
      </c>
      <c r="R44724">
        <v>0</v>
      </c>
      <c r="S44724" s="3">
        <f>(amazon_sales_final[[#This Row],[Sales]] * 0.4)  * ( 1 - ( amazon_sales_final[[#This Row],[Discount]] /100))</f>
        <v>7.4760000000000009</v>
      </c>
      <c r="T44724" t="s">
        <v>317</v>
      </c>
    </row>
    <row r="44725" spans="1:20" x14ac:dyDescent="0.25">
      <c r="A44725">
        <v>4748</v>
      </c>
      <c r="B44725">
        <f t="shared" si="698"/>
        <v>196879</v>
      </c>
      <c r="C44725" s="1">
        <v>44624</v>
      </c>
      <c r="D44725">
        <v>20220304</v>
      </c>
      <c r="E44725" t="s">
        <v>1783</v>
      </c>
      <c r="F44725" t="s">
        <v>35</v>
      </c>
      <c r="G44725" t="s">
        <v>105</v>
      </c>
      <c r="H44725" t="s">
        <v>37</v>
      </c>
      <c r="I44725" t="s">
        <v>38</v>
      </c>
      <c r="J44725" t="s">
        <v>39</v>
      </c>
      <c r="K44725">
        <v>1080</v>
      </c>
      <c r="L44725" t="s">
        <v>54</v>
      </c>
      <c r="M44725" t="s">
        <v>40</v>
      </c>
      <c r="N44725" t="s">
        <v>71</v>
      </c>
      <c r="O44725" t="s">
        <v>5937</v>
      </c>
      <c r="P44725" s="3">
        <v>25.35</v>
      </c>
      <c r="Q44725">
        <v>3</v>
      </c>
      <c r="R44725">
        <v>0</v>
      </c>
      <c r="S44725" s="3">
        <f>(amazon_sales_final[[#This Row],[Sales]] * 0.4)  * ( 1 - ( amazon_sales_final[[#This Row],[Discount]] /100))</f>
        <v>10.14</v>
      </c>
      <c r="T44725" t="s">
        <v>534</v>
      </c>
    </row>
    <row r="44726" spans="1:20" x14ac:dyDescent="0.25">
      <c r="A44726">
        <v>4749</v>
      </c>
      <c r="B44726">
        <f t="shared" si="698"/>
        <v>196880</v>
      </c>
      <c r="C44726" s="1">
        <v>44624</v>
      </c>
      <c r="D44726">
        <v>20220304</v>
      </c>
      <c r="E44726" t="s">
        <v>1783</v>
      </c>
      <c r="F44726" t="s">
        <v>35</v>
      </c>
      <c r="G44726" t="s">
        <v>105</v>
      </c>
      <c r="H44726" t="s">
        <v>37</v>
      </c>
      <c r="I44726" t="s">
        <v>38</v>
      </c>
      <c r="J44726" t="s">
        <v>39</v>
      </c>
      <c r="K44726">
        <v>1080</v>
      </c>
      <c r="L44726" t="s">
        <v>54</v>
      </c>
      <c r="M44726" t="s">
        <v>40</v>
      </c>
      <c r="N44726" t="s">
        <v>55</v>
      </c>
      <c r="O44726" t="s">
        <v>5938</v>
      </c>
      <c r="P44726" s="3">
        <v>35.28</v>
      </c>
      <c r="Q44726">
        <v>3</v>
      </c>
      <c r="R44726">
        <v>0</v>
      </c>
      <c r="S44726" s="3">
        <f>(amazon_sales_final[[#This Row],[Sales]] * 0.4)  * ( 1 - ( amazon_sales_final[[#This Row],[Discount]] /100))</f>
        <v>14.112000000000002</v>
      </c>
      <c r="T44726" t="s">
        <v>534</v>
      </c>
    </row>
    <row r="44727" spans="1:20" x14ac:dyDescent="0.25">
      <c r="A44727">
        <v>4750</v>
      </c>
      <c r="B44727">
        <f t="shared" si="698"/>
        <v>196881</v>
      </c>
      <c r="C44727" s="1">
        <v>44920</v>
      </c>
      <c r="D44727">
        <v>20221225</v>
      </c>
      <c r="E44727" t="s">
        <v>1383</v>
      </c>
      <c r="F44727" t="s">
        <v>75</v>
      </c>
      <c r="G44727" t="s">
        <v>76</v>
      </c>
      <c r="H44727" t="s">
        <v>37</v>
      </c>
      <c r="I44727" t="s">
        <v>38</v>
      </c>
      <c r="J44727" t="s">
        <v>39</v>
      </c>
      <c r="K44727">
        <v>1006</v>
      </c>
      <c r="L44727" t="s">
        <v>54</v>
      </c>
      <c r="M44727" t="s">
        <v>40</v>
      </c>
      <c r="N44727" t="s">
        <v>71</v>
      </c>
      <c r="O44727" t="s">
        <v>5939</v>
      </c>
      <c r="P44727" s="3">
        <v>3.34</v>
      </c>
      <c r="Q44727">
        <v>5</v>
      </c>
      <c r="R44727">
        <v>0</v>
      </c>
      <c r="S44727" s="3">
        <f>(amazon_sales_final[[#This Row],[Sales]] * 0.4)  * ( 1 - ( amazon_sales_final[[#This Row],[Discount]] /100))</f>
        <v>1.3360000000000001</v>
      </c>
      <c r="T44727" t="s">
        <v>205</v>
      </c>
    </row>
    <row r="44728" spans="1:20" x14ac:dyDescent="0.25">
      <c r="A44728">
        <v>4751</v>
      </c>
      <c r="B44728">
        <f t="shared" si="698"/>
        <v>196882</v>
      </c>
      <c r="C44728" s="1">
        <v>44842</v>
      </c>
      <c r="D44728">
        <v>20221008</v>
      </c>
      <c r="E44728" t="s">
        <v>1857</v>
      </c>
      <c r="F44728" t="s">
        <v>75</v>
      </c>
      <c r="G44728" t="s">
        <v>1438</v>
      </c>
      <c r="H44728" t="s">
        <v>37</v>
      </c>
      <c r="I44728" t="s">
        <v>38</v>
      </c>
      <c r="J44728" t="s">
        <v>39</v>
      </c>
      <c r="K44728">
        <v>1018</v>
      </c>
      <c r="L44728" t="s">
        <v>26</v>
      </c>
      <c r="M44728" t="s">
        <v>40</v>
      </c>
      <c r="N44728" t="s">
        <v>440</v>
      </c>
      <c r="O44728" t="s">
        <v>5940</v>
      </c>
      <c r="P44728" s="3">
        <v>83.76</v>
      </c>
      <c r="Q44728">
        <v>3</v>
      </c>
      <c r="R44728">
        <v>2</v>
      </c>
      <c r="S44728" s="3">
        <f>(amazon_sales_final[[#This Row],[Sales]] * 0.4)  * ( 1 - ( amazon_sales_final[[#This Row],[Discount]] /100))</f>
        <v>32.833920000000006</v>
      </c>
      <c r="T44728" t="s">
        <v>983</v>
      </c>
    </row>
    <row r="44729" spans="1:20" x14ac:dyDescent="0.25">
      <c r="A44729">
        <v>4752</v>
      </c>
      <c r="B44729">
        <f t="shared" si="698"/>
        <v>196883</v>
      </c>
      <c r="C44729" s="1">
        <v>44905</v>
      </c>
      <c r="D44729">
        <v>20221210</v>
      </c>
      <c r="E44729" t="s">
        <v>122</v>
      </c>
      <c r="F44729" t="s">
        <v>238</v>
      </c>
      <c r="G44729" t="s">
        <v>239</v>
      </c>
      <c r="H44729" t="s">
        <v>23</v>
      </c>
      <c r="I44729" t="s">
        <v>100</v>
      </c>
      <c r="J44729" t="s">
        <v>39</v>
      </c>
      <c r="K44729">
        <v>1063</v>
      </c>
      <c r="L44729" t="s">
        <v>124</v>
      </c>
      <c r="M44729" t="s">
        <v>27</v>
      </c>
      <c r="N44729" t="s">
        <v>60</v>
      </c>
      <c r="O44729" t="s">
        <v>5941</v>
      </c>
      <c r="P44729" s="3">
        <v>40.68</v>
      </c>
      <c r="Q44729">
        <v>3</v>
      </c>
      <c r="R44729">
        <v>2</v>
      </c>
      <c r="S44729" s="3">
        <f>(amazon_sales_final[[#This Row],[Sales]] * 0.4)  * ( 1 - ( amazon_sales_final[[#This Row],[Discount]] /100))</f>
        <v>15.946560000000002</v>
      </c>
      <c r="T44729" t="s">
        <v>126</v>
      </c>
    </row>
    <row r="44730" spans="1:20" x14ac:dyDescent="0.25">
      <c r="A44730">
        <v>4753</v>
      </c>
      <c r="B44730">
        <f t="shared" si="698"/>
        <v>196884</v>
      </c>
      <c r="C44730" s="1">
        <v>45251</v>
      </c>
      <c r="D44730">
        <v>20231121</v>
      </c>
      <c r="E44730" t="s">
        <v>1414</v>
      </c>
      <c r="F44730" t="s">
        <v>238</v>
      </c>
      <c r="G44730" t="s">
        <v>239</v>
      </c>
      <c r="H44730" t="s">
        <v>23</v>
      </c>
      <c r="I44730" t="s">
        <v>100</v>
      </c>
      <c r="J44730" t="s">
        <v>31</v>
      </c>
      <c r="K44730">
        <v>1047</v>
      </c>
      <c r="L44730" t="s">
        <v>101</v>
      </c>
      <c r="M44730" t="s">
        <v>27</v>
      </c>
      <c r="N44730" t="s">
        <v>32</v>
      </c>
      <c r="O44730" t="s">
        <v>5942</v>
      </c>
      <c r="P44730" s="3">
        <v>2095.6799999999998</v>
      </c>
      <c r="Q44730">
        <v>2</v>
      </c>
      <c r="R44730">
        <v>2</v>
      </c>
      <c r="S44730" s="3">
        <f>(amazon_sales_final[[#This Row],[Sales]] * 0.4)  * ( 1 - ( amazon_sales_final[[#This Row],[Discount]] /100))</f>
        <v>821.50655999999992</v>
      </c>
      <c r="T44730" t="s">
        <v>103</v>
      </c>
    </row>
    <row r="44731" spans="1:20" x14ac:dyDescent="0.25">
      <c r="A44731">
        <v>4754</v>
      </c>
      <c r="B44731">
        <f t="shared" si="698"/>
        <v>196885</v>
      </c>
      <c r="C44731" s="1">
        <v>44542</v>
      </c>
      <c r="D44731">
        <v>20211212</v>
      </c>
      <c r="E44731" t="s">
        <v>536</v>
      </c>
      <c r="F44731" t="s">
        <v>81</v>
      </c>
      <c r="G44731" t="s">
        <v>730</v>
      </c>
      <c r="H44731" t="s">
        <v>83</v>
      </c>
      <c r="I44731" t="s">
        <v>84</v>
      </c>
      <c r="J44731" t="s">
        <v>31</v>
      </c>
      <c r="K44731">
        <v>1027</v>
      </c>
      <c r="L44731" t="s">
        <v>26</v>
      </c>
      <c r="M44731" t="s">
        <v>27</v>
      </c>
      <c r="N44731" t="s">
        <v>130</v>
      </c>
      <c r="O44731" t="s">
        <v>5943</v>
      </c>
      <c r="P44731" s="3">
        <v>223.68</v>
      </c>
      <c r="Q44731">
        <v>4</v>
      </c>
      <c r="R44731">
        <v>2</v>
      </c>
      <c r="S44731" s="3">
        <f>(amazon_sales_final[[#This Row],[Sales]] * 0.4)  * ( 1 - ( amazon_sales_final[[#This Row],[Discount]] /100))</f>
        <v>87.682560000000009</v>
      </c>
      <c r="T44731" t="s">
        <v>343</v>
      </c>
    </row>
    <row r="44732" spans="1:20" x14ac:dyDescent="0.25">
      <c r="A44732">
        <v>4755</v>
      </c>
      <c r="B44732">
        <f t="shared" si="698"/>
        <v>196886</v>
      </c>
      <c r="C44732" s="1">
        <v>44961</v>
      </c>
      <c r="D44732">
        <v>20230204</v>
      </c>
      <c r="E44732" t="s">
        <v>3483</v>
      </c>
      <c r="F44732" t="s">
        <v>44</v>
      </c>
      <c r="G44732" t="s">
        <v>795</v>
      </c>
      <c r="H44732" t="s">
        <v>23</v>
      </c>
      <c r="I44732" t="s">
        <v>46</v>
      </c>
      <c r="J44732" t="s">
        <v>39</v>
      </c>
      <c r="K44732">
        <v>1008</v>
      </c>
      <c r="L44732" t="s">
        <v>77</v>
      </c>
      <c r="M44732" t="s">
        <v>27</v>
      </c>
      <c r="N44732" t="s">
        <v>48</v>
      </c>
      <c r="O44732" t="s">
        <v>5944</v>
      </c>
      <c r="P44732" s="3">
        <v>38.82</v>
      </c>
      <c r="Q44732">
        <v>2</v>
      </c>
      <c r="R44732">
        <v>7</v>
      </c>
      <c r="S44732" s="3">
        <f>(amazon_sales_final[[#This Row],[Sales]] * 0.4)  * ( 1 - ( amazon_sales_final[[#This Row],[Discount]] /100))</f>
        <v>14.441039999999999</v>
      </c>
      <c r="T44732" t="s">
        <v>621</v>
      </c>
    </row>
    <row r="44733" spans="1:20" x14ac:dyDescent="0.25">
      <c r="A44733">
        <v>4756</v>
      </c>
      <c r="B44733">
        <f t="shared" si="698"/>
        <v>196887</v>
      </c>
      <c r="C44733" s="1">
        <v>44961</v>
      </c>
      <c r="D44733">
        <v>20230204</v>
      </c>
      <c r="E44733" t="s">
        <v>3483</v>
      </c>
      <c r="F44733" t="s">
        <v>44</v>
      </c>
      <c r="G44733" t="s">
        <v>795</v>
      </c>
      <c r="H44733" t="s">
        <v>23</v>
      </c>
      <c r="I44733" t="s">
        <v>46</v>
      </c>
      <c r="J44733" t="s">
        <v>39</v>
      </c>
      <c r="K44733">
        <v>1008</v>
      </c>
      <c r="L44733" t="s">
        <v>77</v>
      </c>
      <c r="M44733" t="s">
        <v>27</v>
      </c>
      <c r="N44733" t="s">
        <v>71</v>
      </c>
      <c r="O44733" t="s">
        <v>5945</v>
      </c>
      <c r="P44733" s="3">
        <v>1152.96</v>
      </c>
      <c r="Q44733">
        <v>3</v>
      </c>
      <c r="R44733">
        <v>2</v>
      </c>
      <c r="S44733" s="3">
        <f>(amazon_sales_final[[#This Row],[Sales]] * 0.4)  * ( 1 - ( amazon_sales_final[[#This Row],[Discount]] /100))</f>
        <v>451.96032000000002</v>
      </c>
      <c r="T44733" t="s">
        <v>621</v>
      </c>
    </row>
    <row r="44734" spans="1:20" x14ac:dyDescent="0.25">
      <c r="A44734">
        <v>4757</v>
      </c>
      <c r="B44734">
        <f t="shared" si="698"/>
        <v>196888</v>
      </c>
      <c r="C44734" s="1">
        <v>45191</v>
      </c>
      <c r="D44734">
        <v>20230922</v>
      </c>
      <c r="E44734" t="s">
        <v>122</v>
      </c>
      <c r="F44734" t="s">
        <v>118</v>
      </c>
      <c r="G44734" t="s">
        <v>119</v>
      </c>
      <c r="H44734" t="s">
        <v>23</v>
      </c>
      <c r="I44734" t="s">
        <v>46</v>
      </c>
      <c r="J44734" t="s">
        <v>39</v>
      </c>
      <c r="K44734">
        <v>1063</v>
      </c>
      <c r="L44734" t="s">
        <v>124</v>
      </c>
      <c r="M44734" t="s">
        <v>27</v>
      </c>
      <c r="N44734" t="s">
        <v>48</v>
      </c>
      <c r="O44734" t="s">
        <v>5946</v>
      </c>
      <c r="P44734" s="3">
        <v>19.079999999999998</v>
      </c>
      <c r="Q44734">
        <v>2</v>
      </c>
      <c r="R44734">
        <v>7</v>
      </c>
      <c r="S44734" s="3">
        <f>(amazon_sales_final[[#This Row],[Sales]] * 0.4)  * ( 1 - ( amazon_sales_final[[#This Row],[Discount]] /100))</f>
        <v>7.0977599999999992</v>
      </c>
      <c r="T44734" t="s">
        <v>126</v>
      </c>
    </row>
    <row r="44735" spans="1:20" x14ac:dyDescent="0.25">
      <c r="A44735">
        <v>4758</v>
      </c>
      <c r="B44735">
        <f t="shared" si="698"/>
        <v>196889</v>
      </c>
      <c r="C44735" s="1">
        <v>45047</v>
      </c>
      <c r="D44735">
        <v>20230501</v>
      </c>
      <c r="E44735" t="s">
        <v>4145</v>
      </c>
      <c r="F44735" t="s">
        <v>159</v>
      </c>
      <c r="G44735" t="s">
        <v>461</v>
      </c>
      <c r="H44735" t="s">
        <v>83</v>
      </c>
      <c r="I44735" t="s">
        <v>161</v>
      </c>
      <c r="J44735" t="s">
        <v>39</v>
      </c>
      <c r="K44735">
        <v>1015</v>
      </c>
      <c r="L44735" t="s">
        <v>77</v>
      </c>
      <c r="M44735" t="s">
        <v>86</v>
      </c>
      <c r="N44735" t="s">
        <v>48</v>
      </c>
      <c r="O44735" t="s">
        <v>5947</v>
      </c>
      <c r="P44735" s="3">
        <v>433.72</v>
      </c>
      <c r="Q44735">
        <v>7</v>
      </c>
      <c r="R44735">
        <v>8</v>
      </c>
      <c r="S44735" s="3">
        <f>(amazon_sales_final[[#This Row],[Sales]] * 0.4)  * ( 1 - ( amazon_sales_final[[#This Row],[Discount]] /100))</f>
        <v>159.60896000000002</v>
      </c>
      <c r="T44735" t="s">
        <v>169</v>
      </c>
    </row>
    <row r="44736" spans="1:20" x14ac:dyDescent="0.25">
      <c r="A44736">
        <v>4759</v>
      </c>
      <c r="B44736">
        <f t="shared" si="698"/>
        <v>196890</v>
      </c>
      <c r="C44736" s="1">
        <v>44138</v>
      </c>
      <c r="D44736">
        <v>20201103</v>
      </c>
      <c r="E44736" t="s">
        <v>3403</v>
      </c>
      <c r="F44736" t="s">
        <v>196</v>
      </c>
      <c r="G44736" t="s">
        <v>197</v>
      </c>
      <c r="H44736" t="s">
        <v>23</v>
      </c>
      <c r="I44736" t="s">
        <v>24</v>
      </c>
      <c r="J44736" t="s">
        <v>31</v>
      </c>
      <c r="K44736">
        <v>1098</v>
      </c>
      <c r="L44736" t="s">
        <v>245</v>
      </c>
      <c r="M44736" t="s">
        <v>27</v>
      </c>
      <c r="N44736" t="s">
        <v>60</v>
      </c>
      <c r="O44736" t="s">
        <v>5948</v>
      </c>
      <c r="P44736" s="3">
        <v>783.96</v>
      </c>
      <c r="Q44736">
        <v>4</v>
      </c>
      <c r="R44736">
        <v>0</v>
      </c>
      <c r="S44736" s="3">
        <f>(amazon_sales_final[[#This Row],[Sales]] * 0.4)  * ( 1 - ( amazon_sales_final[[#This Row],[Discount]] /100))</f>
        <v>313.58400000000006</v>
      </c>
      <c r="T44736" t="s">
        <v>247</v>
      </c>
    </row>
    <row r="44737" spans="1:20" x14ac:dyDescent="0.25">
      <c r="A44737">
        <v>4760</v>
      </c>
      <c r="B44737">
        <f t="shared" si="698"/>
        <v>196891</v>
      </c>
      <c r="C44737" s="1">
        <v>44138</v>
      </c>
      <c r="D44737">
        <v>20201103</v>
      </c>
      <c r="E44737" t="s">
        <v>3403</v>
      </c>
      <c r="F44737" t="s">
        <v>196</v>
      </c>
      <c r="G44737" t="s">
        <v>197</v>
      </c>
      <c r="H44737" t="s">
        <v>23</v>
      </c>
      <c r="I44737" t="s">
        <v>24</v>
      </c>
      <c r="J44737" t="s">
        <v>39</v>
      </c>
      <c r="K44737">
        <v>1098</v>
      </c>
      <c r="L44737" t="s">
        <v>245</v>
      </c>
      <c r="M44737" t="s">
        <v>27</v>
      </c>
      <c r="N44737" t="s">
        <v>48</v>
      </c>
      <c r="O44737" t="s">
        <v>5949</v>
      </c>
      <c r="P44737" s="3">
        <v>488.96</v>
      </c>
      <c r="Q44737">
        <v>2</v>
      </c>
      <c r="R44737">
        <v>2</v>
      </c>
      <c r="S44737" s="3">
        <f>(amazon_sales_final[[#This Row],[Sales]] * 0.4)  * ( 1 - ( amazon_sales_final[[#This Row],[Discount]] /100))</f>
        <v>191.67232000000001</v>
      </c>
      <c r="T44737" t="s">
        <v>247</v>
      </c>
    </row>
    <row r="44738" spans="1:20" x14ac:dyDescent="0.25">
      <c r="A44738">
        <v>4761</v>
      </c>
      <c r="B44738">
        <f t="shared" si="698"/>
        <v>196892</v>
      </c>
      <c r="C44738" s="1">
        <v>44138</v>
      </c>
      <c r="D44738">
        <v>20201103</v>
      </c>
      <c r="E44738" t="s">
        <v>3403</v>
      </c>
      <c r="F44738" t="s">
        <v>196</v>
      </c>
      <c r="G44738" t="s">
        <v>197</v>
      </c>
      <c r="H44738" t="s">
        <v>23</v>
      </c>
      <c r="I44738" t="s">
        <v>24</v>
      </c>
      <c r="J44738" t="s">
        <v>39</v>
      </c>
      <c r="K44738">
        <v>1098</v>
      </c>
      <c r="L44738" t="s">
        <v>245</v>
      </c>
      <c r="M44738" t="s">
        <v>27</v>
      </c>
      <c r="N44738" t="s">
        <v>48</v>
      </c>
      <c r="O44738" t="s">
        <v>5950</v>
      </c>
      <c r="P44738" s="3">
        <v>78.56</v>
      </c>
      <c r="Q44738">
        <v>2</v>
      </c>
      <c r="R44738">
        <v>2</v>
      </c>
      <c r="S44738" s="3">
        <f>(amazon_sales_final[[#This Row],[Sales]] * 0.4)  * ( 1 - ( amazon_sales_final[[#This Row],[Discount]] /100))</f>
        <v>30.795520000000003</v>
      </c>
      <c r="T44738" t="s">
        <v>247</v>
      </c>
    </row>
    <row r="44739" spans="1:20" x14ac:dyDescent="0.25">
      <c r="A44739">
        <v>4762</v>
      </c>
      <c r="B44739">
        <f t="shared" si="698"/>
        <v>196893</v>
      </c>
      <c r="C44739" s="1">
        <v>44926</v>
      </c>
      <c r="D44739">
        <v>20221231</v>
      </c>
      <c r="E44739" t="s">
        <v>1397</v>
      </c>
      <c r="F44739" t="s">
        <v>332</v>
      </c>
      <c r="G44739" t="s">
        <v>333</v>
      </c>
      <c r="H44739" t="s">
        <v>37</v>
      </c>
      <c r="I44739" t="s">
        <v>113</v>
      </c>
      <c r="K44739">
        <v>1052</v>
      </c>
      <c r="L44739" t="s">
        <v>245</v>
      </c>
      <c r="M44739" t="s">
        <v>27</v>
      </c>
      <c r="N44739" t="s">
        <v>32</v>
      </c>
      <c r="O44739" t="s">
        <v>5951</v>
      </c>
      <c r="P44739" s="3">
        <v>59.04</v>
      </c>
      <c r="Q44739">
        <v>2</v>
      </c>
      <c r="R44739">
        <v>2</v>
      </c>
      <c r="S44739" s="3">
        <f>(amazon_sales_final[[#This Row],[Sales]] * 0.4)  * ( 1 - ( amazon_sales_final[[#This Row],[Discount]] /100))</f>
        <v>23.14368</v>
      </c>
      <c r="T44739" t="s">
        <v>273</v>
      </c>
    </row>
    <row r="44740" spans="1:20" x14ac:dyDescent="0.25">
      <c r="A44740">
        <v>4763</v>
      </c>
      <c r="B44740">
        <f t="shared" ref="B44740:B44803" si="699">SUM(B44739+1)</f>
        <v>196894</v>
      </c>
      <c r="C44740" s="1">
        <v>44926</v>
      </c>
      <c r="D44740">
        <v>20221231</v>
      </c>
      <c r="E44740" t="s">
        <v>1397</v>
      </c>
      <c r="F44740" t="s">
        <v>332</v>
      </c>
      <c r="G44740" t="s">
        <v>333</v>
      </c>
      <c r="H44740" t="s">
        <v>37</v>
      </c>
      <c r="I44740" t="s">
        <v>113</v>
      </c>
      <c r="K44740">
        <v>1052</v>
      </c>
      <c r="L44740" t="s">
        <v>245</v>
      </c>
      <c r="M44740" t="s">
        <v>27</v>
      </c>
      <c r="N44740" t="s">
        <v>71</v>
      </c>
      <c r="O44740" t="s">
        <v>5952</v>
      </c>
      <c r="P44740" s="3">
        <v>137.12</v>
      </c>
      <c r="Q44740">
        <v>2</v>
      </c>
      <c r="R44740">
        <v>2</v>
      </c>
      <c r="S44740" s="3">
        <f>(amazon_sales_final[[#This Row],[Sales]] * 0.4)  * ( 1 - ( amazon_sales_final[[#This Row],[Discount]] /100))</f>
        <v>53.751040000000003</v>
      </c>
      <c r="T44740" t="s">
        <v>273</v>
      </c>
    </row>
    <row r="44741" spans="1:20" x14ac:dyDescent="0.25">
      <c r="A44741">
        <v>4764</v>
      </c>
      <c r="B44741">
        <f t="shared" si="699"/>
        <v>196895</v>
      </c>
      <c r="C44741" s="1">
        <v>44091</v>
      </c>
      <c r="D44741">
        <v>20200917</v>
      </c>
      <c r="E44741" t="s">
        <v>5909</v>
      </c>
      <c r="F44741" t="s">
        <v>35</v>
      </c>
      <c r="G44741" t="s">
        <v>393</v>
      </c>
      <c r="H44741" t="s">
        <v>37</v>
      </c>
      <c r="I44741" t="s">
        <v>38</v>
      </c>
      <c r="J44741" t="s">
        <v>31</v>
      </c>
      <c r="K44741">
        <v>1089</v>
      </c>
      <c r="L44741" t="s">
        <v>124</v>
      </c>
      <c r="M44741" t="s">
        <v>27</v>
      </c>
      <c r="N44741" t="s">
        <v>137</v>
      </c>
      <c r="O44741" t="s">
        <v>5953</v>
      </c>
      <c r="P44741" s="3">
        <v>182.94</v>
      </c>
      <c r="Q44741">
        <v>3</v>
      </c>
      <c r="R44741">
        <v>0</v>
      </c>
      <c r="S44741" s="3">
        <f>(amazon_sales_final[[#This Row],[Sales]] * 0.4)  * ( 1 - ( amazon_sales_final[[#This Row],[Discount]] /100))</f>
        <v>73.176000000000002</v>
      </c>
      <c r="T44741" t="s">
        <v>298</v>
      </c>
    </row>
    <row r="44742" spans="1:20" x14ac:dyDescent="0.25">
      <c r="A44742">
        <v>4765</v>
      </c>
      <c r="B44742">
        <f t="shared" si="699"/>
        <v>196896</v>
      </c>
      <c r="C44742" s="1">
        <v>45255</v>
      </c>
      <c r="D44742">
        <v>20231125</v>
      </c>
      <c r="E44742" t="s">
        <v>1459</v>
      </c>
      <c r="F44742" t="s">
        <v>35</v>
      </c>
      <c r="G44742" t="s">
        <v>105</v>
      </c>
      <c r="H44742" t="s">
        <v>37</v>
      </c>
      <c r="I44742" t="s">
        <v>38</v>
      </c>
      <c r="J44742" t="s">
        <v>39</v>
      </c>
      <c r="K44742">
        <v>1060</v>
      </c>
      <c r="L44742" t="s">
        <v>101</v>
      </c>
      <c r="M44742" t="s">
        <v>27</v>
      </c>
      <c r="N44742" t="s">
        <v>58</v>
      </c>
      <c r="O44742" t="s">
        <v>5954</v>
      </c>
      <c r="P44742" s="3">
        <v>27.76</v>
      </c>
      <c r="Q44742">
        <v>4</v>
      </c>
      <c r="R44742">
        <v>0</v>
      </c>
      <c r="S44742" s="3">
        <f>(amazon_sales_final[[#This Row],[Sales]] * 0.4)  * ( 1 - ( amazon_sales_final[[#This Row],[Discount]] /100))</f>
        <v>11.104000000000001</v>
      </c>
      <c r="T44742" t="s">
        <v>608</v>
      </c>
    </row>
    <row r="44743" spans="1:20" x14ac:dyDescent="0.25">
      <c r="A44743">
        <v>4766</v>
      </c>
      <c r="B44743">
        <f t="shared" si="699"/>
        <v>196897</v>
      </c>
      <c r="C44743" s="1">
        <v>44310</v>
      </c>
      <c r="D44743">
        <v>20210424</v>
      </c>
      <c r="E44743" t="s">
        <v>2401</v>
      </c>
      <c r="F44743" t="s">
        <v>196</v>
      </c>
      <c r="G44743" t="s">
        <v>197</v>
      </c>
      <c r="H44743" t="s">
        <v>23</v>
      </c>
      <c r="I44743" t="s">
        <v>24</v>
      </c>
      <c r="J44743" t="s">
        <v>39</v>
      </c>
      <c r="K44743">
        <v>1057</v>
      </c>
      <c r="L44743" t="s">
        <v>101</v>
      </c>
      <c r="M44743" t="s">
        <v>86</v>
      </c>
      <c r="N44743" t="s">
        <v>58</v>
      </c>
      <c r="O44743" t="s">
        <v>5955</v>
      </c>
      <c r="P44743" s="3">
        <v>25.99</v>
      </c>
      <c r="Q44743">
        <v>1</v>
      </c>
      <c r="R44743">
        <v>0</v>
      </c>
      <c r="S44743" s="3">
        <f>(amazon_sales_final[[#This Row],[Sales]] * 0.4)  * ( 1 - ( amazon_sales_final[[#This Row],[Discount]] /100))</f>
        <v>10.396000000000001</v>
      </c>
      <c r="T44743" t="s">
        <v>429</v>
      </c>
    </row>
    <row r="44744" spans="1:20" x14ac:dyDescent="0.25">
      <c r="A44744">
        <v>4767</v>
      </c>
      <c r="B44744">
        <f t="shared" si="699"/>
        <v>196898</v>
      </c>
      <c r="C44744" s="1">
        <v>44264</v>
      </c>
      <c r="D44744">
        <v>20210309</v>
      </c>
      <c r="E44744" t="s">
        <v>1761</v>
      </c>
      <c r="F44744" t="s">
        <v>81</v>
      </c>
      <c r="G44744" t="s">
        <v>438</v>
      </c>
      <c r="H44744" t="s">
        <v>83</v>
      </c>
      <c r="I44744" t="s">
        <v>84</v>
      </c>
      <c r="J44744" t="s">
        <v>39</v>
      </c>
      <c r="K44744">
        <v>1017</v>
      </c>
      <c r="L44744" t="s">
        <v>26</v>
      </c>
      <c r="M44744" t="s">
        <v>40</v>
      </c>
      <c r="N44744" t="s">
        <v>130</v>
      </c>
      <c r="O44744" t="s">
        <v>5956</v>
      </c>
      <c r="P44744" s="3">
        <v>113.52</v>
      </c>
      <c r="Q44744">
        <v>5</v>
      </c>
      <c r="R44744">
        <v>2</v>
      </c>
      <c r="S44744" s="3">
        <f>(amazon_sales_final[[#This Row],[Sales]] * 0.4)  * ( 1 - ( amazon_sales_final[[#This Row],[Discount]] /100))</f>
        <v>44.499839999999999</v>
      </c>
      <c r="T44744" t="s">
        <v>30</v>
      </c>
    </row>
    <row r="44745" spans="1:20" x14ac:dyDescent="0.25">
      <c r="A44745">
        <v>4768</v>
      </c>
      <c r="B44745">
        <f t="shared" si="699"/>
        <v>196899</v>
      </c>
      <c r="C44745" s="1">
        <v>44264</v>
      </c>
      <c r="D44745">
        <v>20210309</v>
      </c>
      <c r="E44745" t="s">
        <v>1761</v>
      </c>
      <c r="F44745" t="s">
        <v>81</v>
      </c>
      <c r="G44745" t="s">
        <v>438</v>
      </c>
      <c r="H44745" t="s">
        <v>83</v>
      </c>
      <c r="I44745" t="s">
        <v>84</v>
      </c>
      <c r="J44745" t="s">
        <v>39</v>
      </c>
      <c r="K44745">
        <v>1017</v>
      </c>
      <c r="L44745" t="s">
        <v>26</v>
      </c>
      <c r="M44745" t="s">
        <v>40</v>
      </c>
      <c r="N44745" t="s">
        <v>60</v>
      </c>
      <c r="O44745" t="s">
        <v>5957</v>
      </c>
      <c r="P44745" s="3">
        <v>359.88</v>
      </c>
      <c r="Q44745">
        <v>3</v>
      </c>
      <c r="R44745">
        <v>2</v>
      </c>
      <c r="S44745" s="3">
        <f>(amazon_sales_final[[#This Row],[Sales]] * 0.4)  * ( 1 - ( amazon_sales_final[[#This Row],[Discount]] /100))</f>
        <v>141.07295999999999</v>
      </c>
      <c r="T44745" t="s">
        <v>30</v>
      </c>
    </row>
    <row r="44746" spans="1:20" x14ac:dyDescent="0.25">
      <c r="A44746">
        <v>4769</v>
      </c>
      <c r="B44746">
        <f t="shared" si="699"/>
        <v>196900</v>
      </c>
      <c r="C44746" s="1">
        <v>45080</v>
      </c>
      <c r="D44746">
        <v>20230603</v>
      </c>
      <c r="E44746" t="s">
        <v>5958</v>
      </c>
      <c r="F44746" t="s">
        <v>68</v>
      </c>
      <c r="G44746" t="s">
        <v>69</v>
      </c>
      <c r="H44746" t="s">
        <v>23</v>
      </c>
      <c r="I44746" t="s">
        <v>70</v>
      </c>
      <c r="J44746" t="s">
        <v>39</v>
      </c>
      <c r="K44746">
        <v>1042</v>
      </c>
      <c r="L44746" t="s">
        <v>54</v>
      </c>
      <c r="M44746" t="s">
        <v>27</v>
      </c>
      <c r="N44746" t="s">
        <v>71</v>
      </c>
      <c r="O44746" t="s">
        <v>5959</v>
      </c>
      <c r="P44746" s="3">
        <v>253.44</v>
      </c>
      <c r="Q44746">
        <v>4</v>
      </c>
      <c r="R44746">
        <v>2</v>
      </c>
      <c r="S44746" s="3">
        <f>(amazon_sales_final[[#This Row],[Sales]] * 0.4)  * ( 1 - ( amazon_sales_final[[#This Row],[Discount]] /100))</f>
        <v>99.348480000000009</v>
      </c>
      <c r="T44746" t="s">
        <v>590</v>
      </c>
    </row>
    <row r="44747" spans="1:20" x14ac:dyDescent="0.25">
      <c r="A44747">
        <v>4770</v>
      </c>
      <c r="B44747">
        <f t="shared" si="699"/>
        <v>196901</v>
      </c>
      <c r="C44747" s="1">
        <v>44824</v>
      </c>
      <c r="D44747">
        <v>20220920</v>
      </c>
      <c r="E44747" t="s">
        <v>1202</v>
      </c>
      <c r="F44747" t="s">
        <v>35</v>
      </c>
      <c r="G44747" t="s">
        <v>105</v>
      </c>
      <c r="H44747" t="s">
        <v>37</v>
      </c>
      <c r="I44747" t="s">
        <v>38</v>
      </c>
      <c r="J44747" t="s">
        <v>39</v>
      </c>
      <c r="K44747">
        <v>1064</v>
      </c>
      <c r="L44747" t="s">
        <v>85</v>
      </c>
      <c r="M44747" t="s">
        <v>86</v>
      </c>
      <c r="N44747" t="s">
        <v>48</v>
      </c>
      <c r="O44747" t="s">
        <v>5960</v>
      </c>
      <c r="P44747" s="3">
        <v>119.52</v>
      </c>
      <c r="Q44747">
        <v>3</v>
      </c>
      <c r="R44747">
        <v>2</v>
      </c>
      <c r="S44747" s="3">
        <f>(amazon_sales_final[[#This Row],[Sales]] * 0.4)  * ( 1 - ( amazon_sales_final[[#This Row],[Discount]] /100))</f>
        <v>46.851839999999996</v>
      </c>
      <c r="T44747" t="s">
        <v>463</v>
      </c>
    </row>
    <row r="44748" spans="1:20" x14ac:dyDescent="0.25">
      <c r="A44748">
        <v>4771</v>
      </c>
      <c r="B44748">
        <f t="shared" si="699"/>
        <v>196902</v>
      </c>
      <c r="C44748" s="1">
        <v>44824</v>
      </c>
      <c r="D44748">
        <v>20220920</v>
      </c>
      <c r="E44748" t="s">
        <v>1202</v>
      </c>
      <c r="F44748" t="s">
        <v>35</v>
      </c>
      <c r="G44748" t="s">
        <v>105</v>
      </c>
      <c r="H44748" t="s">
        <v>37</v>
      </c>
      <c r="I44748" t="s">
        <v>38</v>
      </c>
      <c r="J44748" t="s">
        <v>31</v>
      </c>
      <c r="K44748">
        <v>1064</v>
      </c>
      <c r="L44748" t="s">
        <v>85</v>
      </c>
      <c r="M44748" t="s">
        <v>86</v>
      </c>
      <c r="N44748" t="s">
        <v>71</v>
      </c>
      <c r="O44748" t="s">
        <v>5961</v>
      </c>
      <c r="P44748" s="3">
        <v>6.24</v>
      </c>
      <c r="Q44748">
        <v>3</v>
      </c>
      <c r="R44748">
        <v>0</v>
      </c>
      <c r="S44748" s="3">
        <f>(amazon_sales_final[[#This Row],[Sales]] * 0.4)  * ( 1 - ( amazon_sales_final[[#This Row],[Discount]] /100))</f>
        <v>2.4960000000000004</v>
      </c>
      <c r="T44748" t="s">
        <v>463</v>
      </c>
    </row>
    <row r="44749" spans="1:20" x14ac:dyDescent="0.25">
      <c r="A44749">
        <v>4772</v>
      </c>
      <c r="B44749">
        <f t="shared" si="699"/>
        <v>196903</v>
      </c>
      <c r="C44749" s="1">
        <v>44135</v>
      </c>
      <c r="D44749">
        <v>20201031</v>
      </c>
      <c r="E44749" t="s">
        <v>2829</v>
      </c>
      <c r="F44749" t="s">
        <v>223</v>
      </c>
      <c r="G44749" t="s">
        <v>1038</v>
      </c>
      <c r="H44749" t="s">
        <v>37</v>
      </c>
      <c r="I44749" t="s">
        <v>113</v>
      </c>
      <c r="J44749" t="s">
        <v>31</v>
      </c>
      <c r="K44749">
        <v>1003</v>
      </c>
      <c r="L44749" t="s">
        <v>54</v>
      </c>
      <c r="M44749" t="s">
        <v>27</v>
      </c>
      <c r="N44749" t="s">
        <v>60</v>
      </c>
      <c r="O44749" t="s">
        <v>5962</v>
      </c>
      <c r="P44749" s="3">
        <v>7423.36</v>
      </c>
      <c r="Q44749">
        <v>8</v>
      </c>
      <c r="R44749">
        <v>2</v>
      </c>
      <c r="S44749" s="3">
        <f>(amazon_sales_final[[#This Row],[Sales]] * 0.4)  * ( 1 - ( amazon_sales_final[[#This Row],[Discount]] /100))</f>
        <v>2909.95712</v>
      </c>
      <c r="T44749" t="s">
        <v>491</v>
      </c>
    </row>
    <row r="44750" spans="1:20" x14ac:dyDescent="0.25">
      <c r="A44750">
        <v>4773</v>
      </c>
      <c r="B44750">
        <f t="shared" si="699"/>
        <v>196904</v>
      </c>
      <c r="C44750" s="1">
        <v>45254</v>
      </c>
      <c r="D44750">
        <v>20231124</v>
      </c>
      <c r="E44750" t="s">
        <v>989</v>
      </c>
      <c r="F44750" t="s">
        <v>159</v>
      </c>
      <c r="G44750" t="s">
        <v>219</v>
      </c>
      <c r="H44750" t="s">
        <v>83</v>
      </c>
      <c r="I44750" t="s">
        <v>161</v>
      </c>
      <c r="J44750" t="s">
        <v>39</v>
      </c>
      <c r="K44750">
        <v>1044</v>
      </c>
      <c r="L44750" t="s">
        <v>26</v>
      </c>
      <c r="M44750" t="s">
        <v>27</v>
      </c>
      <c r="N44750" t="s">
        <v>55</v>
      </c>
      <c r="O44750" t="s">
        <v>5963</v>
      </c>
      <c r="P44750" s="3">
        <v>64.64</v>
      </c>
      <c r="Q44750">
        <v>1</v>
      </c>
      <c r="R44750">
        <v>6</v>
      </c>
      <c r="S44750" s="3">
        <f>(amazon_sales_final[[#This Row],[Sales]] * 0.4)  * ( 1 - ( amazon_sales_final[[#This Row],[Discount]] /100))</f>
        <v>24.304639999999999</v>
      </c>
      <c r="T44750" t="s">
        <v>991</v>
      </c>
    </row>
    <row r="44751" spans="1:20" x14ac:dyDescent="0.25">
      <c r="A44751">
        <v>4774</v>
      </c>
      <c r="B44751">
        <f t="shared" si="699"/>
        <v>196905</v>
      </c>
      <c r="C44751" s="1">
        <v>45254</v>
      </c>
      <c r="D44751">
        <v>20231124</v>
      </c>
      <c r="E44751" t="s">
        <v>989</v>
      </c>
      <c r="F44751" t="s">
        <v>159</v>
      </c>
      <c r="G44751" t="s">
        <v>219</v>
      </c>
      <c r="H44751" t="s">
        <v>83</v>
      </c>
      <c r="I44751" t="s">
        <v>161</v>
      </c>
      <c r="J44751" t="s">
        <v>47</v>
      </c>
      <c r="K44751">
        <v>1044</v>
      </c>
      <c r="L44751" t="s">
        <v>26</v>
      </c>
      <c r="M44751" t="s">
        <v>27</v>
      </c>
      <c r="N44751" t="s">
        <v>32</v>
      </c>
      <c r="O44751" t="s">
        <v>5964</v>
      </c>
      <c r="P44751" s="3">
        <v>11.52</v>
      </c>
      <c r="Q44751">
        <v>5</v>
      </c>
      <c r="R44751">
        <v>2</v>
      </c>
      <c r="S44751" s="3">
        <f>(amazon_sales_final[[#This Row],[Sales]] * 0.4)  * ( 1 - ( amazon_sales_final[[#This Row],[Discount]] /100))</f>
        <v>4.5158399999999999</v>
      </c>
      <c r="T44751" t="s">
        <v>991</v>
      </c>
    </row>
    <row r="44752" spans="1:20" x14ac:dyDescent="0.25">
      <c r="A44752">
        <v>4775</v>
      </c>
      <c r="B44752">
        <f t="shared" si="699"/>
        <v>196906</v>
      </c>
      <c r="C44752" s="1">
        <v>45254</v>
      </c>
      <c r="D44752">
        <v>20231124</v>
      </c>
      <c r="E44752" t="s">
        <v>989</v>
      </c>
      <c r="F44752" t="s">
        <v>159</v>
      </c>
      <c r="G44752" t="s">
        <v>219</v>
      </c>
      <c r="H44752" t="s">
        <v>83</v>
      </c>
      <c r="I44752" t="s">
        <v>161</v>
      </c>
      <c r="J44752" t="s">
        <v>31</v>
      </c>
      <c r="K44752">
        <v>1044</v>
      </c>
      <c r="L44752" t="s">
        <v>26</v>
      </c>
      <c r="M44752" t="s">
        <v>27</v>
      </c>
      <c r="N44752" t="s">
        <v>60</v>
      </c>
      <c r="O44752" t="s">
        <v>5965</v>
      </c>
      <c r="P44752" s="3">
        <v>2223.84</v>
      </c>
      <c r="Q44752">
        <v>2</v>
      </c>
      <c r="R44752">
        <v>2</v>
      </c>
      <c r="S44752" s="3">
        <f>(amazon_sales_final[[#This Row],[Sales]] * 0.4)  * ( 1 - ( amazon_sales_final[[#This Row],[Discount]] /100))</f>
        <v>871.74528000000009</v>
      </c>
      <c r="T44752" t="s">
        <v>991</v>
      </c>
    </row>
    <row r="44753" spans="1:20" x14ac:dyDescent="0.25">
      <c r="A44753">
        <v>4776</v>
      </c>
      <c r="B44753">
        <f t="shared" si="699"/>
        <v>196907</v>
      </c>
      <c r="C44753" s="1">
        <v>45247</v>
      </c>
      <c r="D44753">
        <v>20231117</v>
      </c>
      <c r="E44753" t="s">
        <v>5343</v>
      </c>
      <c r="F44753" t="s">
        <v>35</v>
      </c>
      <c r="G44753" t="s">
        <v>1912</v>
      </c>
      <c r="H44753" t="s">
        <v>37</v>
      </c>
      <c r="I44753" t="s">
        <v>38</v>
      </c>
      <c r="J44753" t="s">
        <v>25</v>
      </c>
      <c r="K44753">
        <v>1047</v>
      </c>
      <c r="L44753" t="s">
        <v>101</v>
      </c>
      <c r="M44753" t="s">
        <v>86</v>
      </c>
      <c r="N44753" t="s">
        <v>58</v>
      </c>
      <c r="O44753" t="s">
        <v>5966</v>
      </c>
      <c r="P44753" s="3">
        <v>23.36</v>
      </c>
      <c r="Q44753">
        <v>4</v>
      </c>
      <c r="R44753">
        <v>0</v>
      </c>
      <c r="S44753" s="3">
        <f>(amazon_sales_final[[#This Row],[Sales]] * 0.4)  * ( 1 - ( amazon_sales_final[[#This Row],[Discount]] /100))</f>
        <v>9.3439999999999994</v>
      </c>
      <c r="T44753" t="s">
        <v>103</v>
      </c>
    </row>
    <row r="44754" spans="1:20" x14ac:dyDescent="0.25">
      <c r="A44754">
        <v>4777</v>
      </c>
      <c r="B44754">
        <f t="shared" si="699"/>
        <v>196908</v>
      </c>
      <c r="C44754" s="1">
        <v>44611</v>
      </c>
      <c r="D44754">
        <v>20220219</v>
      </c>
      <c r="E44754" t="s">
        <v>1492</v>
      </c>
      <c r="F44754" t="s">
        <v>196</v>
      </c>
      <c r="G44754" t="s">
        <v>5333</v>
      </c>
      <c r="H44754" t="s">
        <v>23</v>
      </c>
      <c r="I44754" t="s">
        <v>24</v>
      </c>
      <c r="J44754" t="s">
        <v>39</v>
      </c>
      <c r="K44754">
        <v>1070</v>
      </c>
      <c r="L44754" t="s">
        <v>54</v>
      </c>
      <c r="M44754" t="s">
        <v>40</v>
      </c>
      <c r="N44754" t="s">
        <v>32</v>
      </c>
      <c r="O44754" t="s">
        <v>5967</v>
      </c>
      <c r="P44754" s="3">
        <v>8.67</v>
      </c>
      <c r="Q44754">
        <v>3</v>
      </c>
      <c r="R44754">
        <v>0</v>
      </c>
      <c r="S44754" s="3">
        <f>(amazon_sales_final[[#This Row],[Sales]] * 0.4)  * ( 1 - ( amazon_sales_final[[#This Row],[Discount]] /100))</f>
        <v>3.468</v>
      </c>
      <c r="T44754" t="s">
        <v>684</v>
      </c>
    </row>
    <row r="44755" spans="1:20" x14ac:dyDescent="0.25">
      <c r="A44755">
        <v>4778</v>
      </c>
      <c r="B44755">
        <f t="shared" si="699"/>
        <v>196909</v>
      </c>
      <c r="C44755" s="1">
        <v>44611</v>
      </c>
      <c r="D44755">
        <v>20220219</v>
      </c>
      <c r="E44755" t="s">
        <v>1492</v>
      </c>
      <c r="F44755" t="s">
        <v>196</v>
      </c>
      <c r="G44755" t="s">
        <v>5333</v>
      </c>
      <c r="H44755" t="s">
        <v>23</v>
      </c>
      <c r="I44755" t="s">
        <v>24</v>
      </c>
      <c r="J44755" t="s">
        <v>39</v>
      </c>
      <c r="K44755">
        <v>1070</v>
      </c>
      <c r="L44755" t="s">
        <v>54</v>
      </c>
      <c r="M44755" t="s">
        <v>40</v>
      </c>
      <c r="N44755" t="s">
        <v>71</v>
      </c>
      <c r="O44755" t="s">
        <v>5968</v>
      </c>
      <c r="P44755" s="3">
        <v>25.71</v>
      </c>
      <c r="Q44755">
        <v>3</v>
      </c>
      <c r="R44755">
        <v>0</v>
      </c>
      <c r="S44755" s="3">
        <f>(amazon_sales_final[[#This Row],[Sales]] * 0.4)  * ( 1 - ( amazon_sales_final[[#This Row],[Discount]] /100))</f>
        <v>10.284000000000001</v>
      </c>
      <c r="T44755" t="s">
        <v>684</v>
      </c>
    </row>
    <row r="44756" spans="1:20" x14ac:dyDescent="0.25">
      <c r="A44756">
        <v>4779</v>
      </c>
      <c r="B44756">
        <f t="shared" si="699"/>
        <v>196910</v>
      </c>
      <c r="C44756" s="1">
        <v>45238</v>
      </c>
      <c r="D44756">
        <v>20231108</v>
      </c>
      <c r="E44756" t="s">
        <v>90</v>
      </c>
      <c r="F44756" t="s">
        <v>181</v>
      </c>
      <c r="G44756" t="s">
        <v>345</v>
      </c>
      <c r="H44756" t="s">
        <v>83</v>
      </c>
      <c r="I44756" t="s">
        <v>183</v>
      </c>
      <c r="J44756" t="s">
        <v>25</v>
      </c>
      <c r="K44756">
        <v>1087</v>
      </c>
      <c r="L44756" t="s">
        <v>94</v>
      </c>
      <c r="M44756" t="s">
        <v>27</v>
      </c>
      <c r="N44756" t="s">
        <v>63</v>
      </c>
      <c r="O44756" t="s">
        <v>5969</v>
      </c>
      <c r="P44756" s="3">
        <v>100.94</v>
      </c>
      <c r="Q44756">
        <v>7</v>
      </c>
      <c r="R44756">
        <v>0</v>
      </c>
      <c r="S44756" s="3">
        <f>(amazon_sales_final[[#This Row],[Sales]] * 0.4)  * ( 1 - ( amazon_sales_final[[#This Row],[Discount]] /100))</f>
        <v>40.376000000000005</v>
      </c>
      <c r="T44756" t="s">
        <v>96</v>
      </c>
    </row>
    <row r="44757" spans="1:20" x14ac:dyDescent="0.25">
      <c r="A44757">
        <v>4780</v>
      </c>
      <c r="B44757">
        <f t="shared" si="699"/>
        <v>196911</v>
      </c>
      <c r="C44757" s="1">
        <v>44020</v>
      </c>
      <c r="D44757">
        <v>20200708</v>
      </c>
      <c r="E44757" t="s">
        <v>3880</v>
      </c>
      <c r="F44757" t="s">
        <v>196</v>
      </c>
      <c r="G44757" t="s">
        <v>1995</v>
      </c>
      <c r="H44757" t="s">
        <v>23</v>
      </c>
      <c r="I44757" t="s">
        <v>24</v>
      </c>
      <c r="J44757" t="s">
        <v>39</v>
      </c>
      <c r="K44757">
        <v>1082</v>
      </c>
      <c r="L44757" t="s">
        <v>54</v>
      </c>
      <c r="M44757" t="s">
        <v>27</v>
      </c>
      <c r="N44757" t="s">
        <v>32</v>
      </c>
      <c r="O44757" t="s">
        <v>5970</v>
      </c>
      <c r="P44757" s="3">
        <v>638.82000000000005</v>
      </c>
      <c r="Q44757">
        <v>1</v>
      </c>
      <c r="R44757">
        <v>1</v>
      </c>
      <c r="S44757" s="3">
        <f>(amazon_sales_final[[#This Row],[Sales]] * 0.4)  * ( 1 - ( amazon_sales_final[[#This Row],[Discount]] /100))</f>
        <v>252.97272000000001</v>
      </c>
      <c r="T44757" t="s">
        <v>384</v>
      </c>
    </row>
    <row r="44758" spans="1:20" x14ac:dyDescent="0.25">
      <c r="A44758">
        <v>4781</v>
      </c>
      <c r="B44758">
        <f t="shared" si="699"/>
        <v>196912</v>
      </c>
      <c r="C44758" s="1">
        <v>44142</v>
      </c>
      <c r="D44758">
        <v>20201107</v>
      </c>
      <c r="E44758" t="s">
        <v>344</v>
      </c>
      <c r="F44758" t="s">
        <v>81</v>
      </c>
      <c r="G44758" t="s">
        <v>143</v>
      </c>
      <c r="H44758" t="s">
        <v>83</v>
      </c>
      <c r="I44758" t="s">
        <v>84</v>
      </c>
      <c r="J44758" t="s">
        <v>39</v>
      </c>
      <c r="K44758">
        <v>1002</v>
      </c>
      <c r="L44758" t="s">
        <v>85</v>
      </c>
      <c r="M44758" t="s">
        <v>27</v>
      </c>
      <c r="N44758" t="s">
        <v>32</v>
      </c>
      <c r="O44758" t="s">
        <v>5971</v>
      </c>
      <c r="P44758" s="3">
        <v>6831.44</v>
      </c>
      <c r="Q44758">
        <v>4</v>
      </c>
      <c r="R44758">
        <v>3</v>
      </c>
      <c r="S44758" s="3">
        <f>(amazon_sales_final[[#This Row],[Sales]] * 0.4)  * ( 1 - ( amazon_sales_final[[#This Row],[Discount]] /100))</f>
        <v>2650.59872</v>
      </c>
      <c r="T44758" t="s">
        <v>234</v>
      </c>
    </row>
    <row r="44759" spans="1:20" x14ac:dyDescent="0.25">
      <c r="A44759">
        <v>4782</v>
      </c>
      <c r="B44759">
        <f t="shared" si="699"/>
        <v>196913</v>
      </c>
      <c r="C44759" s="1">
        <v>44142</v>
      </c>
      <c r="D44759">
        <v>20201107</v>
      </c>
      <c r="E44759" t="s">
        <v>344</v>
      </c>
      <c r="F44759" t="s">
        <v>81</v>
      </c>
      <c r="G44759" t="s">
        <v>143</v>
      </c>
      <c r="H44759" t="s">
        <v>83</v>
      </c>
      <c r="I44759" t="s">
        <v>84</v>
      </c>
      <c r="J44759" t="s">
        <v>39</v>
      </c>
      <c r="K44759">
        <v>1002</v>
      </c>
      <c r="L44759" t="s">
        <v>85</v>
      </c>
      <c r="M44759" t="s">
        <v>27</v>
      </c>
      <c r="N44759" t="s">
        <v>48</v>
      </c>
      <c r="O44759" t="s">
        <v>5972</v>
      </c>
      <c r="P44759" s="3">
        <v>14.76</v>
      </c>
      <c r="Q44759">
        <v>3</v>
      </c>
      <c r="R44759">
        <v>8</v>
      </c>
      <c r="S44759" s="3">
        <f>(amazon_sales_final[[#This Row],[Sales]] * 0.4)  * ( 1 - ( amazon_sales_final[[#This Row],[Discount]] /100))</f>
        <v>5.4316800000000001</v>
      </c>
      <c r="T44759" t="s">
        <v>234</v>
      </c>
    </row>
    <row r="44760" spans="1:20" x14ac:dyDescent="0.25">
      <c r="A44760">
        <v>4783</v>
      </c>
      <c r="B44760">
        <f t="shared" si="699"/>
        <v>196914</v>
      </c>
      <c r="C44760" s="1">
        <v>44142</v>
      </c>
      <c r="D44760">
        <v>20201107</v>
      </c>
      <c r="E44760" t="s">
        <v>344</v>
      </c>
      <c r="F44760" t="s">
        <v>81</v>
      </c>
      <c r="G44760" t="s">
        <v>143</v>
      </c>
      <c r="H44760" t="s">
        <v>83</v>
      </c>
      <c r="I44760" t="s">
        <v>84</v>
      </c>
      <c r="J44760" t="s">
        <v>39</v>
      </c>
      <c r="K44760">
        <v>1002</v>
      </c>
      <c r="L44760" t="s">
        <v>85</v>
      </c>
      <c r="M44760" t="s">
        <v>27</v>
      </c>
      <c r="N44760" t="s">
        <v>71</v>
      </c>
      <c r="O44760" t="s">
        <v>5973</v>
      </c>
      <c r="P44760" s="3">
        <v>407.12</v>
      </c>
      <c r="Q44760">
        <v>7</v>
      </c>
      <c r="R44760">
        <v>2</v>
      </c>
      <c r="S44760" s="3">
        <f>(amazon_sales_final[[#This Row],[Sales]] * 0.4)  * ( 1 - ( amazon_sales_final[[#This Row],[Discount]] /100))</f>
        <v>159.59104000000002</v>
      </c>
      <c r="T44760" t="s">
        <v>234</v>
      </c>
    </row>
    <row r="44761" spans="1:20" x14ac:dyDescent="0.25">
      <c r="A44761">
        <v>4784</v>
      </c>
      <c r="B44761">
        <f t="shared" si="699"/>
        <v>196915</v>
      </c>
      <c r="C44761" s="1">
        <v>44955</v>
      </c>
      <c r="D44761">
        <v>20230129</v>
      </c>
      <c r="E44761" t="s">
        <v>4068</v>
      </c>
      <c r="F44761" t="s">
        <v>2709</v>
      </c>
      <c r="G44761" t="s">
        <v>5305</v>
      </c>
      <c r="H44761" t="s">
        <v>83</v>
      </c>
      <c r="I44761" t="s">
        <v>183</v>
      </c>
      <c r="J44761" t="s">
        <v>39</v>
      </c>
      <c r="K44761">
        <v>1077</v>
      </c>
      <c r="L44761" t="s">
        <v>124</v>
      </c>
      <c r="M44761" t="s">
        <v>27</v>
      </c>
      <c r="N44761" t="s">
        <v>71</v>
      </c>
      <c r="O44761" t="s">
        <v>5974</v>
      </c>
      <c r="P44761" s="3">
        <v>27.99</v>
      </c>
      <c r="Q44761">
        <v>5</v>
      </c>
      <c r="R44761">
        <v>0</v>
      </c>
      <c r="S44761" s="3">
        <f>(amazon_sales_final[[#This Row],[Sales]] * 0.4)  * ( 1 - ( amazon_sales_final[[#This Row],[Discount]] /100))</f>
        <v>11.196</v>
      </c>
      <c r="T44761" t="s">
        <v>150</v>
      </c>
    </row>
    <row r="44762" spans="1:20" x14ac:dyDescent="0.25">
      <c r="A44762">
        <v>4785</v>
      </c>
      <c r="B44762">
        <f t="shared" si="699"/>
        <v>196916</v>
      </c>
      <c r="C44762" s="1">
        <v>44541</v>
      </c>
      <c r="D44762">
        <v>20211211</v>
      </c>
      <c r="E44762" t="s">
        <v>74</v>
      </c>
      <c r="F44762" t="s">
        <v>308</v>
      </c>
      <c r="G44762" t="s">
        <v>654</v>
      </c>
      <c r="H44762" t="s">
        <v>23</v>
      </c>
      <c r="I44762" t="s">
        <v>310</v>
      </c>
      <c r="J44762" t="s">
        <v>39</v>
      </c>
      <c r="K44762">
        <v>1066</v>
      </c>
      <c r="L44762" t="s">
        <v>77</v>
      </c>
      <c r="M44762" t="s">
        <v>27</v>
      </c>
      <c r="N44762" t="s">
        <v>58</v>
      </c>
      <c r="O44762" t="s">
        <v>5975</v>
      </c>
      <c r="P44762" s="3">
        <v>13.12</v>
      </c>
      <c r="Q44762">
        <v>5</v>
      </c>
      <c r="R44762">
        <v>2</v>
      </c>
      <c r="S44762" s="3">
        <f>(amazon_sales_final[[#This Row],[Sales]] * 0.4)  * ( 1 - ( amazon_sales_final[[#This Row],[Discount]] /100))</f>
        <v>5.1430400000000001</v>
      </c>
      <c r="T44762" t="s">
        <v>79</v>
      </c>
    </row>
    <row r="44763" spans="1:20" x14ac:dyDescent="0.25">
      <c r="A44763">
        <v>4786</v>
      </c>
      <c r="B44763">
        <f t="shared" si="699"/>
        <v>196917</v>
      </c>
      <c r="C44763" s="1">
        <v>44541</v>
      </c>
      <c r="D44763">
        <v>20211211</v>
      </c>
      <c r="E44763" t="s">
        <v>74</v>
      </c>
      <c r="F44763" t="s">
        <v>308</v>
      </c>
      <c r="G44763" t="s">
        <v>654</v>
      </c>
      <c r="H44763" t="s">
        <v>23</v>
      </c>
      <c r="I44763" t="s">
        <v>310</v>
      </c>
      <c r="J44763" t="s">
        <v>39</v>
      </c>
      <c r="K44763">
        <v>1066</v>
      </c>
      <c r="L44763" t="s">
        <v>77</v>
      </c>
      <c r="M44763" t="s">
        <v>27</v>
      </c>
      <c r="N44763" t="s">
        <v>28</v>
      </c>
      <c r="O44763" t="s">
        <v>5976</v>
      </c>
      <c r="P44763" s="3">
        <v>695.76</v>
      </c>
      <c r="Q44763">
        <v>4</v>
      </c>
      <c r="R44763">
        <v>7</v>
      </c>
      <c r="S44763" s="3">
        <f>(amazon_sales_final[[#This Row],[Sales]] * 0.4)  * ( 1 - ( amazon_sales_final[[#This Row],[Discount]] /100))</f>
        <v>258.82272</v>
      </c>
      <c r="T44763" t="s">
        <v>79</v>
      </c>
    </row>
    <row r="44764" spans="1:20" x14ac:dyDescent="0.25">
      <c r="A44764">
        <v>4787</v>
      </c>
      <c r="B44764">
        <f t="shared" si="699"/>
        <v>196918</v>
      </c>
      <c r="C44764" s="1">
        <v>44541</v>
      </c>
      <c r="D44764">
        <v>20211211</v>
      </c>
      <c r="E44764" t="s">
        <v>74</v>
      </c>
      <c r="F44764" t="s">
        <v>308</v>
      </c>
      <c r="G44764" t="s">
        <v>654</v>
      </c>
      <c r="H44764" t="s">
        <v>23</v>
      </c>
      <c r="I44764" t="s">
        <v>310</v>
      </c>
      <c r="J44764" t="s">
        <v>39</v>
      </c>
      <c r="K44764">
        <v>1066</v>
      </c>
      <c r="L44764" t="s">
        <v>77</v>
      </c>
      <c r="M44764" t="s">
        <v>27</v>
      </c>
      <c r="N44764" t="s">
        <v>58</v>
      </c>
      <c r="O44764" t="s">
        <v>5977</v>
      </c>
      <c r="P44764" s="3">
        <v>42.24</v>
      </c>
      <c r="Q44764">
        <v>3</v>
      </c>
      <c r="R44764">
        <v>2</v>
      </c>
      <c r="S44764" s="3">
        <f>(amazon_sales_final[[#This Row],[Sales]] * 0.4)  * ( 1 - ( amazon_sales_final[[#This Row],[Discount]] /100))</f>
        <v>16.55808</v>
      </c>
      <c r="T44764" t="s">
        <v>79</v>
      </c>
    </row>
    <row r="44765" spans="1:20" x14ac:dyDescent="0.25">
      <c r="A44765">
        <v>4788</v>
      </c>
      <c r="B44765">
        <f t="shared" si="699"/>
        <v>196919</v>
      </c>
      <c r="C44765" s="1">
        <v>44541</v>
      </c>
      <c r="D44765">
        <v>20211211</v>
      </c>
      <c r="E44765" t="s">
        <v>74</v>
      </c>
      <c r="F44765" t="s">
        <v>308</v>
      </c>
      <c r="G44765" t="s">
        <v>654</v>
      </c>
      <c r="H44765" t="s">
        <v>23</v>
      </c>
      <c r="I44765" t="s">
        <v>310</v>
      </c>
      <c r="J44765" t="s">
        <v>39</v>
      </c>
      <c r="K44765">
        <v>1066</v>
      </c>
      <c r="L44765" t="s">
        <v>77</v>
      </c>
      <c r="M44765" t="s">
        <v>27</v>
      </c>
      <c r="N44765" t="s">
        <v>130</v>
      </c>
      <c r="O44765" t="s">
        <v>5978</v>
      </c>
      <c r="P44765" s="3">
        <v>58.08</v>
      </c>
      <c r="Q44765">
        <v>4</v>
      </c>
      <c r="R44765">
        <v>2</v>
      </c>
      <c r="S44765" s="3">
        <f>(amazon_sales_final[[#This Row],[Sales]] * 0.4)  * ( 1 - ( amazon_sales_final[[#This Row],[Discount]] /100))</f>
        <v>22.76736</v>
      </c>
      <c r="T44765" t="s">
        <v>79</v>
      </c>
    </row>
    <row r="44766" spans="1:20" x14ac:dyDescent="0.25">
      <c r="A44766">
        <v>4789</v>
      </c>
      <c r="B44766">
        <f t="shared" si="699"/>
        <v>196920</v>
      </c>
      <c r="C44766" s="1">
        <v>44541</v>
      </c>
      <c r="D44766">
        <v>20211211</v>
      </c>
      <c r="E44766" t="s">
        <v>74</v>
      </c>
      <c r="F44766" t="s">
        <v>308</v>
      </c>
      <c r="G44766" t="s">
        <v>654</v>
      </c>
      <c r="H44766" t="s">
        <v>23</v>
      </c>
      <c r="I44766" t="s">
        <v>310</v>
      </c>
      <c r="J44766" t="s">
        <v>39</v>
      </c>
      <c r="K44766">
        <v>1066</v>
      </c>
      <c r="L44766" t="s">
        <v>77</v>
      </c>
      <c r="M44766" t="s">
        <v>27</v>
      </c>
      <c r="N44766" t="s">
        <v>55</v>
      </c>
      <c r="O44766" t="s">
        <v>5979</v>
      </c>
      <c r="P44766" s="3">
        <v>524.16</v>
      </c>
      <c r="Q44766">
        <v>9</v>
      </c>
      <c r="R44766">
        <v>2</v>
      </c>
      <c r="S44766" s="3">
        <f>(amazon_sales_final[[#This Row],[Sales]] * 0.4)  * ( 1 - ( amazon_sales_final[[#This Row],[Discount]] /100))</f>
        <v>205.47071999999997</v>
      </c>
      <c r="T44766" t="s">
        <v>79</v>
      </c>
    </row>
    <row r="44767" spans="1:20" x14ac:dyDescent="0.25">
      <c r="A44767">
        <v>4790</v>
      </c>
      <c r="B44767">
        <f t="shared" si="699"/>
        <v>196921</v>
      </c>
      <c r="C44767" s="1">
        <v>44541</v>
      </c>
      <c r="D44767">
        <v>20211211</v>
      </c>
      <c r="E44767" t="s">
        <v>74</v>
      </c>
      <c r="F44767" t="s">
        <v>308</v>
      </c>
      <c r="G44767" t="s">
        <v>654</v>
      </c>
      <c r="H44767" t="s">
        <v>23</v>
      </c>
      <c r="I44767" t="s">
        <v>310</v>
      </c>
      <c r="J44767" t="s">
        <v>31</v>
      </c>
      <c r="K44767">
        <v>1066</v>
      </c>
      <c r="L44767" t="s">
        <v>77</v>
      </c>
      <c r="M44767" t="s">
        <v>27</v>
      </c>
      <c r="N44767" t="s">
        <v>55</v>
      </c>
      <c r="O44767" t="s">
        <v>5980</v>
      </c>
      <c r="P44767" s="3">
        <v>54.92</v>
      </c>
      <c r="Q44767">
        <v>5</v>
      </c>
      <c r="R44767">
        <v>2</v>
      </c>
      <c r="S44767" s="3">
        <f>(amazon_sales_final[[#This Row],[Sales]] * 0.4)  * ( 1 - ( amazon_sales_final[[#This Row],[Discount]] /100))</f>
        <v>21.528640000000003</v>
      </c>
      <c r="T44767" t="s">
        <v>79</v>
      </c>
    </row>
    <row r="44768" spans="1:20" x14ac:dyDescent="0.25">
      <c r="A44768">
        <v>4791</v>
      </c>
      <c r="B44768">
        <f t="shared" si="699"/>
        <v>196922</v>
      </c>
      <c r="C44768" s="1">
        <v>44541</v>
      </c>
      <c r="D44768">
        <v>20211211</v>
      </c>
      <c r="E44768" t="s">
        <v>74</v>
      </c>
      <c r="F44768" t="s">
        <v>308</v>
      </c>
      <c r="G44768" t="s">
        <v>654</v>
      </c>
      <c r="H44768" t="s">
        <v>23</v>
      </c>
      <c r="I44768" t="s">
        <v>310</v>
      </c>
      <c r="J44768" t="s">
        <v>39</v>
      </c>
      <c r="K44768">
        <v>1066</v>
      </c>
      <c r="L44768" t="s">
        <v>77</v>
      </c>
      <c r="M44768" t="s">
        <v>27</v>
      </c>
      <c r="N44768" t="s">
        <v>48</v>
      </c>
      <c r="O44768" t="s">
        <v>5981</v>
      </c>
      <c r="P44768" s="3">
        <v>364.95</v>
      </c>
      <c r="Q44768">
        <v>5</v>
      </c>
      <c r="R44768">
        <v>5</v>
      </c>
      <c r="S44768" s="3">
        <f>(amazon_sales_final[[#This Row],[Sales]] * 0.4)  * ( 1 - ( amazon_sales_final[[#This Row],[Discount]] /100))</f>
        <v>138.68099999999998</v>
      </c>
      <c r="T44768" t="s">
        <v>79</v>
      </c>
    </row>
    <row r="44769" spans="1:20" x14ac:dyDescent="0.25">
      <c r="A44769">
        <v>4792</v>
      </c>
      <c r="B44769">
        <f t="shared" si="699"/>
        <v>196923</v>
      </c>
      <c r="C44769" s="1">
        <v>44541</v>
      </c>
      <c r="D44769">
        <v>20211211</v>
      </c>
      <c r="E44769" t="s">
        <v>74</v>
      </c>
      <c r="F44769" t="s">
        <v>308</v>
      </c>
      <c r="G44769" t="s">
        <v>654</v>
      </c>
      <c r="H44769" t="s">
        <v>23</v>
      </c>
      <c r="I44769" t="s">
        <v>310</v>
      </c>
      <c r="J44769" t="s">
        <v>31</v>
      </c>
      <c r="K44769">
        <v>1066</v>
      </c>
      <c r="L44769" t="s">
        <v>77</v>
      </c>
      <c r="M44769" t="s">
        <v>27</v>
      </c>
      <c r="N44769" t="s">
        <v>71</v>
      </c>
      <c r="O44769" t="s">
        <v>5982</v>
      </c>
      <c r="P44769" s="3">
        <v>850.56</v>
      </c>
      <c r="Q44769">
        <v>3</v>
      </c>
      <c r="R44769">
        <v>2</v>
      </c>
      <c r="S44769" s="3">
        <f>(amazon_sales_final[[#This Row],[Sales]] * 0.4)  * ( 1 - ( amazon_sales_final[[#This Row],[Discount]] /100))</f>
        <v>333.41951999999998</v>
      </c>
      <c r="T44769" t="s">
        <v>79</v>
      </c>
    </row>
    <row r="44770" spans="1:20" x14ac:dyDescent="0.25">
      <c r="A44770">
        <v>4793</v>
      </c>
      <c r="B44770">
        <f t="shared" si="699"/>
        <v>196924</v>
      </c>
      <c r="C44770" s="1">
        <v>44541</v>
      </c>
      <c r="D44770">
        <v>20211211</v>
      </c>
      <c r="E44770" t="s">
        <v>74</v>
      </c>
      <c r="F44770" t="s">
        <v>308</v>
      </c>
      <c r="G44770" t="s">
        <v>654</v>
      </c>
      <c r="H44770" t="s">
        <v>23</v>
      </c>
      <c r="I44770" t="s">
        <v>310</v>
      </c>
      <c r="J44770" t="s">
        <v>39</v>
      </c>
      <c r="K44770">
        <v>1066</v>
      </c>
      <c r="L44770" t="s">
        <v>77</v>
      </c>
      <c r="M44770" t="s">
        <v>27</v>
      </c>
      <c r="N44770" t="s">
        <v>71</v>
      </c>
      <c r="O44770" t="s">
        <v>5983</v>
      </c>
      <c r="P44770" s="3">
        <v>276.95999999999998</v>
      </c>
      <c r="Q44770">
        <v>3</v>
      </c>
      <c r="R44770">
        <v>2</v>
      </c>
      <c r="S44770" s="3">
        <f>(amazon_sales_final[[#This Row],[Sales]] * 0.4)  * ( 1 - ( amazon_sales_final[[#This Row],[Discount]] /100))</f>
        <v>108.56831999999999</v>
      </c>
      <c r="T44770" t="s">
        <v>79</v>
      </c>
    </row>
    <row r="44771" spans="1:20" x14ac:dyDescent="0.25">
      <c r="A44771">
        <v>4794</v>
      </c>
      <c r="B44771">
        <f t="shared" si="699"/>
        <v>196925</v>
      </c>
      <c r="C44771" s="1">
        <v>44376</v>
      </c>
      <c r="D44771">
        <v>20210629</v>
      </c>
      <c r="E44771" t="s">
        <v>2548</v>
      </c>
      <c r="F44771" t="s">
        <v>196</v>
      </c>
      <c r="G44771" t="s">
        <v>197</v>
      </c>
      <c r="H44771" t="s">
        <v>23</v>
      </c>
      <c r="I44771" t="s">
        <v>24</v>
      </c>
      <c r="J44771" t="s">
        <v>39</v>
      </c>
      <c r="K44771">
        <v>1070</v>
      </c>
      <c r="L44771" t="s">
        <v>54</v>
      </c>
      <c r="M44771" t="s">
        <v>27</v>
      </c>
      <c r="N44771" t="s">
        <v>71</v>
      </c>
      <c r="O44771" t="s">
        <v>5984</v>
      </c>
      <c r="P44771" s="3">
        <v>24.96</v>
      </c>
      <c r="Q44771">
        <v>4</v>
      </c>
      <c r="R44771">
        <v>0</v>
      </c>
      <c r="S44771" s="3">
        <f>(amazon_sales_final[[#This Row],[Sales]] * 0.4)  * ( 1 - ( amazon_sales_final[[#This Row],[Discount]] /100))</f>
        <v>9.9840000000000018</v>
      </c>
      <c r="T44771" t="s">
        <v>684</v>
      </c>
    </row>
    <row r="44772" spans="1:20" x14ac:dyDescent="0.25">
      <c r="A44772">
        <v>4795</v>
      </c>
      <c r="B44772">
        <f t="shared" si="699"/>
        <v>196926</v>
      </c>
      <c r="C44772" s="1">
        <v>44271</v>
      </c>
      <c r="D44772">
        <v>20210316</v>
      </c>
      <c r="E44772" t="s">
        <v>5985</v>
      </c>
      <c r="F44772" t="s">
        <v>35</v>
      </c>
      <c r="G44772" t="s">
        <v>36</v>
      </c>
      <c r="H44772" t="s">
        <v>37</v>
      </c>
      <c r="I44772" t="s">
        <v>38</v>
      </c>
      <c r="J44772" t="s">
        <v>39</v>
      </c>
      <c r="K44772">
        <v>1035</v>
      </c>
      <c r="L44772" t="s">
        <v>54</v>
      </c>
      <c r="M44772" t="s">
        <v>40</v>
      </c>
      <c r="N44772" t="s">
        <v>55</v>
      </c>
      <c r="O44772" t="s">
        <v>5986</v>
      </c>
      <c r="P44772" s="3">
        <v>43.13</v>
      </c>
      <c r="Q44772">
        <v>1</v>
      </c>
      <c r="R44772">
        <v>0</v>
      </c>
      <c r="S44772" s="3">
        <f>(amazon_sales_final[[#This Row],[Sales]] * 0.4)  * ( 1 - ( amazon_sales_final[[#This Row],[Discount]] /100))</f>
        <v>17.252000000000002</v>
      </c>
      <c r="T44772" t="s">
        <v>231</v>
      </c>
    </row>
    <row r="44773" spans="1:20" x14ac:dyDescent="0.25">
      <c r="A44773">
        <v>4796</v>
      </c>
      <c r="B44773">
        <f t="shared" si="699"/>
        <v>196927</v>
      </c>
      <c r="C44773" s="1">
        <v>44421</v>
      </c>
      <c r="D44773">
        <v>20210813</v>
      </c>
      <c r="E44773" t="s">
        <v>1154</v>
      </c>
      <c r="F44773" t="s">
        <v>754</v>
      </c>
      <c r="G44773" t="s">
        <v>5912</v>
      </c>
      <c r="H44773" t="s">
        <v>23</v>
      </c>
      <c r="I44773" t="s">
        <v>70</v>
      </c>
      <c r="J44773" t="s">
        <v>39</v>
      </c>
      <c r="K44773">
        <v>1030</v>
      </c>
      <c r="L44773" t="s">
        <v>94</v>
      </c>
      <c r="M44773" t="s">
        <v>27</v>
      </c>
      <c r="N44773" t="s">
        <v>48</v>
      </c>
      <c r="O44773" t="s">
        <v>5987</v>
      </c>
      <c r="P44773" s="3">
        <v>5.64</v>
      </c>
      <c r="Q44773">
        <v>3</v>
      </c>
      <c r="R44773">
        <v>0</v>
      </c>
      <c r="S44773" s="3">
        <f>(amazon_sales_final[[#This Row],[Sales]] * 0.4)  * ( 1 - ( amazon_sales_final[[#This Row],[Discount]] /100))</f>
        <v>2.2559999999999998</v>
      </c>
      <c r="T44773" t="s">
        <v>576</v>
      </c>
    </row>
    <row r="44774" spans="1:20" x14ac:dyDescent="0.25">
      <c r="A44774">
        <v>4797</v>
      </c>
      <c r="B44774">
        <f t="shared" si="699"/>
        <v>196928</v>
      </c>
      <c r="C44774" s="1">
        <v>44696</v>
      </c>
      <c r="D44774">
        <v>20220515</v>
      </c>
      <c r="E44774" t="s">
        <v>766</v>
      </c>
      <c r="F44774" t="s">
        <v>44</v>
      </c>
      <c r="G44774" t="s">
        <v>881</v>
      </c>
      <c r="H44774" t="s">
        <v>23</v>
      </c>
      <c r="I44774" t="s">
        <v>46</v>
      </c>
      <c r="J44774" t="s">
        <v>39</v>
      </c>
      <c r="K44774">
        <v>1004</v>
      </c>
      <c r="L44774" t="s">
        <v>77</v>
      </c>
      <c r="M44774" t="s">
        <v>40</v>
      </c>
      <c r="N44774" t="s">
        <v>48</v>
      </c>
      <c r="O44774" t="s">
        <v>5988</v>
      </c>
      <c r="Q44774">
        <v>3</v>
      </c>
      <c r="R44774">
        <v>7</v>
      </c>
      <c r="T44774" t="s">
        <v>335</v>
      </c>
    </row>
    <row r="44775" spans="1:20" x14ac:dyDescent="0.25">
      <c r="A44775">
        <v>4798</v>
      </c>
      <c r="B44775">
        <f t="shared" si="699"/>
        <v>196929</v>
      </c>
      <c r="C44775" s="1">
        <v>44696</v>
      </c>
      <c r="D44775">
        <v>20220515</v>
      </c>
      <c r="E44775" t="s">
        <v>766</v>
      </c>
      <c r="F44775" t="s">
        <v>44</v>
      </c>
      <c r="G44775" t="s">
        <v>881</v>
      </c>
      <c r="H44775" t="s">
        <v>23</v>
      </c>
      <c r="I44775" t="s">
        <v>46</v>
      </c>
      <c r="J44775" t="s">
        <v>31</v>
      </c>
      <c r="K44775">
        <v>1004</v>
      </c>
      <c r="L44775" t="s">
        <v>77</v>
      </c>
      <c r="M44775" t="s">
        <v>40</v>
      </c>
      <c r="N44775" t="s">
        <v>71</v>
      </c>
      <c r="O44775" t="s">
        <v>5989</v>
      </c>
      <c r="Q44775">
        <v>6</v>
      </c>
      <c r="R44775">
        <v>2</v>
      </c>
      <c r="T44775" t="s">
        <v>335</v>
      </c>
    </row>
    <row r="44776" spans="1:20" x14ac:dyDescent="0.25">
      <c r="A44776">
        <v>4799</v>
      </c>
      <c r="B44776">
        <f t="shared" si="699"/>
        <v>196930</v>
      </c>
      <c r="C44776" s="1">
        <v>44696</v>
      </c>
      <c r="D44776">
        <v>20220515</v>
      </c>
      <c r="E44776" t="s">
        <v>766</v>
      </c>
      <c r="F44776" t="s">
        <v>44</v>
      </c>
      <c r="G44776" t="s">
        <v>881</v>
      </c>
      <c r="H44776" t="s">
        <v>23</v>
      </c>
      <c r="I44776" t="s">
        <v>46</v>
      </c>
      <c r="J44776" t="s">
        <v>39</v>
      </c>
      <c r="K44776">
        <v>1004</v>
      </c>
      <c r="L44776" t="s">
        <v>77</v>
      </c>
      <c r="M44776" t="s">
        <v>40</v>
      </c>
      <c r="N44776" t="s">
        <v>55</v>
      </c>
      <c r="O44776" t="s">
        <v>5990</v>
      </c>
      <c r="Q44776">
        <v>3</v>
      </c>
      <c r="R44776">
        <v>2</v>
      </c>
      <c r="T44776" t="s">
        <v>335</v>
      </c>
    </row>
    <row r="44777" spans="1:20" x14ac:dyDescent="0.25">
      <c r="A44777">
        <v>4800</v>
      </c>
      <c r="B44777">
        <f t="shared" si="699"/>
        <v>196931</v>
      </c>
      <c r="C44777" s="1">
        <v>44696</v>
      </c>
      <c r="D44777">
        <v>20220515</v>
      </c>
      <c r="E44777" t="s">
        <v>766</v>
      </c>
      <c r="F44777" t="s">
        <v>44</v>
      </c>
      <c r="G44777" t="s">
        <v>881</v>
      </c>
      <c r="H44777" t="s">
        <v>23</v>
      </c>
      <c r="I44777" t="s">
        <v>46</v>
      </c>
      <c r="J44777" t="s">
        <v>39</v>
      </c>
      <c r="K44777">
        <v>1004</v>
      </c>
      <c r="L44777" t="s">
        <v>77</v>
      </c>
      <c r="M44777" t="s">
        <v>40</v>
      </c>
      <c r="N44777" t="s">
        <v>60</v>
      </c>
      <c r="O44777" t="s">
        <v>5991</v>
      </c>
      <c r="Q44777">
        <v>5</v>
      </c>
      <c r="R44777">
        <v>2</v>
      </c>
      <c r="T44777" t="s">
        <v>335</v>
      </c>
    </row>
    <row r="44778" spans="1:20" x14ac:dyDescent="0.25">
      <c r="A44778">
        <v>4801</v>
      </c>
      <c r="B44778">
        <f t="shared" si="699"/>
        <v>196932</v>
      </c>
      <c r="C44778" s="1">
        <v>44696</v>
      </c>
      <c r="D44778">
        <v>20220515</v>
      </c>
      <c r="E44778" t="s">
        <v>766</v>
      </c>
      <c r="F44778" t="s">
        <v>44</v>
      </c>
      <c r="G44778" t="s">
        <v>881</v>
      </c>
      <c r="H44778" t="s">
        <v>23</v>
      </c>
      <c r="I44778" t="s">
        <v>46</v>
      </c>
      <c r="J44778" t="s">
        <v>31</v>
      </c>
      <c r="K44778">
        <v>1004</v>
      </c>
      <c r="L44778" t="s">
        <v>77</v>
      </c>
      <c r="M44778" t="s">
        <v>40</v>
      </c>
      <c r="N44778" t="s">
        <v>58</v>
      </c>
      <c r="O44778" t="s">
        <v>5992</v>
      </c>
      <c r="Q44778">
        <v>2</v>
      </c>
      <c r="R44778">
        <v>2</v>
      </c>
      <c r="T44778" t="s">
        <v>335</v>
      </c>
    </row>
    <row r="44779" spans="1:20" x14ac:dyDescent="0.25">
      <c r="A44779">
        <v>4802</v>
      </c>
      <c r="B44779">
        <f t="shared" si="699"/>
        <v>196933</v>
      </c>
      <c r="C44779" s="1">
        <v>44696</v>
      </c>
      <c r="D44779">
        <v>20220515</v>
      </c>
      <c r="E44779" t="s">
        <v>766</v>
      </c>
      <c r="F44779" t="s">
        <v>44</v>
      </c>
      <c r="G44779" t="s">
        <v>881</v>
      </c>
      <c r="H44779" t="s">
        <v>23</v>
      </c>
      <c r="I44779" t="s">
        <v>46</v>
      </c>
      <c r="J44779" t="s">
        <v>39</v>
      </c>
      <c r="K44779">
        <v>1004</v>
      </c>
      <c r="L44779" t="s">
        <v>77</v>
      </c>
      <c r="M44779" t="s">
        <v>40</v>
      </c>
      <c r="N44779" t="s">
        <v>48</v>
      </c>
      <c r="O44779" t="s">
        <v>5993</v>
      </c>
      <c r="Q44779">
        <v>2</v>
      </c>
      <c r="R44779">
        <v>7</v>
      </c>
      <c r="T44779" t="s">
        <v>335</v>
      </c>
    </row>
    <row r="44780" spans="1:20" x14ac:dyDescent="0.25">
      <c r="A44780">
        <v>4803</v>
      </c>
      <c r="B44780">
        <f t="shared" si="699"/>
        <v>196934</v>
      </c>
      <c r="C44780" s="1">
        <v>44696</v>
      </c>
      <c r="D44780">
        <v>20220515</v>
      </c>
      <c r="E44780" t="s">
        <v>766</v>
      </c>
      <c r="F44780" t="s">
        <v>44</v>
      </c>
      <c r="G44780" t="s">
        <v>881</v>
      </c>
      <c r="H44780" t="s">
        <v>23</v>
      </c>
      <c r="I44780" t="s">
        <v>46</v>
      </c>
      <c r="J44780" t="s">
        <v>39</v>
      </c>
      <c r="K44780">
        <v>1004</v>
      </c>
      <c r="L44780" t="s">
        <v>77</v>
      </c>
      <c r="M44780" t="s">
        <v>40</v>
      </c>
      <c r="N44780" t="s">
        <v>48</v>
      </c>
      <c r="O44780" t="s">
        <v>5994</v>
      </c>
      <c r="Q44780">
        <v>8</v>
      </c>
      <c r="R44780">
        <v>7</v>
      </c>
      <c r="T44780" t="s">
        <v>335</v>
      </c>
    </row>
    <row r="44781" spans="1:20" x14ac:dyDescent="0.25">
      <c r="A44781">
        <v>4804</v>
      </c>
      <c r="B44781">
        <f t="shared" si="699"/>
        <v>196935</v>
      </c>
      <c r="C44781" s="1">
        <v>45121</v>
      </c>
      <c r="D44781">
        <v>20230714</v>
      </c>
      <c r="E44781" t="s">
        <v>4603</v>
      </c>
      <c r="F44781" t="s">
        <v>118</v>
      </c>
      <c r="G44781" t="s">
        <v>119</v>
      </c>
      <c r="H44781" t="s">
        <v>23</v>
      </c>
      <c r="I44781" t="s">
        <v>46</v>
      </c>
      <c r="J44781" t="s">
        <v>39</v>
      </c>
      <c r="K44781">
        <v>1043</v>
      </c>
      <c r="L44781" t="s">
        <v>94</v>
      </c>
      <c r="M44781" t="s">
        <v>27</v>
      </c>
      <c r="N44781" t="s">
        <v>60</v>
      </c>
      <c r="O44781" t="s">
        <v>5995</v>
      </c>
      <c r="P44781" s="3">
        <v>395.94</v>
      </c>
      <c r="Q44781">
        <v>1</v>
      </c>
      <c r="R44781">
        <v>4</v>
      </c>
      <c r="S44781" s="3">
        <f>(amazon_sales_final[[#This Row],[Sales]] * 0.4)  * ( 1 - ( amazon_sales_final[[#This Row],[Discount]] /100))</f>
        <v>152.04096000000001</v>
      </c>
      <c r="T44781" t="s">
        <v>129</v>
      </c>
    </row>
    <row r="44782" spans="1:20" x14ac:dyDescent="0.25">
      <c r="A44782">
        <v>4805</v>
      </c>
      <c r="B44782">
        <f t="shared" si="699"/>
        <v>196936</v>
      </c>
      <c r="C44782" s="1">
        <v>45121</v>
      </c>
      <c r="D44782">
        <v>20230714</v>
      </c>
      <c r="E44782" t="s">
        <v>4603</v>
      </c>
      <c r="F44782" t="s">
        <v>118</v>
      </c>
      <c r="G44782" t="s">
        <v>119</v>
      </c>
      <c r="H44782" t="s">
        <v>23</v>
      </c>
      <c r="I44782" t="s">
        <v>46</v>
      </c>
      <c r="J44782" t="s">
        <v>39</v>
      </c>
      <c r="K44782">
        <v>1043</v>
      </c>
      <c r="L44782" t="s">
        <v>94</v>
      </c>
      <c r="M44782" t="s">
        <v>27</v>
      </c>
      <c r="N44782" t="s">
        <v>55</v>
      </c>
      <c r="O44782" t="s">
        <v>5996</v>
      </c>
      <c r="P44782" s="3">
        <v>910.08</v>
      </c>
      <c r="Q44782">
        <v>9</v>
      </c>
      <c r="R44782">
        <v>2</v>
      </c>
      <c r="S44782" s="3">
        <f>(amazon_sales_final[[#This Row],[Sales]] * 0.4)  * ( 1 - ( amazon_sales_final[[#This Row],[Discount]] /100))</f>
        <v>356.75136000000003</v>
      </c>
      <c r="T44782" t="s">
        <v>129</v>
      </c>
    </row>
    <row r="44783" spans="1:20" x14ac:dyDescent="0.25">
      <c r="A44783">
        <v>4806</v>
      </c>
      <c r="B44783">
        <f t="shared" si="699"/>
        <v>196937</v>
      </c>
      <c r="C44783" s="1">
        <v>44522</v>
      </c>
      <c r="D44783">
        <v>20211122</v>
      </c>
      <c r="E44783" t="s">
        <v>801</v>
      </c>
      <c r="F44783" t="s">
        <v>35</v>
      </c>
      <c r="G44783" t="s">
        <v>36</v>
      </c>
      <c r="H44783" t="s">
        <v>37</v>
      </c>
      <c r="I44783" t="s">
        <v>38</v>
      </c>
      <c r="J44783" t="s">
        <v>39</v>
      </c>
      <c r="K44783">
        <v>1046</v>
      </c>
      <c r="L44783" t="s">
        <v>94</v>
      </c>
      <c r="M44783" t="s">
        <v>27</v>
      </c>
      <c r="N44783" t="s">
        <v>71</v>
      </c>
      <c r="O44783" t="s">
        <v>5997</v>
      </c>
      <c r="P44783" s="3">
        <v>37.94</v>
      </c>
      <c r="Q44783">
        <v>2</v>
      </c>
      <c r="R44783">
        <v>0</v>
      </c>
      <c r="S44783" s="3">
        <f>(amazon_sales_final[[#This Row],[Sales]] * 0.4)  * ( 1 - ( amazon_sales_final[[#This Row],[Discount]] /100))</f>
        <v>15.176</v>
      </c>
      <c r="T44783" t="s">
        <v>436</v>
      </c>
    </row>
    <row r="44784" spans="1:20" x14ac:dyDescent="0.25">
      <c r="A44784">
        <v>4807</v>
      </c>
      <c r="B44784">
        <f t="shared" si="699"/>
        <v>196938</v>
      </c>
      <c r="C44784" s="1">
        <v>44522</v>
      </c>
      <c r="D44784">
        <v>20211122</v>
      </c>
      <c r="E44784" t="s">
        <v>801</v>
      </c>
      <c r="F44784" t="s">
        <v>35</v>
      </c>
      <c r="G44784" t="s">
        <v>36</v>
      </c>
      <c r="H44784" t="s">
        <v>37</v>
      </c>
      <c r="I44784" t="s">
        <v>38</v>
      </c>
      <c r="J44784" t="s">
        <v>39</v>
      </c>
      <c r="K44784">
        <v>1046</v>
      </c>
      <c r="L44784" t="s">
        <v>94</v>
      </c>
      <c r="M44784" t="s">
        <v>27</v>
      </c>
      <c r="N44784" t="s">
        <v>71</v>
      </c>
      <c r="O44784" t="s">
        <v>5998</v>
      </c>
      <c r="P44784" s="3">
        <v>4.28</v>
      </c>
      <c r="Q44784">
        <v>10</v>
      </c>
      <c r="R44784">
        <v>0</v>
      </c>
      <c r="S44784" s="3">
        <f>(amazon_sales_final[[#This Row],[Sales]] * 0.4)  * ( 1 - ( amazon_sales_final[[#This Row],[Discount]] /100))</f>
        <v>1.7120000000000002</v>
      </c>
      <c r="T44784" t="s">
        <v>436</v>
      </c>
    </row>
    <row r="44785" spans="1:20" x14ac:dyDescent="0.25">
      <c r="A44785">
        <v>4808</v>
      </c>
      <c r="B44785">
        <f t="shared" si="699"/>
        <v>196939</v>
      </c>
      <c r="C44785" s="1">
        <v>44522</v>
      </c>
      <c r="D44785">
        <v>20211122</v>
      </c>
      <c r="E44785" t="s">
        <v>801</v>
      </c>
      <c r="F44785" t="s">
        <v>35</v>
      </c>
      <c r="G44785" t="s">
        <v>36</v>
      </c>
      <c r="H44785" t="s">
        <v>37</v>
      </c>
      <c r="I44785" t="s">
        <v>38</v>
      </c>
      <c r="J44785" t="s">
        <v>39</v>
      </c>
      <c r="K44785">
        <v>1046</v>
      </c>
      <c r="L44785" t="s">
        <v>94</v>
      </c>
      <c r="M44785" t="s">
        <v>27</v>
      </c>
      <c r="N44785" t="s">
        <v>51</v>
      </c>
      <c r="O44785" t="s">
        <v>5999</v>
      </c>
      <c r="P44785" s="3">
        <v>33.630000000000003</v>
      </c>
      <c r="Q44785">
        <v>3</v>
      </c>
      <c r="R44785">
        <v>0</v>
      </c>
      <c r="S44785" s="3">
        <f>(amazon_sales_final[[#This Row],[Sales]] * 0.4)  * ( 1 - ( amazon_sales_final[[#This Row],[Discount]] /100))</f>
        <v>13.452000000000002</v>
      </c>
      <c r="T44785" t="s">
        <v>436</v>
      </c>
    </row>
    <row r="44786" spans="1:20" x14ac:dyDescent="0.25">
      <c r="A44786">
        <v>4809</v>
      </c>
      <c r="B44786">
        <f t="shared" si="699"/>
        <v>196940</v>
      </c>
      <c r="C44786" s="1">
        <v>44158</v>
      </c>
      <c r="D44786">
        <v>20201123</v>
      </c>
      <c r="E44786" t="s">
        <v>2726</v>
      </c>
      <c r="F44786" t="s">
        <v>118</v>
      </c>
      <c r="G44786" t="s">
        <v>119</v>
      </c>
      <c r="H44786" t="s">
        <v>23</v>
      </c>
      <c r="I44786" t="s">
        <v>46</v>
      </c>
      <c r="J44786" t="s">
        <v>31</v>
      </c>
      <c r="K44786">
        <v>1041</v>
      </c>
      <c r="L44786" t="s">
        <v>94</v>
      </c>
      <c r="M44786" t="s">
        <v>40</v>
      </c>
      <c r="N44786" t="s">
        <v>137</v>
      </c>
      <c r="O44786" t="s">
        <v>6000</v>
      </c>
      <c r="P44786" s="3">
        <v>628.08000000000004</v>
      </c>
      <c r="Q44786">
        <v>3</v>
      </c>
      <c r="R44786">
        <v>2</v>
      </c>
      <c r="S44786" s="3">
        <f>(amazon_sales_final[[#This Row],[Sales]] * 0.4)  * ( 1 - ( amazon_sales_final[[#This Row],[Discount]] /100))</f>
        <v>246.20736000000002</v>
      </c>
      <c r="T44786" t="s">
        <v>381</v>
      </c>
    </row>
    <row r="44787" spans="1:20" x14ac:dyDescent="0.25">
      <c r="A44787">
        <v>4810</v>
      </c>
      <c r="B44787">
        <f t="shared" si="699"/>
        <v>196941</v>
      </c>
      <c r="C44787" s="1">
        <v>44557</v>
      </c>
      <c r="D44787">
        <v>20211227</v>
      </c>
      <c r="E44787" t="s">
        <v>4162</v>
      </c>
      <c r="F44787" t="s">
        <v>91</v>
      </c>
      <c r="G44787" t="s">
        <v>4097</v>
      </c>
      <c r="H44787" t="s">
        <v>23</v>
      </c>
      <c r="I44787" t="s">
        <v>93</v>
      </c>
      <c r="K44787">
        <v>1021</v>
      </c>
      <c r="L44787" t="s">
        <v>124</v>
      </c>
      <c r="M44787" t="s">
        <v>27</v>
      </c>
      <c r="N44787" t="s">
        <v>71</v>
      </c>
      <c r="O44787" t="s">
        <v>6001</v>
      </c>
      <c r="P44787" s="3">
        <v>195.64</v>
      </c>
      <c r="Q44787">
        <v>4</v>
      </c>
      <c r="R44787">
        <v>0</v>
      </c>
      <c r="S44787" s="3">
        <f>(amazon_sales_final[[#This Row],[Sales]] * 0.4)  * ( 1 - ( amazon_sales_final[[#This Row],[Discount]] /100))</f>
        <v>78.256</v>
      </c>
      <c r="T44787" t="s">
        <v>1009</v>
      </c>
    </row>
    <row r="44788" spans="1:20" x14ac:dyDescent="0.25">
      <c r="A44788">
        <v>4811</v>
      </c>
      <c r="B44788">
        <f t="shared" si="699"/>
        <v>196942</v>
      </c>
      <c r="C44788" s="1">
        <v>44557</v>
      </c>
      <c r="D44788">
        <v>20211227</v>
      </c>
      <c r="E44788" t="s">
        <v>4162</v>
      </c>
      <c r="F44788" t="s">
        <v>91</v>
      </c>
      <c r="G44788" t="s">
        <v>4097</v>
      </c>
      <c r="H44788" t="s">
        <v>23</v>
      </c>
      <c r="I44788" t="s">
        <v>93</v>
      </c>
      <c r="K44788">
        <v>1021</v>
      </c>
      <c r="L44788" t="s">
        <v>124</v>
      </c>
      <c r="M44788" t="s">
        <v>27</v>
      </c>
      <c r="N44788" t="s">
        <v>60</v>
      </c>
      <c r="O44788" t="s">
        <v>6002</v>
      </c>
      <c r="P44788" s="3">
        <v>23.99</v>
      </c>
      <c r="Q44788">
        <v>2</v>
      </c>
      <c r="R44788">
        <v>0</v>
      </c>
      <c r="S44788" s="3">
        <f>(amazon_sales_final[[#This Row],[Sales]] * 0.4)  * ( 1 - ( amazon_sales_final[[#This Row],[Discount]] /100))</f>
        <v>9.5960000000000001</v>
      </c>
      <c r="T44788" t="s">
        <v>1009</v>
      </c>
    </row>
    <row r="44789" spans="1:20" x14ac:dyDescent="0.25">
      <c r="A44789">
        <v>4812</v>
      </c>
      <c r="B44789">
        <f t="shared" si="699"/>
        <v>196943</v>
      </c>
      <c r="C44789" s="1">
        <v>44880</v>
      </c>
      <c r="D44789">
        <v>20221115</v>
      </c>
      <c r="E44789" t="s">
        <v>4233</v>
      </c>
      <c r="F44789" t="s">
        <v>118</v>
      </c>
      <c r="G44789" t="s">
        <v>119</v>
      </c>
      <c r="H44789" t="s">
        <v>23</v>
      </c>
      <c r="I44789" t="s">
        <v>46</v>
      </c>
      <c r="J44789" t="s">
        <v>39</v>
      </c>
      <c r="K44789">
        <v>1073</v>
      </c>
      <c r="L44789" t="s">
        <v>124</v>
      </c>
      <c r="M44789" t="s">
        <v>27</v>
      </c>
      <c r="N44789" t="s">
        <v>32</v>
      </c>
      <c r="O44789" t="s">
        <v>6003</v>
      </c>
      <c r="P44789" s="3">
        <v>3800.58</v>
      </c>
      <c r="Q44789">
        <v>3</v>
      </c>
      <c r="R44789">
        <v>3</v>
      </c>
      <c r="S44789" s="3">
        <f>(amazon_sales_final[[#This Row],[Sales]] * 0.4)  * ( 1 - ( amazon_sales_final[[#This Row],[Discount]] /100))</f>
        <v>1474.6250399999999</v>
      </c>
      <c r="T44789" t="s">
        <v>1014</v>
      </c>
    </row>
    <row r="44790" spans="1:20" x14ac:dyDescent="0.25">
      <c r="A44790">
        <v>4813</v>
      </c>
      <c r="B44790">
        <f t="shared" si="699"/>
        <v>196944</v>
      </c>
      <c r="C44790" s="1">
        <v>44880</v>
      </c>
      <c r="D44790">
        <v>20221115</v>
      </c>
      <c r="E44790" t="s">
        <v>4233</v>
      </c>
      <c r="F44790" t="s">
        <v>118</v>
      </c>
      <c r="G44790" t="s">
        <v>119</v>
      </c>
      <c r="H44790" t="s">
        <v>23</v>
      </c>
      <c r="I44790" t="s">
        <v>46</v>
      </c>
      <c r="J44790" t="s">
        <v>39</v>
      </c>
      <c r="K44790">
        <v>1073</v>
      </c>
      <c r="L44790" t="s">
        <v>124</v>
      </c>
      <c r="M44790" t="s">
        <v>27</v>
      </c>
      <c r="N44790" t="s">
        <v>719</v>
      </c>
      <c r="O44790" t="s">
        <v>6004</v>
      </c>
      <c r="P44790" s="3">
        <v>11999.76</v>
      </c>
      <c r="Q44790">
        <v>4</v>
      </c>
      <c r="R44790">
        <v>4</v>
      </c>
      <c r="S44790" s="3">
        <f>(amazon_sales_final[[#This Row],[Sales]] * 0.4)  * ( 1 - ( amazon_sales_final[[#This Row],[Discount]] /100))</f>
        <v>4607.9078399999999</v>
      </c>
      <c r="T44790" t="s">
        <v>1014</v>
      </c>
    </row>
    <row r="44791" spans="1:20" x14ac:dyDescent="0.25">
      <c r="A44791">
        <v>4814</v>
      </c>
      <c r="B44791">
        <f t="shared" si="699"/>
        <v>196945</v>
      </c>
      <c r="C44791" s="1">
        <v>44880</v>
      </c>
      <c r="D44791">
        <v>20221115</v>
      </c>
      <c r="E44791" t="s">
        <v>4233</v>
      </c>
      <c r="F44791" t="s">
        <v>118</v>
      </c>
      <c r="G44791" t="s">
        <v>119</v>
      </c>
      <c r="H44791" t="s">
        <v>23</v>
      </c>
      <c r="I44791" t="s">
        <v>46</v>
      </c>
      <c r="J44791" t="s">
        <v>31</v>
      </c>
      <c r="K44791">
        <v>1073</v>
      </c>
      <c r="L44791" t="s">
        <v>124</v>
      </c>
      <c r="M44791" t="s">
        <v>27</v>
      </c>
      <c r="N44791" t="s">
        <v>55</v>
      </c>
      <c r="O44791" t="s">
        <v>6005</v>
      </c>
      <c r="P44791" s="3">
        <v>485.76</v>
      </c>
      <c r="Q44791">
        <v>3</v>
      </c>
      <c r="R44791">
        <v>2</v>
      </c>
      <c r="S44791" s="3">
        <f>(amazon_sales_final[[#This Row],[Sales]] * 0.4)  * ( 1 - ( amazon_sales_final[[#This Row],[Discount]] /100))</f>
        <v>190.41792000000001</v>
      </c>
      <c r="T44791" t="s">
        <v>1014</v>
      </c>
    </row>
    <row r="44792" spans="1:20" x14ac:dyDescent="0.25">
      <c r="A44792">
        <v>4815</v>
      </c>
      <c r="B44792">
        <f t="shared" si="699"/>
        <v>196946</v>
      </c>
      <c r="C44792" s="1">
        <v>44690</v>
      </c>
      <c r="D44792">
        <v>20220509</v>
      </c>
      <c r="E44792" t="s">
        <v>3103</v>
      </c>
      <c r="F44792" t="s">
        <v>35</v>
      </c>
      <c r="G44792" t="s">
        <v>36</v>
      </c>
      <c r="H44792" t="s">
        <v>37</v>
      </c>
      <c r="I44792" t="s">
        <v>38</v>
      </c>
      <c r="J44792" t="s">
        <v>39</v>
      </c>
      <c r="K44792">
        <v>1019</v>
      </c>
      <c r="L44792" t="s">
        <v>77</v>
      </c>
      <c r="M44792" t="s">
        <v>27</v>
      </c>
      <c r="N44792" t="s">
        <v>71</v>
      </c>
      <c r="O44792" t="s">
        <v>6006</v>
      </c>
      <c r="P44792" s="3">
        <v>17.940000000000001</v>
      </c>
      <c r="Q44792">
        <v>3</v>
      </c>
      <c r="R44792">
        <v>0</v>
      </c>
      <c r="S44792" s="3">
        <f>(amazon_sales_final[[#This Row],[Sales]] * 0.4)  * ( 1 - ( amazon_sales_final[[#This Row],[Discount]] /100))</f>
        <v>7.176000000000001</v>
      </c>
      <c r="T44792" t="s">
        <v>317</v>
      </c>
    </row>
    <row r="44793" spans="1:20" x14ac:dyDescent="0.25">
      <c r="A44793">
        <v>4816</v>
      </c>
      <c r="B44793">
        <f t="shared" si="699"/>
        <v>196947</v>
      </c>
      <c r="C44793" s="1">
        <v>44191</v>
      </c>
      <c r="D44793">
        <v>20201226</v>
      </c>
      <c r="E44793" t="s">
        <v>5098</v>
      </c>
      <c r="F44793" t="s">
        <v>118</v>
      </c>
      <c r="G44793" t="s">
        <v>119</v>
      </c>
      <c r="H44793" t="s">
        <v>23</v>
      </c>
      <c r="I44793" t="s">
        <v>46</v>
      </c>
      <c r="J44793" t="s">
        <v>39</v>
      </c>
      <c r="K44793">
        <v>1022</v>
      </c>
      <c r="L44793" t="s">
        <v>258</v>
      </c>
      <c r="M44793" t="s">
        <v>27</v>
      </c>
      <c r="N44793" t="s">
        <v>71</v>
      </c>
      <c r="O44793" t="s">
        <v>6007</v>
      </c>
      <c r="P44793" s="3">
        <v>182.64</v>
      </c>
      <c r="Q44793">
        <v>3</v>
      </c>
      <c r="R44793">
        <v>2</v>
      </c>
      <c r="S44793" s="3">
        <f>(amazon_sales_final[[#This Row],[Sales]] * 0.4)  * ( 1 - ( amazon_sales_final[[#This Row],[Discount]] /100))</f>
        <v>71.594879999999989</v>
      </c>
      <c r="T44793" t="s">
        <v>391</v>
      </c>
    </row>
    <row r="44794" spans="1:20" x14ac:dyDescent="0.25">
      <c r="A44794">
        <v>4817</v>
      </c>
      <c r="B44794">
        <f t="shared" si="699"/>
        <v>196948</v>
      </c>
      <c r="C44794" s="1">
        <v>44191</v>
      </c>
      <c r="D44794">
        <v>20201226</v>
      </c>
      <c r="E44794" t="s">
        <v>5098</v>
      </c>
      <c r="F44794" t="s">
        <v>118</v>
      </c>
      <c r="G44794" t="s">
        <v>119</v>
      </c>
      <c r="H44794" t="s">
        <v>23</v>
      </c>
      <c r="I44794" t="s">
        <v>46</v>
      </c>
      <c r="J44794" t="s">
        <v>39</v>
      </c>
      <c r="K44794">
        <v>1022</v>
      </c>
      <c r="L44794" t="s">
        <v>258</v>
      </c>
      <c r="M44794" t="s">
        <v>27</v>
      </c>
      <c r="N44794" t="s">
        <v>63</v>
      </c>
      <c r="O44794" t="s">
        <v>6008</v>
      </c>
      <c r="P44794" s="3">
        <v>346.56</v>
      </c>
      <c r="Q44794">
        <v>2</v>
      </c>
      <c r="R44794">
        <v>2</v>
      </c>
      <c r="S44794" s="3">
        <f>(amazon_sales_final[[#This Row],[Sales]] * 0.4)  * ( 1 - ( amazon_sales_final[[#This Row],[Discount]] /100))</f>
        <v>135.85151999999999</v>
      </c>
      <c r="T44794" t="s">
        <v>391</v>
      </c>
    </row>
    <row r="44795" spans="1:20" x14ac:dyDescent="0.25">
      <c r="A44795">
        <v>4818</v>
      </c>
      <c r="B44795">
        <f t="shared" si="699"/>
        <v>196949</v>
      </c>
      <c r="C44795" s="1">
        <v>44191</v>
      </c>
      <c r="D44795">
        <v>20201226</v>
      </c>
      <c r="E44795" t="s">
        <v>5098</v>
      </c>
      <c r="F44795" t="s">
        <v>118</v>
      </c>
      <c r="G44795" t="s">
        <v>119</v>
      </c>
      <c r="H44795" t="s">
        <v>23</v>
      </c>
      <c r="I44795" t="s">
        <v>46</v>
      </c>
      <c r="J44795" t="s">
        <v>39</v>
      </c>
      <c r="K44795">
        <v>1022</v>
      </c>
      <c r="L44795" t="s">
        <v>258</v>
      </c>
      <c r="M44795" t="s">
        <v>27</v>
      </c>
      <c r="N44795" t="s">
        <v>63</v>
      </c>
      <c r="O44795" t="s">
        <v>6009</v>
      </c>
      <c r="P44795" s="3">
        <v>815.52</v>
      </c>
      <c r="Q44795">
        <v>2</v>
      </c>
      <c r="R44795">
        <v>2</v>
      </c>
      <c r="S44795" s="3">
        <f>(amazon_sales_final[[#This Row],[Sales]] * 0.4)  * ( 1 - ( amazon_sales_final[[#This Row],[Discount]] /100))</f>
        <v>319.68384000000003</v>
      </c>
      <c r="T44795" t="s">
        <v>391</v>
      </c>
    </row>
    <row r="44796" spans="1:20" x14ac:dyDescent="0.25">
      <c r="A44796">
        <v>4819</v>
      </c>
      <c r="B44796">
        <f t="shared" si="699"/>
        <v>196950</v>
      </c>
      <c r="C44796" s="1">
        <v>44191</v>
      </c>
      <c r="D44796">
        <v>20201226</v>
      </c>
      <c r="E44796" t="s">
        <v>5098</v>
      </c>
      <c r="F44796" t="s">
        <v>118</v>
      </c>
      <c r="G44796" t="s">
        <v>119</v>
      </c>
      <c r="H44796" t="s">
        <v>23</v>
      </c>
      <c r="I44796" t="s">
        <v>46</v>
      </c>
      <c r="J44796" t="s">
        <v>39</v>
      </c>
      <c r="K44796">
        <v>1022</v>
      </c>
      <c r="L44796" t="s">
        <v>258</v>
      </c>
      <c r="M44796" t="s">
        <v>27</v>
      </c>
      <c r="N44796" t="s">
        <v>51</v>
      </c>
      <c r="O44796" t="s">
        <v>6010</v>
      </c>
      <c r="P44796" s="3">
        <v>2271.36</v>
      </c>
      <c r="Q44796">
        <v>4</v>
      </c>
      <c r="R44796">
        <v>2</v>
      </c>
      <c r="S44796" s="3">
        <f>(amazon_sales_final[[#This Row],[Sales]] * 0.4)  * ( 1 - ( amazon_sales_final[[#This Row],[Discount]] /100))</f>
        <v>890.37312000000009</v>
      </c>
      <c r="T44796" t="s">
        <v>391</v>
      </c>
    </row>
    <row r="44797" spans="1:20" x14ac:dyDescent="0.25">
      <c r="A44797">
        <v>4820</v>
      </c>
      <c r="B44797">
        <f t="shared" si="699"/>
        <v>196951</v>
      </c>
      <c r="C44797" s="1">
        <v>45086</v>
      </c>
      <c r="D44797">
        <v>20230609</v>
      </c>
      <c r="E44797" t="s">
        <v>6011</v>
      </c>
      <c r="F44797" t="s">
        <v>472</v>
      </c>
      <c r="G44797" t="s">
        <v>767</v>
      </c>
      <c r="H44797" t="s">
        <v>23</v>
      </c>
      <c r="I44797" t="s">
        <v>100</v>
      </c>
      <c r="J44797" t="s">
        <v>39</v>
      </c>
      <c r="K44797">
        <v>1047</v>
      </c>
      <c r="L44797" t="s">
        <v>101</v>
      </c>
      <c r="M44797" t="s">
        <v>27</v>
      </c>
      <c r="N44797" t="s">
        <v>48</v>
      </c>
      <c r="O44797" t="s">
        <v>6012</v>
      </c>
      <c r="P44797" s="3">
        <v>10.36</v>
      </c>
      <c r="Q44797">
        <v>2</v>
      </c>
      <c r="R44797">
        <v>0</v>
      </c>
      <c r="S44797" s="3">
        <f>(amazon_sales_final[[#This Row],[Sales]] * 0.4)  * ( 1 - ( amazon_sales_final[[#This Row],[Discount]] /100))</f>
        <v>4.1440000000000001</v>
      </c>
      <c r="T44797" t="s">
        <v>103</v>
      </c>
    </row>
    <row r="44798" spans="1:20" x14ac:dyDescent="0.25">
      <c r="A44798">
        <v>4821</v>
      </c>
      <c r="B44798">
        <f t="shared" si="699"/>
        <v>196952</v>
      </c>
      <c r="C44798" s="1">
        <v>44293</v>
      </c>
      <c r="D44798">
        <v>20210407</v>
      </c>
      <c r="E44798" t="s">
        <v>5033</v>
      </c>
      <c r="F44798" t="s">
        <v>81</v>
      </c>
      <c r="G44798" t="s">
        <v>438</v>
      </c>
      <c r="H44798" t="s">
        <v>83</v>
      </c>
      <c r="I44798" t="s">
        <v>84</v>
      </c>
      <c r="J44798" t="s">
        <v>31</v>
      </c>
      <c r="K44798">
        <v>1049</v>
      </c>
      <c r="L44798" t="s">
        <v>85</v>
      </c>
      <c r="M44798" t="s">
        <v>27</v>
      </c>
      <c r="N44798" t="s">
        <v>63</v>
      </c>
      <c r="O44798" t="s">
        <v>6013</v>
      </c>
      <c r="P44798" s="3">
        <v>4632.4799999999996</v>
      </c>
      <c r="Q44798">
        <v>8</v>
      </c>
      <c r="R44798">
        <v>8</v>
      </c>
      <c r="S44798" s="3">
        <f>(amazon_sales_final[[#This Row],[Sales]] * 0.4)  * ( 1 - ( amazon_sales_final[[#This Row],[Discount]] /100))</f>
        <v>1704.7526399999999</v>
      </c>
      <c r="T44798" t="s">
        <v>502</v>
      </c>
    </row>
    <row r="44799" spans="1:20" x14ac:dyDescent="0.25">
      <c r="A44799">
        <v>4822</v>
      </c>
      <c r="B44799">
        <f t="shared" si="699"/>
        <v>196953</v>
      </c>
      <c r="C44799" s="1">
        <v>44293</v>
      </c>
      <c r="D44799">
        <v>20210407</v>
      </c>
      <c r="E44799" t="s">
        <v>5033</v>
      </c>
      <c r="F44799" t="s">
        <v>81</v>
      </c>
      <c r="G44799" t="s">
        <v>438</v>
      </c>
      <c r="H44799" t="s">
        <v>83</v>
      </c>
      <c r="I44799" t="s">
        <v>84</v>
      </c>
      <c r="J44799" t="s">
        <v>39</v>
      </c>
      <c r="K44799">
        <v>1049</v>
      </c>
      <c r="L44799" t="s">
        <v>85</v>
      </c>
      <c r="M44799" t="s">
        <v>27</v>
      </c>
      <c r="N44799" t="s">
        <v>130</v>
      </c>
      <c r="O44799" t="s">
        <v>6014</v>
      </c>
      <c r="P44799" s="3">
        <v>3839.52</v>
      </c>
      <c r="Q44799">
        <v>6</v>
      </c>
      <c r="R44799">
        <v>2</v>
      </c>
      <c r="S44799" s="3">
        <f>(amazon_sales_final[[#This Row],[Sales]] * 0.4)  * ( 1 - ( amazon_sales_final[[#This Row],[Discount]] /100))</f>
        <v>1505.09184</v>
      </c>
      <c r="T44799" t="s">
        <v>502</v>
      </c>
    </row>
    <row r="44800" spans="1:20" x14ac:dyDescent="0.25">
      <c r="A44800">
        <v>4823</v>
      </c>
      <c r="B44800">
        <f t="shared" si="699"/>
        <v>196954</v>
      </c>
      <c r="C44800" s="1">
        <v>44753</v>
      </c>
      <c r="D44800">
        <v>20220711</v>
      </c>
      <c r="E44800" t="s">
        <v>648</v>
      </c>
      <c r="F44800" t="s">
        <v>223</v>
      </c>
      <c r="G44800" t="s">
        <v>358</v>
      </c>
      <c r="H44800" t="s">
        <v>37</v>
      </c>
      <c r="I44800" t="s">
        <v>113</v>
      </c>
      <c r="J44800" t="s">
        <v>39</v>
      </c>
      <c r="K44800">
        <v>1043</v>
      </c>
      <c r="L44800" t="s">
        <v>94</v>
      </c>
      <c r="M44800" t="s">
        <v>86</v>
      </c>
      <c r="N44800" t="s">
        <v>48</v>
      </c>
      <c r="O44800" t="s">
        <v>6015</v>
      </c>
      <c r="P44800" s="3">
        <v>448.56</v>
      </c>
      <c r="Q44800">
        <v>6</v>
      </c>
      <c r="R44800">
        <v>7</v>
      </c>
      <c r="S44800" s="3">
        <f>(amazon_sales_final[[#This Row],[Sales]] * 0.4)  * ( 1 - ( amazon_sales_final[[#This Row],[Discount]] /100))</f>
        <v>166.86431999999999</v>
      </c>
      <c r="T44800" t="s">
        <v>129</v>
      </c>
    </row>
    <row r="44801" spans="1:20" x14ac:dyDescent="0.25">
      <c r="A44801">
        <v>4824</v>
      </c>
      <c r="B44801">
        <f t="shared" si="699"/>
        <v>196955</v>
      </c>
      <c r="C44801" s="1">
        <v>44887</v>
      </c>
      <c r="D44801">
        <v>20221122</v>
      </c>
      <c r="E44801" t="s">
        <v>1134</v>
      </c>
      <c r="F44801" t="s">
        <v>332</v>
      </c>
      <c r="G44801" t="s">
        <v>333</v>
      </c>
      <c r="H44801" t="s">
        <v>37</v>
      </c>
      <c r="I44801" t="s">
        <v>113</v>
      </c>
      <c r="K44801">
        <v>1101</v>
      </c>
      <c r="L44801" t="s">
        <v>54</v>
      </c>
      <c r="M44801" t="s">
        <v>27</v>
      </c>
      <c r="N44801" t="s">
        <v>440</v>
      </c>
      <c r="O44801" t="s">
        <v>6016</v>
      </c>
      <c r="P44801" s="3">
        <v>303.45</v>
      </c>
      <c r="Q44801">
        <v>7</v>
      </c>
      <c r="R44801">
        <v>7</v>
      </c>
      <c r="S44801" s="3">
        <f>(amazon_sales_final[[#This Row],[Sales]] * 0.4)  * ( 1 - ( amazon_sales_final[[#This Row],[Discount]] /100))</f>
        <v>112.88339999999999</v>
      </c>
      <c r="T44801" t="s">
        <v>154</v>
      </c>
    </row>
    <row r="44802" spans="1:20" x14ac:dyDescent="0.25">
      <c r="A44802">
        <v>4825</v>
      </c>
      <c r="B44802">
        <f t="shared" si="699"/>
        <v>196956</v>
      </c>
      <c r="C44802" s="1">
        <v>44887</v>
      </c>
      <c r="D44802">
        <v>20221122</v>
      </c>
      <c r="E44802" t="s">
        <v>1134</v>
      </c>
      <c r="F44802" t="s">
        <v>332</v>
      </c>
      <c r="G44802" t="s">
        <v>333</v>
      </c>
      <c r="H44802" t="s">
        <v>37</v>
      </c>
      <c r="I44802" t="s">
        <v>113</v>
      </c>
      <c r="K44802">
        <v>1101</v>
      </c>
      <c r="L44802" t="s">
        <v>54</v>
      </c>
      <c r="M44802" t="s">
        <v>27</v>
      </c>
      <c r="N44802" t="s">
        <v>32</v>
      </c>
      <c r="O44802" t="s">
        <v>6017</v>
      </c>
      <c r="P44802" s="3">
        <v>1275.54</v>
      </c>
      <c r="Q44802">
        <v>3</v>
      </c>
      <c r="R44802">
        <v>3</v>
      </c>
      <c r="S44802" s="3">
        <f>(amazon_sales_final[[#This Row],[Sales]] * 0.4)  * ( 1 - ( amazon_sales_final[[#This Row],[Discount]] /100))</f>
        <v>494.90951999999999</v>
      </c>
      <c r="T44802" t="s">
        <v>154</v>
      </c>
    </row>
    <row r="44803" spans="1:20" x14ac:dyDescent="0.25">
      <c r="A44803">
        <v>4826</v>
      </c>
      <c r="B44803">
        <f t="shared" si="699"/>
        <v>196957</v>
      </c>
      <c r="C44803" s="1">
        <v>44887</v>
      </c>
      <c r="D44803">
        <v>20221122</v>
      </c>
      <c r="E44803" t="s">
        <v>1134</v>
      </c>
      <c r="F44803" t="s">
        <v>332</v>
      </c>
      <c r="G44803" t="s">
        <v>333</v>
      </c>
      <c r="H44803" t="s">
        <v>37</v>
      </c>
      <c r="I44803" t="s">
        <v>113</v>
      </c>
      <c r="K44803">
        <v>1101</v>
      </c>
      <c r="L44803" t="s">
        <v>54</v>
      </c>
      <c r="M44803" t="s">
        <v>27</v>
      </c>
      <c r="N44803" t="s">
        <v>55</v>
      </c>
      <c r="O44803" t="s">
        <v>6018</v>
      </c>
      <c r="P44803" s="3">
        <v>779.52</v>
      </c>
      <c r="Q44803">
        <v>3</v>
      </c>
      <c r="R44803">
        <v>2</v>
      </c>
      <c r="S44803" s="3">
        <f>(amazon_sales_final[[#This Row],[Sales]] * 0.4)  * ( 1 - ( amazon_sales_final[[#This Row],[Discount]] /100))</f>
        <v>305.57184000000001</v>
      </c>
      <c r="T44803" t="s">
        <v>154</v>
      </c>
    </row>
    <row r="44804" spans="1:20" x14ac:dyDescent="0.25">
      <c r="A44804">
        <v>4827</v>
      </c>
      <c r="B44804">
        <f t="shared" ref="B44804:B44867" si="700">SUM(B44803+1)</f>
        <v>196958</v>
      </c>
      <c r="C44804" s="1">
        <v>45243</v>
      </c>
      <c r="D44804">
        <v>20231113</v>
      </c>
      <c r="E44804" t="s">
        <v>2693</v>
      </c>
      <c r="F44804" t="s">
        <v>35</v>
      </c>
      <c r="G44804" t="s">
        <v>36</v>
      </c>
      <c r="H44804" t="s">
        <v>37</v>
      </c>
      <c r="I44804" t="s">
        <v>38</v>
      </c>
      <c r="J44804" t="s">
        <v>31</v>
      </c>
      <c r="K44804">
        <v>1005</v>
      </c>
      <c r="L44804" t="s">
        <v>54</v>
      </c>
      <c r="M44804" t="s">
        <v>40</v>
      </c>
      <c r="N44804" t="s">
        <v>48</v>
      </c>
      <c r="O44804" t="s">
        <v>6019</v>
      </c>
      <c r="P44804" s="3">
        <v>140.16</v>
      </c>
      <c r="Q44804">
        <v>4</v>
      </c>
      <c r="R44804">
        <v>2</v>
      </c>
      <c r="S44804" s="3">
        <f>(amazon_sales_final[[#This Row],[Sales]] * 0.4)  * ( 1 - ( amazon_sales_final[[#This Row],[Discount]] /100))</f>
        <v>54.942720000000001</v>
      </c>
      <c r="T44804" t="s">
        <v>419</v>
      </c>
    </row>
    <row r="44805" spans="1:20" x14ac:dyDescent="0.25">
      <c r="A44805">
        <v>4828</v>
      </c>
      <c r="B44805">
        <f t="shared" si="700"/>
        <v>196959</v>
      </c>
      <c r="C44805" s="1">
        <v>44136</v>
      </c>
      <c r="D44805">
        <v>20201101</v>
      </c>
      <c r="E44805" t="s">
        <v>4575</v>
      </c>
      <c r="F44805" t="s">
        <v>21</v>
      </c>
      <c r="G44805" t="s">
        <v>1465</v>
      </c>
      <c r="H44805" t="s">
        <v>23</v>
      </c>
      <c r="I44805" t="s">
        <v>24</v>
      </c>
      <c r="J44805" t="s">
        <v>39</v>
      </c>
      <c r="K44805">
        <v>1034</v>
      </c>
      <c r="L44805" t="s">
        <v>26</v>
      </c>
      <c r="M44805" t="s">
        <v>40</v>
      </c>
      <c r="N44805" t="s">
        <v>51</v>
      </c>
      <c r="O44805" t="s">
        <v>6020</v>
      </c>
      <c r="P44805" s="3">
        <v>69.52</v>
      </c>
      <c r="Q44805">
        <v>2</v>
      </c>
      <c r="R44805">
        <v>0</v>
      </c>
      <c r="S44805" s="3">
        <f>(amazon_sales_final[[#This Row],[Sales]] * 0.4)  * ( 1 - ( amazon_sales_final[[#This Row],[Discount]] /100))</f>
        <v>27.808</v>
      </c>
      <c r="T44805" t="s">
        <v>819</v>
      </c>
    </row>
    <row r="44806" spans="1:20" x14ac:dyDescent="0.25">
      <c r="A44806">
        <v>4829</v>
      </c>
      <c r="B44806">
        <f t="shared" si="700"/>
        <v>196960</v>
      </c>
      <c r="C44806" s="1">
        <v>44136</v>
      </c>
      <c r="D44806">
        <v>20201101</v>
      </c>
      <c r="E44806" t="s">
        <v>4575</v>
      </c>
      <c r="F44806" t="s">
        <v>21</v>
      </c>
      <c r="G44806" t="s">
        <v>1465</v>
      </c>
      <c r="H44806" t="s">
        <v>23</v>
      </c>
      <c r="I44806" t="s">
        <v>24</v>
      </c>
      <c r="J44806" t="s">
        <v>39</v>
      </c>
      <c r="K44806">
        <v>1034</v>
      </c>
      <c r="L44806" t="s">
        <v>26</v>
      </c>
      <c r="M44806" t="s">
        <v>40</v>
      </c>
      <c r="N44806" t="s">
        <v>58</v>
      </c>
      <c r="O44806" t="s">
        <v>6021</v>
      </c>
      <c r="P44806" s="3">
        <v>5.64</v>
      </c>
      <c r="Q44806">
        <v>3</v>
      </c>
      <c r="R44806">
        <v>0</v>
      </c>
      <c r="S44806" s="3">
        <f>(amazon_sales_final[[#This Row],[Sales]] * 0.4)  * ( 1 - ( amazon_sales_final[[#This Row],[Discount]] /100))</f>
        <v>2.2559999999999998</v>
      </c>
      <c r="T44806" t="s">
        <v>819</v>
      </c>
    </row>
    <row r="44807" spans="1:20" x14ac:dyDescent="0.25">
      <c r="A44807">
        <v>4830</v>
      </c>
      <c r="B44807">
        <f t="shared" si="700"/>
        <v>196961</v>
      </c>
      <c r="C44807" s="1">
        <v>44697</v>
      </c>
      <c r="D44807">
        <v>20220516</v>
      </c>
      <c r="E44807" t="s">
        <v>3559</v>
      </c>
      <c r="F44807" t="s">
        <v>196</v>
      </c>
      <c r="G44807" t="s">
        <v>197</v>
      </c>
      <c r="H44807" t="s">
        <v>23</v>
      </c>
      <c r="I44807" t="s">
        <v>24</v>
      </c>
      <c r="J44807" t="s">
        <v>39</v>
      </c>
      <c r="K44807">
        <v>1054</v>
      </c>
      <c r="L44807" t="s">
        <v>54</v>
      </c>
      <c r="M44807" t="s">
        <v>27</v>
      </c>
      <c r="N44807" t="s">
        <v>48</v>
      </c>
      <c r="O44807" t="s">
        <v>6022</v>
      </c>
      <c r="P44807" s="3">
        <v>137.76</v>
      </c>
      <c r="Q44807">
        <v>3</v>
      </c>
      <c r="R44807">
        <v>2</v>
      </c>
      <c r="S44807" s="3">
        <f>(amazon_sales_final[[#This Row],[Sales]] * 0.4)  * ( 1 - ( amazon_sales_final[[#This Row],[Discount]] /100))</f>
        <v>54.001919999999998</v>
      </c>
      <c r="T44807" t="s">
        <v>426</v>
      </c>
    </row>
    <row r="44808" spans="1:20" x14ac:dyDescent="0.25">
      <c r="A44808">
        <v>4831</v>
      </c>
      <c r="B44808">
        <f t="shared" si="700"/>
        <v>196962</v>
      </c>
      <c r="C44808" s="1">
        <v>44142</v>
      </c>
      <c r="D44808">
        <v>20201107</v>
      </c>
      <c r="E44808" t="s">
        <v>1563</v>
      </c>
      <c r="F44808" t="s">
        <v>91</v>
      </c>
      <c r="G44808" t="s">
        <v>6023</v>
      </c>
      <c r="H44808" t="s">
        <v>23</v>
      </c>
      <c r="I44808" t="s">
        <v>93</v>
      </c>
      <c r="J44808" t="s">
        <v>39</v>
      </c>
      <c r="K44808">
        <v>1088</v>
      </c>
      <c r="L44808" t="s">
        <v>124</v>
      </c>
      <c r="M44808" t="s">
        <v>27</v>
      </c>
      <c r="N44808" t="s">
        <v>63</v>
      </c>
      <c r="O44808" t="s">
        <v>6024</v>
      </c>
      <c r="P44808" s="3">
        <v>245.88</v>
      </c>
      <c r="Q44808">
        <v>6</v>
      </c>
      <c r="R44808">
        <v>0</v>
      </c>
      <c r="S44808" s="3">
        <f>(amazon_sales_final[[#This Row],[Sales]] * 0.4)  * ( 1 - ( amazon_sales_final[[#This Row],[Discount]] /100))</f>
        <v>98.352000000000004</v>
      </c>
      <c r="T44808" t="s">
        <v>255</v>
      </c>
    </row>
    <row r="44809" spans="1:20" x14ac:dyDescent="0.25">
      <c r="A44809">
        <v>4832</v>
      </c>
      <c r="B44809">
        <f t="shared" si="700"/>
        <v>196963</v>
      </c>
      <c r="C44809" s="1">
        <v>44142</v>
      </c>
      <c r="D44809">
        <v>20201107</v>
      </c>
      <c r="E44809" t="s">
        <v>1563</v>
      </c>
      <c r="F44809" t="s">
        <v>91</v>
      </c>
      <c r="G44809" t="s">
        <v>6023</v>
      </c>
      <c r="H44809" t="s">
        <v>23</v>
      </c>
      <c r="I44809" t="s">
        <v>93</v>
      </c>
      <c r="J44809" t="s">
        <v>39</v>
      </c>
      <c r="K44809">
        <v>1088</v>
      </c>
      <c r="L44809" t="s">
        <v>124</v>
      </c>
      <c r="M44809" t="s">
        <v>27</v>
      </c>
      <c r="N44809" t="s">
        <v>51</v>
      </c>
      <c r="O44809" t="s">
        <v>6025</v>
      </c>
      <c r="P44809" s="3">
        <v>36.630000000000003</v>
      </c>
      <c r="Q44809">
        <v>3</v>
      </c>
      <c r="R44809">
        <v>0</v>
      </c>
      <c r="S44809" s="3">
        <f>(amazon_sales_final[[#This Row],[Sales]] * 0.4)  * ( 1 - ( amazon_sales_final[[#This Row],[Discount]] /100))</f>
        <v>14.652000000000001</v>
      </c>
      <c r="T44809" t="s">
        <v>255</v>
      </c>
    </row>
    <row r="44810" spans="1:20" x14ac:dyDescent="0.25">
      <c r="A44810">
        <v>4833</v>
      </c>
      <c r="B44810">
        <f t="shared" si="700"/>
        <v>196964</v>
      </c>
      <c r="C44810" s="1">
        <v>44142</v>
      </c>
      <c r="D44810">
        <v>20201107</v>
      </c>
      <c r="E44810" t="s">
        <v>1563</v>
      </c>
      <c r="F44810" t="s">
        <v>91</v>
      </c>
      <c r="G44810" t="s">
        <v>6023</v>
      </c>
      <c r="H44810" t="s">
        <v>23</v>
      </c>
      <c r="I44810" t="s">
        <v>93</v>
      </c>
      <c r="J44810" t="s">
        <v>39</v>
      </c>
      <c r="K44810">
        <v>1088</v>
      </c>
      <c r="L44810" t="s">
        <v>124</v>
      </c>
      <c r="M44810" t="s">
        <v>27</v>
      </c>
      <c r="N44810" t="s">
        <v>51</v>
      </c>
      <c r="O44810" t="s">
        <v>6026</v>
      </c>
      <c r="P44810" s="3">
        <v>22.58</v>
      </c>
      <c r="Q44810">
        <v>2</v>
      </c>
      <c r="R44810">
        <v>0</v>
      </c>
      <c r="S44810" s="3">
        <f>(amazon_sales_final[[#This Row],[Sales]] * 0.4)  * ( 1 - ( amazon_sales_final[[#This Row],[Discount]] /100))</f>
        <v>9.032</v>
      </c>
      <c r="T44810" t="s">
        <v>255</v>
      </c>
    </row>
    <row r="44811" spans="1:20" x14ac:dyDescent="0.25">
      <c r="A44811">
        <v>4834</v>
      </c>
      <c r="B44811">
        <f t="shared" si="700"/>
        <v>196965</v>
      </c>
      <c r="C44811" s="1">
        <v>44142</v>
      </c>
      <c r="D44811">
        <v>20201107</v>
      </c>
      <c r="E44811" t="s">
        <v>1563</v>
      </c>
      <c r="F44811" t="s">
        <v>91</v>
      </c>
      <c r="G44811" t="s">
        <v>6023</v>
      </c>
      <c r="H44811" t="s">
        <v>23</v>
      </c>
      <c r="I44811" t="s">
        <v>93</v>
      </c>
      <c r="J44811" t="s">
        <v>39</v>
      </c>
      <c r="K44811">
        <v>1088</v>
      </c>
      <c r="L44811" t="s">
        <v>124</v>
      </c>
      <c r="M44811" t="s">
        <v>27</v>
      </c>
      <c r="N44811" t="s">
        <v>48</v>
      </c>
      <c r="O44811" t="s">
        <v>6027</v>
      </c>
      <c r="P44811" s="3">
        <v>12.39</v>
      </c>
      <c r="Q44811">
        <v>3</v>
      </c>
      <c r="R44811">
        <v>0</v>
      </c>
      <c r="S44811" s="3">
        <f>(amazon_sales_final[[#This Row],[Sales]] * 0.4)  * ( 1 - ( amazon_sales_final[[#This Row],[Discount]] /100))</f>
        <v>4.9560000000000004</v>
      </c>
      <c r="T44811" t="s">
        <v>255</v>
      </c>
    </row>
    <row r="44812" spans="1:20" x14ac:dyDescent="0.25">
      <c r="A44812">
        <v>4835</v>
      </c>
      <c r="B44812">
        <f t="shared" si="700"/>
        <v>196966</v>
      </c>
      <c r="C44812" s="1">
        <v>45205</v>
      </c>
      <c r="D44812">
        <v>20231006</v>
      </c>
      <c r="E44812" t="s">
        <v>2389</v>
      </c>
      <c r="F44812" t="s">
        <v>35</v>
      </c>
      <c r="G44812" t="s">
        <v>105</v>
      </c>
      <c r="H44812" t="s">
        <v>37</v>
      </c>
      <c r="I44812" t="s">
        <v>38</v>
      </c>
      <c r="J44812" t="s">
        <v>47</v>
      </c>
      <c r="K44812">
        <v>1016</v>
      </c>
      <c r="L44812" t="s">
        <v>94</v>
      </c>
      <c r="M44812" t="s">
        <v>86</v>
      </c>
      <c r="N44812" t="s">
        <v>48</v>
      </c>
      <c r="O44812" t="s">
        <v>6028</v>
      </c>
      <c r="P44812" s="3">
        <v>39.92</v>
      </c>
      <c r="Q44812">
        <v>5</v>
      </c>
      <c r="R44812">
        <v>2</v>
      </c>
      <c r="S44812" s="3">
        <f>(amazon_sales_final[[#This Row],[Sales]] * 0.4)  * ( 1 - ( amazon_sales_final[[#This Row],[Discount]] /100))</f>
        <v>15.648640000000002</v>
      </c>
      <c r="T44812" t="s">
        <v>1268</v>
      </c>
    </row>
    <row r="44813" spans="1:20" x14ac:dyDescent="0.25">
      <c r="A44813">
        <v>4836</v>
      </c>
      <c r="B44813">
        <f t="shared" si="700"/>
        <v>196967</v>
      </c>
      <c r="C44813" s="1">
        <v>45205</v>
      </c>
      <c r="D44813">
        <v>20231006</v>
      </c>
      <c r="E44813" t="s">
        <v>2389</v>
      </c>
      <c r="F44813" t="s">
        <v>35</v>
      </c>
      <c r="G44813" t="s">
        <v>105</v>
      </c>
      <c r="H44813" t="s">
        <v>37</v>
      </c>
      <c r="I44813" t="s">
        <v>38</v>
      </c>
      <c r="J44813" t="s">
        <v>25</v>
      </c>
      <c r="K44813">
        <v>1016</v>
      </c>
      <c r="L44813" t="s">
        <v>94</v>
      </c>
      <c r="M44813" t="s">
        <v>86</v>
      </c>
      <c r="N44813" t="s">
        <v>71</v>
      </c>
      <c r="O44813" t="s">
        <v>6029</v>
      </c>
      <c r="P44813" s="3">
        <v>61.96</v>
      </c>
      <c r="Q44813">
        <v>2</v>
      </c>
      <c r="R44813">
        <v>0</v>
      </c>
      <c r="S44813" s="3">
        <f>(amazon_sales_final[[#This Row],[Sales]] * 0.4)  * ( 1 - ( amazon_sales_final[[#This Row],[Discount]] /100))</f>
        <v>24.784000000000002</v>
      </c>
      <c r="T44813" t="s">
        <v>1268</v>
      </c>
    </row>
    <row r="44814" spans="1:20" x14ac:dyDescent="0.25">
      <c r="A44814">
        <v>4837</v>
      </c>
      <c r="B44814">
        <f t="shared" si="700"/>
        <v>196968</v>
      </c>
      <c r="C44814" s="1">
        <v>45205</v>
      </c>
      <c r="D44814">
        <v>20231006</v>
      </c>
      <c r="E44814" t="s">
        <v>2389</v>
      </c>
      <c r="F44814" t="s">
        <v>35</v>
      </c>
      <c r="G44814" t="s">
        <v>105</v>
      </c>
      <c r="H44814" t="s">
        <v>37</v>
      </c>
      <c r="I44814" t="s">
        <v>38</v>
      </c>
      <c r="J44814" t="s">
        <v>31</v>
      </c>
      <c r="K44814">
        <v>1016</v>
      </c>
      <c r="L44814" t="s">
        <v>94</v>
      </c>
      <c r="M44814" t="s">
        <v>86</v>
      </c>
      <c r="N44814" t="s">
        <v>48</v>
      </c>
      <c r="O44814" t="s">
        <v>6030</v>
      </c>
      <c r="P44814" s="3">
        <v>199.36</v>
      </c>
      <c r="Q44814">
        <v>4</v>
      </c>
      <c r="R44814">
        <v>2</v>
      </c>
      <c r="S44814" s="3">
        <f>(amazon_sales_final[[#This Row],[Sales]] * 0.4)  * ( 1 - ( amazon_sales_final[[#This Row],[Discount]] /100))</f>
        <v>78.149120000000011</v>
      </c>
      <c r="T44814" t="s">
        <v>1268</v>
      </c>
    </row>
    <row r="44815" spans="1:20" x14ac:dyDescent="0.25">
      <c r="A44815">
        <v>4838</v>
      </c>
      <c r="B44815">
        <f t="shared" si="700"/>
        <v>196969</v>
      </c>
      <c r="C44815" s="1">
        <v>45079</v>
      </c>
      <c r="D44815">
        <v>20230602</v>
      </c>
      <c r="E44815" t="s">
        <v>3789</v>
      </c>
      <c r="F44815" t="s">
        <v>332</v>
      </c>
      <c r="G44815" t="s">
        <v>1236</v>
      </c>
      <c r="H44815" t="s">
        <v>37</v>
      </c>
      <c r="I44815" t="s">
        <v>113</v>
      </c>
      <c r="J44815" t="s">
        <v>39</v>
      </c>
      <c r="K44815">
        <v>1043</v>
      </c>
      <c r="L44815" t="s">
        <v>94</v>
      </c>
      <c r="M44815" t="s">
        <v>27</v>
      </c>
      <c r="N44815" t="s">
        <v>48</v>
      </c>
      <c r="O44815" t="s">
        <v>6031</v>
      </c>
      <c r="P44815" s="3">
        <v>37.979999999999997</v>
      </c>
      <c r="Q44815">
        <v>2</v>
      </c>
      <c r="R44815">
        <v>7</v>
      </c>
      <c r="S44815" s="3">
        <f>(amazon_sales_final[[#This Row],[Sales]] * 0.4)  * ( 1 - ( amazon_sales_final[[#This Row],[Discount]] /100))</f>
        <v>14.128559999999998</v>
      </c>
      <c r="T44815" t="s">
        <v>129</v>
      </c>
    </row>
    <row r="44816" spans="1:20" x14ac:dyDescent="0.25">
      <c r="A44816">
        <v>4839</v>
      </c>
      <c r="B44816">
        <f t="shared" si="700"/>
        <v>196970</v>
      </c>
      <c r="C44816" s="1">
        <v>45079</v>
      </c>
      <c r="D44816">
        <v>20230602</v>
      </c>
      <c r="E44816" t="s">
        <v>3789</v>
      </c>
      <c r="F44816" t="s">
        <v>332</v>
      </c>
      <c r="G44816" t="s">
        <v>505</v>
      </c>
      <c r="H44816" t="s">
        <v>37</v>
      </c>
      <c r="I44816" t="s">
        <v>113</v>
      </c>
      <c r="J44816" t="s">
        <v>39</v>
      </c>
      <c r="K44816">
        <v>1043</v>
      </c>
      <c r="L44816" t="s">
        <v>94</v>
      </c>
      <c r="M44816" t="s">
        <v>27</v>
      </c>
      <c r="N44816" t="s">
        <v>71</v>
      </c>
      <c r="O44816" t="s">
        <v>6032</v>
      </c>
      <c r="P44816" s="3">
        <v>277.44</v>
      </c>
      <c r="Q44816">
        <v>6</v>
      </c>
      <c r="R44816">
        <v>2</v>
      </c>
      <c r="S44816" s="3">
        <f>(amazon_sales_final[[#This Row],[Sales]] * 0.4)  * ( 1 - ( amazon_sales_final[[#This Row],[Discount]] /100))</f>
        <v>108.75648</v>
      </c>
      <c r="T44816" t="s">
        <v>129</v>
      </c>
    </row>
    <row r="44817" spans="1:20" x14ac:dyDescent="0.25">
      <c r="A44817">
        <v>4840</v>
      </c>
      <c r="B44817">
        <f t="shared" si="700"/>
        <v>196971</v>
      </c>
      <c r="C44817" s="1">
        <v>45079</v>
      </c>
      <c r="D44817">
        <v>20230602</v>
      </c>
      <c r="E44817" t="s">
        <v>3789</v>
      </c>
      <c r="F44817" t="s">
        <v>332</v>
      </c>
      <c r="G44817" t="s">
        <v>505</v>
      </c>
      <c r="H44817" t="s">
        <v>37</v>
      </c>
      <c r="I44817" t="s">
        <v>113</v>
      </c>
      <c r="J44817" t="s">
        <v>39</v>
      </c>
      <c r="K44817">
        <v>1043</v>
      </c>
      <c r="L44817" t="s">
        <v>94</v>
      </c>
      <c r="M44817" t="s">
        <v>27</v>
      </c>
      <c r="N44817" t="s">
        <v>60</v>
      </c>
      <c r="O44817" t="s">
        <v>6033</v>
      </c>
      <c r="P44817" s="3">
        <v>1583.76</v>
      </c>
      <c r="Q44817">
        <v>4</v>
      </c>
      <c r="R44817">
        <v>4</v>
      </c>
      <c r="S44817" s="3">
        <f>(amazon_sales_final[[#This Row],[Sales]] * 0.4)  * ( 1 - ( amazon_sales_final[[#This Row],[Discount]] /100))</f>
        <v>608.16384000000005</v>
      </c>
      <c r="T44817" t="s">
        <v>129</v>
      </c>
    </row>
    <row r="44818" spans="1:20" x14ac:dyDescent="0.25">
      <c r="A44818">
        <v>4841</v>
      </c>
      <c r="B44818">
        <f t="shared" si="700"/>
        <v>196972</v>
      </c>
      <c r="C44818" s="1">
        <v>45251</v>
      </c>
      <c r="D44818">
        <v>20231121</v>
      </c>
      <c r="E44818" t="s">
        <v>1582</v>
      </c>
      <c r="F44818" t="s">
        <v>21</v>
      </c>
      <c r="G44818" t="s">
        <v>22</v>
      </c>
      <c r="H44818" t="s">
        <v>23</v>
      </c>
      <c r="I44818" t="s">
        <v>24</v>
      </c>
      <c r="J44818" t="s">
        <v>47</v>
      </c>
      <c r="K44818">
        <v>1093</v>
      </c>
      <c r="L44818" t="s">
        <v>26</v>
      </c>
      <c r="M44818" t="s">
        <v>86</v>
      </c>
      <c r="N44818" t="s">
        <v>55</v>
      </c>
      <c r="O44818" t="s">
        <v>6034</v>
      </c>
      <c r="P44818" s="3">
        <v>27.58</v>
      </c>
      <c r="Q44818">
        <v>2</v>
      </c>
      <c r="R44818">
        <v>0</v>
      </c>
      <c r="S44818" s="3">
        <f>(amazon_sales_final[[#This Row],[Sales]] * 0.4)  * ( 1 - ( amazon_sales_final[[#This Row],[Discount]] /100))</f>
        <v>11.032</v>
      </c>
      <c r="T44818" t="s">
        <v>295</v>
      </c>
    </row>
    <row r="44819" spans="1:20" x14ac:dyDescent="0.25">
      <c r="A44819">
        <v>4842</v>
      </c>
      <c r="B44819">
        <f t="shared" si="700"/>
        <v>196973</v>
      </c>
      <c r="C44819" s="1">
        <v>44919</v>
      </c>
      <c r="D44819">
        <v>20221224</v>
      </c>
      <c r="E44819" t="s">
        <v>1843</v>
      </c>
      <c r="F44819" t="s">
        <v>332</v>
      </c>
      <c r="G44819" t="s">
        <v>505</v>
      </c>
      <c r="H44819" t="s">
        <v>37</v>
      </c>
      <c r="I44819" t="s">
        <v>113</v>
      </c>
      <c r="J44819" t="s">
        <v>39</v>
      </c>
      <c r="K44819">
        <v>1042</v>
      </c>
      <c r="L44819" t="s">
        <v>54</v>
      </c>
      <c r="M44819" t="s">
        <v>27</v>
      </c>
      <c r="N44819" t="s">
        <v>48</v>
      </c>
      <c r="O44819" t="s">
        <v>6035</v>
      </c>
      <c r="P44819" s="3">
        <v>55.53</v>
      </c>
      <c r="Q44819">
        <v>3</v>
      </c>
      <c r="R44819">
        <v>7</v>
      </c>
      <c r="S44819" s="3">
        <f>(amazon_sales_final[[#This Row],[Sales]] * 0.4)  * ( 1 - ( amazon_sales_final[[#This Row],[Discount]] /100))</f>
        <v>20.657160000000001</v>
      </c>
      <c r="T44819" t="s">
        <v>590</v>
      </c>
    </row>
    <row r="44820" spans="1:20" x14ac:dyDescent="0.25">
      <c r="A44820">
        <v>4843</v>
      </c>
      <c r="B44820">
        <f t="shared" si="700"/>
        <v>196974</v>
      </c>
      <c r="C44820" s="1">
        <v>45199</v>
      </c>
      <c r="D44820">
        <v>20230930</v>
      </c>
      <c r="E44820" t="s">
        <v>637</v>
      </c>
      <c r="F44820" t="s">
        <v>238</v>
      </c>
      <c r="G44820" t="s">
        <v>239</v>
      </c>
      <c r="H44820" t="s">
        <v>23</v>
      </c>
      <c r="I44820" t="s">
        <v>100</v>
      </c>
      <c r="J44820" t="s">
        <v>39</v>
      </c>
      <c r="K44820">
        <v>1024</v>
      </c>
      <c r="L44820" t="s">
        <v>26</v>
      </c>
      <c r="M44820" t="s">
        <v>27</v>
      </c>
      <c r="N44820" t="s">
        <v>51</v>
      </c>
      <c r="O44820" t="s">
        <v>6036</v>
      </c>
      <c r="P44820" s="3">
        <v>243.92</v>
      </c>
      <c r="Q44820">
        <v>5</v>
      </c>
      <c r="R44820">
        <v>2</v>
      </c>
      <c r="S44820" s="3">
        <f>(amazon_sales_final[[#This Row],[Sales]] * 0.4)  * ( 1 - ( amazon_sales_final[[#This Row],[Discount]] /100))</f>
        <v>95.61663999999999</v>
      </c>
      <c r="T44820" t="s">
        <v>639</v>
      </c>
    </row>
    <row r="44821" spans="1:20" x14ac:dyDescent="0.25">
      <c r="A44821">
        <v>4844</v>
      </c>
      <c r="B44821">
        <f t="shared" si="700"/>
        <v>196975</v>
      </c>
      <c r="C44821" s="1">
        <v>44873</v>
      </c>
      <c r="D44821">
        <v>20221108</v>
      </c>
      <c r="E44821" t="s">
        <v>4351</v>
      </c>
      <c r="F44821" t="s">
        <v>496</v>
      </c>
      <c r="G44821" t="s">
        <v>660</v>
      </c>
      <c r="H44821" t="s">
        <v>37</v>
      </c>
      <c r="I44821" t="s">
        <v>113</v>
      </c>
      <c r="J44821" t="s">
        <v>39</v>
      </c>
      <c r="K44821">
        <v>1065</v>
      </c>
      <c r="L44821" t="s">
        <v>54</v>
      </c>
      <c r="M44821" t="s">
        <v>27</v>
      </c>
      <c r="N44821" t="s">
        <v>198</v>
      </c>
      <c r="O44821" t="s">
        <v>6037</v>
      </c>
      <c r="P44821" s="3">
        <v>14.96</v>
      </c>
      <c r="Q44821">
        <v>4</v>
      </c>
      <c r="R44821">
        <v>0</v>
      </c>
      <c r="S44821" s="3">
        <f>(amazon_sales_final[[#This Row],[Sales]] * 0.4)  * ( 1 - ( amazon_sales_final[[#This Row],[Discount]] /100))</f>
        <v>5.9840000000000009</v>
      </c>
      <c r="T44821" t="s">
        <v>57</v>
      </c>
    </row>
    <row r="44822" spans="1:20" x14ac:dyDescent="0.25">
      <c r="A44822">
        <v>4845</v>
      </c>
      <c r="B44822">
        <f t="shared" si="700"/>
        <v>196976</v>
      </c>
      <c r="C44822" s="1">
        <v>43925</v>
      </c>
      <c r="D44822">
        <v>20200404</v>
      </c>
      <c r="E44822" t="s">
        <v>488</v>
      </c>
      <c r="F44822" t="s">
        <v>35</v>
      </c>
      <c r="G44822" t="s">
        <v>36</v>
      </c>
      <c r="H44822" t="s">
        <v>37</v>
      </c>
      <c r="I44822" t="s">
        <v>38</v>
      </c>
      <c r="J44822" t="s">
        <v>39</v>
      </c>
      <c r="K44822">
        <v>1003</v>
      </c>
      <c r="L44822" t="s">
        <v>54</v>
      </c>
      <c r="M44822" t="s">
        <v>40</v>
      </c>
      <c r="N44822" t="s">
        <v>48</v>
      </c>
      <c r="O44822" t="s">
        <v>6038</v>
      </c>
      <c r="P44822" s="3">
        <v>71.84</v>
      </c>
      <c r="Q44822">
        <v>2</v>
      </c>
      <c r="R44822">
        <v>2</v>
      </c>
      <c r="S44822" s="3">
        <f>(amazon_sales_final[[#This Row],[Sales]] * 0.4)  * ( 1 - ( amazon_sales_final[[#This Row],[Discount]] /100))</f>
        <v>28.161280000000005</v>
      </c>
      <c r="T44822" t="s">
        <v>491</v>
      </c>
    </row>
    <row r="44823" spans="1:20" x14ac:dyDescent="0.25">
      <c r="A44823">
        <v>4846</v>
      </c>
      <c r="B44823">
        <f t="shared" si="700"/>
        <v>196977</v>
      </c>
      <c r="C44823" s="1">
        <v>44400</v>
      </c>
      <c r="D44823">
        <v>20210723</v>
      </c>
      <c r="E44823" t="s">
        <v>1123</v>
      </c>
      <c r="F44823" t="s">
        <v>196</v>
      </c>
      <c r="G44823" t="s">
        <v>964</v>
      </c>
      <c r="H44823" t="s">
        <v>23</v>
      </c>
      <c r="I44823" t="s">
        <v>24</v>
      </c>
      <c r="K44823">
        <v>1008</v>
      </c>
      <c r="L44823" t="s">
        <v>77</v>
      </c>
      <c r="M44823" t="s">
        <v>27</v>
      </c>
      <c r="N44823" t="s">
        <v>48</v>
      </c>
      <c r="O44823" t="s">
        <v>6039</v>
      </c>
      <c r="P44823" s="3">
        <v>105.12</v>
      </c>
      <c r="Q44823">
        <v>3</v>
      </c>
      <c r="R44823">
        <v>2</v>
      </c>
      <c r="S44823" s="3">
        <f>(amazon_sales_final[[#This Row],[Sales]] * 0.4)  * ( 1 - ( amazon_sales_final[[#This Row],[Discount]] /100))</f>
        <v>41.207039999999999</v>
      </c>
      <c r="T44823" t="s">
        <v>621</v>
      </c>
    </row>
    <row r="44824" spans="1:20" x14ac:dyDescent="0.25">
      <c r="A44824">
        <v>4847</v>
      </c>
      <c r="B44824">
        <f t="shared" si="700"/>
        <v>196978</v>
      </c>
      <c r="C44824" s="1">
        <v>44007</v>
      </c>
      <c r="D44824">
        <v>20200625</v>
      </c>
      <c r="E44824" t="s">
        <v>701</v>
      </c>
      <c r="F44824" t="s">
        <v>286</v>
      </c>
      <c r="G44824" t="s">
        <v>2518</v>
      </c>
      <c r="H44824" t="s">
        <v>23</v>
      </c>
      <c r="I44824" t="s">
        <v>46</v>
      </c>
      <c r="J44824" t="s">
        <v>31</v>
      </c>
      <c r="K44824">
        <v>1076</v>
      </c>
      <c r="L44824" t="s">
        <v>77</v>
      </c>
      <c r="M44824" t="s">
        <v>40</v>
      </c>
      <c r="N44824" t="s">
        <v>60</v>
      </c>
      <c r="O44824" t="s">
        <v>6040</v>
      </c>
      <c r="P44824" s="3">
        <v>263.95999999999998</v>
      </c>
      <c r="Q44824">
        <v>5</v>
      </c>
      <c r="R44824">
        <v>2</v>
      </c>
      <c r="S44824" s="3">
        <f>(amazon_sales_final[[#This Row],[Sales]] * 0.4)  * ( 1 - ( amazon_sales_final[[#This Row],[Discount]] /100))</f>
        <v>103.47232</v>
      </c>
      <c r="T44824" t="s">
        <v>675</v>
      </c>
    </row>
    <row r="44825" spans="1:20" x14ac:dyDescent="0.25">
      <c r="A44825">
        <v>4848</v>
      </c>
      <c r="B44825">
        <f t="shared" si="700"/>
        <v>196979</v>
      </c>
      <c r="C44825" s="1">
        <v>44007</v>
      </c>
      <c r="D44825">
        <v>20200625</v>
      </c>
      <c r="E44825" t="s">
        <v>701</v>
      </c>
      <c r="F44825" t="s">
        <v>286</v>
      </c>
      <c r="G44825" t="s">
        <v>2518</v>
      </c>
      <c r="H44825" t="s">
        <v>23</v>
      </c>
      <c r="I44825" t="s">
        <v>46</v>
      </c>
      <c r="J44825" t="s">
        <v>39</v>
      </c>
      <c r="K44825">
        <v>1076</v>
      </c>
      <c r="L44825" t="s">
        <v>77</v>
      </c>
      <c r="M44825" t="s">
        <v>40</v>
      </c>
      <c r="N44825" t="s">
        <v>58</v>
      </c>
      <c r="O44825" t="s">
        <v>6041</v>
      </c>
      <c r="P44825" s="3">
        <v>716.32</v>
      </c>
      <c r="Q44825">
        <v>11</v>
      </c>
      <c r="R44825">
        <v>2</v>
      </c>
      <c r="S44825" s="3">
        <f>(amazon_sales_final[[#This Row],[Sales]] * 0.4)  * ( 1 - ( amazon_sales_final[[#This Row],[Discount]] /100))</f>
        <v>280.79743999999999</v>
      </c>
      <c r="T44825" t="s">
        <v>675</v>
      </c>
    </row>
    <row r="44826" spans="1:20" x14ac:dyDescent="0.25">
      <c r="A44826">
        <v>4849</v>
      </c>
      <c r="B44826">
        <f t="shared" si="700"/>
        <v>196980</v>
      </c>
      <c r="C44826" s="1">
        <v>44007</v>
      </c>
      <c r="D44826">
        <v>20200625</v>
      </c>
      <c r="E44826" t="s">
        <v>701</v>
      </c>
      <c r="F44826" t="s">
        <v>286</v>
      </c>
      <c r="G44826" t="s">
        <v>2518</v>
      </c>
      <c r="H44826" t="s">
        <v>23</v>
      </c>
      <c r="I44826" t="s">
        <v>46</v>
      </c>
      <c r="J44826" t="s">
        <v>39</v>
      </c>
      <c r="K44826">
        <v>1076</v>
      </c>
      <c r="L44826" t="s">
        <v>77</v>
      </c>
      <c r="M44826" t="s">
        <v>40</v>
      </c>
      <c r="N44826" t="s">
        <v>58</v>
      </c>
      <c r="O44826" t="s">
        <v>6042</v>
      </c>
      <c r="P44826" s="3">
        <v>93.28</v>
      </c>
      <c r="Q44826">
        <v>1</v>
      </c>
      <c r="R44826">
        <v>2</v>
      </c>
      <c r="S44826" s="3">
        <f>(amazon_sales_final[[#This Row],[Sales]] * 0.4)  * ( 1 - ( amazon_sales_final[[#This Row],[Discount]] /100))</f>
        <v>36.565760000000004</v>
      </c>
      <c r="T44826" t="s">
        <v>675</v>
      </c>
    </row>
    <row r="44827" spans="1:20" x14ac:dyDescent="0.25">
      <c r="A44827">
        <v>4850</v>
      </c>
      <c r="B44827">
        <f t="shared" si="700"/>
        <v>196981</v>
      </c>
      <c r="C44827" s="1">
        <v>44082</v>
      </c>
      <c r="D44827">
        <v>20200908</v>
      </c>
      <c r="E44827" t="s">
        <v>2508</v>
      </c>
      <c r="F44827" t="s">
        <v>75</v>
      </c>
      <c r="G44827" t="s">
        <v>807</v>
      </c>
      <c r="H44827" t="s">
        <v>37</v>
      </c>
      <c r="I44827" t="s">
        <v>38</v>
      </c>
      <c r="J44827" t="s">
        <v>39</v>
      </c>
      <c r="K44827">
        <v>1079</v>
      </c>
      <c r="L44827" t="s">
        <v>101</v>
      </c>
      <c r="M44827" t="s">
        <v>27</v>
      </c>
      <c r="N44827" t="s">
        <v>58</v>
      </c>
      <c r="O44827" t="s">
        <v>6043</v>
      </c>
      <c r="P44827" s="3">
        <v>5.88</v>
      </c>
      <c r="Q44827">
        <v>2</v>
      </c>
      <c r="R44827">
        <v>0</v>
      </c>
      <c r="S44827" s="3">
        <f>(amazon_sales_final[[#This Row],[Sales]] * 0.4)  * ( 1 - ( amazon_sales_final[[#This Row],[Discount]] /100))</f>
        <v>2.3519999999999999</v>
      </c>
      <c r="T44827" t="s">
        <v>2110</v>
      </c>
    </row>
    <row r="44828" spans="1:20" x14ac:dyDescent="0.25">
      <c r="A44828">
        <v>4851</v>
      </c>
      <c r="B44828">
        <f t="shared" si="700"/>
        <v>196982</v>
      </c>
      <c r="C44828" s="1">
        <v>44082</v>
      </c>
      <c r="D44828">
        <v>20200908</v>
      </c>
      <c r="E44828" t="s">
        <v>2508</v>
      </c>
      <c r="F44828" t="s">
        <v>75</v>
      </c>
      <c r="G44828" t="s">
        <v>807</v>
      </c>
      <c r="H44828" t="s">
        <v>37</v>
      </c>
      <c r="I44828" t="s">
        <v>38</v>
      </c>
      <c r="J44828" t="s">
        <v>31</v>
      </c>
      <c r="K44828">
        <v>1079</v>
      </c>
      <c r="L44828" t="s">
        <v>101</v>
      </c>
      <c r="M44828" t="s">
        <v>27</v>
      </c>
      <c r="N44828" t="s">
        <v>32</v>
      </c>
      <c r="O44828" t="s">
        <v>6044</v>
      </c>
      <c r="P44828" s="3">
        <v>975.92</v>
      </c>
      <c r="Q44828">
        <v>5</v>
      </c>
      <c r="R44828">
        <v>2</v>
      </c>
      <c r="S44828" s="3">
        <f>(amazon_sales_final[[#This Row],[Sales]] * 0.4)  * ( 1 - ( amazon_sales_final[[#This Row],[Discount]] /100))</f>
        <v>382.56063999999998</v>
      </c>
      <c r="T44828" t="s">
        <v>2110</v>
      </c>
    </row>
    <row r="44829" spans="1:20" x14ac:dyDescent="0.25">
      <c r="A44829">
        <v>4852</v>
      </c>
      <c r="B44829">
        <f t="shared" si="700"/>
        <v>196983</v>
      </c>
      <c r="C44829" s="1">
        <v>44082</v>
      </c>
      <c r="D44829">
        <v>20200908</v>
      </c>
      <c r="E44829" t="s">
        <v>2508</v>
      </c>
      <c r="F44829" t="s">
        <v>75</v>
      </c>
      <c r="G44829" t="s">
        <v>807</v>
      </c>
      <c r="H44829" t="s">
        <v>37</v>
      </c>
      <c r="I44829" t="s">
        <v>38</v>
      </c>
      <c r="J44829" t="s">
        <v>31</v>
      </c>
      <c r="K44829">
        <v>1079</v>
      </c>
      <c r="L44829" t="s">
        <v>101</v>
      </c>
      <c r="M44829" t="s">
        <v>27</v>
      </c>
      <c r="N44829" t="s">
        <v>58</v>
      </c>
      <c r="O44829" t="s">
        <v>6045</v>
      </c>
      <c r="P44829" s="3">
        <v>303.83999999999997</v>
      </c>
      <c r="Q44829">
        <v>8</v>
      </c>
      <c r="R44829">
        <v>0</v>
      </c>
      <c r="S44829" s="3">
        <f>(amazon_sales_final[[#This Row],[Sales]] * 0.4)  * ( 1 - ( amazon_sales_final[[#This Row],[Discount]] /100))</f>
        <v>121.536</v>
      </c>
      <c r="T44829" t="s">
        <v>2110</v>
      </c>
    </row>
    <row r="44830" spans="1:20" x14ac:dyDescent="0.25">
      <c r="A44830">
        <v>4853</v>
      </c>
      <c r="B44830">
        <f t="shared" si="700"/>
        <v>196984</v>
      </c>
      <c r="C44830" s="1">
        <v>44082</v>
      </c>
      <c r="D44830">
        <v>20200908</v>
      </c>
      <c r="E44830" t="s">
        <v>2508</v>
      </c>
      <c r="F44830" t="s">
        <v>75</v>
      </c>
      <c r="G44830" t="s">
        <v>807</v>
      </c>
      <c r="H44830" t="s">
        <v>37</v>
      </c>
      <c r="I44830" t="s">
        <v>38</v>
      </c>
      <c r="J44830" t="s">
        <v>39</v>
      </c>
      <c r="K44830">
        <v>1079</v>
      </c>
      <c r="L44830" t="s">
        <v>101</v>
      </c>
      <c r="M44830" t="s">
        <v>27</v>
      </c>
      <c r="N44830" t="s">
        <v>51</v>
      </c>
      <c r="O44830" t="s">
        <v>6046</v>
      </c>
      <c r="P44830" s="3">
        <v>485.88</v>
      </c>
      <c r="Q44830">
        <v>6</v>
      </c>
      <c r="R44830">
        <v>0</v>
      </c>
      <c r="S44830" s="3">
        <f>(amazon_sales_final[[#This Row],[Sales]] * 0.4)  * ( 1 - ( amazon_sales_final[[#This Row],[Discount]] /100))</f>
        <v>194.352</v>
      </c>
      <c r="T44830" t="s">
        <v>2110</v>
      </c>
    </row>
    <row r="44831" spans="1:20" x14ac:dyDescent="0.25">
      <c r="A44831">
        <v>4854</v>
      </c>
      <c r="B44831">
        <f t="shared" si="700"/>
        <v>196985</v>
      </c>
      <c r="C44831" s="1">
        <v>44177</v>
      </c>
      <c r="D44831">
        <v>20201212</v>
      </c>
      <c r="E44831" t="s">
        <v>581</v>
      </c>
      <c r="F44831" t="s">
        <v>35</v>
      </c>
      <c r="G44831" t="s">
        <v>1821</v>
      </c>
      <c r="H44831" t="s">
        <v>37</v>
      </c>
      <c r="I44831" t="s">
        <v>38</v>
      </c>
      <c r="J44831" t="s">
        <v>31</v>
      </c>
      <c r="K44831">
        <v>1038</v>
      </c>
      <c r="L44831" t="s">
        <v>85</v>
      </c>
      <c r="M44831" t="s">
        <v>27</v>
      </c>
      <c r="N44831" t="s">
        <v>55</v>
      </c>
      <c r="O44831" t="s">
        <v>6047</v>
      </c>
      <c r="P44831" s="3">
        <v>12.54</v>
      </c>
      <c r="Q44831">
        <v>3</v>
      </c>
      <c r="R44831">
        <v>0</v>
      </c>
      <c r="S44831" s="3">
        <f>(amazon_sales_final[[#This Row],[Sales]] * 0.4)  * ( 1 - ( amazon_sales_final[[#This Row],[Discount]] /100))</f>
        <v>5.016</v>
      </c>
      <c r="T44831" t="s">
        <v>583</v>
      </c>
    </row>
    <row r="44832" spans="1:20" x14ac:dyDescent="0.25">
      <c r="A44832">
        <v>4855</v>
      </c>
      <c r="B44832">
        <f t="shared" si="700"/>
        <v>196986</v>
      </c>
      <c r="C44832" s="1">
        <v>44177</v>
      </c>
      <c r="D44832">
        <v>20201212</v>
      </c>
      <c r="E44832" t="s">
        <v>581</v>
      </c>
      <c r="F44832" t="s">
        <v>35</v>
      </c>
      <c r="G44832" t="s">
        <v>1821</v>
      </c>
      <c r="H44832" t="s">
        <v>37</v>
      </c>
      <c r="I44832" t="s">
        <v>38</v>
      </c>
      <c r="J44832" t="s">
        <v>31</v>
      </c>
      <c r="K44832">
        <v>1038</v>
      </c>
      <c r="L44832" t="s">
        <v>85</v>
      </c>
      <c r="M44832" t="s">
        <v>27</v>
      </c>
      <c r="N44832" t="s">
        <v>51</v>
      </c>
      <c r="O44832" t="s">
        <v>6048</v>
      </c>
      <c r="P44832" s="3">
        <v>8.94</v>
      </c>
      <c r="Q44832">
        <v>3</v>
      </c>
      <c r="R44832">
        <v>0</v>
      </c>
      <c r="S44832" s="3">
        <f>(amazon_sales_final[[#This Row],[Sales]] * 0.4)  * ( 1 - ( amazon_sales_final[[#This Row],[Discount]] /100))</f>
        <v>3.5760000000000001</v>
      </c>
      <c r="T44832" t="s">
        <v>583</v>
      </c>
    </row>
    <row r="44833" spans="1:20" x14ac:dyDescent="0.25">
      <c r="A44833">
        <v>4856</v>
      </c>
      <c r="B44833">
        <f t="shared" si="700"/>
        <v>196987</v>
      </c>
      <c r="C44833" s="1">
        <v>44177</v>
      </c>
      <c r="D44833">
        <v>20201212</v>
      </c>
      <c r="E44833" t="s">
        <v>581</v>
      </c>
      <c r="F44833" t="s">
        <v>35</v>
      </c>
      <c r="G44833" t="s">
        <v>1821</v>
      </c>
      <c r="H44833" t="s">
        <v>37</v>
      </c>
      <c r="I44833" t="s">
        <v>38</v>
      </c>
      <c r="J44833" t="s">
        <v>39</v>
      </c>
      <c r="K44833">
        <v>1038</v>
      </c>
      <c r="L44833" t="s">
        <v>85</v>
      </c>
      <c r="M44833" t="s">
        <v>27</v>
      </c>
      <c r="N44833" t="s">
        <v>55</v>
      </c>
      <c r="O44833" t="s">
        <v>6049</v>
      </c>
      <c r="P44833" s="3">
        <v>9.24</v>
      </c>
      <c r="Q44833">
        <v>3</v>
      </c>
      <c r="R44833">
        <v>0</v>
      </c>
      <c r="S44833" s="3">
        <f>(amazon_sales_final[[#This Row],[Sales]] * 0.4)  * ( 1 - ( amazon_sales_final[[#This Row],[Discount]] /100))</f>
        <v>3.6960000000000002</v>
      </c>
      <c r="T44833" t="s">
        <v>583</v>
      </c>
    </row>
    <row r="44834" spans="1:20" x14ac:dyDescent="0.25">
      <c r="A44834">
        <v>4857</v>
      </c>
      <c r="B44834">
        <f t="shared" si="700"/>
        <v>196988</v>
      </c>
      <c r="C44834" s="1">
        <v>44209</v>
      </c>
      <c r="D44834">
        <v>20210113</v>
      </c>
      <c r="E44834" t="s">
        <v>853</v>
      </c>
      <c r="F44834" t="s">
        <v>35</v>
      </c>
      <c r="G44834" t="s">
        <v>36</v>
      </c>
      <c r="H44834" t="s">
        <v>37</v>
      </c>
      <c r="I44834" t="s">
        <v>38</v>
      </c>
      <c r="J44834" t="s">
        <v>31</v>
      </c>
      <c r="K44834">
        <v>1005</v>
      </c>
      <c r="L44834" t="s">
        <v>54</v>
      </c>
      <c r="M44834" t="s">
        <v>27</v>
      </c>
      <c r="N44834" t="s">
        <v>48</v>
      </c>
      <c r="O44834" t="s">
        <v>6050</v>
      </c>
      <c r="P44834" s="3">
        <v>700.08</v>
      </c>
      <c r="Q44834">
        <v>3</v>
      </c>
      <c r="R44834">
        <v>2</v>
      </c>
      <c r="S44834" s="3">
        <f>(amazon_sales_final[[#This Row],[Sales]] * 0.4)  * ( 1 - ( amazon_sales_final[[#This Row],[Discount]] /100))</f>
        <v>274.43136000000004</v>
      </c>
      <c r="T44834" t="s">
        <v>419</v>
      </c>
    </row>
    <row r="44835" spans="1:20" x14ac:dyDescent="0.25">
      <c r="A44835">
        <v>4858</v>
      </c>
      <c r="B44835">
        <f t="shared" si="700"/>
        <v>196989</v>
      </c>
      <c r="C44835" s="1">
        <v>44209</v>
      </c>
      <c r="D44835">
        <v>20210113</v>
      </c>
      <c r="E44835" t="s">
        <v>853</v>
      </c>
      <c r="F44835" t="s">
        <v>35</v>
      </c>
      <c r="G44835" t="s">
        <v>36</v>
      </c>
      <c r="H44835" t="s">
        <v>37</v>
      </c>
      <c r="I44835" t="s">
        <v>38</v>
      </c>
      <c r="J44835" t="s">
        <v>39</v>
      </c>
      <c r="K44835">
        <v>1005</v>
      </c>
      <c r="L44835" t="s">
        <v>54</v>
      </c>
      <c r="M44835" t="s">
        <v>27</v>
      </c>
      <c r="N44835" t="s">
        <v>55</v>
      </c>
      <c r="O44835" t="s">
        <v>6051</v>
      </c>
      <c r="P44835" s="3">
        <v>7.76</v>
      </c>
      <c r="Q44835">
        <v>4</v>
      </c>
      <c r="R44835">
        <v>0</v>
      </c>
      <c r="S44835" s="3">
        <f>(amazon_sales_final[[#This Row],[Sales]] * 0.4)  * ( 1 - ( amazon_sales_final[[#This Row],[Discount]] /100))</f>
        <v>3.1040000000000001</v>
      </c>
      <c r="T44835" t="s">
        <v>419</v>
      </c>
    </row>
    <row r="44836" spans="1:20" x14ac:dyDescent="0.25">
      <c r="A44836">
        <v>4859</v>
      </c>
      <c r="B44836">
        <f t="shared" si="700"/>
        <v>196990</v>
      </c>
      <c r="C44836" s="1">
        <v>44209</v>
      </c>
      <c r="D44836">
        <v>20210113</v>
      </c>
      <c r="E44836" t="s">
        <v>853</v>
      </c>
      <c r="F44836" t="s">
        <v>35</v>
      </c>
      <c r="G44836" t="s">
        <v>36</v>
      </c>
      <c r="H44836" t="s">
        <v>37</v>
      </c>
      <c r="I44836" t="s">
        <v>38</v>
      </c>
      <c r="J44836" t="s">
        <v>39</v>
      </c>
      <c r="K44836">
        <v>1005</v>
      </c>
      <c r="L44836" t="s">
        <v>54</v>
      </c>
      <c r="M44836" t="s">
        <v>27</v>
      </c>
      <c r="N44836" t="s">
        <v>55</v>
      </c>
      <c r="O44836" t="s">
        <v>6052</v>
      </c>
      <c r="P44836" s="3">
        <v>464.85</v>
      </c>
      <c r="Q44836">
        <v>9</v>
      </c>
      <c r="R44836">
        <v>0</v>
      </c>
      <c r="S44836" s="3">
        <f>(amazon_sales_final[[#This Row],[Sales]] * 0.4)  * ( 1 - ( amazon_sales_final[[#This Row],[Discount]] /100))</f>
        <v>185.94000000000003</v>
      </c>
      <c r="T44836" t="s">
        <v>419</v>
      </c>
    </row>
    <row r="44837" spans="1:20" x14ac:dyDescent="0.25">
      <c r="A44837">
        <v>4860</v>
      </c>
      <c r="B44837">
        <f t="shared" si="700"/>
        <v>196991</v>
      </c>
      <c r="C44837" s="1">
        <v>45276</v>
      </c>
      <c r="D44837">
        <v>20231216</v>
      </c>
      <c r="E44837" t="s">
        <v>820</v>
      </c>
      <c r="F44837" t="s">
        <v>159</v>
      </c>
      <c r="G44837" t="s">
        <v>3440</v>
      </c>
      <c r="H44837" t="s">
        <v>83</v>
      </c>
      <c r="I44837" t="s">
        <v>161</v>
      </c>
      <c r="J44837" t="s">
        <v>39</v>
      </c>
      <c r="K44837">
        <v>1005</v>
      </c>
      <c r="L44837" t="s">
        <v>54</v>
      </c>
      <c r="M44837" t="s">
        <v>40</v>
      </c>
      <c r="N44837" t="s">
        <v>58</v>
      </c>
      <c r="O44837" t="s">
        <v>6053</v>
      </c>
      <c r="P44837" s="3">
        <v>101.92</v>
      </c>
      <c r="Q44837">
        <v>7</v>
      </c>
      <c r="R44837">
        <v>2</v>
      </c>
      <c r="S44837" s="3">
        <f>(amazon_sales_final[[#This Row],[Sales]] * 0.4)  * ( 1 - ( amazon_sales_final[[#This Row],[Discount]] /100))</f>
        <v>39.952640000000002</v>
      </c>
      <c r="T44837" t="s">
        <v>419</v>
      </c>
    </row>
    <row r="44838" spans="1:20" x14ac:dyDescent="0.25">
      <c r="A44838">
        <v>4861</v>
      </c>
      <c r="B44838">
        <f t="shared" si="700"/>
        <v>196992</v>
      </c>
      <c r="C44838" s="1">
        <v>44914</v>
      </c>
      <c r="D44838">
        <v>20221219</v>
      </c>
      <c r="E44838" t="s">
        <v>701</v>
      </c>
      <c r="F44838" t="s">
        <v>496</v>
      </c>
      <c r="G44838" t="s">
        <v>497</v>
      </c>
      <c r="H44838" t="s">
        <v>37</v>
      </c>
      <c r="I44838" t="s">
        <v>113</v>
      </c>
      <c r="J44838" t="s">
        <v>31</v>
      </c>
      <c r="K44838">
        <v>1076</v>
      </c>
      <c r="L44838" t="s">
        <v>77</v>
      </c>
      <c r="M44838" t="s">
        <v>40</v>
      </c>
      <c r="N44838" t="s">
        <v>48</v>
      </c>
      <c r="O44838" t="s">
        <v>6054</v>
      </c>
      <c r="P44838" s="3">
        <v>1793.98</v>
      </c>
      <c r="Q44838">
        <v>2</v>
      </c>
      <c r="R44838">
        <v>0</v>
      </c>
      <c r="S44838" s="3">
        <f>(amazon_sales_final[[#This Row],[Sales]] * 0.4)  * ( 1 - ( amazon_sales_final[[#This Row],[Discount]] /100))</f>
        <v>717.5920000000001</v>
      </c>
      <c r="T44838" t="s">
        <v>675</v>
      </c>
    </row>
    <row r="44839" spans="1:20" x14ac:dyDescent="0.25">
      <c r="A44839">
        <v>4862</v>
      </c>
      <c r="B44839">
        <f t="shared" si="700"/>
        <v>196993</v>
      </c>
      <c r="C44839" s="1">
        <v>43932</v>
      </c>
      <c r="D44839">
        <v>20200411</v>
      </c>
      <c r="E44839" t="s">
        <v>275</v>
      </c>
      <c r="F44839" t="s">
        <v>81</v>
      </c>
      <c r="G44839" t="s">
        <v>730</v>
      </c>
      <c r="H44839" t="s">
        <v>83</v>
      </c>
      <c r="I44839" t="s">
        <v>84</v>
      </c>
      <c r="J44839" t="s">
        <v>31</v>
      </c>
      <c r="K44839">
        <v>1035</v>
      </c>
      <c r="L44839" t="s">
        <v>54</v>
      </c>
      <c r="M44839" t="s">
        <v>86</v>
      </c>
      <c r="N44839" t="s">
        <v>60</v>
      </c>
      <c r="O44839" t="s">
        <v>6055</v>
      </c>
      <c r="P44839" s="3">
        <v>7583.52</v>
      </c>
      <c r="Q44839">
        <v>6</v>
      </c>
      <c r="R44839">
        <v>2</v>
      </c>
      <c r="S44839" s="3">
        <f>(amazon_sales_final[[#This Row],[Sales]] * 0.4)  * ( 1 - ( amazon_sales_final[[#This Row],[Discount]] /100))</f>
        <v>2972.7398400000002</v>
      </c>
      <c r="T44839" t="s">
        <v>231</v>
      </c>
    </row>
    <row r="44840" spans="1:20" x14ac:dyDescent="0.25">
      <c r="A44840">
        <v>4863</v>
      </c>
      <c r="B44840">
        <f t="shared" si="700"/>
        <v>196994</v>
      </c>
      <c r="C44840" s="1">
        <v>44876</v>
      </c>
      <c r="D44840">
        <v>20221111</v>
      </c>
      <c r="E44840" t="s">
        <v>382</v>
      </c>
      <c r="F44840" t="s">
        <v>196</v>
      </c>
      <c r="G44840" t="s">
        <v>197</v>
      </c>
      <c r="H44840" t="s">
        <v>23</v>
      </c>
      <c r="I44840" t="s">
        <v>24</v>
      </c>
      <c r="J44840" t="s">
        <v>39</v>
      </c>
      <c r="K44840">
        <v>1082</v>
      </c>
      <c r="L44840" t="s">
        <v>54</v>
      </c>
      <c r="M44840" t="s">
        <v>40</v>
      </c>
      <c r="N44840" t="s">
        <v>48</v>
      </c>
      <c r="O44840" t="s">
        <v>6056</v>
      </c>
      <c r="P44840" s="3">
        <v>203.68</v>
      </c>
      <c r="Q44840">
        <v>1</v>
      </c>
      <c r="R44840">
        <v>2</v>
      </c>
      <c r="S44840" s="3">
        <f>(amazon_sales_final[[#This Row],[Sales]] * 0.4)  * ( 1 - ( amazon_sales_final[[#This Row],[Discount]] /100))</f>
        <v>79.842560000000006</v>
      </c>
      <c r="T44840" t="s">
        <v>384</v>
      </c>
    </row>
    <row r="44841" spans="1:20" x14ac:dyDescent="0.25">
      <c r="A44841">
        <v>4864</v>
      </c>
      <c r="B44841">
        <f t="shared" si="700"/>
        <v>196995</v>
      </c>
      <c r="C44841" s="1">
        <v>44876</v>
      </c>
      <c r="D44841">
        <v>20221111</v>
      </c>
      <c r="E44841" t="s">
        <v>382</v>
      </c>
      <c r="F44841" t="s">
        <v>196</v>
      </c>
      <c r="G44841" t="s">
        <v>197</v>
      </c>
      <c r="H44841" t="s">
        <v>23</v>
      </c>
      <c r="I44841" t="s">
        <v>24</v>
      </c>
      <c r="J44841" t="s">
        <v>39</v>
      </c>
      <c r="K44841">
        <v>1082</v>
      </c>
      <c r="L44841" t="s">
        <v>54</v>
      </c>
      <c r="M44841" t="s">
        <v>40</v>
      </c>
      <c r="N44841" t="s">
        <v>48</v>
      </c>
      <c r="O44841" t="s">
        <v>6057</v>
      </c>
      <c r="P44841" s="3">
        <v>498.48</v>
      </c>
      <c r="Q44841">
        <v>3</v>
      </c>
      <c r="R44841">
        <v>2</v>
      </c>
      <c r="S44841" s="3">
        <f>(amazon_sales_final[[#This Row],[Sales]] * 0.4)  * ( 1 - ( amazon_sales_final[[#This Row],[Discount]] /100))</f>
        <v>195.40416000000002</v>
      </c>
      <c r="T44841" t="s">
        <v>384</v>
      </c>
    </row>
    <row r="44842" spans="1:20" x14ac:dyDescent="0.25">
      <c r="A44842">
        <v>4865</v>
      </c>
      <c r="B44842">
        <f t="shared" si="700"/>
        <v>196996</v>
      </c>
      <c r="C44842" s="1">
        <v>45104</v>
      </c>
      <c r="D44842">
        <v>20230627</v>
      </c>
      <c r="E44842" t="s">
        <v>344</v>
      </c>
      <c r="F44842" t="s">
        <v>196</v>
      </c>
      <c r="G44842" t="s">
        <v>197</v>
      </c>
      <c r="H44842" t="s">
        <v>23</v>
      </c>
      <c r="I44842" t="s">
        <v>24</v>
      </c>
      <c r="J44842" t="s">
        <v>39</v>
      </c>
      <c r="K44842">
        <v>1002</v>
      </c>
      <c r="L44842" t="s">
        <v>85</v>
      </c>
      <c r="M44842" t="s">
        <v>27</v>
      </c>
      <c r="N44842" t="s">
        <v>60</v>
      </c>
      <c r="O44842" t="s">
        <v>6058</v>
      </c>
      <c r="P44842" s="3">
        <v>239.97</v>
      </c>
      <c r="Q44842">
        <v>3</v>
      </c>
      <c r="R44842">
        <v>0</v>
      </c>
      <c r="S44842" s="3">
        <f>(amazon_sales_final[[#This Row],[Sales]] * 0.4)  * ( 1 - ( amazon_sales_final[[#This Row],[Discount]] /100))</f>
        <v>95.988</v>
      </c>
      <c r="T44842" t="s">
        <v>234</v>
      </c>
    </row>
    <row r="44843" spans="1:20" x14ac:dyDescent="0.25">
      <c r="A44843">
        <v>4866</v>
      </c>
      <c r="B44843">
        <f t="shared" si="700"/>
        <v>196997</v>
      </c>
      <c r="C44843" s="1">
        <v>45244</v>
      </c>
      <c r="D44843">
        <v>20231114</v>
      </c>
      <c r="E44843" t="s">
        <v>424</v>
      </c>
      <c r="F44843" t="s">
        <v>75</v>
      </c>
      <c r="G44843" t="s">
        <v>76</v>
      </c>
      <c r="H44843" t="s">
        <v>37</v>
      </c>
      <c r="I44843" t="s">
        <v>38</v>
      </c>
      <c r="J44843" t="s">
        <v>31</v>
      </c>
      <c r="K44843">
        <v>1054</v>
      </c>
      <c r="L44843" t="s">
        <v>54</v>
      </c>
      <c r="M44843" t="s">
        <v>27</v>
      </c>
      <c r="N44843" t="s">
        <v>32</v>
      </c>
      <c r="O44843" t="s">
        <v>6059</v>
      </c>
      <c r="P44843" s="3">
        <v>24047.040000000001</v>
      </c>
      <c r="Q44843">
        <v>6</v>
      </c>
      <c r="R44843">
        <v>2</v>
      </c>
      <c r="S44843" s="3">
        <f>(amazon_sales_final[[#This Row],[Sales]] * 0.4)  * ( 1 - ( amazon_sales_final[[#This Row],[Discount]] /100))</f>
        <v>9426.4396800000013</v>
      </c>
      <c r="T44843" t="s">
        <v>426</v>
      </c>
    </row>
    <row r="44844" spans="1:20" x14ac:dyDescent="0.25">
      <c r="A44844">
        <v>4867</v>
      </c>
      <c r="B44844">
        <f t="shared" si="700"/>
        <v>196998</v>
      </c>
      <c r="C44844" s="1">
        <v>45244</v>
      </c>
      <c r="D44844">
        <v>20231114</v>
      </c>
      <c r="E44844" t="s">
        <v>424</v>
      </c>
      <c r="F44844" t="s">
        <v>75</v>
      </c>
      <c r="G44844" t="s">
        <v>76</v>
      </c>
      <c r="H44844" t="s">
        <v>37</v>
      </c>
      <c r="I44844" t="s">
        <v>38</v>
      </c>
      <c r="J44844" t="s">
        <v>39</v>
      </c>
      <c r="K44844">
        <v>1054</v>
      </c>
      <c r="L44844" t="s">
        <v>54</v>
      </c>
      <c r="M44844" t="s">
        <v>27</v>
      </c>
      <c r="N44844" t="s">
        <v>48</v>
      </c>
      <c r="O44844" t="s">
        <v>6060</v>
      </c>
      <c r="P44844" s="3">
        <v>5630.24</v>
      </c>
      <c r="Q44844">
        <v>11</v>
      </c>
      <c r="R44844">
        <v>2</v>
      </c>
      <c r="S44844" s="3">
        <f>(amazon_sales_final[[#This Row],[Sales]] * 0.4)  * ( 1 - ( amazon_sales_final[[#This Row],[Discount]] /100))</f>
        <v>2207.0540799999999</v>
      </c>
      <c r="T44844" t="s">
        <v>426</v>
      </c>
    </row>
    <row r="44845" spans="1:20" x14ac:dyDescent="0.25">
      <c r="A44845">
        <v>4868</v>
      </c>
      <c r="B44845">
        <f t="shared" si="700"/>
        <v>196999</v>
      </c>
      <c r="C44845" s="1">
        <v>45244</v>
      </c>
      <c r="D44845">
        <v>20231114</v>
      </c>
      <c r="E44845" t="s">
        <v>424</v>
      </c>
      <c r="F44845" t="s">
        <v>75</v>
      </c>
      <c r="G44845" t="s">
        <v>76</v>
      </c>
      <c r="H44845" t="s">
        <v>37</v>
      </c>
      <c r="I44845" t="s">
        <v>38</v>
      </c>
      <c r="J44845" t="s">
        <v>47</v>
      </c>
      <c r="K44845">
        <v>1054</v>
      </c>
      <c r="L44845" t="s">
        <v>54</v>
      </c>
      <c r="M44845" t="s">
        <v>27</v>
      </c>
      <c r="N44845" t="s">
        <v>51</v>
      </c>
      <c r="O44845" t="s">
        <v>6061</v>
      </c>
      <c r="P44845" s="3">
        <v>344.91</v>
      </c>
      <c r="Q44845">
        <v>3</v>
      </c>
      <c r="R44845">
        <v>0</v>
      </c>
      <c r="S44845" s="3">
        <f>(amazon_sales_final[[#This Row],[Sales]] * 0.4)  * ( 1 - ( amazon_sales_final[[#This Row],[Discount]] /100))</f>
        <v>137.96400000000003</v>
      </c>
      <c r="T44845" t="s">
        <v>426</v>
      </c>
    </row>
    <row r="44846" spans="1:20" x14ac:dyDescent="0.25">
      <c r="A44846">
        <v>4869</v>
      </c>
      <c r="B44846">
        <f t="shared" si="700"/>
        <v>197000</v>
      </c>
      <c r="C44846" s="1">
        <v>45244</v>
      </c>
      <c r="D44846">
        <v>20231114</v>
      </c>
      <c r="E44846" t="s">
        <v>424</v>
      </c>
      <c r="F44846" t="s">
        <v>75</v>
      </c>
      <c r="G44846" t="s">
        <v>76</v>
      </c>
      <c r="H44846" t="s">
        <v>37</v>
      </c>
      <c r="I44846" t="s">
        <v>38</v>
      </c>
      <c r="J44846" t="s">
        <v>25</v>
      </c>
      <c r="K44846">
        <v>1054</v>
      </c>
      <c r="L44846" t="s">
        <v>54</v>
      </c>
      <c r="M44846" t="s">
        <v>27</v>
      </c>
      <c r="N44846" t="s">
        <v>32</v>
      </c>
      <c r="O44846" t="s">
        <v>6062</v>
      </c>
      <c r="P44846" s="3">
        <v>8.64</v>
      </c>
      <c r="Q44846">
        <v>3</v>
      </c>
      <c r="R44846">
        <v>0</v>
      </c>
      <c r="S44846" s="3">
        <f>(amazon_sales_final[[#This Row],[Sales]] * 0.4)  * ( 1 - ( amazon_sales_final[[#This Row],[Discount]] /100))</f>
        <v>3.4560000000000004</v>
      </c>
      <c r="T44846" t="s">
        <v>426</v>
      </c>
    </row>
    <row r="44847" spans="1:20" x14ac:dyDescent="0.25">
      <c r="A44847">
        <v>4870</v>
      </c>
      <c r="B44847">
        <f t="shared" si="700"/>
        <v>197001</v>
      </c>
      <c r="C44847" s="1">
        <v>45255</v>
      </c>
      <c r="D44847">
        <v>20231125</v>
      </c>
      <c r="E44847" t="s">
        <v>2273</v>
      </c>
      <c r="F44847" t="s">
        <v>118</v>
      </c>
      <c r="G44847" t="s">
        <v>1520</v>
      </c>
      <c r="H44847" t="s">
        <v>23</v>
      </c>
      <c r="I44847" t="s">
        <v>46</v>
      </c>
      <c r="J44847" t="s">
        <v>31</v>
      </c>
      <c r="K44847">
        <v>1014</v>
      </c>
      <c r="L44847" t="s">
        <v>94</v>
      </c>
      <c r="M44847" t="s">
        <v>40</v>
      </c>
      <c r="N44847" t="s">
        <v>60</v>
      </c>
      <c r="O44847" t="s">
        <v>6063</v>
      </c>
      <c r="P44847" s="3">
        <v>899.88</v>
      </c>
      <c r="Q44847">
        <v>2</v>
      </c>
      <c r="R44847">
        <v>4</v>
      </c>
      <c r="S44847" s="3">
        <f>(amazon_sales_final[[#This Row],[Sales]] * 0.4)  * ( 1 - ( amazon_sales_final[[#This Row],[Discount]] /100))</f>
        <v>345.55392000000001</v>
      </c>
      <c r="T44847" t="s">
        <v>292</v>
      </c>
    </row>
    <row r="44848" spans="1:20" x14ac:dyDescent="0.25">
      <c r="A44848">
        <v>4871</v>
      </c>
      <c r="B44848">
        <f t="shared" si="700"/>
        <v>197002</v>
      </c>
      <c r="C44848" s="1">
        <v>45255</v>
      </c>
      <c r="D44848">
        <v>20231125</v>
      </c>
      <c r="E44848" t="s">
        <v>2273</v>
      </c>
      <c r="F44848" t="s">
        <v>118</v>
      </c>
      <c r="G44848" t="s">
        <v>1520</v>
      </c>
      <c r="H44848" t="s">
        <v>23</v>
      </c>
      <c r="I44848" t="s">
        <v>46</v>
      </c>
      <c r="J44848" t="s">
        <v>31</v>
      </c>
      <c r="K44848">
        <v>1014</v>
      </c>
      <c r="L44848" t="s">
        <v>94</v>
      </c>
      <c r="M44848" t="s">
        <v>40</v>
      </c>
      <c r="N44848" t="s">
        <v>71</v>
      </c>
      <c r="O44848" t="s">
        <v>6064</v>
      </c>
      <c r="P44848" s="3">
        <v>2295.44</v>
      </c>
      <c r="Q44848">
        <v>7</v>
      </c>
      <c r="R44848">
        <v>2</v>
      </c>
      <c r="S44848" s="3">
        <f>(amazon_sales_final[[#This Row],[Sales]] * 0.4)  * ( 1 - ( amazon_sales_final[[#This Row],[Discount]] /100))</f>
        <v>899.81248000000005</v>
      </c>
      <c r="T44848" t="s">
        <v>292</v>
      </c>
    </row>
    <row r="44849" spans="1:20" x14ac:dyDescent="0.25">
      <c r="A44849">
        <v>4872</v>
      </c>
      <c r="B44849">
        <f t="shared" si="700"/>
        <v>197003</v>
      </c>
      <c r="C44849" s="1">
        <v>45070</v>
      </c>
      <c r="D44849">
        <v>20230524</v>
      </c>
      <c r="E44849" t="s">
        <v>565</v>
      </c>
      <c r="F44849" t="s">
        <v>81</v>
      </c>
      <c r="G44849" t="s">
        <v>143</v>
      </c>
      <c r="H44849" t="s">
        <v>83</v>
      </c>
      <c r="I44849" t="s">
        <v>84</v>
      </c>
      <c r="J44849" t="s">
        <v>39</v>
      </c>
      <c r="K44849">
        <v>1085</v>
      </c>
      <c r="L44849" t="s">
        <v>101</v>
      </c>
      <c r="M44849" t="s">
        <v>27</v>
      </c>
      <c r="N44849" t="s">
        <v>198</v>
      </c>
      <c r="O44849" t="s">
        <v>6065</v>
      </c>
      <c r="P44849" s="3">
        <v>18.239999999999998</v>
      </c>
      <c r="Q44849">
        <v>2</v>
      </c>
      <c r="R44849">
        <v>2</v>
      </c>
      <c r="S44849" s="3">
        <f>(amazon_sales_final[[#This Row],[Sales]] * 0.4)  * ( 1 - ( amazon_sales_final[[#This Row],[Discount]] /100))</f>
        <v>7.1500799999999991</v>
      </c>
      <c r="T44849" t="s">
        <v>567</v>
      </c>
    </row>
    <row r="44850" spans="1:20" x14ac:dyDescent="0.25">
      <c r="A44850">
        <v>4873</v>
      </c>
      <c r="B44850">
        <f t="shared" si="700"/>
        <v>197004</v>
      </c>
      <c r="C44850" s="1">
        <v>45070</v>
      </c>
      <c r="D44850">
        <v>20230524</v>
      </c>
      <c r="E44850" t="s">
        <v>565</v>
      </c>
      <c r="F44850" t="s">
        <v>81</v>
      </c>
      <c r="G44850" t="s">
        <v>143</v>
      </c>
      <c r="H44850" t="s">
        <v>83</v>
      </c>
      <c r="I44850" t="s">
        <v>84</v>
      </c>
      <c r="J44850" t="s">
        <v>39</v>
      </c>
      <c r="K44850">
        <v>1085</v>
      </c>
      <c r="L44850" t="s">
        <v>101</v>
      </c>
      <c r="M44850" t="s">
        <v>27</v>
      </c>
      <c r="N44850" t="s">
        <v>63</v>
      </c>
      <c r="O44850" t="s">
        <v>6066</v>
      </c>
      <c r="P44850" s="3">
        <v>18.32</v>
      </c>
      <c r="Q44850">
        <v>5</v>
      </c>
      <c r="R44850">
        <v>8</v>
      </c>
      <c r="S44850" s="3">
        <f>(amazon_sales_final[[#This Row],[Sales]] * 0.4)  * ( 1 - ( amazon_sales_final[[#This Row],[Discount]] /100))</f>
        <v>6.7417600000000002</v>
      </c>
      <c r="T44850" t="s">
        <v>567</v>
      </c>
    </row>
    <row r="44851" spans="1:20" x14ac:dyDescent="0.25">
      <c r="A44851">
        <v>4874</v>
      </c>
      <c r="B44851">
        <f t="shared" si="700"/>
        <v>197005</v>
      </c>
      <c r="C44851" s="1">
        <v>45070</v>
      </c>
      <c r="D44851">
        <v>20230524</v>
      </c>
      <c r="E44851" t="s">
        <v>565</v>
      </c>
      <c r="F44851" t="s">
        <v>81</v>
      </c>
      <c r="G44851" t="s">
        <v>143</v>
      </c>
      <c r="H44851" t="s">
        <v>83</v>
      </c>
      <c r="I44851" t="s">
        <v>84</v>
      </c>
      <c r="J44851" t="s">
        <v>31</v>
      </c>
      <c r="K44851">
        <v>1085</v>
      </c>
      <c r="L44851" t="s">
        <v>101</v>
      </c>
      <c r="M44851" t="s">
        <v>27</v>
      </c>
      <c r="N44851" t="s">
        <v>51</v>
      </c>
      <c r="O44851" t="s">
        <v>6067</v>
      </c>
      <c r="P44851" s="3">
        <v>488.16</v>
      </c>
      <c r="Q44851">
        <v>3</v>
      </c>
      <c r="R44851">
        <v>2</v>
      </c>
      <c r="S44851" s="3">
        <f>(amazon_sales_final[[#This Row],[Sales]] * 0.4)  * ( 1 - ( amazon_sales_final[[#This Row],[Discount]] /100))</f>
        <v>191.35872000000001</v>
      </c>
      <c r="T44851" t="s">
        <v>567</v>
      </c>
    </row>
    <row r="44852" spans="1:20" x14ac:dyDescent="0.25">
      <c r="A44852">
        <v>4875</v>
      </c>
      <c r="B44852">
        <f t="shared" si="700"/>
        <v>197006</v>
      </c>
      <c r="C44852" s="1">
        <v>45070</v>
      </c>
      <c r="D44852">
        <v>20230524</v>
      </c>
      <c r="E44852" t="s">
        <v>565</v>
      </c>
      <c r="F44852" t="s">
        <v>81</v>
      </c>
      <c r="G44852" t="s">
        <v>143</v>
      </c>
      <c r="H44852" t="s">
        <v>83</v>
      </c>
      <c r="I44852" t="s">
        <v>84</v>
      </c>
      <c r="J44852" t="s">
        <v>39</v>
      </c>
      <c r="K44852">
        <v>1085</v>
      </c>
      <c r="L44852" t="s">
        <v>101</v>
      </c>
      <c r="M44852" t="s">
        <v>27</v>
      </c>
      <c r="N44852" t="s">
        <v>48</v>
      </c>
      <c r="O44852" t="s">
        <v>6068</v>
      </c>
      <c r="P44852" s="3">
        <v>11.88</v>
      </c>
      <c r="Q44852">
        <v>1</v>
      </c>
      <c r="R44852">
        <v>8</v>
      </c>
      <c r="S44852" s="3">
        <f>(amazon_sales_final[[#This Row],[Sales]] * 0.4)  * ( 1 - ( amazon_sales_final[[#This Row],[Discount]] /100))</f>
        <v>4.3718400000000006</v>
      </c>
      <c r="T44852" t="s">
        <v>567</v>
      </c>
    </row>
    <row r="44853" spans="1:20" x14ac:dyDescent="0.25">
      <c r="A44853">
        <v>4876</v>
      </c>
      <c r="B44853">
        <f t="shared" si="700"/>
        <v>197007</v>
      </c>
      <c r="C44853" s="1">
        <v>44167</v>
      </c>
      <c r="D44853">
        <v>20201202</v>
      </c>
      <c r="E44853" t="s">
        <v>2310</v>
      </c>
      <c r="F44853" t="s">
        <v>332</v>
      </c>
      <c r="G44853" t="s">
        <v>333</v>
      </c>
      <c r="H44853" t="s">
        <v>37</v>
      </c>
      <c r="I44853" t="s">
        <v>113</v>
      </c>
      <c r="K44853">
        <v>1054</v>
      </c>
      <c r="L44853" t="s">
        <v>54</v>
      </c>
      <c r="M44853" t="s">
        <v>40</v>
      </c>
      <c r="N44853" t="s">
        <v>130</v>
      </c>
      <c r="O44853" t="s">
        <v>6069</v>
      </c>
      <c r="P44853" s="3">
        <v>11.98</v>
      </c>
      <c r="Q44853">
        <v>5</v>
      </c>
      <c r="R44853">
        <v>2</v>
      </c>
      <c r="S44853" s="3">
        <f>(amazon_sales_final[[#This Row],[Sales]] * 0.4)  * ( 1 - ( amazon_sales_final[[#This Row],[Discount]] /100))</f>
        <v>4.6961600000000008</v>
      </c>
      <c r="T44853" t="s">
        <v>426</v>
      </c>
    </row>
    <row r="44854" spans="1:20" x14ac:dyDescent="0.25">
      <c r="A44854">
        <v>4877</v>
      </c>
      <c r="B44854">
        <f t="shared" si="700"/>
        <v>197008</v>
      </c>
      <c r="C44854" s="1">
        <v>44107</v>
      </c>
      <c r="D44854">
        <v>20201003</v>
      </c>
      <c r="E44854" t="s">
        <v>1688</v>
      </c>
      <c r="F44854" t="s">
        <v>68</v>
      </c>
      <c r="G44854" t="s">
        <v>263</v>
      </c>
      <c r="H44854" t="s">
        <v>23</v>
      </c>
      <c r="I44854" t="s">
        <v>70</v>
      </c>
      <c r="J44854" t="s">
        <v>39</v>
      </c>
      <c r="K44854">
        <v>1009</v>
      </c>
      <c r="L44854" t="s">
        <v>94</v>
      </c>
      <c r="M44854" t="s">
        <v>86</v>
      </c>
      <c r="N44854" t="s">
        <v>51</v>
      </c>
      <c r="O44854" t="s">
        <v>6070</v>
      </c>
      <c r="P44854" s="3">
        <v>615.67999999999995</v>
      </c>
      <c r="Q44854">
        <v>2</v>
      </c>
      <c r="R44854">
        <v>2</v>
      </c>
      <c r="S44854" s="3">
        <f>(amazon_sales_final[[#This Row],[Sales]] * 0.4)  * ( 1 - ( amazon_sales_final[[#This Row],[Discount]] /100))</f>
        <v>241.34655999999998</v>
      </c>
      <c r="T44854" t="s">
        <v>612</v>
      </c>
    </row>
    <row r="44855" spans="1:20" x14ac:dyDescent="0.25">
      <c r="A44855">
        <v>4878</v>
      </c>
      <c r="B44855">
        <f t="shared" si="700"/>
        <v>197009</v>
      </c>
      <c r="C44855" s="1">
        <v>44107</v>
      </c>
      <c r="D44855">
        <v>20201003</v>
      </c>
      <c r="E44855" t="s">
        <v>1688</v>
      </c>
      <c r="F44855" t="s">
        <v>68</v>
      </c>
      <c r="G44855" t="s">
        <v>263</v>
      </c>
      <c r="H44855" t="s">
        <v>23</v>
      </c>
      <c r="I44855" t="s">
        <v>70</v>
      </c>
      <c r="J44855" t="s">
        <v>39</v>
      </c>
      <c r="K44855">
        <v>1009</v>
      </c>
      <c r="L44855" t="s">
        <v>94</v>
      </c>
      <c r="M44855" t="s">
        <v>86</v>
      </c>
      <c r="N44855" t="s">
        <v>58</v>
      </c>
      <c r="O44855" t="s">
        <v>6071</v>
      </c>
      <c r="P44855" s="3">
        <v>61.92</v>
      </c>
      <c r="Q44855">
        <v>3</v>
      </c>
      <c r="R44855">
        <v>2</v>
      </c>
      <c r="S44855" s="3">
        <f>(amazon_sales_final[[#This Row],[Sales]] * 0.4)  * ( 1 - ( amazon_sales_final[[#This Row],[Discount]] /100))</f>
        <v>24.272639999999999</v>
      </c>
      <c r="T44855" t="s">
        <v>612</v>
      </c>
    </row>
    <row r="44856" spans="1:20" x14ac:dyDescent="0.25">
      <c r="A44856">
        <v>4879</v>
      </c>
      <c r="B44856">
        <f t="shared" si="700"/>
        <v>197010</v>
      </c>
      <c r="C44856" s="1">
        <v>44772</v>
      </c>
      <c r="D44856">
        <v>20220730</v>
      </c>
      <c r="E44856" t="s">
        <v>3458</v>
      </c>
      <c r="F44856" t="s">
        <v>44</v>
      </c>
      <c r="G44856" t="s">
        <v>644</v>
      </c>
      <c r="H44856" t="s">
        <v>23</v>
      </c>
      <c r="I44856" t="s">
        <v>46</v>
      </c>
      <c r="J44856" t="s">
        <v>31</v>
      </c>
      <c r="K44856">
        <v>1043</v>
      </c>
      <c r="L44856" t="s">
        <v>94</v>
      </c>
      <c r="M44856" t="s">
        <v>27</v>
      </c>
      <c r="N44856" t="s">
        <v>48</v>
      </c>
      <c r="O44856" t="s">
        <v>6072</v>
      </c>
      <c r="P44856" s="3">
        <v>22.14</v>
      </c>
      <c r="Q44856">
        <v>3</v>
      </c>
      <c r="R44856">
        <v>7</v>
      </c>
      <c r="S44856" s="3">
        <f>(amazon_sales_final[[#This Row],[Sales]] * 0.4)  * ( 1 - ( amazon_sales_final[[#This Row],[Discount]] /100))</f>
        <v>8.2360799999999994</v>
      </c>
      <c r="T44856" t="s">
        <v>129</v>
      </c>
    </row>
    <row r="44857" spans="1:20" x14ac:dyDescent="0.25">
      <c r="A44857">
        <v>4880</v>
      </c>
      <c r="B44857">
        <f t="shared" si="700"/>
        <v>197011</v>
      </c>
      <c r="C44857" s="1">
        <v>45233</v>
      </c>
      <c r="D44857">
        <v>20231103</v>
      </c>
      <c r="E44857" t="s">
        <v>2706</v>
      </c>
      <c r="F44857" t="s">
        <v>21</v>
      </c>
      <c r="G44857" t="s">
        <v>22</v>
      </c>
      <c r="H44857" t="s">
        <v>23</v>
      </c>
      <c r="I44857" t="s">
        <v>24</v>
      </c>
      <c r="J44857" t="s">
        <v>25</v>
      </c>
      <c r="K44857">
        <v>1088</v>
      </c>
      <c r="L44857" t="s">
        <v>124</v>
      </c>
      <c r="M44857" t="s">
        <v>40</v>
      </c>
      <c r="N44857" t="s">
        <v>137</v>
      </c>
      <c r="O44857" t="s">
        <v>6073</v>
      </c>
      <c r="P44857" s="3">
        <v>5.32</v>
      </c>
      <c r="Q44857">
        <v>2</v>
      </c>
      <c r="R44857">
        <v>0</v>
      </c>
      <c r="S44857" s="3">
        <f>(amazon_sales_final[[#This Row],[Sales]] * 0.4)  * ( 1 - ( amazon_sales_final[[#This Row],[Discount]] /100))</f>
        <v>2.1280000000000001</v>
      </c>
      <c r="T44857" t="s">
        <v>255</v>
      </c>
    </row>
    <row r="44858" spans="1:20" x14ac:dyDescent="0.25">
      <c r="A44858">
        <v>4881</v>
      </c>
      <c r="B44858">
        <f t="shared" si="700"/>
        <v>197012</v>
      </c>
      <c r="C44858" s="1">
        <v>45233</v>
      </c>
      <c r="D44858">
        <v>20231103</v>
      </c>
      <c r="E44858" t="s">
        <v>2706</v>
      </c>
      <c r="F44858" t="s">
        <v>21</v>
      </c>
      <c r="G44858" t="s">
        <v>22</v>
      </c>
      <c r="H44858" t="s">
        <v>23</v>
      </c>
      <c r="I44858" t="s">
        <v>24</v>
      </c>
      <c r="J44858" t="s">
        <v>31</v>
      </c>
      <c r="K44858">
        <v>1088</v>
      </c>
      <c r="L44858" t="s">
        <v>124</v>
      </c>
      <c r="M44858" t="s">
        <v>40</v>
      </c>
      <c r="N44858" t="s">
        <v>32</v>
      </c>
      <c r="O44858" t="s">
        <v>6074</v>
      </c>
      <c r="P44858" s="3">
        <v>975.92</v>
      </c>
      <c r="Q44858">
        <v>4</v>
      </c>
      <c r="R44858">
        <v>0</v>
      </c>
      <c r="S44858" s="3">
        <f>(amazon_sales_final[[#This Row],[Sales]] * 0.4)  * ( 1 - ( amazon_sales_final[[#This Row],[Discount]] /100))</f>
        <v>390.36799999999999</v>
      </c>
      <c r="T44858" t="s">
        <v>255</v>
      </c>
    </row>
    <row r="44859" spans="1:20" x14ac:dyDescent="0.25">
      <c r="A44859">
        <v>4882</v>
      </c>
      <c r="B44859">
        <f t="shared" si="700"/>
        <v>197013</v>
      </c>
      <c r="C44859" s="1">
        <v>45233</v>
      </c>
      <c r="D44859">
        <v>20231103</v>
      </c>
      <c r="E44859" t="s">
        <v>2706</v>
      </c>
      <c r="F44859" t="s">
        <v>21</v>
      </c>
      <c r="G44859" t="s">
        <v>22</v>
      </c>
      <c r="H44859" t="s">
        <v>23</v>
      </c>
      <c r="I44859" t="s">
        <v>24</v>
      </c>
      <c r="J44859" t="s">
        <v>39</v>
      </c>
      <c r="K44859">
        <v>1088</v>
      </c>
      <c r="L44859" t="s">
        <v>124</v>
      </c>
      <c r="M44859" t="s">
        <v>40</v>
      </c>
      <c r="N44859" t="s">
        <v>130</v>
      </c>
      <c r="O44859" t="s">
        <v>6075</v>
      </c>
      <c r="P44859" s="3">
        <v>2249.91</v>
      </c>
      <c r="Q44859">
        <v>9</v>
      </c>
      <c r="R44859">
        <v>0</v>
      </c>
      <c r="S44859" s="3">
        <f>(amazon_sales_final[[#This Row],[Sales]] * 0.4)  * ( 1 - ( amazon_sales_final[[#This Row],[Discount]] /100))</f>
        <v>899.96399999999994</v>
      </c>
      <c r="T44859" t="s">
        <v>255</v>
      </c>
    </row>
    <row r="44860" spans="1:20" x14ac:dyDescent="0.25">
      <c r="A44860">
        <v>4883</v>
      </c>
      <c r="B44860">
        <f t="shared" si="700"/>
        <v>197014</v>
      </c>
      <c r="C44860" s="1">
        <v>45233</v>
      </c>
      <c r="D44860">
        <v>20231103</v>
      </c>
      <c r="E44860" t="s">
        <v>2706</v>
      </c>
      <c r="F44860" t="s">
        <v>21</v>
      </c>
      <c r="G44860" t="s">
        <v>22</v>
      </c>
      <c r="H44860" t="s">
        <v>23</v>
      </c>
      <c r="I44860" t="s">
        <v>24</v>
      </c>
      <c r="J44860" t="s">
        <v>47</v>
      </c>
      <c r="K44860">
        <v>1088</v>
      </c>
      <c r="L44860" t="s">
        <v>124</v>
      </c>
      <c r="M44860" t="s">
        <v>40</v>
      </c>
      <c r="N44860" t="s">
        <v>51</v>
      </c>
      <c r="O44860" t="s">
        <v>6076</v>
      </c>
      <c r="P44860" s="3">
        <v>59.92</v>
      </c>
      <c r="Q44860">
        <v>4</v>
      </c>
      <c r="R44860">
        <v>0</v>
      </c>
      <c r="S44860" s="3">
        <f>(amazon_sales_final[[#This Row],[Sales]] * 0.4)  * ( 1 - ( amazon_sales_final[[#This Row],[Discount]] /100))</f>
        <v>23.968000000000004</v>
      </c>
      <c r="T44860" t="s">
        <v>255</v>
      </c>
    </row>
    <row r="44861" spans="1:20" x14ac:dyDescent="0.25">
      <c r="A44861">
        <v>4884</v>
      </c>
      <c r="B44861">
        <f t="shared" si="700"/>
        <v>197015</v>
      </c>
      <c r="C44861" s="1">
        <v>44994</v>
      </c>
      <c r="D44861">
        <v>20230309</v>
      </c>
      <c r="E44861" t="s">
        <v>609</v>
      </c>
      <c r="F44861" t="s">
        <v>35</v>
      </c>
      <c r="G44861" t="s">
        <v>1068</v>
      </c>
      <c r="H44861" t="s">
        <v>37</v>
      </c>
      <c r="I44861" t="s">
        <v>38</v>
      </c>
      <c r="J44861" t="s">
        <v>39</v>
      </c>
      <c r="K44861">
        <v>1009</v>
      </c>
      <c r="L44861" t="s">
        <v>94</v>
      </c>
      <c r="M44861" t="s">
        <v>27</v>
      </c>
      <c r="N44861" t="s">
        <v>48</v>
      </c>
      <c r="O44861" t="s">
        <v>6077</v>
      </c>
      <c r="P44861" s="3">
        <v>17.12</v>
      </c>
      <c r="Q44861">
        <v>5</v>
      </c>
      <c r="R44861">
        <v>2</v>
      </c>
      <c r="S44861" s="3">
        <f>(amazon_sales_final[[#This Row],[Sales]] * 0.4)  * ( 1 - ( amazon_sales_final[[#This Row],[Discount]] /100))</f>
        <v>6.7110400000000006</v>
      </c>
      <c r="T44861" t="s">
        <v>612</v>
      </c>
    </row>
    <row r="44862" spans="1:20" x14ac:dyDescent="0.25">
      <c r="A44862">
        <v>4885</v>
      </c>
      <c r="B44862">
        <f t="shared" si="700"/>
        <v>197016</v>
      </c>
      <c r="C44862" s="1">
        <v>44994</v>
      </c>
      <c r="D44862">
        <v>20230309</v>
      </c>
      <c r="E44862" t="s">
        <v>609</v>
      </c>
      <c r="F44862" t="s">
        <v>35</v>
      </c>
      <c r="G44862" t="s">
        <v>1068</v>
      </c>
      <c r="H44862" t="s">
        <v>37</v>
      </c>
      <c r="I44862" t="s">
        <v>38</v>
      </c>
      <c r="J44862" t="s">
        <v>39</v>
      </c>
      <c r="K44862">
        <v>1009</v>
      </c>
      <c r="L44862" t="s">
        <v>94</v>
      </c>
      <c r="M44862" t="s">
        <v>27</v>
      </c>
      <c r="N44862" t="s">
        <v>58</v>
      </c>
      <c r="O44862" t="s">
        <v>6078</v>
      </c>
      <c r="P44862" s="3">
        <v>3.36</v>
      </c>
      <c r="Q44862">
        <v>2</v>
      </c>
      <c r="R44862">
        <v>0</v>
      </c>
      <c r="S44862" s="3">
        <f>(amazon_sales_final[[#This Row],[Sales]] * 0.4)  * ( 1 - ( amazon_sales_final[[#This Row],[Discount]] /100))</f>
        <v>1.3440000000000001</v>
      </c>
      <c r="T44862" t="s">
        <v>612</v>
      </c>
    </row>
    <row r="44863" spans="1:20" x14ac:dyDescent="0.25">
      <c r="A44863">
        <v>4886</v>
      </c>
      <c r="B44863">
        <f t="shared" si="700"/>
        <v>197017</v>
      </c>
      <c r="C44863" s="1">
        <v>44181</v>
      </c>
      <c r="D44863">
        <v>20201216</v>
      </c>
      <c r="E44863" t="s">
        <v>1317</v>
      </c>
      <c r="F44863" t="s">
        <v>176</v>
      </c>
      <c r="G44863" t="s">
        <v>545</v>
      </c>
      <c r="H44863" t="s">
        <v>37</v>
      </c>
      <c r="I44863" t="s">
        <v>113</v>
      </c>
      <c r="J44863" t="s">
        <v>31</v>
      </c>
      <c r="K44863">
        <v>1035</v>
      </c>
      <c r="L44863" t="s">
        <v>54</v>
      </c>
      <c r="M44863" t="s">
        <v>40</v>
      </c>
      <c r="N44863" t="s">
        <v>71</v>
      </c>
      <c r="O44863" t="s">
        <v>6079</v>
      </c>
      <c r="P44863" s="3">
        <v>11.42</v>
      </c>
      <c r="Q44863">
        <v>5</v>
      </c>
      <c r="R44863">
        <v>0</v>
      </c>
      <c r="S44863" s="3">
        <f>(amazon_sales_final[[#This Row],[Sales]] * 0.4)  * ( 1 - ( amazon_sales_final[[#This Row],[Discount]] /100))</f>
        <v>4.5680000000000005</v>
      </c>
      <c r="T44863" t="s">
        <v>231</v>
      </c>
    </row>
    <row r="44864" spans="1:20" x14ac:dyDescent="0.25">
      <c r="A44864">
        <v>4887</v>
      </c>
      <c r="B44864">
        <f t="shared" si="700"/>
        <v>197018</v>
      </c>
      <c r="C44864" s="1">
        <v>44894</v>
      </c>
      <c r="D44864">
        <v>20221129</v>
      </c>
      <c r="E44864" t="s">
        <v>3094</v>
      </c>
      <c r="F44864" t="s">
        <v>754</v>
      </c>
      <c r="G44864" t="s">
        <v>5912</v>
      </c>
      <c r="H44864" t="s">
        <v>23</v>
      </c>
      <c r="I44864" t="s">
        <v>70</v>
      </c>
      <c r="J44864" t="s">
        <v>39</v>
      </c>
      <c r="K44864">
        <v>1094</v>
      </c>
      <c r="L44864" t="s">
        <v>258</v>
      </c>
      <c r="M44864" t="s">
        <v>40</v>
      </c>
      <c r="N44864" t="s">
        <v>32</v>
      </c>
      <c r="O44864" t="s">
        <v>6080</v>
      </c>
      <c r="P44864" s="3">
        <v>182.67</v>
      </c>
      <c r="Q44864">
        <v>3</v>
      </c>
      <c r="R44864">
        <v>0</v>
      </c>
      <c r="S44864" s="3">
        <f>(amazon_sales_final[[#This Row],[Sales]] * 0.4)  * ( 1 - ( amazon_sales_final[[#This Row],[Discount]] /100))</f>
        <v>73.067999999999998</v>
      </c>
      <c r="T44864" t="s">
        <v>260</v>
      </c>
    </row>
    <row r="44865" spans="1:20" x14ac:dyDescent="0.25">
      <c r="A44865">
        <v>4888</v>
      </c>
      <c r="B44865">
        <f t="shared" si="700"/>
        <v>197019</v>
      </c>
      <c r="C44865" s="1">
        <v>44894</v>
      </c>
      <c r="D44865">
        <v>20221129</v>
      </c>
      <c r="E44865" t="s">
        <v>3094</v>
      </c>
      <c r="F44865" t="s">
        <v>754</v>
      </c>
      <c r="G44865" t="s">
        <v>5912</v>
      </c>
      <c r="H44865" t="s">
        <v>23</v>
      </c>
      <c r="I44865" t="s">
        <v>70</v>
      </c>
      <c r="J44865" t="s">
        <v>31</v>
      </c>
      <c r="K44865">
        <v>1094</v>
      </c>
      <c r="L44865" t="s">
        <v>258</v>
      </c>
      <c r="M44865" t="s">
        <v>40</v>
      </c>
      <c r="N44865" t="s">
        <v>130</v>
      </c>
      <c r="O44865" t="s">
        <v>6081</v>
      </c>
      <c r="P44865" s="3">
        <v>10.17</v>
      </c>
      <c r="Q44865">
        <v>6</v>
      </c>
      <c r="R44865">
        <v>0</v>
      </c>
      <c r="S44865" s="3">
        <f>(amazon_sales_final[[#This Row],[Sales]] * 0.4)  * ( 1 - ( amazon_sales_final[[#This Row],[Discount]] /100))</f>
        <v>4.0680000000000005</v>
      </c>
      <c r="T44865" t="s">
        <v>260</v>
      </c>
    </row>
    <row r="44866" spans="1:20" x14ac:dyDescent="0.25">
      <c r="A44866">
        <v>4889</v>
      </c>
      <c r="B44866">
        <f t="shared" si="700"/>
        <v>197020</v>
      </c>
      <c r="C44866" s="1">
        <v>44894</v>
      </c>
      <c r="D44866">
        <v>20221129</v>
      </c>
      <c r="E44866" t="s">
        <v>3094</v>
      </c>
      <c r="F44866" t="s">
        <v>754</v>
      </c>
      <c r="G44866" t="s">
        <v>5912</v>
      </c>
      <c r="H44866" t="s">
        <v>23</v>
      </c>
      <c r="I44866" t="s">
        <v>70</v>
      </c>
      <c r="J44866" t="s">
        <v>39</v>
      </c>
      <c r="K44866">
        <v>1094</v>
      </c>
      <c r="L44866" t="s">
        <v>258</v>
      </c>
      <c r="M44866" t="s">
        <v>40</v>
      </c>
      <c r="N44866" t="s">
        <v>51</v>
      </c>
      <c r="O44866" t="s">
        <v>6082</v>
      </c>
      <c r="P44866" s="3">
        <v>1126.02</v>
      </c>
      <c r="Q44866">
        <v>3</v>
      </c>
      <c r="R44866">
        <v>0</v>
      </c>
      <c r="S44866" s="3">
        <f>(amazon_sales_final[[#This Row],[Sales]] * 0.4)  * ( 1 - ( amazon_sales_final[[#This Row],[Discount]] /100))</f>
        <v>450.40800000000002</v>
      </c>
      <c r="T44866" t="s">
        <v>260</v>
      </c>
    </row>
    <row r="44867" spans="1:20" x14ac:dyDescent="0.25">
      <c r="A44867">
        <v>4890</v>
      </c>
      <c r="B44867">
        <f t="shared" si="700"/>
        <v>197021</v>
      </c>
      <c r="C44867" s="1">
        <v>44894</v>
      </c>
      <c r="D44867">
        <v>20221129</v>
      </c>
      <c r="E44867" t="s">
        <v>3094</v>
      </c>
      <c r="F44867" t="s">
        <v>754</v>
      </c>
      <c r="G44867" t="s">
        <v>5912</v>
      </c>
      <c r="H44867" t="s">
        <v>23</v>
      </c>
      <c r="I44867" t="s">
        <v>70</v>
      </c>
      <c r="J44867" t="s">
        <v>39</v>
      </c>
      <c r="K44867">
        <v>1094</v>
      </c>
      <c r="L44867" t="s">
        <v>258</v>
      </c>
      <c r="M44867" t="s">
        <v>40</v>
      </c>
      <c r="N44867" t="s">
        <v>51</v>
      </c>
      <c r="O44867" t="s">
        <v>6083</v>
      </c>
      <c r="P44867" s="3">
        <v>126.33</v>
      </c>
      <c r="Q44867">
        <v>6</v>
      </c>
      <c r="R44867">
        <v>0</v>
      </c>
      <c r="S44867" s="3">
        <f>(amazon_sales_final[[#This Row],[Sales]] * 0.4)  * ( 1 - ( amazon_sales_final[[#This Row],[Discount]] /100))</f>
        <v>50.532000000000004</v>
      </c>
      <c r="T44867" t="s">
        <v>260</v>
      </c>
    </row>
    <row r="44868" spans="1:20" x14ac:dyDescent="0.25">
      <c r="A44868">
        <v>4891</v>
      </c>
      <c r="B44868">
        <f t="shared" ref="B44868:B44931" si="701">SUM(B44867+1)</f>
        <v>197022</v>
      </c>
      <c r="C44868" s="1">
        <v>44919</v>
      </c>
      <c r="D44868">
        <v>20221224</v>
      </c>
      <c r="E44868" t="s">
        <v>2856</v>
      </c>
      <c r="F44868" t="s">
        <v>75</v>
      </c>
      <c r="G44868" t="s">
        <v>76</v>
      </c>
      <c r="H44868" t="s">
        <v>37</v>
      </c>
      <c r="I44868" t="s">
        <v>38</v>
      </c>
      <c r="J44868" t="s">
        <v>31</v>
      </c>
      <c r="K44868">
        <v>1080</v>
      </c>
      <c r="L44868" t="s">
        <v>54</v>
      </c>
      <c r="M44868" t="s">
        <v>40</v>
      </c>
      <c r="N44868" t="s">
        <v>58</v>
      </c>
      <c r="O44868" t="s">
        <v>6084</v>
      </c>
      <c r="P44868" s="3">
        <v>8.82</v>
      </c>
      <c r="Q44868">
        <v>3</v>
      </c>
      <c r="R44868">
        <v>0</v>
      </c>
      <c r="S44868" s="3">
        <f>(amazon_sales_final[[#This Row],[Sales]] * 0.4)  * ( 1 - ( amazon_sales_final[[#This Row],[Discount]] /100))</f>
        <v>3.5280000000000005</v>
      </c>
      <c r="T44868" t="s">
        <v>534</v>
      </c>
    </row>
    <row r="44869" spans="1:20" x14ac:dyDescent="0.25">
      <c r="A44869">
        <v>4892</v>
      </c>
      <c r="B44869">
        <f t="shared" si="701"/>
        <v>197023</v>
      </c>
      <c r="C44869" s="1">
        <v>44919</v>
      </c>
      <c r="D44869">
        <v>20221224</v>
      </c>
      <c r="E44869" t="s">
        <v>2856</v>
      </c>
      <c r="F44869" t="s">
        <v>75</v>
      </c>
      <c r="G44869" t="s">
        <v>76</v>
      </c>
      <c r="H44869" t="s">
        <v>37</v>
      </c>
      <c r="I44869" t="s">
        <v>38</v>
      </c>
      <c r="J44869" t="s">
        <v>39</v>
      </c>
      <c r="K44869">
        <v>1080</v>
      </c>
      <c r="L44869" t="s">
        <v>54</v>
      </c>
      <c r="M44869" t="s">
        <v>40</v>
      </c>
      <c r="N44869" t="s">
        <v>71</v>
      </c>
      <c r="O44869" t="s">
        <v>6085</v>
      </c>
      <c r="P44869" s="3">
        <v>37.94</v>
      </c>
      <c r="Q44869">
        <v>2</v>
      </c>
      <c r="R44869">
        <v>0</v>
      </c>
      <c r="S44869" s="3">
        <f>(amazon_sales_final[[#This Row],[Sales]] * 0.4)  * ( 1 - ( amazon_sales_final[[#This Row],[Discount]] /100))</f>
        <v>15.176</v>
      </c>
      <c r="T44869" t="s">
        <v>534</v>
      </c>
    </row>
    <row r="44870" spans="1:20" x14ac:dyDescent="0.25">
      <c r="A44870">
        <v>4893</v>
      </c>
      <c r="B44870">
        <f t="shared" si="701"/>
        <v>197024</v>
      </c>
      <c r="C44870" s="1">
        <v>44919</v>
      </c>
      <c r="D44870">
        <v>20221224</v>
      </c>
      <c r="E44870" t="s">
        <v>2856</v>
      </c>
      <c r="F44870" t="s">
        <v>75</v>
      </c>
      <c r="G44870" t="s">
        <v>76</v>
      </c>
      <c r="H44870" t="s">
        <v>37</v>
      </c>
      <c r="I44870" t="s">
        <v>38</v>
      </c>
      <c r="J44870" t="s">
        <v>39</v>
      </c>
      <c r="K44870">
        <v>1080</v>
      </c>
      <c r="L44870" t="s">
        <v>54</v>
      </c>
      <c r="M44870" t="s">
        <v>40</v>
      </c>
      <c r="N44870" t="s">
        <v>58</v>
      </c>
      <c r="O44870" t="s">
        <v>6086</v>
      </c>
      <c r="P44870" s="3">
        <v>0.42</v>
      </c>
      <c r="Q44870">
        <v>2</v>
      </c>
      <c r="R44870">
        <v>0</v>
      </c>
      <c r="S44870" s="3">
        <f>(amazon_sales_final[[#This Row],[Sales]] * 0.4)  * ( 1 - ( amazon_sales_final[[#This Row],[Discount]] /100))</f>
        <v>0.16800000000000001</v>
      </c>
      <c r="T44870" t="s">
        <v>534</v>
      </c>
    </row>
    <row r="44871" spans="1:20" x14ac:dyDescent="0.25">
      <c r="A44871">
        <v>4894</v>
      </c>
      <c r="B44871">
        <f t="shared" si="701"/>
        <v>197025</v>
      </c>
      <c r="C44871" s="1">
        <v>44919</v>
      </c>
      <c r="D44871">
        <v>20221224</v>
      </c>
      <c r="E44871" t="s">
        <v>2856</v>
      </c>
      <c r="F44871" t="s">
        <v>75</v>
      </c>
      <c r="G44871" t="s">
        <v>76</v>
      </c>
      <c r="H44871" t="s">
        <v>37</v>
      </c>
      <c r="I44871" t="s">
        <v>38</v>
      </c>
      <c r="J44871" t="s">
        <v>39</v>
      </c>
      <c r="K44871">
        <v>1080</v>
      </c>
      <c r="L44871" t="s">
        <v>54</v>
      </c>
      <c r="M44871" t="s">
        <v>40</v>
      </c>
      <c r="N44871" t="s">
        <v>51</v>
      </c>
      <c r="O44871" t="s">
        <v>6087</v>
      </c>
      <c r="P44871" s="3">
        <v>227.28</v>
      </c>
      <c r="Q44871">
        <v>2</v>
      </c>
      <c r="R44871">
        <v>0</v>
      </c>
      <c r="S44871" s="3">
        <f>(amazon_sales_final[[#This Row],[Sales]] * 0.4)  * ( 1 - ( amazon_sales_final[[#This Row],[Discount]] /100))</f>
        <v>90.912000000000006</v>
      </c>
      <c r="T44871" t="s">
        <v>534</v>
      </c>
    </row>
    <row r="44872" spans="1:20" x14ac:dyDescent="0.25">
      <c r="A44872">
        <v>4895</v>
      </c>
      <c r="B44872">
        <f t="shared" si="701"/>
        <v>197026</v>
      </c>
      <c r="C44872" s="1">
        <v>44919</v>
      </c>
      <c r="D44872">
        <v>20221224</v>
      </c>
      <c r="E44872" t="s">
        <v>2856</v>
      </c>
      <c r="F44872" t="s">
        <v>75</v>
      </c>
      <c r="G44872" t="s">
        <v>76</v>
      </c>
      <c r="H44872" t="s">
        <v>37</v>
      </c>
      <c r="I44872" t="s">
        <v>38</v>
      </c>
      <c r="J44872" t="s">
        <v>39</v>
      </c>
      <c r="K44872">
        <v>1080</v>
      </c>
      <c r="L44872" t="s">
        <v>54</v>
      </c>
      <c r="M44872" t="s">
        <v>40</v>
      </c>
      <c r="N44872" t="s">
        <v>71</v>
      </c>
      <c r="O44872" t="s">
        <v>6088</v>
      </c>
      <c r="P44872" s="3">
        <v>4.79</v>
      </c>
      <c r="Q44872">
        <v>1</v>
      </c>
      <c r="R44872">
        <v>0</v>
      </c>
      <c r="S44872" s="3">
        <f>(amazon_sales_final[[#This Row],[Sales]] * 0.4)  * ( 1 - ( amazon_sales_final[[#This Row],[Discount]] /100))</f>
        <v>1.9160000000000001</v>
      </c>
      <c r="T44872" t="s">
        <v>534</v>
      </c>
    </row>
    <row r="44873" spans="1:20" x14ac:dyDescent="0.25">
      <c r="A44873">
        <v>4896</v>
      </c>
      <c r="B44873">
        <f t="shared" si="701"/>
        <v>197027</v>
      </c>
      <c r="C44873" s="1">
        <v>44919</v>
      </c>
      <c r="D44873">
        <v>20221224</v>
      </c>
      <c r="E44873" t="s">
        <v>2856</v>
      </c>
      <c r="F44873" t="s">
        <v>75</v>
      </c>
      <c r="G44873" t="s">
        <v>76</v>
      </c>
      <c r="H44873" t="s">
        <v>37</v>
      </c>
      <c r="I44873" t="s">
        <v>38</v>
      </c>
      <c r="J44873" t="s">
        <v>31</v>
      </c>
      <c r="K44873">
        <v>1080</v>
      </c>
      <c r="L44873" t="s">
        <v>54</v>
      </c>
      <c r="M44873" t="s">
        <v>40</v>
      </c>
      <c r="N44873" t="s">
        <v>137</v>
      </c>
      <c r="O44873" t="s">
        <v>6089</v>
      </c>
      <c r="P44873" s="3">
        <v>61.96</v>
      </c>
      <c r="Q44873">
        <v>2</v>
      </c>
      <c r="R44873">
        <v>0</v>
      </c>
      <c r="S44873" s="3">
        <f>(amazon_sales_final[[#This Row],[Sales]] * 0.4)  * ( 1 - ( amazon_sales_final[[#This Row],[Discount]] /100))</f>
        <v>24.784000000000002</v>
      </c>
      <c r="T44873" t="s">
        <v>534</v>
      </c>
    </row>
    <row r="44874" spans="1:20" x14ac:dyDescent="0.25">
      <c r="A44874">
        <v>4897</v>
      </c>
      <c r="B44874">
        <f t="shared" si="701"/>
        <v>197028</v>
      </c>
      <c r="C44874" s="1">
        <v>44919</v>
      </c>
      <c r="D44874">
        <v>20221224</v>
      </c>
      <c r="E44874" t="s">
        <v>2856</v>
      </c>
      <c r="F44874" t="s">
        <v>75</v>
      </c>
      <c r="G44874" t="s">
        <v>76</v>
      </c>
      <c r="H44874" t="s">
        <v>37</v>
      </c>
      <c r="I44874" t="s">
        <v>38</v>
      </c>
      <c r="J44874" t="s">
        <v>39</v>
      </c>
      <c r="K44874">
        <v>1080</v>
      </c>
      <c r="L44874" t="s">
        <v>54</v>
      </c>
      <c r="M44874" t="s">
        <v>40</v>
      </c>
      <c r="N44874" t="s">
        <v>51</v>
      </c>
      <c r="O44874" t="s">
        <v>6090</v>
      </c>
      <c r="P44874" s="3">
        <v>1117.92</v>
      </c>
      <c r="Q44874">
        <v>4</v>
      </c>
      <c r="R44874">
        <v>0</v>
      </c>
      <c r="S44874" s="3">
        <f>(amazon_sales_final[[#This Row],[Sales]] * 0.4)  * ( 1 - ( amazon_sales_final[[#This Row],[Discount]] /100))</f>
        <v>447.16800000000006</v>
      </c>
      <c r="T44874" t="s">
        <v>534</v>
      </c>
    </row>
    <row r="44875" spans="1:20" x14ac:dyDescent="0.25">
      <c r="A44875">
        <v>4898</v>
      </c>
      <c r="B44875">
        <f t="shared" si="701"/>
        <v>197029</v>
      </c>
      <c r="C44875" s="1">
        <v>44119</v>
      </c>
      <c r="D44875">
        <v>20201015</v>
      </c>
      <c r="E44875" t="s">
        <v>3920</v>
      </c>
      <c r="F44875" t="s">
        <v>332</v>
      </c>
      <c r="G44875" t="s">
        <v>2262</v>
      </c>
      <c r="H44875" t="s">
        <v>37</v>
      </c>
      <c r="I44875" t="s">
        <v>113</v>
      </c>
      <c r="J44875" t="s">
        <v>39</v>
      </c>
      <c r="K44875">
        <v>1045</v>
      </c>
      <c r="L44875" t="s">
        <v>94</v>
      </c>
      <c r="M44875" t="s">
        <v>27</v>
      </c>
      <c r="N44875" t="s">
        <v>32</v>
      </c>
      <c r="O44875" t="s">
        <v>6091</v>
      </c>
      <c r="P44875" s="3">
        <v>1833.72</v>
      </c>
      <c r="Q44875">
        <v>2</v>
      </c>
      <c r="R44875">
        <v>3</v>
      </c>
      <c r="S44875" s="3">
        <f>(amazon_sales_final[[#This Row],[Sales]] * 0.4)  * ( 1 - ( amazon_sales_final[[#This Row],[Discount]] /100))</f>
        <v>711.48336000000006</v>
      </c>
      <c r="T44875" t="s">
        <v>360</v>
      </c>
    </row>
    <row r="44876" spans="1:20" x14ac:dyDescent="0.25">
      <c r="A44876">
        <v>4899</v>
      </c>
      <c r="B44876">
        <f t="shared" si="701"/>
        <v>197030</v>
      </c>
      <c r="C44876" s="1">
        <v>44119</v>
      </c>
      <c r="D44876">
        <v>20201015</v>
      </c>
      <c r="E44876" t="s">
        <v>3920</v>
      </c>
      <c r="F44876" t="s">
        <v>332</v>
      </c>
      <c r="G44876" t="s">
        <v>2262</v>
      </c>
      <c r="H44876" t="s">
        <v>37</v>
      </c>
      <c r="I44876" t="s">
        <v>113</v>
      </c>
      <c r="J44876" t="s">
        <v>39</v>
      </c>
      <c r="K44876">
        <v>1045</v>
      </c>
      <c r="L44876" t="s">
        <v>94</v>
      </c>
      <c r="M44876" t="s">
        <v>27</v>
      </c>
      <c r="N44876" t="s">
        <v>71</v>
      </c>
      <c r="O44876" t="s">
        <v>6092</v>
      </c>
      <c r="P44876" s="3">
        <v>79.680000000000007</v>
      </c>
      <c r="Q44876">
        <v>2</v>
      </c>
      <c r="R44876">
        <v>2</v>
      </c>
      <c r="S44876" s="3">
        <f>(amazon_sales_final[[#This Row],[Sales]] * 0.4)  * ( 1 - ( amazon_sales_final[[#This Row],[Discount]] /100))</f>
        <v>31.234560000000002</v>
      </c>
      <c r="T44876" t="s">
        <v>360</v>
      </c>
    </row>
    <row r="44877" spans="1:20" x14ac:dyDescent="0.25">
      <c r="A44877">
        <v>4900</v>
      </c>
      <c r="B44877">
        <f t="shared" si="701"/>
        <v>197031</v>
      </c>
      <c r="C44877" s="1">
        <v>44796</v>
      </c>
      <c r="D44877">
        <v>20220823</v>
      </c>
      <c r="E44877" t="s">
        <v>2429</v>
      </c>
      <c r="F44877" t="s">
        <v>286</v>
      </c>
      <c r="G44877" t="s">
        <v>2518</v>
      </c>
      <c r="H44877" t="s">
        <v>23</v>
      </c>
      <c r="I44877" t="s">
        <v>46</v>
      </c>
      <c r="J44877" t="s">
        <v>39</v>
      </c>
      <c r="K44877">
        <v>1047</v>
      </c>
      <c r="L44877" t="s">
        <v>101</v>
      </c>
      <c r="M44877" t="s">
        <v>27</v>
      </c>
      <c r="N44877" t="s">
        <v>48</v>
      </c>
      <c r="O44877" t="s">
        <v>6093</v>
      </c>
      <c r="P44877" s="3">
        <v>263.52</v>
      </c>
      <c r="Q44877">
        <v>8</v>
      </c>
      <c r="R44877">
        <v>7</v>
      </c>
      <c r="S44877" s="3">
        <f>(amazon_sales_final[[#This Row],[Sales]] * 0.4)  * ( 1 - ( amazon_sales_final[[#This Row],[Discount]] /100))</f>
        <v>98.029439999999994</v>
      </c>
      <c r="T44877" t="s">
        <v>103</v>
      </c>
    </row>
    <row r="44878" spans="1:20" x14ac:dyDescent="0.25">
      <c r="A44878">
        <v>4901</v>
      </c>
      <c r="B44878">
        <f t="shared" si="701"/>
        <v>197032</v>
      </c>
      <c r="C44878" s="1">
        <v>45278</v>
      </c>
      <c r="D44878">
        <v>20231218</v>
      </c>
      <c r="E44878" t="s">
        <v>616</v>
      </c>
      <c r="F44878" t="s">
        <v>35</v>
      </c>
      <c r="G44878" t="s">
        <v>1068</v>
      </c>
      <c r="H44878" t="s">
        <v>37</v>
      </c>
      <c r="I44878" t="s">
        <v>38</v>
      </c>
      <c r="J44878" t="s">
        <v>31</v>
      </c>
      <c r="K44878">
        <v>1004</v>
      </c>
      <c r="L44878" t="s">
        <v>77</v>
      </c>
      <c r="M44878" t="s">
        <v>40</v>
      </c>
      <c r="N44878" t="s">
        <v>51</v>
      </c>
      <c r="O44878" t="s">
        <v>6094</v>
      </c>
      <c r="P44878" s="3">
        <v>481.32</v>
      </c>
      <c r="Q44878">
        <v>4</v>
      </c>
      <c r="R44878">
        <v>0</v>
      </c>
      <c r="S44878" s="3">
        <f>(amazon_sales_final[[#This Row],[Sales]] * 0.4)  * ( 1 - ( amazon_sales_final[[#This Row],[Discount]] /100))</f>
        <v>192.52800000000002</v>
      </c>
      <c r="T44878" t="s">
        <v>335</v>
      </c>
    </row>
    <row r="44879" spans="1:20" x14ac:dyDescent="0.25">
      <c r="A44879">
        <v>4902</v>
      </c>
      <c r="B44879">
        <f t="shared" si="701"/>
        <v>197033</v>
      </c>
      <c r="C44879" s="1">
        <v>45278</v>
      </c>
      <c r="D44879">
        <v>20231218</v>
      </c>
      <c r="E44879" t="s">
        <v>616</v>
      </c>
      <c r="F44879" t="s">
        <v>35</v>
      </c>
      <c r="G44879" t="s">
        <v>1068</v>
      </c>
      <c r="H44879" t="s">
        <v>37</v>
      </c>
      <c r="I44879" t="s">
        <v>38</v>
      </c>
      <c r="J44879" t="s">
        <v>25</v>
      </c>
      <c r="K44879">
        <v>1004</v>
      </c>
      <c r="L44879" t="s">
        <v>77</v>
      </c>
      <c r="M44879" t="s">
        <v>40</v>
      </c>
      <c r="N44879" t="s">
        <v>71</v>
      </c>
      <c r="O44879" t="s">
        <v>6095</v>
      </c>
      <c r="P44879" s="3">
        <v>13.98</v>
      </c>
      <c r="Q44879">
        <v>1</v>
      </c>
      <c r="R44879">
        <v>0</v>
      </c>
      <c r="S44879" s="3">
        <f>(amazon_sales_final[[#This Row],[Sales]] * 0.4)  * ( 1 - ( amazon_sales_final[[#This Row],[Discount]] /100))</f>
        <v>5.5920000000000005</v>
      </c>
      <c r="T44879" t="s">
        <v>335</v>
      </c>
    </row>
    <row r="44880" spans="1:20" x14ac:dyDescent="0.25">
      <c r="A44880">
        <v>4903</v>
      </c>
      <c r="B44880">
        <f t="shared" si="701"/>
        <v>197034</v>
      </c>
      <c r="C44880" s="1">
        <v>44993</v>
      </c>
      <c r="D44880">
        <v>20230308</v>
      </c>
      <c r="E44880" t="s">
        <v>673</v>
      </c>
      <c r="F44880" t="s">
        <v>196</v>
      </c>
      <c r="G44880" t="s">
        <v>197</v>
      </c>
      <c r="H44880" t="s">
        <v>23</v>
      </c>
      <c r="I44880" t="s">
        <v>24</v>
      </c>
      <c r="J44880" t="s">
        <v>31</v>
      </c>
      <c r="K44880">
        <v>1076</v>
      </c>
      <c r="L44880" t="s">
        <v>77</v>
      </c>
      <c r="M44880" t="s">
        <v>27</v>
      </c>
      <c r="N44880" t="s">
        <v>48</v>
      </c>
      <c r="O44880" t="s">
        <v>6096</v>
      </c>
      <c r="P44880" s="3">
        <v>25.92</v>
      </c>
      <c r="Q44880">
        <v>6</v>
      </c>
      <c r="R44880">
        <v>2</v>
      </c>
      <c r="S44880" s="3">
        <f>(amazon_sales_final[[#This Row],[Sales]] * 0.4)  * ( 1 - ( amazon_sales_final[[#This Row],[Discount]] /100))</f>
        <v>10.160640000000003</v>
      </c>
      <c r="T44880" t="s">
        <v>675</v>
      </c>
    </row>
    <row r="44881" spans="1:20" x14ac:dyDescent="0.25">
      <c r="A44881">
        <v>4904</v>
      </c>
      <c r="B44881">
        <f t="shared" si="701"/>
        <v>197035</v>
      </c>
      <c r="C44881" s="1">
        <v>44993</v>
      </c>
      <c r="D44881">
        <v>20230308</v>
      </c>
      <c r="E44881" t="s">
        <v>673</v>
      </c>
      <c r="F44881" t="s">
        <v>196</v>
      </c>
      <c r="G44881" t="s">
        <v>197</v>
      </c>
      <c r="H44881" t="s">
        <v>23</v>
      </c>
      <c r="I44881" t="s">
        <v>24</v>
      </c>
      <c r="J44881" t="s">
        <v>39</v>
      </c>
      <c r="K44881">
        <v>1076</v>
      </c>
      <c r="L44881" t="s">
        <v>77</v>
      </c>
      <c r="M44881" t="s">
        <v>27</v>
      </c>
      <c r="N44881" t="s">
        <v>32</v>
      </c>
      <c r="O44881" t="s">
        <v>6097</v>
      </c>
      <c r="P44881" s="3">
        <v>91.59</v>
      </c>
      <c r="Q44881">
        <v>3</v>
      </c>
      <c r="R44881">
        <v>0</v>
      </c>
      <c r="S44881" s="3">
        <f>(amazon_sales_final[[#This Row],[Sales]] * 0.4)  * ( 1 - ( amazon_sales_final[[#This Row],[Discount]] /100))</f>
        <v>36.636000000000003</v>
      </c>
      <c r="T44881" t="s">
        <v>675</v>
      </c>
    </row>
    <row r="44882" spans="1:20" x14ac:dyDescent="0.25">
      <c r="A44882">
        <v>4905</v>
      </c>
      <c r="B44882">
        <f t="shared" si="701"/>
        <v>197036</v>
      </c>
      <c r="C44882" s="1">
        <v>44166</v>
      </c>
      <c r="D44882">
        <v>20201201</v>
      </c>
      <c r="E44882" t="s">
        <v>1012</v>
      </c>
      <c r="F44882" t="s">
        <v>81</v>
      </c>
      <c r="G44882" t="s">
        <v>143</v>
      </c>
      <c r="H44882" t="s">
        <v>83</v>
      </c>
      <c r="I44882" t="s">
        <v>84</v>
      </c>
      <c r="J44882" t="s">
        <v>39</v>
      </c>
      <c r="K44882">
        <v>1073</v>
      </c>
      <c r="L44882" t="s">
        <v>124</v>
      </c>
      <c r="M44882" t="s">
        <v>40</v>
      </c>
      <c r="N44882" t="s">
        <v>32</v>
      </c>
      <c r="O44882" t="s">
        <v>6098</v>
      </c>
      <c r="P44882" s="3">
        <v>6740.58</v>
      </c>
      <c r="Q44882">
        <v>3</v>
      </c>
      <c r="R44882">
        <v>3</v>
      </c>
      <c r="S44882" s="3">
        <f>(amazon_sales_final[[#This Row],[Sales]] * 0.4)  * ( 1 - ( amazon_sales_final[[#This Row],[Discount]] /100))</f>
        <v>2615.3450399999997</v>
      </c>
      <c r="T44882" t="s">
        <v>1014</v>
      </c>
    </row>
    <row r="44883" spans="1:20" x14ac:dyDescent="0.25">
      <c r="A44883">
        <v>4906</v>
      </c>
      <c r="B44883">
        <f t="shared" si="701"/>
        <v>197037</v>
      </c>
      <c r="C44883" s="1">
        <v>44118</v>
      </c>
      <c r="D44883">
        <v>20201014</v>
      </c>
      <c r="E44883" t="s">
        <v>2693</v>
      </c>
      <c r="F44883" t="s">
        <v>1525</v>
      </c>
      <c r="G44883" t="s">
        <v>1526</v>
      </c>
      <c r="H44883" t="s">
        <v>23</v>
      </c>
      <c r="I44883" t="s">
        <v>310</v>
      </c>
      <c r="J44883" t="s">
        <v>39</v>
      </c>
      <c r="K44883">
        <v>1005</v>
      </c>
      <c r="L44883" t="s">
        <v>54</v>
      </c>
      <c r="M44883" t="s">
        <v>40</v>
      </c>
      <c r="N44883" t="s">
        <v>48</v>
      </c>
      <c r="O44883" t="s">
        <v>6099</v>
      </c>
      <c r="P44883" s="3">
        <v>22.92</v>
      </c>
      <c r="Q44883">
        <v>4</v>
      </c>
      <c r="R44883">
        <v>0</v>
      </c>
      <c r="S44883" s="3">
        <f>(amazon_sales_final[[#This Row],[Sales]] * 0.4)  * ( 1 - ( amazon_sales_final[[#This Row],[Discount]] /100))</f>
        <v>9.168000000000001</v>
      </c>
      <c r="T44883" t="s">
        <v>419</v>
      </c>
    </row>
    <row r="44884" spans="1:20" x14ac:dyDescent="0.25">
      <c r="A44884">
        <v>4907</v>
      </c>
      <c r="B44884">
        <f t="shared" si="701"/>
        <v>197038</v>
      </c>
      <c r="C44884" s="1">
        <v>44118</v>
      </c>
      <c r="D44884">
        <v>20201014</v>
      </c>
      <c r="E44884" t="s">
        <v>2693</v>
      </c>
      <c r="F44884" t="s">
        <v>1525</v>
      </c>
      <c r="G44884" t="s">
        <v>1526</v>
      </c>
      <c r="H44884" t="s">
        <v>23</v>
      </c>
      <c r="I44884" t="s">
        <v>310</v>
      </c>
      <c r="J44884" t="s">
        <v>39</v>
      </c>
      <c r="K44884">
        <v>1005</v>
      </c>
      <c r="L44884" t="s">
        <v>54</v>
      </c>
      <c r="M44884" t="s">
        <v>40</v>
      </c>
      <c r="N44884" t="s">
        <v>51</v>
      </c>
      <c r="O44884" t="s">
        <v>6100</v>
      </c>
      <c r="P44884" s="3">
        <v>26.99</v>
      </c>
      <c r="Q44884">
        <v>5</v>
      </c>
      <c r="R44884">
        <v>0</v>
      </c>
      <c r="S44884" s="3">
        <f>(amazon_sales_final[[#This Row],[Sales]] * 0.4)  * ( 1 - ( amazon_sales_final[[#This Row],[Discount]] /100))</f>
        <v>10.795999999999999</v>
      </c>
      <c r="T44884" t="s">
        <v>419</v>
      </c>
    </row>
    <row r="44885" spans="1:20" x14ac:dyDescent="0.25">
      <c r="A44885">
        <v>4908</v>
      </c>
      <c r="B44885">
        <f t="shared" si="701"/>
        <v>197039</v>
      </c>
      <c r="C44885" s="1">
        <v>44153</v>
      </c>
      <c r="D44885">
        <v>20201118</v>
      </c>
      <c r="E44885" t="s">
        <v>3803</v>
      </c>
      <c r="F44885" t="s">
        <v>332</v>
      </c>
      <c r="G44885" t="s">
        <v>505</v>
      </c>
      <c r="H44885" t="s">
        <v>37</v>
      </c>
      <c r="I44885" t="s">
        <v>113</v>
      </c>
      <c r="J44885" t="s">
        <v>39</v>
      </c>
      <c r="K44885">
        <v>1034</v>
      </c>
      <c r="L44885" t="s">
        <v>26</v>
      </c>
      <c r="M44885" t="s">
        <v>27</v>
      </c>
      <c r="N44885" t="s">
        <v>48</v>
      </c>
      <c r="O44885" t="s">
        <v>6101</v>
      </c>
      <c r="P44885" s="3">
        <v>118.08</v>
      </c>
      <c r="Q44885">
        <v>8</v>
      </c>
      <c r="R44885">
        <v>7</v>
      </c>
      <c r="S44885" s="3">
        <f>(amazon_sales_final[[#This Row],[Sales]] * 0.4)  * ( 1 - ( amazon_sales_final[[#This Row],[Discount]] /100))</f>
        <v>43.925759999999997</v>
      </c>
      <c r="T44885" t="s">
        <v>819</v>
      </c>
    </row>
    <row r="44886" spans="1:20" x14ac:dyDescent="0.25">
      <c r="A44886">
        <v>4909</v>
      </c>
      <c r="B44886">
        <f t="shared" si="701"/>
        <v>197040</v>
      </c>
      <c r="C44886" s="1">
        <v>44153</v>
      </c>
      <c r="D44886">
        <v>20201118</v>
      </c>
      <c r="E44886" t="s">
        <v>3803</v>
      </c>
      <c r="F44886" t="s">
        <v>332</v>
      </c>
      <c r="G44886" t="s">
        <v>505</v>
      </c>
      <c r="H44886" t="s">
        <v>37</v>
      </c>
      <c r="I44886" t="s">
        <v>113</v>
      </c>
      <c r="J44886" t="s">
        <v>39</v>
      </c>
      <c r="K44886">
        <v>1034</v>
      </c>
      <c r="L44886" t="s">
        <v>26</v>
      </c>
      <c r="M44886" t="s">
        <v>27</v>
      </c>
      <c r="N44886" t="s">
        <v>60</v>
      </c>
      <c r="O44886" t="s">
        <v>6102</v>
      </c>
      <c r="P44886" s="3">
        <v>95.88</v>
      </c>
      <c r="Q44886">
        <v>2</v>
      </c>
      <c r="R44886">
        <v>4</v>
      </c>
      <c r="S44886" s="3">
        <f>(amazon_sales_final[[#This Row],[Sales]] * 0.4)  * ( 1 - ( amazon_sales_final[[#This Row],[Discount]] /100))</f>
        <v>36.817919999999994</v>
      </c>
      <c r="T44886" t="s">
        <v>819</v>
      </c>
    </row>
    <row r="44887" spans="1:20" x14ac:dyDescent="0.25">
      <c r="A44887">
        <v>4910</v>
      </c>
      <c r="B44887">
        <f t="shared" si="701"/>
        <v>197041</v>
      </c>
      <c r="C44887" s="1">
        <v>44941</v>
      </c>
      <c r="D44887">
        <v>20230115</v>
      </c>
      <c r="E44887" t="s">
        <v>53</v>
      </c>
      <c r="F44887" t="s">
        <v>238</v>
      </c>
      <c r="G44887" t="s">
        <v>239</v>
      </c>
      <c r="H44887" t="s">
        <v>23</v>
      </c>
      <c r="I44887" t="s">
        <v>100</v>
      </c>
      <c r="J44887" t="s">
        <v>39</v>
      </c>
      <c r="K44887">
        <v>1065</v>
      </c>
      <c r="L44887" t="s">
        <v>54</v>
      </c>
      <c r="M44887" t="s">
        <v>27</v>
      </c>
      <c r="N44887" t="s">
        <v>137</v>
      </c>
      <c r="O44887" t="s">
        <v>6103</v>
      </c>
      <c r="P44887" s="3">
        <v>183.36</v>
      </c>
      <c r="Q44887">
        <v>3</v>
      </c>
      <c r="R44887">
        <v>2</v>
      </c>
      <c r="S44887" s="3">
        <f>(amazon_sales_final[[#This Row],[Sales]] * 0.4)  * ( 1 - ( amazon_sales_final[[#This Row],[Discount]] /100))</f>
        <v>71.877120000000005</v>
      </c>
      <c r="T44887" t="s">
        <v>57</v>
      </c>
    </row>
    <row r="44888" spans="1:20" x14ac:dyDescent="0.25">
      <c r="A44888">
        <v>4911</v>
      </c>
      <c r="B44888">
        <f t="shared" si="701"/>
        <v>197042</v>
      </c>
      <c r="C44888" s="1">
        <v>44941</v>
      </c>
      <c r="D44888">
        <v>20230115</v>
      </c>
      <c r="E44888" t="s">
        <v>53</v>
      </c>
      <c r="F44888" t="s">
        <v>238</v>
      </c>
      <c r="G44888" t="s">
        <v>239</v>
      </c>
      <c r="H44888" t="s">
        <v>23</v>
      </c>
      <c r="I44888" t="s">
        <v>100</v>
      </c>
      <c r="J44888" t="s">
        <v>39</v>
      </c>
      <c r="K44888">
        <v>1065</v>
      </c>
      <c r="L44888" t="s">
        <v>54</v>
      </c>
      <c r="M44888" t="s">
        <v>27</v>
      </c>
      <c r="N44888" t="s">
        <v>71</v>
      </c>
      <c r="O44888" t="s">
        <v>6104</v>
      </c>
      <c r="P44888" s="3">
        <v>362.88</v>
      </c>
      <c r="Q44888">
        <v>7</v>
      </c>
      <c r="R44888">
        <v>2</v>
      </c>
      <c r="S44888" s="3">
        <f>(amazon_sales_final[[#This Row],[Sales]] * 0.4)  * ( 1 - ( amazon_sales_final[[#This Row],[Discount]] /100))</f>
        <v>142.24896000000001</v>
      </c>
      <c r="T44888" t="s">
        <v>57</v>
      </c>
    </row>
    <row r="44889" spans="1:20" x14ac:dyDescent="0.25">
      <c r="A44889">
        <v>4912</v>
      </c>
      <c r="B44889">
        <f t="shared" si="701"/>
        <v>197043</v>
      </c>
      <c r="C44889" s="1">
        <v>44941</v>
      </c>
      <c r="D44889">
        <v>20230115</v>
      </c>
      <c r="E44889" t="s">
        <v>53</v>
      </c>
      <c r="F44889" t="s">
        <v>238</v>
      </c>
      <c r="G44889" t="s">
        <v>239</v>
      </c>
      <c r="H44889" t="s">
        <v>23</v>
      </c>
      <c r="I44889" t="s">
        <v>100</v>
      </c>
      <c r="J44889" t="s">
        <v>39</v>
      </c>
      <c r="K44889">
        <v>1065</v>
      </c>
      <c r="L44889" t="s">
        <v>54</v>
      </c>
      <c r="M44889" t="s">
        <v>27</v>
      </c>
      <c r="N44889" t="s">
        <v>60</v>
      </c>
      <c r="O44889" t="s">
        <v>6105</v>
      </c>
      <c r="P44889" s="3">
        <v>1119.8399999999999</v>
      </c>
      <c r="Q44889">
        <v>2</v>
      </c>
      <c r="R44889">
        <v>2</v>
      </c>
      <c r="S44889" s="3">
        <f>(amazon_sales_final[[#This Row],[Sales]] * 0.4)  * ( 1 - ( amazon_sales_final[[#This Row],[Discount]] /100))</f>
        <v>438.97727999999995</v>
      </c>
      <c r="T44889" t="s">
        <v>57</v>
      </c>
    </row>
    <row r="44890" spans="1:20" x14ac:dyDescent="0.25">
      <c r="A44890">
        <v>4913</v>
      </c>
      <c r="B44890">
        <f t="shared" si="701"/>
        <v>197044</v>
      </c>
      <c r="C44890" s="1">
        <v>44941</v>
      </c>
      <c r="D44890">
        <v>20230115</v>
      </c>
      <c r="E44890" t="s">
        <v>53</v>
      </c>
      <c r="F44890" t="s">
        <v>238</v>
      </c>
      <c r="G44890" t="s">
        <v>239</v>
      </c>
      <c r="H44890" t="s">
        <v>23</v>
      </c>
      <c r="I44890" t="s">
        <v>100</v>
      </c>
      <c r="J44890" t="s">
        <v>39</v>
      </c>
      <c r="K44890">
        <v>1065</v>
      </c>
      <c r="L44890" t="s">
        <v>54</v>
      </c>
      <c r="M44890" t="s">
        <v>27</v>
      </c>
      <c r="N44890" t="s">
        <v>48</v>
      </c>
      <c r="O44890" t="s">
        <v>6106</v>
      </c>
      <c r="P44890" s="3">
        <v>5.97</v>
      </c>
      <c r="Q44890">
        <v>5</v>
      </c>
      <c r="R44890">
        <v>7</v>
      </c>
      <c r="S44890" s="3">
        <f>(amazon_sales_final[[#This Row],[Sales]] * 0.4)  * ( 1 - ( amazon_sales_final[[#This Row],[Discount]] /100))</f>
        <v>2.2208399999999999</v>
      </c>
      <c r="T44890" t="s">
        <v>57</v>
      </c>
    </row>
    <row r="44891" spans="1:20" x14ac:dyDescent="0.25">
      <c r="A44891">
        <v>4914</v>
      </c>
      <c r="B44891">
        <f t="shared" si="701"/>
        <v>197045</v>
      </c>
      <c r="C44891" s="1">
        <v>44941</v>
      </c>
      <c r="D44891">
        <v>20230115</v>
      </c>
      <c r="E44891" t="s">
        <v>53</v>
      </c>
      <c r="F44891" t="s">
        <v>238</v>
      </c>
      <c r="G44891" t="s">
        <v>239</v>
      </c>
      <c r="H44891" t="s">
        <v>23</v>
      </c>
      <c r="I44891" t="s">
        <v>100</v>
      </c>
      <c r="J44891" t="s">
        <v>31</v>
      </c>
      <c r="K44891">
        <v>1065</v>
      </c>
      <c r="L44891" t="s">
        <v>54</v>
      </c>
      <c r="M44891" t="s">
        <v>27</v>
      </c>
      <c r="N44891" t="s">
        <v>48</v>
      </c>
      <c r="O44891" t="s">
        <v>6107</v>
      </c>
      <c r="P44891" s="3">
        <v>25.08</v>
      </c>
      <c r="Q44891">
        <v>2</v>
      </c>
      <c r="R44891">
        <v>7</v>
      </c>
      <c r="S44891" s="3">
        <f>(amazon_sales_final[[#This Row],[Sales]] * 0.4)  * ( 1 - ( amazon_sales_final[[#This Row],[Discount]] /100))</f>
        <v>9.3297600000000003</v>
      </c>
      <c r="T44891" t="s">
        <v>57</v>
      </c>
    </row>
    <row r="44892" spans="1:20" x14ac:dyDescent="0.25">
      <c r="A44892">
        <v>4915</v>
      </c>
      <c r="B44892">
        <f t="shared" si="701"/>
        <v>197046</v>
      </c>
      <c r="C44892" s="1">
        <v>44463</v>
      </c>
      <c r="D44892">
        <v>20210924</v>
      </c>
      <c r="E44892" t="s">
        <v>1185</v>
      </c>
      <c r="F44892" t="s">
        <v>75</v>
      </c>
      <c r="G44892" t="s">
        <v>76</v>
      </c>
      <c r="H44892" t="s">
        <v>37</v>
      </c>
      <c r="I44892" t="s">
        <v>38</v>
      </c>
      <c r="J44892" t="s">
        <v>39</v>
      </c>
      <c r="K44892">
        <v>1045</v>
      </c>
      <c r="L44892" t="s">
        <v>94</v>
      </c>
      <c r="M44892" t="s">
        <v>27</v>
      </c>
      <c r="N44892" t="s">
        <v>58</v>
      </c>
      <c r="O44892" t="s">
        <v>6108</v>
      </c>
      <c r="P44892" s="3">
        <v>35.96</v>
      </c>
      <c r="Q44892">
        <v>2</v>
      </c>
      <c r="R44892">
        <v>0</v>
      </c>
      <c r="S44892" s="3">
        <f>(amazon_sales_final[[#This Row],[Sales]] * 0.4)  * ( 1 - ( amazon_sales_final[[#This Row],[Discount]] /100))</f>
        <v>14.384</v>
      </c>
      <c r="T44892" t="s">
        <v>360</v>
      </c>
    </row>
    <row r="44893" spans="1:20" x14ac:dyDescent="0.25">
      <c r="A44893">
        <v>4916</v>
      </c>
      <c r="B44893">
        <f t="shared" si="701"/>
        <v>197047</v>
      </c>
      <c r="C44893" s="1">
        <v>44463</v>
      </c>
      <c r="D44893">
        <v>20210924</v>
      </c>
      <c r="E44893" t="s">
        <v>1185</v>
      </c>
      <c r="F44893" t="s">
        <v>75</v>
      </c>
      <c r="G44893" t="s">
        <v>76</v>
      </c>
      <c r="H44893" t="s">
        <v>37</v>
      </c>
      <c r="I44893" t="s">
        <v>38</v>
      </c>
      <c r="J44893" t="s">
        <v>39</v>
      </c>
      <c r="K44893">
        <v>1045</v>
      </c>
      <c r="L44893" t="s">
        <v>94</v>
      </c>
      <c r="M44893" t="s">
        <v>27</v>
      </c>
      <c r="N44893" t="s">
        <v>48</v>
      </c>
      <c r="O44893" t="s">
        <v>6109</v>
      </c>
      <c r="P44893" s="3">
        <v>149.52000000000001</v>
      </c>
      <c r="Q44893">
        <v>3</v>
      </c>
      <c r="R44893">
        <v>2</v>
      </c>
      <c r="S44893" s="3">
        <f>(amazon_sales_final[[#This Row],[Sales]] * 0.4)  * ( 1 - ( amazon_sales_final[[#This Row],[Discount]] /100))</f>
        <v>58.611840000000008</v>
      </c>
      <c r="T44893" t="s">
        <v>360</v>
      </c>
    </row>
    <row r="44894" spans="1:20" x14ac:dyDescent="0.25">
      <c r="A44894">
        <v>4917</v>
      </c>
      <c r="B44894">
        <f t="shared" si="701"/>
        <v>197048</v>
      </c>
      <c r="C44894" s="1">
        <v>45209</v>
      </c>
      <c r="D44894">
        <v>20231010</v>
      </c>
      <c r="E44894" t="s">
        <v>504</v>
      </c>
      <c r="F44894" t="s">
        <v>81</v>
      </c>
      <c r="G44894" t="s">
        <v>1222</v>
      </c>
      <c r="H44894" t="s">
        <v>83</v>
      </c>
      <c r="I44894" t="s">
        <v>84</v>
      </c>
      <c r="J44894" t="s">
        <v>47</v>
      </c>
      <c r="K44894">
        <v>1027</v>
      </c>
      <c r="L44894" t="s">
        <v>26</v>
      </c>
      <c r="M44894" t="s">
        <v>27</v>
      </c>
      <c r="N44894" t="s">
        <v>58</v>
      </c>
      <c r="O44894" t="s">
        <v>6110</v>
      </c>
      <c r="P44894" s="3">
        <v>671.44</v>
      </c>
      <c r="Q44894">
        <v>7</v>
      </c>
      <c r="R44894">
        <v>2</v>
      </c>
      <c r="S44894" s="3">
        <f>(amazon_sales_final[[#This Row],[Sales]] * 0.4)  * ( 1 - ( amazon_sales_final[[#This Row],[Discount]] /100))</f>
        <v>263.20447999999999</v>
      </c>
      <c r="T44894" t="s">
        <v>343</v>
      </c>
    </row>
    <row r="44895" spans="1:20" x14ac:dyDescent="0.25">
      <c r="A44895">
        <v>4918</v>
      </c>
      <c r="B44895">
        <f t="shared" si="701"/>
        <v>197049</v>
      </c>
      <c r="C44895" s="1">
        <v>45209</v>
      </c>
      <c r="D44895">
        <v>20231010</v>
      </c>
      <c r="E44895" t="s">
        <v>504</v>
      </c>
      <c r="F44895" t="s">
        <v>81</v>
      </c>
      <c r="G44895" t="s">
        <v>1222</v>
      </c>
      <c r="H44895" t="s">
        <v>83</v>
      </c>
      <c r="I44895" t="s">
        <v>84</v>
      </c>
      <c r="J44895" t="s">
        <v>39</v>
      </c>
      <c r="K44895">
        <v>1027</v>
      </c>
      <c r="L44895" t="s">
        <v>26</v>
      </c>
      <c r="M44895" t="s">
        <v>27</v>
      </c>
      <c r="N44895" t="s">
        <v>32</v>
      </c>
      <c r="O44895" t="s">
        <v>6111</v>
      </c>
      <c r="P44895" s="3">
        <v>2540.58</v>
      </c>
      <c r="Q44895">
        <v>3</v>
      </c>
      <c r="R44895">
        <v>3</v>
      </c>
      <c r="S44895" s="3">
        <f>(amazon_sales_final[[#This Row],[Sales]] * 0.4)  * ( 1 - ( amazon_sales_final[[#This Row],[Discount]] /100))</f>
        <v>985.7450399999999</v>
      </c>
      <c r="T44895" t="s">
        <v>343</v>
      </c>
    </row>
    <row r="44896" spans="1:20" x14ac:dyDescent="0.25">
      <c r="A44896">
        <v>4919</v>
      </c>
      <c r="B44896">
        <f t="shared" si="701"/>
        <v>197050</v>
      </c>
      <c r="C44896" s="1">
        <v>44563</v>
      </c>
      <c r="D44896">
        <v>20220102</v>
      </c>
      <c r="E44896" t="s">
        <v>3331</v>
      </c>
      <c r="F44896" t="s">
        <v>1549</v>
      </c>
      <c r="G44896" t="s">
        <v>6112</v>
      </c>
      <c r="H44896" t="s">
        <v>83</v>
      </c>
      <c r="I44896" t="s">
        <v>183</v>
      </c>
      <c r="J44896" t="s">
        <v>39</v>
      </c>
      <c r="K44896">
        <v>1065</v>
      </c>
      <c r="L44896" t="s">
        <v>54</v>
      </c>
      <c r="M44896" t="s">
        <v>40</v>
      </c>
      <c r="N44896" t="s">
        <v>28</v>
      </c>
      <c r="O44896" t="s">
        <v>6113</v>
      </c>
      <c r="P44896" s="3">
        <v>173.94</v>
      </c>
      <c r="Q44896">
        <v>3</v>
      </c>
      <c r="R44896">
        <v>0</v>
      </c>
      <c r="S44896" s="3">
        <f>(amazon_sales_final[[#This Row],[Sales]] * 0.4)  * ( 1 - ( amazon_sales_final[[#This Row],[Discount]] /100))</f>
        <v>69.576000000000008</v>
      </c>
      <c r="T44896" t="s">
        <v>57</v>
      </c>
    </row>
    <row r="44897" spans="1:20" x14ac:dyDescent="0.25">
      <c r="A44897">
        <v>4920</v>
      </c>
      <c r="B44897">
        <f t="shared" si="701"/>
        <v>197051</v>
      </c>
      <c r="C44897" s="1">
        <v>44563</v>
      </c>
      <c r="D44897">
        <v>20220102</v>
      </c>
      <c r="E44897" t="s">
        <v>3331</v>
      </c>
      <c r="F44897" t="s">
        <v>1549</v>
      </c>
      <c r="G44897" t="s">
        <v>6112</v>
      </c>
      <c r="H44897" t="s">
        <v>83</v>
      </c>
      <c r="I44897" t="s">
        <v>183</v>
      </c>
      <c r="J44897" t="s">
        <v>39</v>
      </c>
      <c r="K44897">
        <v>1065</v>
      </c>
      <c r="L44897" t="s">
        <v>54</v>
      </c>
      <c r="M44897" t="s">
        <v>40</v>
      </c>
      <c r="N44897" t="s">
        <v>60</v>
      </c>
      <c r="O44897" t="s">
        <v>6114</v>
      </c>
      <c r="P44897" s="3">
        <v>231.98</v>
      </c>
      <c r="Q44897">
        <v>2</v>
      </c>
      <c r="R44897">
        <v>0</v>
      </c>
      <c r="S44897" s="3">
        <f>(amazon_sales_final[[#This Row],[Sales]] * 0.4)  * ( 1 - ( amazon_sales_final[[#This Row],[Discount]] /100))</f>
        <v>92.792000000000002</v>
      </c>
      <c r="T44897" t="s">
        <v>57</v>
      </c>
    </row>
    <row r="44898" spans="1:20" x14ac:dyDescent="0.25">
      <c r="A44898">
        <v>4921</v>
      </c>
      <c r="B44898">
        <f t="shared" si="701"/>
        <v>197052</v>
      </c>
      <c r="C44898" s="1">
        <v>45158</v>
      </c>
      <c r="D44898">
        <v>20230820</v>
      </c>
      <c r="E44898" t="s">
        <v>3525</v>
      </c>
      <c r="F44898" t="s">
        <v>159</v>
      </c>
      <c r="G44898" t="s">
        <v>219</v>
      </c>
      <c r="H44898" t="s">
        <v>83</v>
      </c>
      <c r="I44898" t="s">
        <v>161</v>
      </c>
      <c r="J44898" t="s">
        <v>39</v>
      </c>
      <c r="K44898">
        <v>1083</v>
      </c>
      <c r="L44898" t="s">
        <v>144</v>
      </c>
      <c r="M44898" t="s">
        <v>27</v>
      </c>
      <c r="N44898" t="s">
        <v>48</v>
      </c>
      <c r="O44898" t="s">
        <v>6115</v>
      </c>
      <c r="P44898" s="3">
        <v>22.96</v>
      </c>
      <c r="Q44898">
        <v>2</v>
      </c>
      <c r="R44898">
        <v>8</v>
      </c>
      <c r="S44898" s="3">
        <f>(amazon_sales_final[[#This Row],[Sales]] * 0.4)  * ( 1 - ( amazon_sales_final[[#This Row],[Discount]] /100))</f>
        <v>8.4492800000000017</v>
      </c>
      <c r="T44898" t="s">
        <v>146</v>
      </c>
    </row>
    <row r="44899" spans="1:20" x14ac:dyDescent="0.25">
      <c r="A44899">
        <v>4922</v>
      </c>
      <c r="B44899">
        <f t="shared" si="701"/>
        <v>197053</v>
      </c>
      <c r="C44899" s="1">
        <v>45286</v>
      </c>
      <c r="D44899">
        <v>20231226</v>
      </c>
      <c r="E44899" t="s">
        <v>2024</v>
      </c>
      <c r="F44899" t="s">
        <v>252</v>
      </c>
      <c r="G44899" t="s">
        <v>253</v>
      </c>
      <c r="H44899" t="s">
        <v>23</v>
      </c>
      <c r="I44899" t="s">
        <v>46</v>
      </c>
      <c r="J44899" t="s">
        <v>25</v>
      </c>
      <c r="K44899">
        <v>1081</v>
      </c>
      <c r="L44899" t="s">
        <v>258</v>
      </c>
      <c r="M44899" t="s">
        <v>86</v>
      </c>
      <c r="N44899" t="s">
        <v>71</v>
      </c>
      <c r="O44899" t="s">
        <v>6116</v>
      </c>
      <c r="P44899" s="3">
        <v>96.08</v>
      </c>
      <c r="Q44899">
        <v>2</v>
      </c>
      <c r="R44899">
        <v>0</v>
      </c>
      <c r="S44899" s="3">
        <f>(amazon_sales_final[[#This Row],[Sales]] * 0.4)  * ( 1 - ( amazon_sales_final[[#This Row],[Discount]] /100))</f>
        <v>38.432000000000002</v>
      </c>
      <c r="T44899" t="s">
        <v>512</v>
      </c>
    </row>
    <row r="44900" spans="1:20" x14ac:dyDescent="0.25">
      <c r="A44900">
        <v>4923</v>
      </c>
      <c r="B44900">
        <f t="shared" si="701"/>
        <v>197054</v>
      </c>
      <c r="C44900" s="1">
        <v>45286</v>
      </c>
      <c r="D44900">
        <v>20231226</v>
      </c>
      <c r="E44900" t="s">
        <v>2024</v>
      </c>
      <c r="F44900" t="s">
        <v>252</v>
      </c>
      <c r="G44900" t="s">
        <v>253</v>
      </c>
      <c r="H44900" t="s">
        <v>23</v>
      </c>
      <c r="I44900" t="s">
        <v>46</v>
      </c>
      <c r="J44900" t="s">
        <v>31</v>
      </c>
      <c r="K44900">
        <v>1081</v>
      </c>
      <c r="L44900" t="s">
        <v>258</v>
      </c>
      <c r="M44900" t="s">
        <v>86</v>
      </c>
      <c r="N44900" t="s">
        <v>198</v>
      </c>
      <c r="O44900" t="s">
        <v>6117</v>
      </c>
      <c r="P44900" s="3">
        <v>3.62</v>
      </c>
      <c r="Q44900">
        <v>2</v>
      </c>
      <c r="R44900">
        <v>0</v>
      </c>
      <c r="S44900" s="3">
        <f>(amazon_sales_final[[#This Row],[Sales]] * 0.4)  * ( 1 - ( amazon_sales_final[[#This Row],[Discount]] /100))</f>
        <v>1.4480000000000002</v>
      </c>
      <c r="T44900" t="s">
        <v>512</v>
      </c>
    </row>
    <row r="44901" spans="1:20" x14ac:dyDescent="0.25">
      <c r="A44901">
        <v>4924</v>
      </c>
      <c r="B44901">
        <f t="shared" si="701"/>
        <v>197055</v>
      </c>
      <c r="C44901" s="1">
        <v>45286</v>
      </c>
      <c r="D44901">
        <v>20231226</v>
      </c>
      <c r="E44901" t="s">
        <v>2024</v>
      </c>
      <c r="F44901" t="s">
        <v>252</v>
      </c>
      <c r="G44901" t="s">
        <v>253</v>
      </c>
      <c r="H44901" t="s">
        <v>23</v>
      </c>
      <c r="I44901" t="s">
        <v>46</v>
      </c>
      <c r="J44901" t="s">
        <v>31</v>
      </c>
      <c r="K44901">
        <v>1081</v>
      </c>
      <c r="L44901" t="s">
        <v>258</v>
      </c>
      <c r="M44901" t="s">
        <v>86</v>
      </c>
      <c r="N44901" t="s">
        <v>71</v>
      </c>
      <c r="O44901" t="s">
        <v>6118</v>
      </c>
      <c r="P44901" s="3">
        <v>62.91</v>
      </c>
      <c r="Q44901">
        <v>6</v>
      </c>
      <c r="R44901">
        <v>0</v>
      </c>
      <c r="S44901" s="3">
        <f>(amazon_sales_final[[#This Row],[Sales]] * 0.4)  * ( 1 - ( amazon_sales_final[[#This Row],[Discount]] /100))</f>
        <v>25.164000000000001</v>
      </c>
      <c r="T44901" t="s">
        <v>512</v>
      </c>
    </row>
    <row r="44902" spans="1:20" x14ac:dyDescent="0.25">
      <c r="A44902">
        <v>4925</v>
      </c>
      <c r="B44902">
        <f t="shared" si="701"/>
        <v>197056</v>
      </c>
      <c r="C44902" s="1">
        <v>45286</v>
      </c>
      <c r="D44902">
        <v>20231226</v>
      </c>
      <c r="E44902" t="s">
        <v>2024</v>
      </c>
      <c r="F44902" t="s">
        <v>252</v>
      </c>
      <c r="G44902" t="s">
        <v>253</v>
      </c>
      <c r="H44902" t="s">
        <v>23</v>
      </c>
      <c r="I44902" t="s">
        <v>46</v>
      </c>
      <c r="J44902" t="s">
        <v>25</v>
      </c>
      <c r="K44902">
        <v>1081</v>
      </c>
      <c r="L44902" t="s">
        <v>258</v>
      </c>
      <c r="M44902" t="s">
        <v>86</v>
      </c>
      <c r="N44902" t="s">
        <v>60</v>
      </c>
      <c r="O44902" t="s">
        <v>6119</v>
      </c>
      <c r="P44902" s="3">
        <v>90.48</v>
      </c>
      <c r="Q44902">
        <v>2</v>
      </c>
      <c r="R44902">
        <v>0</v>
      </c>
      <c r="S44902" s="3">
        <f>(amazon_sales_final[[#This Row],[Sales]] * 0.4)  * ( 1 - ( amazon_sales_final[[#This Row],[Discount]] /100))</f>
        <v>36.192</v>
      </c>
      <c r="T44902" t="s">
        <v>512</v>
      </c>
    </row>
    <row r="44903" spans="1:20" x14ac:dyDescent="0.25">
      <c r="A44903">
        <v>4926</v>
      </c>
      <c r="B44903">
        <f t="shared" si="701"/>
        <v>197057</v>
      </c>
      <c r="C44903" s="1">
        <v>45180</v>
      </c>
      <c r="D44903">
        <v>20230911</v>
      </c>
      <c r="E44903" t="s">
        <v>6120</v>
      </c>
      <c r="F44903" t="s">
        <v>735</v>
      </c>
      <c r="G44903" t="s">
        <v>4469</v>
      </c>
      <c r="H44903" t="s">
        <v>83</v>
      </c>
      <c r="I44903" t="s">
        <v>183</v>
      </c>
      <c r="J44903" t="s">
        <v>39</v>
      </c>
      <c r="K44903">
        <v>1079</v>
      </c>
      <c r="L44903" t="s">
        <v>101</v>
      </c>
      <c r="M44903" t="s">
        <v>40</v>
      </c>
      <c r="N44903" t="s">
        <v>58</v>
      </c>
      <c r="O44903" t="s">
        <v>6121</v>
      </c>
      <c r="P44903" s="3">
        <v>14.88</v>
      </c>
      <c r="Q44903">
        <v>2</v>
      </c>
      <c r="R44903">
        <v>0</v>
      </c>
      <c r="S44903" s="3">
        <f>(amazon_sales_final[[#This Row],[Sales]] * 0.4)  * ( 1 - ( amazon_sales_final[[#This Row],[Discount]] /100))</f>
        <v>5.9520000000000008</v>
      </c>
      <c r="T44903" t="s">
        <v>2110</v>
      </c>
    </row>
    <row r="44904" spans="1:20" x14ac:dyDescent="0.25">
      <c r="A44904">
        <v>4927</v>
      </c>
      <c r="B44904">
        <f t="shared" si="701"/>
        <v>197058</v>
      </c>
      <c r="C44904" s="1">
        <v>45219</v>
      </c>
      <c r="D44904">
        <v>20231020</v>
      </c>
      <c r="E44904" t="s">
        <v>1758</v>
      </c>
      <c r="F44904" t="s">
        <v>159</v>
      </c>
      <c r="G44904" t="s">
        <v>219</v>
      </c>
      <c r="H44904" t="s">
        <v>83</v>
      </c>
      <c r="I44904" t="s">
        <v>161</v>
      </c>
      <c r="J44904" t="s">
        <v>39</v>
      </c>
      <c r="K44904">
        <v>1050</v>
      </c>
      <c r="L44904" t="s">
        <v>94</v>
      </c>
      <c r="M44904" t="s">
        <v>27</v>
      </c>
      <c r="N44904" t="s">
        <v>48</v>
      </c>
      <c r="O44904" t="s">
        <v>6122</v>
      </c>
      <c r="P44904" s="3">
        <v>912.75</v>
      </c>
      <c r="Q44904">
        <v>1</v>
      </c>
      <c r="R44904">
        <v>5</v>
      </c>
      <c r="S44904" s="3">
        <f>(amazon_sales_final[[#This Row],[Sales]] * 0.4)  * ( 1 - ( amazon_sales_final[[#This Row],[Discount]] /100))</f>
        <v>346.84500000000003</v>
      </c>
      <c r="T44904" t="s">
        <v>814</v>
      </c>
    </row>
    <row r="44905" spans="1:20" x14ac:dyDescent="0.25">
      <c r="A44905">
        <v>4928</v>
      </c>
      <c r="B44905">
        <f t="shared" si="701"/>
        <v>197059</v>
      </c>
      <c r="C44905" s="1">
        <v>45262</v>
      </c>
      <c r="D44905">
        <v>20231202</v>
      </c>
      <c r="E44905" t="s">
        <v>351</v>
      </c>
      <c r="F44905" t="s">
        <v>472</v>
      </c>
      <c r="G44905" t="s">
        <v>2758</v>
      </c>
      <c r="H44905" t="s">
        <v>23</v>
      </c>
      <c r="I44905" t="s">
        <v>100</v>
      </c>
      <c r="J44905" t="s">
        <v>47</v>
      </c>
      <c r="K44905">
        <v>1036</v>
      </c>
      <c r="L44905" t="s">
        <v>245</v>
      </c>
      <c r="M44905" t="s">
        <v>86</v>
      </c>
      <c r="N44905" t="s">
        <v>71</v>
      </c>
      <c r="O44905" t="s">
        <v>6123</v>
      </c>
      <c r="P44905" s="3">
        <v>19.440000000000001</v>
      </c>
      <c r="Q44905">
        <v>3</v>
      </c>
      <c r="R44905">
        <v>0</v>
      </c>
      <c r="S44905" s="3">
        <f>(amazon_sales_final[[#This Row],[Sales]] * 0.4)  * ( 1 - ( amazon_sales_final[[#This Row],[Discount]] /100))</f>
        <v>7.7760000000000007</v>
      </c>
      <c r="T44905" t="s">
        <v>353</v>
      </c>
    </row>
    <row r="44906" spans="1:20" x14ac:dyDescent="0.25">
      <c r="A44906">
        <v>4929</v>
      </c>
      <c r="B44906">
        <f t="shared" si="701"/>
        <v>197060</v>
      </c>
      <c r="C44906" s="1">
        <v>45262</v>
      </c>
      <c r="D44906">
        <v>20231202</v>
      </c>
      <c r="E44906" t="s">
        <v>351</v>
      </c>
      <c r="F44906" t="s">
        <v>472</v>
      </c>
      <c r="G44906" t="s">
        <v>2758</v>
      </c>
      <c r="H44906" t="s">
        <v>23</v>
      </c>
      <c r="I44906" t="s">
        <v>100</v>
      </c>
      <c r="J44906" t="s">
        <v>25</v>
      </c>
      <c r="K44906">
        <v>1036</v>
      </c>
      <c r="L44906" t="s">
        <v>245</v>
      </c>
      <c r="M44906" t="s">
        <v>86</v>
      </c>
      <c r="N44906" t="s">
        <v>32</v>
      </c>
      <c r="O44906" t="s">
        <v>6124</v>
      </c>
      <c r="P44906" s="3">
        <v>897.15</v>
      </c>
      <c r="Q44906">
        <v>3</v>
      </c>
      <c r="R44906">
        <v>0</v>
      </c>
      <c r="S44906" s="3">
        <f>(amazon_sales_final[[#This Row],[Sales]] * 0.4)  * ( 1 - ( amazon_sales_final[[#This Row],[Discount]] /100))</f>
        <v>358.86</v>
      </c>
      <c r="T44906" t="s">
        <v>353</v>
      </c>
    </row>
    <row r="44907" spans="1:20" x14ac:dyDescent="0.25">
      <c r="A44907">
        <v>4930</v>
      </c>
      <c r="B44907">
        <f t="shared" si="701"/>
        <v>197061</v>
      </c>
      <c r="C44907" s="1">
        <v>44076</v>
      </c>
      <c r="D44907">
        <v>20200902</v>
      </c>
      <c r="E44907" t="s">
        <v>293</v>
      </c>
      <c r="F44907" t="s">
        <v>196</v>
      </c>
      <c r="G44907" t="s">
        <v>197</v>
      </c>
      <c r="H44907" t="s">
        <v>23</v>
      </c>
      <c r="I44907" t="s">
        <v>24</v>
      </c>
      <c r="J44907" t="s">
        <v>31</v>
      </c>
      <c r="K44907">
        <v>1093</v>
      </c>
      <c r="L44907" t="s">
        <v>26</v>
      </c>
      <c r="M44907" t="s">
        <v>27</v>
      </c>
      <c r="N44907" t="s">
        <v>58</v>
      </c>
      <c r="O44907" t="s">
        <v>6125</v>
      </c>
      <c r="P44907" s="3">
        <v>57.75</v>
      </c>
      <c r="Q44907">
        <v>5</v>
      </c>
      <c r="R44907">
        <v>0</v>
      </c>
      <c r="S44907" s="3">
        <f>(amazon_sales_final[[#This Row],[Sales]] * 0.4)  * ( 1 - ( amazon_sales_final[[#This Row],[Discount]] /100))</f>
        <v>23.1</v>
      </c>
      <c r="T44907" t="s">
        <v>295</v>
      </c>
    </row>
    <row r="44908" spans="1:20" x14ac:dyDescent="0.25">
      <c r="A44908">
        <v>4931</v>
      </c>
      <c r="B44908">
        <f t="shared" si="701"/>
        <v>197062</v>
      </c>
      <c r="C44908" s="1">
        <v>44076</v>
      </c>
      <c r="D44908">
        <v>20200902</v>
      </c>
      <c r="E44908" t="s">
        <v>293</v>
      </c>
      <c r="F44908" t="s">
        <v>196</v>
      </c>
      <c r="G44908" t="s">
        <v>197</v>
      </c>
      <c r="H44908" t="s">
        <v>23</v>
      </c>
      <c r="I44908" t="s">
        <v>24</v>
      </c>
      <c r="J44908" t="s">
        <v>39</v>
      </c>
      <c r="K44908">
        <v>1093</v>
      </c>
      <c r="L44908" t="s">
        <v>26</v>
      </c>
      <c r="M44908" t="s">
        <v>27</v>
      </c>
      <c r="N44908" t="s">
        <v>71</v>
      </c>
      <c r="O44908" t="s">
        <v>6126</v>
      </c>
      <c r="P44908" s="3">
        <v>14.94</v>
      </c>
      <c r="Q44908">
        <v>3</v>
      </c>
      <c r="R44908">
        <v>0</v>
      </c>
      <c r="S44908" s="3">
        <f>(amazon_sales_final[[#This Row],[Sales]] * 0.4)  * ( 1 - ( amazon_sales_final[[#This Row],[Discount]] /100))</f>
        <v>5.976</v>
      </c>
      <c r="T44908" t="s">
        <v>295</v>
      </c>
    </row>
    <row r="44909" spans="1:20" x14ac:dyDescent="0.25">
      <c r="A44909">
        <v>4932</v>
      </c>
      <c r="B44909">
        <f t="shared" si="701"/>
        <v>197063</v>
      </c>
      <c r="C44909" s="1">
        <v>45011</v>
      </c>
      <c r="D44909">
        <v>20230326</v>
      </c>
      <c r="E44909" t="s">
        <v>2629</v>
      </c>
      <c r="F44909" t="s">
        <v>75</v>
      </c>
      <c r="G44909" t="s">
        <v>76</v>
      </c>
      <c r="H44909" t="s">
        <v>37</v>
      </c>
      <c r="I44909" t="s">
        <v>38</v>
      </c>
      <c r="J44909" t="s">
        <v>39</v>
      </c>
      <c r="K44909">
        <v>1005</v>
      </c>
      <c r="L44909" t="s">
        <v>54</v>
      </c>
      <c r="M44909" t="s">
        <v>40</v>
      </c>
      <c r="N44909" t="s">
        <v>58</v>
      </c>
      <c r="O44909" t="s">
        <v>6127</v>
      </c>
      <c r="P44909" s="3">
        <v>2.31</v>
      </c>
      <c r="Q44909">
        <v>2</v>
      </c>
      <c r="R44909">
        <v>0</v>
      </c>
      <c r="S44909" s="3">
        <f>(amazon_sales_final[[#This Row],[Sales]] * 0.4)  * ( 1 - ( amazon_sales_final[[#This Row],[Discount]] /100))</f>
        <v>0.92400000000000004</v>
      </c>
      <c r="T44909" t="s">
        <v>419</v>
      </c>
    </row>
    <row r="44910" spans="1:20" x14ac:dyDescent="0.25">
      <c r="A44910">
        <v>4933</v>
      </c>
      <c r="B44910">
        <f t="shared" si="701"/>
        <v>197064</v>
      </c>
      <c r="C44910" s="1">
        <v>44467</v>
      </c>
      <c r="D44910">
        <v>20210928</v>
      </c>
      <c r="E44910" t="s">
        <v>1118</v>
      </c>
      <c r="F44910" t="s">
        <v>308</v>
      </c>
      <c r="G44910" t="s">
        <v>309</v>
      </c>
      <c r="H44910" t="s">
        <v>23</v>
      </c>
      <c r="I44910" t="s">
        <v>310</v>
      </c>
      <c r="J44910" t="s">
        <v>39</v>
      </c>
      <c r="K44910">
        <v>1046</v>
      </c>
      <c r="L44910" t="s">
        <v>94</v>
      </c>
      <c r="M44910" t="s">
        <v>27</v>
      </c>
      <c r="N44910" t="s">
        <v>137</v>
      </c>
      <c r="O44910" t="s">
        <v>6128</v>
      </c>
      <c r="P44910" s="3">
        <v>125.36</v>
      </c>
      <c r="Q44910">
        <v>1</v>
      </c>
      <c r="R44910">
        <v>2</v>
      </c>
      <c r="S44910" s="3">
        <f>(amazon_sales_final[[#This Row],[Sales]] * 0.4)  * ( 1 - ( amazon_sales_final[[#This Row],[Discount]] /100))</f>
        <v>49.141120000000008</v>
      </c>
      <c r="T44910" t="s">
        <v>436</v>
      </c>
    </row>
    <row r="44911" spans="1:20" x14ac:dyDescent="0.25">
      <c r="A44911">
        <v>4934</v>
      </c>
      <c r="B44911">
        <f t="shared" si="701"/>
        <v>197065</v>
      </c>
      <c r="C44911" s="1">
        <v>44467</v>
      </c>
      <c r="D44911">
        <v>20210928</v>
      </c>
      <c r="E44911" t="s">
        <v>1118</v>
      </c>
      <c r="F44911" t="s">
        <v>308</v>
      </c>
      <c r="G44911" t="s">
        <v>309</v>
      </c>
      <c r="H44911" t="s">
        <v>23</v>
      </c>
      <c r="I44911" t="s">
        <v>310</v>
      </c>
      <c r="J44911" t="s">
        <v>39</v>
      </c>
      <c r="K44911">
        <v>1046</v>
      </c>
      <c r="L44911" t="s">
        <v>94</v>
      </c>
      <c r="M44911" t="s">
        <v>27</v>
      </c>
      <c r="N44911" t="s">
        <v>48</v>
      </c>
      <c r="O44911" t="s">
        <v>6129</v>
      </c>
      <c r="P44911" s="3">
        <v>1.08</v>
      </c>
      <c r="Q44911">
        <v>2</v>
      </c>
      <c r="R44911">
        <v>7</v>
      </c>
      <c r="S44911" s="3">
        <f>(amazon_sales_final[[#This Row],[Sales]] * 0.4)  * ( 1 - ( amazon_sales_final[[#This Row],[Discount]] /100))</f>
        <v>0.40176000000000001</v>
      </c>
      <c r="T44911" t="s">
        <v>436</v>
      </c>
    </row>
    <row r="44912" spans="1:20" x14ac:dyDescent="0.25">
      <c r="A44912">
        <v>4935</v>
      </c>
      <c r="B44912">
        <f t="shared" si="701"/>
        <v>197066</v>
      </c>
      <c r="C44912" s="1">
        <v>44467</v>
      </c>
      <c r="D44912">
        <v>20210928</v>
      </c>
      <c r="E44912" t="s">
        <v>1118</v>
      </c>
      <c r="F44912" t="s">
        <v>308</v>
      </c>
      <c r="G44912" t="s">
        <v>654</v>
      </c>
      <c r="H44912" t="s">
        <v>23</v>
      </c>
      <c r="I44912" t="s">
        <v>310</v>
      </c>
      <c r="J44912" t="s">
        <v>39</v>
      </c>
      <c r="K44912">
        <v>1046</v>
      </c>
      <c r="L44912" t="s">
        <v>94</v>
      </c>
      <c r="M44912" t="s">
        <v>27</v>
      </c>
      <c r="N44912" t="s">
        <v>198</v>
      </c>
      <c r="O44912" t="s">
        <v>6130</v>
      </c>
      <c r="P44912" s="3">
        <v>45.12</v>
      </c>
      <c r="Q44912">
        <v>3</v>
      </c>
      <c r="R44912">
        <v>2</v>
      </c>
      <c r="S44912" s="3">
        <f>(amazon_sales_final[[#This Row],[Sales]] * 0.4)  * ( 1 - ( amazon_sales_final[[#This Row],[Discount]] /100))</f>
        <v>17.68704</v>
      </c>
      <c r="T44912" t="s">
        <v>436</v>
      </c>
    </row>
    <row r="44913" spans="1:20" x14ac:dyDescent="0.25">
      <c r="A44913">
        <v>4936</v>
      </c>
      <c r="B44913">
        <f t="shared" si="701"/>
        <v>197067</v>
      </c>
      <c r="C44913" s="1">
        <v>44270</v>
      </c>
      <c r="D44913">
        <v>20210315</v>
      </c>
      <c r="E44913" t="s">
        <v>6131</v>
      </c>
      <c r="F44913" t="s">
        <v>98</v>
      </c>
      <c r="G44913" t="s">
        <v>6132</v>
      </c>
      <c r="H44913" t="s">
        <v>23</v>
      </c>
      <c r="I44913" t="s">
        <v>100</v>
      </c>
      <c r="J44913" t="s">
        <v>39</v>
      </c>
      <c r="K44913">
        <v>1081</v>
      </c>
      <c r="L44913" t="s">
        <v>258</v>
      </c>
      <c r="M44913" t="s">
        <v>40</v>
      </c>
      <c r="N44913" t="s">
        <v>60</v>
      </c>
      <c r="O44913" t="s">
        <v>6133</v>
      </c>
      <c r="P44913" s="3">
        <v>167.76</v>
      </c>
      <c r="Q44913">
        <v>3</v>
      </c>
      <c r="R44913">
        <v>2</v>
      </c>
      <c r="S44913" s="3">
        <f>(amazon_sales_final[[#This Row],[Sales]] * 0.4)  * ( 1 - ( amazon_sales_final[[#This Row],[Discount]] /100))</f>
        <v>65.761920000000003</v>
      </c>
      <c r="T44913" t="s">
        <v>512</v>
      </c>
    </row>
    <row r="44914" spans="1:20" x14ac:dyDescent="0.25">
      <c r="A44914">
        <v>4937</v>
      </c>
      <c r="B44914">
        <f t="shared" si="701"/>
        <v>197068</v>
      </c>
      <c r="C44914" s="1">
        <v>44933</v>
      </c>
      <c r="D44914">
        <v>20230107</v>
      </c>
      <c r="E44914" t="s">
        <v>2470</v>
      </c>
      <c r="F44914" t="s">
        <v>252</v>
      </c>
      <c r="G44914" t="s">
        <v>1034</v>
      </c>
      <c r="H44914" t="s">
        <v>23</v>
      </c>
      <c r="I44914" t="s">
        <v>46</v>
      </c>
      <c r="J44914" t="s">
        <v>39</v>
      </c>
      <c r="K44914">
        <v>1008</v>
      </c>
      <c r="L44914" t="s">
        <v>77</v>
      </c>
      <c r="M44914" t="s">
        <v>86</v>
      </c>
      <c r="N44914" t="s">
        <v>48</v>
      </c>
      <c r="O44914" t="s">
        <v>6134</v>
      </c>
      <c r="P44914" s="3">
        <v>33.74</v>
      </c>
      <c r="Q44914">
        <v>7</v>
      </c>
      <c r="R44914">
        <v>0</v>
      </c>
      <c r="S44914" s="3">
        <f>(amazon_sales_final[[#This Row],[Sales]] * 0.4)  * ( 1 - ( amazon_sales_final[[#This Row],[Discount]] /100))</f>
        <v>13.496000000000002</v>
      </c>
      <c r="T44914" t="s">
        <v>621</v>
      </c>
    </row>
    <row r="44915" spans="1:20" x14ac:dyDescent="0.25">
      <c r="A44915">
        <v>4938</v>
      </c>
      <c r="B44915">
        <f t="shared" si="701"/>
        <v>197069</v>
      </c>
      <c r="C44915" s="1">
        <v>43844</v>
      </c>
      <c r="D44915">
        <v>20200114</v>
      </c>
      <c r="E44915" t="s">
        <v>1017</v>
      </c>
      <c r="F44915" t="s">
        <v>35</v>
      </c>
      <c r="G44915" t="s">
        <v>105</v>
      </c>
      <c r="H44915" t="s">
        <v>37</v>
      </c>
      <c r="I44915" t="s">
        <v>38</v>
      </c>
      <c r="J44915" t="s">
        <v>39</v>
      </c>
      <c r="K44915">
        <v>1004</v>
      </c>
      <c r="L44915" t="s">
        <v>77</v>
      </c>
      <c r="M44915" t="s">
        <v>27</v>
      </c>
      <c r="N44915" t="s">
        <v>51</v>
      </c>
      <c r="O44915" t="s">
        <v>6135</v>
      </c>
      <c r="P44915" s="3">
        <v>1325.85</v>
      </c>
      <c r="Q44915">
        <v>5</v>
      </c>
      <c r="R44915">
        <v>0</v>
      </c>
      <c r="S44915" s="3">
        <f>(amazon_sales_final[[#This Row],[Sales]] * 0.4)  * ( 1 - ( amazon_sales_final[[#This Row],[Discount]] /100))</f>
        <v>530.34</v>
      </c>
      <c r="T44915" t="s">
        <v>335</v>
      </c>
    </row>
    <row r="44916" spans="1:20" x14ac:dyDescent="0.25">
      <c r="A44916">
        <v>4939</v>
      </c>
      <c r="B44916">
        <f t="shared" si="701"/>
        <v>197070</v>
      </c>
      <c r="C44916" s="1">
        <v>43844</v>
      </c>
      <c r="D44916">
        <v>20200114</v>
      </c>
      <c r="E44916" t="s">
        <v>1017</v>
      </c>
      <c r="F44916" t="s">
        <v>35</v>
      </c>
      <c r="G44916" t="s">
        <v>105</v>
      </c>
      <c r="H44916" t="s">
        <v>37</v>
      </c>
      <c r="I44916" t="s">
        <v>38</v>
      </c>
      <c r="J44916" t="s">
        <v>39</v>
      </c>
      <c r="K44916">
        <v>1004</v>
      </c>
      <c r="L44916" t="s">
        <v>77</v>
      </c>
      <c r="M44916" t="s">
        <v>27</v>
      </c>
      <c r="N44916" t="s">
        <v>28</v>
      </c>
      <c r="O44916" t="s">
        <v>6136</v>
      </c>
      <c r="P44916" s="3">
        <v>3339.99</v>
      </c>
      <c r="Q44916">
        <v>3</v>
      </c>
      <c r="R44916">
        <v>15</v>
      </c>
      <c r="S44916" s="3">
        <f>(amazon_sales_final[[#This Row],[Sales]] * 0.4)  * ( 1 - ( amazon_sales_final[[#This Row],[Discount]] /100))</f>
        <v>1135.5966000000001</v>
      </c>
      <c r="T44916" t="s">
        <v>335</v>
      </c>
    </row>
    <row r="44917" spans="1:20" x14ac:dyDescent="0.25">
      <c r="A44917">
        <v>4940</v>
      </c>
      <c r="B44917">
        <f t="shared" si="701"/>
        <v>197071</v>
      </c>
      <c r="C44917" s="1">
        <v>43844</v>
      </c>
      <c r="D44917">
        <v>20200114</v>
      </c>
      <c r="E44917" t="s">
        <v>1017</v>
      </c>
      <c r="F44917" t="s">
        <v>35</v>
      </c>
      <c r="G44917" t="s">
        <v>105</v>
      </c>
      <c r="H44917" t="s">
        <v>37</v>
      </c>
      <c r="I44917" t="s">
        <v>38</v>
      </c>
      <c r="J44917" t="s">
        <v>39</v>
      </c>
      <c r="K44917">
        <v>1004</v>
      </c>
      <c r="L44917" t="s">
        <v>77</v>
      </c>
      <c r="M44917" t="s">
        <v>27</v>
      </c>
      <c r="N44917" t="s">
        <v>58</v>
      </c>
      <c r="O44917" t="s">
        <v>6137</v>
      </c>
      <c r="P44917" s="3">
        <v>1.99</v>
      </c>
      <c r="Q44917">
        <v>5</v>
      </c>
      <c r="R44917">
        <v>0</v>
      </c>
      <c r="S44917" s="3">
        <f>(amazon_sales_final[[#This Row],[Sales]] * 0.4)  * ( 1 - ( amazon_sales_final[[#This Row],[Discount]] /100))</f>
        <v>0.79600000000000004</v>
      </c>
      <c r="T44917" t="s">
        <v>335</v>
      </c>
    </row>
    <row r="44918" spans="1:20" x14ac:dyDescent="0.25">
      <c r="A44918">
        <v>4941</v>
      </c>
      <c r="B44918">
        <f t="shared" si="701"/>
        <v>197072</v>
      </c>
      <c r="C44918" s="1">
        <v>44233</v>
      </c>
      <c r="D44918">
        <v>20210206</v>
      </c>
      <c r="E44918" t="s">
        <v>3146</v>
      </c>
      <c r="F44918" t="s">
        <v>181</v>
      </c>
      <c r="G44918" t="s">
        <v>345</v>
      </c>
      <c r="H44918" t="s">
        <v>83</v>
      </c>
      <c r="I44918" t="s">
        <v>183</v>
      </c>
      <c r="J44918" t="s">
        <v>31</v>
      </c>
      <c r="K44918">
        <v>1080</v>
      </c>
      <c r="L44918" t="s">
        <v>54</v>
      </c>
      <c r="M44918" t="s">
        <v>27</v>
      </c>
      <c r="N44918" t="s">
        <v>32</v>
      </c>
      <c r="O44918" t="s">
        <v>6138</v>
      </c>
      <c r="P44918" s="3">
        <v>1268.82</v>
      </c>
      <c r="Q44918">
        <v>9</v>
      </c>
      <c r="R44918">
        <v>0</v>
      </c>
      <c r="S44918" s="3">
        <f>(amazon_sales_final[[#This Row],[Sales]] * 0.4)  * ( 1 - ( amazon_sales_final[[#This Row],[Discount]] /100))</f>
        <v>507.52800000000002</v>
      </c>
      <c r="T44918" t="s">
        <v>534</v>
      </c>
    </row>
    <row r="44919" spans="1:20" x14ac:dyDescent="0.25">
      <c r="A44919">
        <v>4942</v>
      </c>
      <c r="B44919">
        <f t="shared" si="701"/>
        <v>197073</v>
      </c>
      <c r="C44919" s="1">
        <v>44233</v>
      </c>
      <c r="D44919">
        <v>20210206</v>
      </c>
      <c r="E44919" t="s">
        <v>3146</v>
      </c>
      <c r="F44919" t="s">
        <v>181</v>
      </c>
      <c r="G44919" t="s">
        <v>345</v>
      </c>
      <c r="H44919" t="s">
        <v>83</v>
      </c>
      <c r="I44919" t="s">
        <v>183</v>
      </c>
      <c r="J44919" t="s">
        <v>39</v>
      </c>
      <c r="K44919">
        <v>1080</v>
      </c>
      <c r="L44919" t="s">
        <v>54</v>
      </c>
      <c r="M44919" t="s">
        <v>27</v>
      </c>
      <c r="N44919" t="s">
        <v>28</v>
      </c>
      <c r="O44919" t="s">
        <v>6139</v>
      </c>
      <c r="P44919" s="3">
        <v>283.92</v>
      </c>
      <c r="Q44919">
        <v>4</v>
      </c>
      <c r="R44919">
        <v>0</v>
      </c>
      <c r="S44919" s="3">
        <f>(amazon_sales_final[[#This Row],[Sales]] * 0.4)  * ( 1 - ( amazon_sales_final[[#This Row],[Discount]] /100))</f>
        <v>113.56800000000001</v>
      </c>
      <c r="T44919" t="s">
        <v>534</v>
      </c>
    </row>
    <row r="44920" spans="1:20" x14ac:dyDescent="0.25">
      <c r="A44920">
        <v>4943</v>
      </c>
      <c r="B44920">
        <f t="shared" si="701"/>
        <v>197074</v>
      </c>
      <c r="C44920" s="1">
        <v>44233</v>
      </c>
      <c r="D44920">
        <v>20210206</v>
      </c>
      <c r="E44920" t="s">
        <v>3146</v>
      </c>
      <c r="F44920" t="s">
        <v>181</v>
      </c>
      <c r="G44920" t="s">
        <v>345</v>
      </c>
      <c r="H44920" t="s">
        <v>83</v>
      </c>
      <c r="I44920" t="s">
        <v>183</v>
      </c>
      <c r="J44920" t="s">
        <v>39</v>
      </c>
      <c r="K44920">
        <v>1080</v>
      </c>
      <c r="L44920" t="s">
        <v>54</v>
      </c>
      <c r="M44920" t="s">
        <v>27</v>
      </c>
      <c r="N44920" t="s">
        <v>58</v>
      </c>
      <c r="O44920" t="s">
        <v>6140</v>
      </c>
      <c r="P44920" s="3">
        <v>5.68</v>
      </c>
      <c r="Q44920">
        <v>2</v>
      </c>
      <c r="R44920">
        <v>0</v>
      </c>
      <c r="S44920" s="3">
        <f>(amazon_sales_final[[#This Row],[Sales]] * 0.4)  * ( 1 - ( amazon_sales_final[[#This Row],[Discount]] /100))</f>
        <v>2.2719999999999998</v>
      </c>
      <c r="T44920" t="s">
        <v>534</v>
      </c>
    </row>
    <row r="44921" spans="1:20" x14ac:dyDescent="0.25">
      <c r="A44921">
        <v>4944</v>
      </c>
      <c r="B44921">
        <f t="shared" si="701"/>
        <v>197075</v>
      </c>
      <c r="C44921" s="1">
        <v>45282</v>
      </c>
      <c r="D44921">
        <v>20231222</v>
      </c>
      <c r="E44921" t="s">
        <v>2115</v>
      </c>
      <c r="F44921" t="s">
        <v>188</v>
      </c>
      <c r="G44921" t="s">
        <v>897</v>
      </c>
      <c r="H44921" t="s">
        <v>83</v>
      </c>
      <c r="I44921" t="s">
        <v>190</v>
      </c>
      <c r="J44921" t="s">
        <v>39</v>
      </c>
      <c r="K44921">
        <v>1021</v>
      </c>
      <c r="L44921" t="s">
        <v>124</v>
      </c>
      <c r="M44921" t="s">
        <v>27</v>
      </c>
      <c r="N44921" t="s">
        <v>51</v>
      </c>
      <c r="O44921" t="s">
        <v>6141</v>
      </c>
      <c r="P44921" s="3">
        <v>375.34</v>
      </c>
      <c r="Q44921">
        <v>1</v>
      </c>
      <c r="R44921">
        <v>0</v>
      </c>
      <c r="S44921" s="3">
        <f>(amazon_sales_final[[#This Row],[Sales]] * 0.4)  * ( 1 - ( amazon_sales_final[[#This Row],[Discount]] /100))</f>
        <v>150.136</v>
      </c>
      <c r="T44921" t="s">
        <v>1009</v>
      </c>
    </row>
    <row r="44922" spans="1:20" x14ac:dyDescent="0.25">
      <c r="A44922">
        <v>4945</v>
      </c>
      <c r="B44922">
        <f t="shared" si="701"/>
        <v>197076</v>
      </c>
      <c r="C44922" s="1">
        <v>44810</v>
      </c>
      <c r="D44922">
        <v>20220906</v>
      </c>
      <c r="E44922" t="s">
        <v>518</v>
      </c>
      <c r="F44922" t="s">
        <v>35</v>
      </c>
      <c r="G44922" t="s">
        <v>3865</v>
      </c>
      <c r="H44922" t="s">
        <v>37</v>
      </c>
      <c r="I44922" t="s">
        <v>38</v>
      </c>
      <c r="J44922" t="s">
        <v>31</v>
      </c>
      <c r="K44922">
        <v>1068</v>
      </c>
      <c r="L44922" t="s">
        <v>54</v>
      </c>
      <c r="M44922" t="s">
        <v>27</v>
      </c>
      <c r="N44922" t="s">
        <v>71</v>
      </c>
      <c r="O44922" t="s">
        <v>6142</v>
      </c>
      <c r="P44922" s="3">
        <v>96.08</v>
      </c>
      <c r="Q44922">
        <v>2</v>
      </c>
      <c r="R44922">
        <v>0</v>
      </c>
      <c r="S44922" s="3">
        <f>(amazon_sales_final[[#This Row],[Sales]] * 0.4)  * ( 1 - ( amazon_sales_final[[#This Row],[Discount]] /100))</f>
        <v>38.432000000000002</v>
      </c>
      <c r="T44922" t="s">
        <v>179</v>
      </c>
    </row>
    <row r="44923" spans="1:20" x14ac:dyDescent="0.25">
      <c r="A44923">
        <v>4946</v>
      </c>
      <c r="B44923">
        <f t="shared" si="701"/>
        <v>197077</v>
      </c>
      <c r="C44923" s="1">
        <v>44810</v>
      </c>
      <c r="D44923">
        <v>20220906</v>
      </c>
      <c r="E44923" t="s">
        <v>518</v>
      </c>
      <c r="F44923" t="s">
        <v>35</v>
      </c>
      <c r="G44923" t="s">
        <v>3865</v>
      </c>
      <c r="H44923" t="s">
        <v>37</v>
      </c>
      <c r="I44923" t="s">
        <v>38</v>
      </c>
      <c r="J44923" t="s">
        <v>39</v>
      </c>
      <c r="K44923">
        <v>1068</v>
      </c>
      <c r="L44923" t="s">
        <v>54</v>
      </c>
      <c r="M44923" t="s">
        <v>27</v>
      </c>
      <c r="N44923" t="s">
        <v>48</v>
      </c>
      <c r="O44923" t="s">
        <v>6143</v>
      </c>
      <c r="P44923" s="3">
        <v>11.68</v>
      </c>
      <c r="Q44923">
        <v>2</v>
      </c>
      <c r="R44923">
        <v>2</v>
      </c>
      <c r="S44923" s="3">
        <f>(amazon_sales_final[[#This Row],[Sales]] * 0.4)  * ( 1 - ( amazon_sales_final[[#This Row],[Discount]] /100))</f>
        <v>4.5785599999999995</v>
      </c>
      <c r="T44923" t="s">
        <v>179</v>
      </c>
    </row>
    <row r="44924" spans="1:20" x14ac:dyDescent="0.25">
      <c r="A44924">
        <v>4947</v>
      </c>
      <c r="B44924">
        <f t="shared" si="701"/>
        <v>197078</v>
      </c>
      <c r="C44924" s="1">
        <v>44810</v>
      </c>
      <c r="D44924">
        <v>20220906</v>
      </c>
      <c r="E44924" t="s">
        <v>518</v>
      </c>
      <c r="F44924" t="s">
        <v>35</v>
      </c>
      <c r="G44924" t="s">
        <v>3865</v>
      </c>
      <c r="H44924" t="s">
        <v>37</v>
      </c>
      <c r="I44924" t="s">
        <v>38</v>
      </c>
      <c r="J44924" t="s">
        <v>39</v>
      </c>
      <c r="K44924">
        <v>1068</v>
      </c>
      <c r="L44924" t="s">
        <v>54</v>
      </c>
      <c r="M44924" t="s">
        <v>27</v>
      </c>
      <c r="N44924" t="s">
        <v>198</v>
      </c>
      <c r="O44924" t="s">
        <v>6144</v>
      </c>
      <c r="P44924" s="3">
        <v>4.3600000000000003</v>
      </c>
      <c r="Q44924">
        <v>2</v>
      </c>
      <c r="R44924">
        <v>0</v>
      </c>
      <c r="S44924" s="3">
        <f>(amazon_sales_final[[#This Row],[Sales]] * 0.4)  * ( 1 - ( amazon_sales_final[[#This Row],[Discount]] /100))</f>
        <v>1.7440000000000002</v>
      </c>
      <c r="T44924" t="s">
        <v>179</v>
      </c>
    </row>
    <row r="44925" spans="1:20" x14ac:dyDescent="0.25">
      <c r="A44925">
        <v>4948</v>
      </c>
      <c r="B44925">
        <f t="shared" si="701"/>
        <v>197079</v>
      </c>
      <c r="C44925" s="1">
        <v>44108</v>
      </c>
      <c r="D44925">
        <v>20201004</v>
      </c>
      <c r="E44925" t="s">
        <v>2913</v>
      </c>
      <c r="F44925" t="s">
        <v>75</v>
      </c>
      <c r="G44925" t="s">
        <v>76</v>
      </c>
      <c r="H44925" t="s">
        <v>37</v>
      </c>
      <c r="I44925" t="s">
        <v>38</v>
      </c>
      <c r="J44925" t="s">
        <v>39</v>
      </c>
      <c r="K44925">
        <v>1096</v>
      </c>
      <c r="L44925" t="s">
        <v>101</v>
      </c>
      <c r="M44925" t="s">
        <v>27</v>
      </c>
      <c r="N44925" t="s">
        <v>32</v>
      </c>
      <c r="O44925" t="s">
        <v>6145</v>
      </c>
      <c r="P44925" s="3">
        <v>29.24</v>
      </c>
      <c r="Q44925">
        <v>4</v>
      </c>
      <c r="R44925">
        <v>0</v>
      </c>
      <c r="S44925" s="3">
        <f>(amazon_sales_final[[#This Row],[Sales]] * 0.4)  * ( 1 - ( amazon_sales_final[[#This Row],[Discount]] /100))</f>
        <v>11.696</v>
      </c>
      <c r="T44925" t="s">
        <v>312</v>
      </c>
    </row>
    <row r="44926" spans="1:20" x14ac:dyDescent="0.25">
      <c r="A44926">
        <v>4949</v>
      </c>
      <c r="B44926">
        <f t="shared" si="701"/>
        <v>197080</v>
      </c>
      <c r="C44926" s="1">
        <v>45258</v>
      </c>
      <c r="D44926">
        <v>20231128</v>
      </c>
      <c r="E44926" t="s">
        <v>1063</v>
      </c>
      <c r="F44926" t="s">
        <v>35</v>
      </c>
      <c r="G44926" t="s">
        <v>36</v>
      </c>
      <c r="H44926" t="s">
        <v>37</v>
      </c>
      <c r="I44926" t="s">
        <v>38</v>
      </c>
      <c r="J44926" t="s">
        <v>39</v>
      </c>
      <c r="K44926">
        <v>1038</v>
      </c>
      <c r="L44926" t="s">
        <v>85</v>
      </c>
      <c r="M44926" t="s">
        <v>27</v>
      </c>
      <c r="N44926" t="s">
        <v>48</v>
      </c>
      <c r="O44926" t="s">
        <v>6146</v>
      </c>
      <c r="P44926" s="3">
        <v>1174.8800000000001</v>
      </c>
      <c r="Q44926">
        <v>7</v>
      </c>
      <c r="R44926">
        <v>2</v>
      </c>
      <c r="S44926" s="3">
        <f>(amazon_sales_final[[#This Row],[Sales]] * 0.4)  * ( 1 - ( amazon_sales_final[[#This Row],[Discount]] /100))</f>
        <v>460.55296000000004</v>
      </c>
      <c r="T44926" t="s">
        <v>583</v>
      </c>
    </row>
    <row r="44927" spans="1:20" x14ac:dyDescent="0.25">
      <c r="A44927">
        <v>4950</v>
      </c>
      <c r="B44927">
        <f t="shared" si="701"/>
        <v>197081</v>
      </c>
      <c r="C44927" s="1">
        <v>45258</v>
      </c>
      <c r="D44927">
        <v>20231128</v>
      </c>
      <c r="E44927" t="s">
        <v>1063</v>
      </c>
      <c r="F44927" t="s">
        <v>35</v>
      </c>
      <c r="G44927" t="s">
        <v>36</v>
      </c>
      <c r="H44927" t="s">
        <v>37</v>
      </c>
      <c r="I44927" t="s">
        <v>38</v>
      </c>
      <c r="J44927" t="s">
        <v>31</v>
      </c>
      <c r="K44927">
        <v>1038</v>
      </c>
      <c r="L44927" t="s">
        <v>85</v>
      </c>
      <c r="M44927" t="s">
        <v>27</v>
      </c>
      <c r="N44927" t="s">
        <v>55</v>
      </c>
      <c r="O44927" t="s">
        <v>6147</v>
      </c>
      <c r="P44927" s="3">
        <v>18.84</v>
      </c>
      <c r="Q44927">
        <v>3</v>
      </c>
      <c r="R44927">
        <v>0</v>
      </c>
      <c r="S44927" s="3">
        <f>(amazon_sales_final[[#This Row],[Sales]] * 0.4)  * ( 1 - ( amazon_sales_final[[#This Row],[Discount]] /100))</f>
        <v>7.5360000000000005</v>
      </c>
      <c r="T44927" t="s">
        <v>583</v>
      </c>
    </row>
    <row r="44928" spans="1:20" x14ac:dyDescent="0.25">
      <c r="A44928">
        <v>4951</v>
      </c>
      <c r="B44928">
        <f t="shared" si="701"/>
        <v>197082</v>
      </c>
      <c r="C44928" s="1">
        <v>44863</v>
      </c>
      <c r="D44928">
        <v>20221029</v>
      </c>
      <c r="E44928" t="s">
        <v>3875</v>
      </c>
      <c r="F44928" t="s">
        <v>196</v>
      </c>
      <c r="G44928" t="s">
        <v>197</v>
      </c>
      <c r="H44928" t="s">
        <v>23</v>
      </c>
      <c r="I44928" t="s">
        <v>24</v>
      </c>
      <c r="J44928" t="s">
        <v>31</v>
      </c>
      <c r="K44928">
        <v>1084</v>
      </c>
      <c r="L44928" t="s">
        <v>124</v>
      </c>
      <c r="M44928" t="s">
        <v>27</v>
      </c>
      <c r="N44928" t="s">
        <v>58</v>
      </c>
      <c r="O44928" t="s">
        <v>6148</v>
      </c>
      <c r="P44928" s="3">
        <v>12.42</v>
      </c>
      <c r="Q44928">
        <v>3</v>
      </c>
      <c r="R44928">
        <v>0</v>
      </c>
      <c r="S44928" s="3">
        <f>(amazon_sales_final[[#This Row],[Sales]] * 0.4)  * ( 1 - ( amazon_sales_final[[#This Row],[Discount]] /100))</f>
        <v>4.968</v>
      </c>
      <c r="T44928" t="s">
        <v>748</v>
      </c>
    </row>
    <row r="44929" spans="1:20" x14ac:dyDescent="0.25">
      <c r="A44929">
        <v>4952</v>
      </c>
      <c r="B44929">
        <f t="shared" si="701"/>
        <v>197083</v>
      </c>
      <c r="C44929" s="1">
        <v>44356</v>
      </c>
      <c r="D44929">
        <v>20210609</v>
      </c>
      <c r="E44929" t="s">
        <v>4949</v>
      </c>
      <c r="F44929" t="s">
        <v>176</v>
      </c>
      <c r="G44929" t="s">
        <v>545</v>
      </c>
      <c r="H44929" t="s">
        <v>37</v>
      </c>
      <c r="I44929" t="s">
        <v>113</v>
      </c>
      <c r="J44929" t="s">
        <v>39</v>
      </c>
      <c r="K44929">
        <v>1032</v>
      </c>
      <c r="L44929" t="s">
        <v>54</v>
      </c>
      <c r="M44929" t="s">
        <v>27</v>
      </c>
      <c r="N44929" t="s">
        <v>71</v>
      </c>
      <c r="O44929" t="s">
        <v>6149</v>
      </c>
      <c r="P44929" s="3">
        <v>12.96</v>
      </c>
      <c r="Q44929">
        <v>2</v>
      </c>
      <c r="R44929">
        <v>0</v>
      </c>
      <c r="S44929" s="3">
        <f>(amazon_sales_final[[#This Row],[Sales]] * 0.4)  * ( 1 - ( amazon_sales_final[[#This Row],[Discount]] /100))</f>
        <v>5.1840000000000011</v>
      </c>
      <c r="T44929" t="s">
        <v>265</v>
      </c>
    </row>
    <row r="44930" spans="1:20" x14ac:dyDescent="0.25">
      <c r="A44930">
        <v>4953</v>
      </c>
      <c r="B44930">
        <f t="shared" si="701"/>
        <v>197084</v>
      </c>
      <c r="C44930" s="1">
        <v>45269</v>
      </c>
      <c r="D44930">
        <v>20231209</v>
      </c>
      <c r="E44930" t="s">
        <v>667</v>
      </c>
      <c r="F44930" t="s">
        <v>35</v>
      </c>
      <c r="G44930" t="s">
        <v>105</v>
      </c>
      <c r="H44930" t="s">
        <v>37</v>
      </c>
      <c r="I44930" t="s">
        <v>38</v>
      </c>
      <c r="J44930" t="s">
        <v>39</v>
      </c>
      <c r="K44930">
        <v>1100</v>
      </c>
      <c r="L44930" t="s">
        <v>54</v>
      </c>
      <c r="M44930" t="s">
        <v>40</v>
      </c>
      <c r="N44930" t="s">
        <v>63</v>
      </c>
      <c r="O44930" t="s">
        <v>6150</v>
      </c>
      <c r="P44930" s="3">
        <v>69.48</v>
      </c>
      <c r="Q44930">
        <v>1</v>
      </c>
      <c r="R44930">
        <v>0</v>
      </c>
      <c r="S44930" s="3">
        <f>(amazon_sales_final[[#This Row],[Sales]] * 0.4)  * ( 1 - ( amazon_sales_final[[#This Row],[Discount]] /100))</f>
        <v>27.792000000000002</v>
      </c>
      <c r="T44930" t="s">
        <v>306</v>
      </c>
    </row>
    <row r="44931" spans="1:20" x14ac:dyDescent="0.25">
      <c r="A44931">
        <v>4954</v>
      </c>
      <c r="B44931">
        <f t="shared" si="701"/>
        <v>197085</v>
      </c>
      <c r="C44931" s="1">
        <v>44271</v>
      </c>
      <c r="D44931">
        <v>20210316</v>
      </c>
      <c r="E44931" t="s">
        <v>524</v>
      </c>
      <c r="F44931" t="s">
        <v>196</v>
      </c>
      <c r="G44931" t="s">
        <v>197</v>
      </c>
      <c r="H44931" t="s">
        <v>23</v>
      </c>
      <c r="I44931" t="s">
        <v>24</v>
      </c>
      <c r="J44931" t="s">
        <v>39</v>
      </c>
      <c r="K44931">
        <v>1087</v>
      </c>
      <c r="L44931" t="s">
        <v>94</v>
      </c>
      <c r="M44931" t="s">
        <v>40</v>
      </c>
      <c r="N44931" t="s">
        <v>60</v>
      </c>
      <c r="O44931" t="s">
        <v>6151</v>
      </c>
      <c r="P44931" s="3">
        <v>8.59</v>
      </c>
      <c r="Q44931">
        <v>2</v>
      </c>
      <c r="R44931">
        <v>0</v>
      </c>
      <c r="S44931" s="3">
        <f>(amazon_sales_final[[#This Row],[Sales]] * 0.4)  * ( 1 - ( amazon_sales_final[[#This Row],[Discount]] /100))</f>
        <v>3.4359999999999999</v>
      </c>
      <c r="T44931" t="s">
        <v>96</v>
      </c>
    </row>
    <row r="44932" spans="1:20" x14ac:dyDescent="0.25">
      <c r="A44932">
        <v>4955</v>
      </c>
      <c r="B44932">
        <f t="shared" ref="B44932:B44995" si="702">SUM(B44931+1)</f>
        <v>197086</v>
      </c>
      <c r="C44932" s="1">
        <v>43991</v>
      </c>
      <c r="D44932">
        <v>20200609</v>
      </c>
      <c r="E44932" t="s">
        <v>681</v>
      </c>
      <c r="F44932" t="s">
        <v>816</v>
      </c>
      <c r="G44932" t="s">
        <v>817</v>
      </c>
      <c r="H44932" t="s">
        <v>23</v>
      </c>
      <c r="I44932" t="s">
        <v>310</v>
      </c>
      <c r="J44932" t="s">
        <v>31</v>
      </c>
      <c r="K44932">
        <v>1070</v>
      </c>
      <c r="L44932" t="s">
        <v>54</v>
      </c>
      <c r="M44932" t="s">
        <v>40</v>
      </c>
      <c r="N44932" t="s">
        <v>58</v>
      </c>
      <c r="O44932" t="s">
        <v>6152</v>
      </c>
      <c r="P44932" s="3">
        <v>18.059999999999999</v>
      </c>
      <c r="Q44932">
        <v>7</v>
      </c>
      <c r="R44932">
        <v>0</v>
      </c>
      <c r="S44932" s="3">
        <f>(amazon_sales_final[[#This Row],[Sales]] * 0.4)  * ( 1 - ( amazon_sales_final[[#This Row],[Discount]] /100))</f>
        <v>7.2240000000000002</v>
      </c>
      <c r="T44932" t="s">
        <v>684</v>
      </c>
    </row>
    <row r="44933" spans="1:20" x14ac:dyDescent="0.25">
      <c r="A44933">
        <v>4956</v>
      </c>
      <c r="B44933">
        <f t="shared" si="702"/>
        <v>197087</v>
      </c>
      <c r="C44933" s="1">
        <v>43991</v>
      </c>
      <c r="D44933">
        <v>20200609</v>
      </c>
      <c r="E44933" t="s">
        <v>681</v>
      </c>
      <c r="F44933" t="s">
        <v>816</v>
      </c>
      <c r="G44933" t="s">
        <v>817</v>
      </c>
      <c r="H44933" t="s">
        <v>23</v>
      </c>
      <c r="I44933" t="s">
        <v>310</v>
      </c>
      <c r="J44933" t="s">
        <v>39</v>
      </c>
      <c r="K44933">
        <v>1070</v>
      </c>
      <c r="L44933" t="s">
        <v>54</v>
      </c>
      <c r="M44933" t="s">
        <v>40</v>
      </c>
      <c r="N44933" t="s">
        <v>71</v>
      </c>
      <c r="O44933" t="s">
        <v>6153</v>
      </c>
      <c r="P44933" s="3">
        <v>79.14</v>
      </c>
      <c r="Q44933">
        <v>3</v>
      </c>
      <c r="R44933">
        <v>0</v>
      </c>
      <c r="S44933" s="3">
        <f>(amazon_sales_final[[#This Row],[Sales]] * 0.4)  * ( 1 - ( amazon_sales_final[[#This Row],[Discount]] /100))</f>
        <v>31.656000000000002</v>
      </c>
      <c r="T44933" t="s">
        <v>684</v>
      </c>
    </row>
    <row r="44934" spans="1:20" x14ac:dyDescent="0.25">
      <c r="A44934">
        <v>4957</v>
      </c>
      <c r="B44934">
        <f t="shared" si="702"/>
        <v>197088</v>
      </c>
      <c r="C44934" s="1">
        <v>43991</v>
      </c>
      <c r="D44934">
        <v>20200609</v>
      </c>
      <c r="E44934" t="s">
        <v>681</v>
      </c>
      <c r="F44934" t="s">
        <v>816</v>
      </c>
      <c r="G44934" t="s">
        <v>817</v>
      </c>
      <c r="H44934" t="s">
        <v>23</v>
      </c>
      <c r="I44934" t="s">
        <v>310</v>
      </c>
      <c r="J44934" t="s">
        <v>39</v>
      </c>
      <c r="K44934">
        <v>1070</v>
      </c>
      <c r="L44934" t="s">
        <v>54</v>
      </c>
      <c r="M44934" t="s">
        <v>40</v>
      </c>
      <c r="N44934" t="s">
        <v>55</v>
      </c>
      <c r="O44934" t="s">
        <v>6154</v>
      </c>
      <c r="P44934" s="3">
        <v>3.74</v>
      </c>
      <c r="Q44934">
        <v>2</v>
      </c>
      <c r="R44934">
        <v>0</v>
      </c>
      <c r="S44934" s="3">
        <f>(amazon_sales_final[[#This Row],[Sales]] * 0.4)  * ( 1 - ( amazon_sales_final[[#This Row],[Discount]] /100))</f>
        <v>1.4960000000000002</v>
      </c>
      <c r="T44934" t="s">
        <v>684</v>
      </c>
    </row>
    <row r="44935" spans="1:20" x14ac:dyDescent="0.25">
      <c r="A44935">
        <v>4958</v>
      </c>
      <c r="B44935">
        <f t="shared" si="702"/>
        <v>197089</v>
      </c>
      <c r="C44935" s="1">
        <v>44275</v>
      </c>
      <c r="D44935">
        <v>20210320</v>
      </c>
      <c r="E44935" t="s">
        <v>1412</v>
      </c>
      <c r="F44935" t="s">
        <v>81</v>
      </c>
      <c r="G44935" t="s">
        <v>2474</v>
      </c>
      <c r="H44935" t="s">
        <v>83</v>
      </c>
      <c r="I44935" t="s">
        <v>84</v>
      </c>
      <c r="J44935" t="s">
        <v>31</v>
      </c>
      <c r="K44935">
        <v>1060</v>
      </c>
      <c r="L44935" t="s">
        <v>101</v>
      </c>
      <c r="M44935" t="s">
        <v>27</v>
      </c>
      <c r="N44935" t="s">
        <v>48</v>
      </c>
      <c r="O44935" t="s">
        <v>6155</v>
      </c>
      <c r="P44935" s="3">
        <v>25.12</v>
      </c>
      <c r="Q44935">
        <v>2</v>
      </c>
      <c r="R44935">
        <v>8</v>
      </c>
      <c r="S44935" s="3">
        <f>(amazon_sales_final[[#This Row],[Sales]] * 0.4)  * ( 1 - ( amazon_sales_final[[#This Row],[Discount]] /100))</f>
        <v>9.2441600000000026</v>
      </c>
      <c r="T44935" t="s">
        <v>608</v>
      </c>
    </row>
    <row r="44936" spans="1:20" x14ac:dyDescent="0.25">
      <c r="A44936">
        <v>4959</v>
      </c>
      <c r="B44936">
        <f t="shared" si="702"/>
        <v>197090</v>
      </c>
      <c r="C44936" s="1">
        <v>44275</v>
      </c>
      <c r="D44936">
        <v>20210320</v>
      </c>
      <c r="E44936" t="s">
        <v>1412</v>
      </c>
      <c r="F44936" t="s">
        <v>81</v>
      </c>
      <c r="G44936" t="s">
        <v>2474</v>
      </c>
      <c r="H44936" t="s">
        <v>83</v>
      </c>
      <c r="I44936" t="s">
        <v>84</v>
      </c>
      <c r="J44936" t="s">
        <v>39</v>
      </c>
      <c r="K44936">
        <v>1060</v>
      </c>
      <c r="L44936" t="s">
        <v>101</v>
      </c>
      <c r="M44936" t="s">
        <v>27</v>
      </c>
      <c r="N44936" t="s">
        <v>198</v>
      </c>
      <c r="O44936" t="s">
        <v>6156</v>
      </c>
      <c r="P44936" s="3">
        <v>188.64</v>
      </c>
      <c r="Q44936">
        <v>9</v>
      </c>
      <c r="R44936">
        <v>2</v>
      </c>
      <c r="S44936" s="3">
        <f>(amazon_sales_final[[#This Row],[Sales]] * 0.4)  * ( 1 - ( amazon_sales_final[[#This Row],[Discount]] /100))</f>
        <v>73.946880000000007</v>
      </c>
      <c r="T44936" t="s">
        <v>608</v>
      </c>
    </row>
    <row r="44937" spans="1:20" x14ac:dyDescent="0.25">
      <c r="A44937">
        <v>4960</v>
      </c>
      <c r="B44937">
        <f t="shared" si="702"/>
        <v>197091</v>
      </c>
      <c r="C44937" s="1">
        <v>44884</v>
      </c>
      <c r="D44937">
        <v>20221119</v>
      </c>
      <c r="E44937" t="s">
        <v>2089</v>
      </c>
      <c r="F44937" t="s">
        <v>35</v>
      </c>
      <c r="G44937" t="s">
        <v>36</v>
      </c>
      <c r="H44937" t="s">
        <v>37</v>
      </c>
      <c r="I44937" t="s">
        <v>38</v>
      </c>
      <c r="J44937" t="s">
        <v>39</v>
      </c>
      <c r="K44937">
        <v>1014</v>
      </c>
      <c r="L44937" t="s">
        <v>94</v>
      </c>
      <c r="M44937" t="s">
        <v>86</v>
      </c>
      <c r="N44937" t="s">
        <v>60</v>
      </c>
      <c r="O44937" t="s">
        <v>6157</v>
      </c>
      <c r="P44937" s="3">
        <v>611.91999999999996</v>
      </c>
      <c r="Q44937">
        <v>1</v>
      </c>
      <c r="R44937">
        <v>2</v>
      </c>
      <c r="S44937" s="3">
        <f>(amazon_sales_final[[#This Row],[Sales]] * 0.4)  * ( 1 - ( amazon_sales_final[[#This Row],[Discount]] /100))</f>
        <v>239.87263999999999</v>
      </c>
      <c r="T44937" t="s">
        <v>292</v>
      </c>
    </row>
    <row r="44938" spans="1:20" x14ac:dyDescent="0.25">
      <c r="A44938">
        <v>4961</v>
      </c>
      <c r="B44938">
        <f t="shared" si="702"/>
        <v>197092</v>
      </c>
      <c r="C44938" s="1">
        <v>44884</v>
      </c>
      <c r="D44938">
        <v>20221119</v>
      </c>
      <c r="E44938" t="s">
        <v>2089</v>
      </c>
      <c r="F44938" t="s">
        <v>35</v>
      </c>
      <c r="G44938" t="s">
        <v>36</v>
      </c>
      <c r="H44938" t="s">
        <v>37</v>
      </c>
      <c r="I44938" t="s">
        <v>38</v>
      </c>
      <c r="J44938" t="s">
        <v>39</v>
      </c>
      <c r="K44938">
        <v>1014</v>
      </c>
      <c r="L44938" t="s">
        <v>94</v>
      </c>
      <c r="M44938" t="s">
        <v>86</v>
      </c>
      <c r="N44938" t="s">
        <v>63</v>
      </c>
      <c r="O44938" t="s">
        <v>6158</v>
      </c>
      <c r="P44938" s="3">
        <v>67.84</v>
      </c>
      <c r="Q44938">
        <v>1</v>
      </c>
      <c r="R44938">
        <v>0</v>
      </c>
      <c r="S44938" s="3">
        <f>(amazon_sales_final[[#This Row],[Sales]] * 0.4)  * ( 1 - ( amazon_sales_final[[#This Row],[Discount]] /100))</f>
        <v>27.136000000000003</v>
      </c>
      <c r="T44938" t="s">
        <v>292</v>
      </c>
    </row>
    <row r="44939" spans="1:20" x14ac:dyDescent="0.25">
      <c r="A44939">
        <v>4962</v>
      </c>
      <c r="B44939">
        <f t="shared" si="702"/>
        <v>197093</v>
      </c>
      <c r="C44939" s="1">
        <v>43897</v>
      </c>
      <c r="D44939">
        <v>20200307</v>
      </c>
      <c r="E44939" t="s">
        <v>6159</v>
      </c>
      <c r="F44939" t="s">
        <v>75</v>
      </c>
      <c r="G44939" t="s">
        <v>76</v>
      </c>
      <c r="H44939" t="s">
        <v>37</v>
      </c>
      <c r="I44939" t="s">
        <v>38</v>
      </c>
      <c r="J44939" t="s">
        <v>31</v>
      </c>
      <c r="K44939">
        <v>1003</v>
      </c>
      <c r="L44939" t="s">
        <v>54</v>
      </c>
      <c r="M44939" t="s">
        <v>27</v>
      </c>
      <c r="N44939" t="s">
        <v>32</v>
      </c>
      <c r="O44939" t="s">
        <v>6160</v>
      </c>
      <c r="P44939" s="3">
        <v>487.12</v>
      </c>
      <c r="Q44939">
        <v>1</v>
      </c>
      <c r="R44939">
        <v>2</v>
      </c>
      <c r="S44939" s="3">
        <f>(amazon_sales_final[[#This Row],[Sales]] * 0.4)  * ( 1 - ( amazon_sales_final[[#This Row],[Discount]] /100))</f>
        <v>190.95104000000001</v>
      </c>
      <c r="T44939" t="s">
        <v>491</v>
      </c>
    </row>
    <row r="44940" spans="1:20" x14ac:dyDescent="0.25">
      <c r="A44940">
        <v>4963</v>
      </c>
      <c r="B44940">
        <f t="shared" si="702"/>
        <v>197094</v>
      </c>
      <c r="C44940" s="1">
        <v>43897</v>
      </c>
      <c r="D44940">
        <v>20200307</v>
      </c>
      <c r="E44940" t="s">
        <v>6159</v>
      </c>
      <c r="F44940" t="s">
        <v>75</v>
      </c>
      <c r="G44940" t="s">
        <v>76</v>
      </c>
      <c r="H44940" t="s">
        <v>37</v>
      </c>
      <c r="I44940" t="s">
        <v>38</v>
      </c>
      <c r="J44940" t="s">
        <v>39</v>
      </c>
      <c r="K44940">
        <v>1003</v>
      </c>
      <c r="L44940" t="s">
        <v>54</v>
      </c>
      <c r="M44940" t="s">
        <v>27</v>
      </c>
      <c r="N44940" t="s">
        <v>58</v>
      </c>
      <c r="O44940" t="s">
        <v>6161</v>
      </c>
      <c r="P44940" s="3">
        <v>17.940000000000001</v>
      </c>
      <c r="Q44940">
        <v>3</v>
      </c>
      <c r="R44940">
        <v>0</v>
      </c>
      <c r="S44940" s="3">
        <f>(amazon_sales_final[[#This Row],[Sales]] * 0.4)  * ( 1 - ( amazon_sales_final[[#This Row],[Discount]] /100))</f>
        <v>7.176000000000001</v>
      </c>
      <c r="T44940" t="s">
        <v>491</v>
      </c>
    </row>
    <row r="44941" spans="1:20" x14ac:dyDescent="0.25">
      <c r="A44941">
        <v>4964</v>
      </c>
      <c r="B44941">
        <f t="shared" si="702"/>
        <v>197095</v>
      </c>
      <c r="C44941" s="1">
        <v>43897</v>
      </c>
      <c r="D44941">
        <v>20200307</v>
      </c>
      <c r="E44941" t="s">
        <v>6159</v>
      </c>
      <c r="F44941" t="s">
        <v>75</v>
      </c>
      <c r="G44941" t="s">
        <v>76</v>
      </c>
      <c r="H44941" t="s">
        <v>37</v>
      </c>
      <c r="I44941" t="s">
        <v>38</v>
      </c>
      <c r="J44941" t="s">
        <v>39</v>
      </c>
      <c r="K44941">
        <v>1003</v>
      </c>
      <c r="L44941" t="s">
        <v>54</v>
      </c>
      <c r="M44941" t="s">
        <v>27</v>
      </c>
      <c r="N44941" t="s">
        <v>51</v>
      </c>
      <c r="O44941" t="s">
        <v>6162</v>
      </c>
      <c r="P44941" s="3">
        <v>242.94</v>
      </c>
      <c r="Q44941">
        <v>3</v>
      </c>
      <c r="R44941">
        <v>0</v>
      </c>
      <c r="S44941" s="3">
        <f>(amazon_sales_final[[#This Row],[Sales]] * 0.4)  * ( 1 - ( amazon_sales_final[[#This Row],[Discount]] /100))</f>
        <v>97.176000000000002</v>
      </c>
      <c r="T44941" t="s">
        <v>491</v>
      </c>
    </row>
    <row r="44942" spans="1:20" x14ac:dyDescent="0.25">
      <c r="A44942">
        <v>4965</v>
      </c>
      <c r="B44942">
        <f t="shared" si="702"/>
        <v>197096</v>
      </c>
      <c r="C44942" s="1">
        <v>44697</v>
      </c>
      <c r="D44942">
        <v>20220516</v>
      </c>
      <c r="E44942" t="s">
        <v>187</v>
      </c>
      <c r="F44942" t="s">
        <v>44</v>
      </c>
      <c r="G44942" t="s">
        <v>45</v>
      </c>
      <c r="H44942" t="s">
        <v>23</v>
      </c>
      <c r="I44942" t="s">
        <v>46</v>
      </c>
      <c r="J44942" t="s">
        <v>39</v>
      </c>
      <c r="K44942">
        <v>1043</v>
      </c>
      <c r="L44942" t="s">
        <v>94</v>
      </c>
      <c r="M44942" t="s">
        <v>27</v>
      </c>
      <c r="N44942" t="s">
        <v>48</v>
      </c>
      <c r="O44942" t="s">
        <v>6163</v>
      </c>
      <c r="P44942" s="3">
        <v>77.64</v>
      </c>
      <c r="Q44942">
        <v>4</v>
      </c>
      <c r="R44942">
        <v>7</v>
      </c>
      <c r="S44942" s="3">
        <f>(amazon_sales_final[[#This Row],[Sales]] * 0.4)  * ( 1 - ( amazon_sales_final[[#This Row],[Discount]] /100))</f>
        <v>28.882079999999998</v>
      </c>
      <c r="T44942" t="s">
        <v>129</v>
      </c>
    </row>
    <row r="44943" spans="1:20" x14ac:dyDescent="0.25">
      <c r="A44943">
        <v>4966</v>
      </c>
      <c r="B44943">
        <f t="shared" si="702"/>
        <v>197097</v>
      </c>
      <c r="C44943" s="1">
        <v>44341</v>
      </c>
      <c r="D44943">
        <v>20210525</v>
      </c>
      <c r="E44943" t="s">
        <v>1820</v>
      </c>
      <c r="F44943" t="s">
        <v>238</v>
      </c>
      <c r="G44943" t="s">
        <v>550</v>
      </c>
      <c r="H44943" t="s">
        <v>23</v>
      </c>
      <c r="I44943" t="s">
        <v>100</v>
      </c>
      <c r="J44943" t="s">
        <v>39</v>
      </c>
      <c r="K44943">
        <v>1028</v>
      </c>
      <c r="L44943" t="s">
        <v>77</v>
      </c>
      <c r="M44943" t="s">
        <v>40</v>
      </c>
      <c r="N44943" t="s">
        <v>60</v>
      </c>
      <c r="O44943" t="s">
        <v>6164</v>
      </c>
      <c r="P44943" s="3">
        <v>467.04</v>
      </c>
      <c r="Q44943">
        <v>4</v>
      </c>
      <c r="R44943">
        <v>2</v>
      </c>
      <c r="S44943" s="3">
        <f>(amazon_sales_final[[#This Row],[Sales]] * 0.4)  * ( 1 - ( amazon_sales_final[[#This Row],[Discount]] /100))</f>
        <v>183.07968000000002</v>
      </c>
      <c r="T44943" t="s">
        <v>173</v>
      </c>
    </row>
    <row r="44944" spans="1:20" x14ac:dyDescent="0.25">
      <c r="A44944">
        <v>4967</v>
      </c>
      <c r="B44944">
        <f t="shared" si="702"/>
        <v>197098</v>
      </c>
      <c r="C44944" s="1">
        <v>44410</v>
      </c>
      <c r="D44944">
        <v>20210802</v>
      </c>
      <c r="E44944" t="s">
        <v>2708</v>
      </c>
      <c r="F44944" t="s">
        <v>821</v>
      </c>
      <c r="G44944" t="s">
        <v>2065</v>
      </c>
      <c r="H44944" t="s">
        <v>23</v>
      </c>
      <c r="I44944" t="s">
        <v>70</v>
      </c>
      <c r="K44944">
        <v>1100</v>
      </c>
      <c r="L44944" t="s">
        <v>54</v>
      </c>
      <c r="M44944" t="s">
        <v>86</v>
      </c>
      <c r="N44944" t="s">
        <v>60</v>
      </c>
      <c r="O44944" t="s">
        <v>6165</v>
      </c>
      <c r="P44944" s="3">
        <v>128.85</v>
      </c>
      <c r="Q44944">
        <v>3</v>
      </c>
      <c r="R44944">
        <v>0</v>
      </c>
      <c r="S44944" s="3">
        <f>(amazon_sales_final[[#This Row],[Sales]] * 0.4)  * ( 1 - ( amazon_sales_final[[#This Row],[Discount]] /100))</f>
        <v>51.54</v>
      </c>
      <c r="T44944" t="s">
        <v>306</v>
      </c>
    </row>
    <row r="44945" spans="1:20" x14ac:dyDescent="0.25">
      <c r="A44945">
        <v>4968</v>
      </c>
      <c r="B44945">
        <f t="shared" si="702"/>
        <v>197099</v>
      </c>
      <c r="C44945" s="1">
        <v>44410</v>
      </c>
      <c r="D44945">
        <v>20210802</v>
      </c>
      <c r="E44945" t="s">
        <v>2708</v>
      </c>
      <c r="F44945" t="s">
        <v>821</v>
      </c>
      <c r="G44945" t="s">
        <v>2065</v>
      </c>
      <c r="H44945" t="s">
        <v>23</v>
      </c>
      <c r="I44945" t="s">
        <v>70</v>
      </c>
      <c r="K44945">
        <v>1100</v>
      </c>
      <c r="L44945" t="s">
        <v>54</v>
      </c>
      <c r="M44945" t="s">
        <v>86</v>
      </c>
      <c r="N44945" t="s">
        <v>71</v>
      </c>
      <c r="O44945" t="s">
        <v>6166</v>
      </c>
      <c r="P44945" s="3">
        <v>0.84</v>
      </c>
      <c r="Q44945">
        <v>2</v>
      </c>
      <c r="R44945">
        <v>0</v>
      </c>
      <c r="S44945" s="3">
        <f>(amazon_sales_final[[#This Row],[Sales]] * 0.4)  * ( 1 - ( amazon_sales_final[[#This Row],[Discount]] /100))</f>
        <v>0.33600000000000002</v>
      </c>
      <c r="T44945" t="s">
        <v>306</v>
      </c>
    </row>
    <row r="44946" spans="1:20" x14ac:dyDescent="0.25">
      <c r="A44946">
        <v>4969</v>
      </c>
      <c r="B44946">
        <f t="shared" si="702"/>
        <v>197100</v>
      </c>
      <c r="C44946" s="1">
        <v>44410</v>
      </c>
      <c r="D44946">
        <v>20210802</v>
      </c>
      <c r="E44946" t="s">
        <v>2708</v>
      </c>
      <c r="F44946" t="s">
        <v>821</v>
      </c>
      <c r="G44946" t="s">
        <v>2065</v>
      </c>
      <c r="H44946" t="s">
        <v>23</v>
      </c>
      <c r="I44946" t="s">
        <v>70</v>
      </c>
      <c r="K44946">
        <v>1100</v>
      </c>
      <c r="L44946" t="s">
        <v>54</v>
      </c>
      <c r="M44946" t="s">
        <v>86</v>
      </c>
      <c r="N44946" t="s">
        <v>130</v>
      </c>
      <c r="O44946" t="s">
        <v>6167</v>
      </c>
      <c r="P44946" s="3">
        <v>199.98</v>
      </c>
      <c r="Q44946">
        <v>2</v>
      </c>
      <c r="R44946">
        <v>0</v>
      </c>
      <c r="S44946" s="3">
        <f>(amazon_sales_final[[#This Row],[Sales]] * 0.4)  * ( 1 - ( amazon_sales_final[[#This Row],[Discount]] /100))</f>
        <v>79.992000000000004</v>
      </c>
      <c r="T44946" t="s">
        <v>306</v>
      </c>
    </row>
    <row r="44947" spans="1:20" x14ac:dyDescent="0.25">
      <c r="A44947">
        <v>4970</v>
      </c>
      <c r="B44947">
        <f t="shared" si="702"/>
        <v>197101</v>
      </c>
      <c r="C44947" s="1">
        <v>44410</v>
      </c>
      <c r="D44947">
        <v>20210802</v>
      </c>
      <c r="E44947" t="s">
        <v>2708</v>
      </c>
      <c r="F44947" t="s">
        <v>821</v>
      </c>
      <c r="G44947" t="s">
        <v>2065</v>
      </c>
      <c r="H44947" t="s">
        <v>23</v>
      </c>
      <c r="I44947" t="s">
        <v>70</v>
      </c>
      <c r="K44947">
        <v>1100</v>
      </c>
      <c r="L44947" t="s">
        <v>54</v>
      </c>
      <c r="M44947" t="s">
        <v>86</v>
      </c>
      <c r="N44947" t="s">
        <v>32</v>
      </c>
      <c r="O44947" t="s">
        <v>6168</v>
      </c>
      <c r="P44947" s="3">
        <v>110.98</v>
      </c>
      <c r="Q44947">
        <v>1</v>
      </c>
      <c r="R44947">
        <v>0</v>
      </c>
      <c r="S44947" s="3">
        <f>(amazon_sales_final[[#This Row],[Sales]] * 0.4)  * ( 1 - ( amazon_sales_final[[#This Row],[Discount]] /100))</f>
        <v>44.392000000000003</v>
      </c>
      <c r="T44947" t="s">
        <v>306</v>
      </c>
    </row>
    <row r="44948" spans="1:20" x14ac:dyDescent="0.25">
      <c r="A44948">
        <v>4971</v>
      </c>
      <c r="B44948">
        <f t="shared" si="702"/>
        <v>197102</v>
      </c>
      <c r="C44948" s="1">
        <v>44872</v>
      </c>
      <c r="D44948">
        <v>20221107</v>
      </c>
      <c r="E44948" t="s">
        <v>653</v>
      </c>
      <c r="F44948" t="s">
        <v>44</v>
      </c>
      <c r="G44948" t="s">
        <v>881</v>
      </c>
      <c r="H44948" t="s">
        <v>23</v>
      </c>
      <c r="I44948" t="s">
        <v>46</v>
      </c>
      <c r="J44948" t="s">
        <v>31</v>
      </c>
      <c r="K44948">
        <v>1064</v>
      </c>
      <c r="L44948" t="s">
        <v>85</v>
      </c>
      <c r="M44948" t="s">
        <v>40</v>
      </c>
      <c r="N44948" t="s">
        <v>32</v>
      </c>
      <c r="O44948" t="s">
        <v>6169</v>
      </c>
      <c r="Q44948">
        <v>2</v>
      </c>
      <c r="R44948">
        <v>2</v>
      </c>
      <c r="T44948" t="s">
        <v>463</v>
      </c>
    </row>
    <row r="44949" spans="1:20" x14ac:dyDescent="0.25">
      <c r="A44949">
        <v>4972</v>
      </c>
      <c r="B44949">
        <f t="shared" si="702"/>
        <v>197103</v>
      </c>
      <c r="C44949" s="1">
        <v>44872</v>
      </c>
      <c r="D44949">
        <v>20221107</v>
      </c>
      <c r="E44949" t="s">
        <v>653</v>
      </c>
      <c r="F44949" t="s">
        <v>44</v>
      </c>
      <c r="G44949" t="s">
        <v>881</v>
      </c>
      <c r="H44949" t="s">
        <v>23</v>
      </c>
      <c r="I44949" t="s">
        <v>46</v>
      </c>
      <c r="J44949" t="s">
        <v>39</v>
      </c>
      <c r="K44949">
        <v>1064</v>
      </c>
      <c r="L44949" t="s">
        <v>85</v>
      </c>
      <c r="M44949" t="s">
        <v>40</v>
      </c>
      <c r="N44949" t="s">
        <v>71</v>
      </c>
      <c r="O44949" t="s">
        <v>6170</v>
      </c>
      <c r="Q44949">
        <v>2</v>
      </c>
      <c r="R44949">
        <v>2</v>
      </c>
      <c r="T44949" t="s">
        <v>463</v>
      </c>
    </row>
    <row r="44950" spans="1:20" x14ac:dyDescent="0.25">
      <c r="A44950">
        <v>4973</v>
      </c>
      <c r="B44950">
        <f t="shared" si="702"/>
        <v>197104</v>
      </c>
      <c r="C44950" s="1">
        <v>44872</v>
      </c>
      <c r="D44950">
        <v>20221107</v>
      </c>
      <c r="E44950" t="s">
        <v>653</v>
      </c>
      <c r="F44950" t="s">
        <v>44</v>
      </c>
      <c r="G44950" t="s">
        <v>881</v>
      </c>
      <c r="H44950" t="s">
        <v>23</v>
      </c>
      <c r="I44950" t="s">
        <v>46</v>
      </c>
      <c r="J44950" t="s">
        <v>39</v>
      </c>
      <c r="K44950">
        <v>1064</v>
      </c>
      <c r="L44950" t="s">
        <v>85</v>
      </c>
      <c r="M44950" t="s">
        <v>40</v>
      </c>
      <c r="N44950" t="s">
        <v>55</v>
      </c>
      <c r="O44950" t="s">
        <v>6171</v>
      </c>
      <c r="Q44950">
        <v>2</v>
      </c>
      <c r="R44950">
        <v>2</v>
      </c>
      <c r="T44950" t="s">
        <v>463</v>
      </c>
    </row>
    <row r="44951" spans="1:20" x14ac:dyDescent="0.25">
      <c r="A44951">
        <v>4974</v>
      </c>
      <c r="B44951">
        <f t="shared" si="702"/>
        <v>197105</v>
      </c>
      <c r="C44951" s="1">
        <v>44872</v>
      </c>
      <c r="D44951">
        <v>20221107</v>
      </c>
      <c r="E44951" t="s">
        <v>653</v>
      </c>
      <c r="F44951" t="s">
        <v>44</v>
      </c>
      <c r="G44951" t="s">
        <v>881</v>
      </c>
      <c r="H44951" t="s">
        <v>23</v>
      </c>
      <c r="I44951" t="s">
        <v>46</v>
      </c>
      <c r="J44951" t="s">
        <v>39</v>
      </c>
      <c r="K44951">
        <v>1064</v>
      </c>
      <c r="L44951" t="s">
        <v>85</v>
      </c>
      <c r="M44951" t="s">
        <v>40</v>
      </c>
      <c r="N44951" t="s">
        <v>71</v>
      </c>
      <c r="O44951" t="s">
        <v>6172</v>
      </c>
      <c r="Q44951">
        <v>2</v>
      </c>
      <c r="R44951">
        <v>2</v>
      </c>
      <c r="T44951" t="s">
        <v>463</v>
      </c>
    </row>
    <row r="44952" spans="1:20" x14ac:dyDescent="0.25">
      <c r="A44952">
        <v>4975</v>
      </c>
      <c r="B44952">
        <f t="shared" si="702"/>
        <v>197106</v>
      </c>
      <c r="C44952" s="1">
        <v>44873</v>
      </c>
      <c r="D44952">
        <v>20221108</v>
      </c>
      <c r="E44952" t="s">
        <v>1832</v>
      </c>
      <c r="F44952" t="s">
        <v>35</v>
      </c>
      <c r="G44952" t="s">
        <v>1649</v>
      </c>
      <c r="H44952" t="s">
        <v>37</v>
      </c>
      <c r="I44952" t="s">
        <v>38</v>
      </c>
      <c r="J44952" t="s">
        <v>39</v>
      </c>
      <c r="K44952">
        <v>1025</v>
      </c>
      <c r="L44952" t="s">
        <v>101</v>
      </c>
      <c r="M44952" t="s">
        <v>86</v>
      </c>
      <c r="N44952" t="s">
        <v>71</v>
      </c>
      <c r="O44952" t="s">
        <v>6173</v>
      </c>
      <c r="P44952" s="3">
        <v>1.29</v>
      </c>
      <c r="Q44952">
        <v>2</v>
      </c>
      <c r="R44952">
        <v>0</v>
      </c>
      <c r="S44952" s="3">
        <f>(amazon_sales_final[[#This Row],[Sales]] * 0.4)  * ( 1 - ( amazon_sales_final[[#This Row],[Discount]] /100))</f>
        <v>0.51600000000000001</v>
      </c>
      <c r="T44952" t="s">
        <v>121</v>
      </c>
    </row>
    <row r="44953" spans="1:20" x14ac:dyDescent="0.25">
      <c r="A44953">
        <v>4976</v>
      </c>
      <c r="B44953">
        <f t="shared" si="702"/>
        <v>197107</v>
      </c>
      <c r="C44953" s="1">
        <v>44457</v>
      </c>
      <c r="D44953">
        <v>20210918</v>
      </c>
      <c r="E44953" t="s">
        <v>1567</v>
      </c>
      <c r="F44953" t="s">
        <v>44</v>
      </c>
      <c r="G44953" t="s">
        <v>881</v>
      </c>
      <c r="H44953" t="s">
        <v>23</v>
      </c>
      <c r="I44953" t="s">
        <v>46</v>
      </c>
      <c r="J44953" t="s">
        <v>39</v>
      </c>
      <c r="K44953">
        <v>1096</v>
      </c>
      <c r="L44953" t="s">
        <v>101</v>
      </c>
      <c r="M44953" t="s">
        <v>40</v>
      </c>
      <c r="N44953" t="s">
        <v>130</v>
      </c>
      <c r="O44953" t="s">
        <v>6174</v>
      </c>
      <c r="Q44953">
        <v>9</v>
      </c>
      <c r="R44953">
        <v>2</v>
      </c>
      <c r="T44953" t="s">
        <v>312</v>
      </c>
    </row>
    <row r="44954" spans="1:20" x14ac:dyDescent="0.25">
      <c r="A44954">
        <v>4977</v>
      </c>
      <c r="B44954">
        <f t="shared" si="702"/>
        <v>197108</v>
      </c>
      <c r="C44954" s="1">
        <v>44537</v>
      </c>
      <c r="D44954">
        <v>20211207</v>
      </c>
      <c r="E44954" t="s">
        <v>609</v>
      </c>
      <c r="F44954" t="s">
        <v>196</v>
      </c>
      <c r="G44954" t="s">
        <v>197</v>
      </c>
      <c r="H44954" t="s">
        <v>23</v>
      </c>
      <c r="I44954" t="s">
        <v>24</v>
      </c>
      <c r="J44954" t="s">
        <v>39</v>
      </c>
      <c r="K44954">
        <v>1009</v>
      </c>
      <c r="L44954" t="s">
        <v>94</v>
      </c>
      <c r="M44954" t="s">
        <v>27</v>
      </c>
      <c r="N44954" t="s">
        <v>48</v>
      </c>
      <c r="O44954" t="s">
        <v>6175</v>
      </c>
      <c r="P44954" s="3">
        <v>21.36</v>
      </c>
      <c r="Q44954">
        <v>5</v>
      </c>
      <c r="R44954">
        <v>2</v>
      </c>
      <c r="S44954" s="3">
        <f>(amazon_sales_final[[#This Row],[Sales]] * 0.4)  * ( 1 - ( amazon_sales_final[[#This Row],[Discount]] /100))</f>
        <v>8.3731200000000001</v>
      </c>
      <c r="T44954" t="s">
        <v>612</v>
      </c>
    </row>
    <row r="44955" spans="1:20" x14ac:dyDescent="0.25">
      <c r="A44955">
        <v>4978</v>
      </c>
      <c r="B44955">
        <f t="shared" si="702"/>
        <v>197109</v>
      </c>
      <c r="C44955" s="1">
        <v>44537</v>
      </c>
      <c r="D44955">
        <v>20211207</v>
      </c>
      <c r="E44955" t="s">
        <v>609</v>
      </c>
      <c r="F44955" t="s">
        <v>196</v>
      </c>
      <c r="G44955" t="s">
        <v>197</v>
      </c>
      <c r="H44955" t="s">
        <v>23</v>
      </c>
      <c r="I44955" t="s">
        <v>24</v>
      </c>
      <c r="J44955" t="s">
        <v>39</v>
      </c>
      <c r="K44955">
        <v>1009</v>
      </c>
      <c r="L44955" t="s">
        <v>94</v>
      </c>
      <c r="M44955" t="s">
        <v>27</v>
      </c>
      <c r="N44955" t="s">
        <v>48</v>
      </c>
      <c r="O44955" t="s">
        <v>6176</v>
      </c>
      <c r="P44955" s="3">
        <v>66.88</v>
      </c>
      <c r="Q44955">
        <v>2</v>
      </c>
      <c r="R44955">
        <v>2</v>
      </c>
      <c r="S44955" s="3">
        <f>(amazon_sales_final[[#This Row],[Sales]] * 0.4)  * ( 1 - ( amazon_sales_final[[#This Row],[Discount]] /100))</f>
        <v>26.216959999999997</v>
      </c>
      <c r="T44955" t="s">
        <v>612</v>
      </c>
    </row>
    <row r="44956" spans="1:20" x14ac:dyDescent="0.25">
      <c r="A44956">
        <v>4979</v>
      </c>
      <c r="B44956">
        <f t="shared" si="702"/>
        <v>197110</v>
      </c>
      <c r="C44956" s="1">
        <v>44537</v>
      </c>
      <c r="D44956">
        <v>20211207</v>
      </c>
      <c r="E44956" t="s">
        <v>609</v>
      </c>
      <c r="F44956" t="s">
        <v>196</v>
      </c>
      <c r="G44956" t="s">
        <v>197</v>
      </c>
      <c r="H44956" t="s">
        <v>23</v>
      </c>
      <c r="I44956" t="s">
        <v>24</v>
      </c>
      <c r="J44956" t="s">
        <v>39</v>
      </c>
      <c r="K44956">
        <v>1009</v>
      </c>
      <c r="L44956" t="s">
        <v>94</v>
      </c>
      <c r="M44956" t="s">
        <v>27</v>
      </c>
      <c r="N44956" t="s">
        <v>60</v>
      </c>
      <c r="O44956" t="s">
        <v>6177</v>
      </c>
      <c r="P44956" s="3">
        <v>773.94</v>
      </c>
      <c r="Q44956">
        <v>6</v>
      </c>
      <c r="R44956">
        <v>0</v>
      </c>
      <c r="S44956" s="3">
        <f>(amazon_sales_final[[#This Row],[Sales]] * 0.4)  * ( 1 - ( amazon_sales_final[[#This Row],[Discount]] /100))</f>
        <v>309.57600000000002</v>
      </c>
      <c r="T44956" t="s">
        <v>612</v>
      </c>
    </row>
    <row r="44957" spans="1:20" x14ac:dyDescent="0.25">
      <c r="A44957">
        <v>4980</v>
      </c>
      <c r="B44957">
        <f t="shared" si="702"/>
        <v>197111</v>
      </c>
      <c r="C44957" s="1">
        <v>44905</v>
      </c>
      <c r="D44957">
        <v>20221210</v>
      </c>
      <c r="E44957" t="s">
        <v>1589</v>
      </c>
      <c r="F44957" t="s">
        <v>159</v>
      </c>
      <c r="G44957" t="s">
        <v>219</v>
      </c>
      <c r="H44957" t="s">
        <v>83</v>
      </c>
      <c r="I44957" t="s">
        <v>161</v>
      </c>
      <c r="J44957" t="s">
        <v>39</v>
      </c>
      <c r="K44957">
        <v>1017</v>
      </c>
      <c r="L44957" t="s">
        <v>26</v>
      </c>
      <c r="M44957" t="s">
        <v>40</v>
      </c>
      <c r="N44957" t="s">
        <v>71</v>
      </c>
      <c r="O44957" t="s">
        <v>6178</v>
      </c>
      <c r="P44957" s="3">
        <v>205.68</v>
      </c>
      <c r="Q44957">
        <v>3</v>
      </c>
      <c r="R44957">
        <v>2</v>
      </c>
      <c r="S44957" s="3">
        <f>(amazon_sales_final[[#This Row],[Sales]] * 0.4)  * ( 1 - ( amazon_sales_final[[#This Row],[Discount]] /100))</f>
        <v>80.626559999999998</v>
      </c>
      <c r="T44957" t="s">
        <v>30</v>
      </c>
    </row>
    <row r="44958" spans="1:20" x14ac:dyDescent="0.25">
      <c r="A44958">
        <v>4981</v>
      </c>
      <c r="B44958">
        <f t="shared" si="702"/>
        <v>197112</v>
      </c>
      <c r="C44958" s="1">
        <v>44905</v>
      </c>
      <c r="D44958">
        <v>20221210</v>
      </c>
      <c r="E44958" t="s">
        <v>1589</v>
      </c>
      <c r="F44958" t="s">
        <v>159</v>
      </c>
      <c r="G44958" t="s">
        <v>219</v>
      </c>
      <c r="H44958" t="s">
        <v>83</v>
      </c>
      <c r="I44958" t="s">
        <v>161</v>
      </c>
      <c r="J44958" t="s">
        <v>39</v>
      </c>
      <c r="K44958">
        <v>1017</v>
      </c>
      <c r="L44958" t="s">
        <v>26</v>
      </c>
      <c r="M44958" t="s">
        <v>40</v>
      </c>
      <c r="N44958" t="s">
        <v>63</v>
      </c>
      <c r="O44958" t="s">
        <v>6179</v>
      </c>
      <c r="P44958" s="3">
        <v>43.56</v>
      </c>
      <c r="Q44958">
        <v>2</v>
      </c>
      <c r="R44958">
        <v>8</v>
      </c>
      <c r="S44958" s="3">
        <f>(amazon_sales_final[[#This Row],[Sales]] * 0.4)  * ( 1 - ( amazon_sales_final[[#This Row],[Discount]] /100))</f>
        <v>16.030080000000005</v>
      </c>
      <c r="T44958" t="s">
        <v>30</v>
      </c>
    </row>
    <row r="44959" spans="1:20" x14ac:dyDescent="0.25">
      <c r="A44959">
        <v>4982</v>
      </c>
      <c r="B44959">
        <f t="shared" si="702"/>
        <v>197113</v>
      </c>
      <c r="C44959" s="1">
        <v>44905</v>
      </c>
      <c r="D44959">
        <v>20221210</v>
      </c>
      <c r="E44959" t="s">
        <v>1589</v>
      </c>
      <c r="F44959" t="s">
        <v>159</v>
      </c>
      <c r="G44959" t="s">
        <v>219</v>
      </c>
      <c r="H44959" t="s">
        <v>83</v>
      </c>
      <c r="I44959" t="s">
        <v>161</v>
      </c>
      <c r="J44959" t="s">
        <v>39</v>
      </c>
      <c r="K44959">
        <v>1017</v>
      </c>
      <c r="L44959" t="s">
        <v>26</v>
      </c>
      <c r="M44959" t="s">
        <v>40</v>
      </c>
      <c r="N44959" t="s">
        <v>130</v>
      </c>
      <c r="O44959" t="s">
        <v>6180</v>
      </c>
      <c r="P44959" s="3">
        <v>19.04</v>
      </c>
      <c r="Q44959">
        <v>4</v>
      </c>
      <c r="R44959">
        <v>2</v>
      </c>
      <c r="S44959" s="3">
        <f>(amazon_sales_final[[#This Row],[Sales]] * 0.4)  * ( 1 - ( amazon_sales_final[[#This Row],[Discount]] /100))</f>
        <v>7.4636799999999992</v>
      </c>
      <c r="T44959" t="s">
        <v>30</v>
      </c>
    </row>
    <row r="44960" spans="1:20" x14ac:dyDescent="0.25">
      <c r="A44960">
        <v>4983</v>
      </c>
      <c r="B44960">
        <f t="shared" si="702"/>
        <v>197114</v>
      </c>
      <c r="C44960" s="1">
        <v>44151</v>
      </c>
      <c r="D44960">
        <v>20201116</v>
      </c>
      <c r="E44960" t="s">
        <v>1598</v>
      </c>
      <c r="F44960" t="s">
        <v>35</v>
      </c>
      <c r="G44960" t="s">
        <v>851</v>
      </c>
      <c r="H44960" t="s">
        <v>37</v>
      </c>
      <c r="I44960" t="s">
        <v>38</v>
      </c>
      <c r="J44960" t="s">
        <v>31</v>
      </c>
      <c r="K44960">
        <v>1057</v>
      </c>
      <c r="L44960" t="s">
        <v>101</v>
      </c>
      <c r="M44960" t="s">
        <v>40</v>
      </c>
      <c r="N44960" t="s">
        <v>32</v>
      </c>
      <c r="O44960" t="s">
        <v>6181</v>
      </c>
      <c r="P44960" s="3">
        <v>5.22</v>
      </c>
      <c r="Q44960">
        <v>2</v>
      </c>
      <c r="R44960">
        <v>0</v>
      </c>
      <c r="S44960" s="3">
        <f>(amazon_sales_final[[#This Row],[Sales]] * 0.4)  * ( 1 - ( amazon_sales_final[[#This Row],[Discount]] /100))</f>
        <v>2.0880000000000001</v>
      </c>
      <c r="T44960" t="s">
        <v>429</v>
      </c>
    </row>
    <row r="44961" spans="1:20" x14ac:dyDescent="0.25">
      <c r="A44961">
        <v>4984</v>
      </c>
      <c r="B44961">
        <f t="shared" si="702"/>
        <v>197115</v>
      </c>
      <c r="C44961" s="1">
        <v>44872</v>
      </c>
      <c r="D44961">
        <v>20221107</v>
      </c>
      <c r="E44961" t="s">
        <v>74</v>
      </c>
      <c r="F44961" t="s">
        <v>35</v>
      </c>
      <c r="G44961" t="s">
        <v>585</v>
      </c>
      <c r="H44961" t="s">
        <v>37</v>
      </c>
      <c r="I44961" t="s">
        <v>38</v>
      </c>
      <c r="J44961" t="s">
        <v>39</v>
      </c>
      <c r="K44961">
        <v>1066</v>
      </c>
      <c r="L44961" t="s">
        <v>77</v>
      </c>
      <c r="M44961" t="s">
        <v>27</v>
      </c>
      <c r="N44961" t="s">
        <v>51</v>
      </c>
      <c r="O44961" t="s">
        <v>6182</v>
      </c>
      <c r="P44961" s="3">
        <v>84.84</v>
      </c>
      <c r="Q44961">
        <v>3</v>
      </c>
      <c r="R44961">
        <v>0</v>
      </c>
      <c r="S44961" s="3">
        <f>(amazon_sales_final[[#This Row],[Sales]] * 0.4)  * ( 1 - ( amazon_sales_final[[#This Row],[Discount]] /100))</f>
        <v>33.936</v>
      </c>
      <c r="T44961" t="s">
        <v>79</v>
      </c>
    </row>
    <row r="44962" spans="1:20" x14ac:dyDescent="0.25">
      <c r="A44962">
        <v>4985</v>
      </c>
      <c r="B44962">
        <f t="shared" si="702"/>
        <v>197116</v>
      </c>
      <c r="C44962" s="1">
        <v>44445</v>
      </c>
      <c r="D44962">
        <v>20210906</v>
      </c>
      <c r="E44962" t="s">
        <v>1492</v>
      </c>
      <c r="F44962" t="s">
        <v>238</v>
      </c>
      <c r="G44962" t="s">
        <v>550</v>
      </c>
      <c r="H44962" t="s">
        <v>23</v>
      </c>
      <c r="I44962" t="s">
        <v>100</v>
      </c>
      <c r="J44962" t="s">
        <v>39</v>
      </c>
      <c r="K44962">
        <v>1070</v>
      </c>
      <c r="L44962" t="s">
        <v>54</v>
      </c>
      <c r="M44962" t="s">
        <v>40</v>
      </c>
      <c r="N44962" t="s">
        <v>198</v>
      </c>
      <c r="O44962" t="s">
        <v>6183</v>
      </c>
      <c r="P44962" s="3">
        <v>7.24</v>
      </c>
      <c r="Q44962">
        <v>5</v>
      </c>
      <c r="R44962">
        <v>2</v>
      </c>
      <c r="S44962" s="3">
        <f>(amazon_sales_final[[#This Row],[Sales]] * 0.4)  * ( 1 - ( amazon_sales_final[[#This Row],[Discount]] /100))</f>
        <v>2.8380800000000002</v>
      </c>
      <c r="T44962" t="s">
        <v>684</v>
      </c>
    </row>
    <row r="44963" spans="1:20" x14ac:dyDescent="0.25">
      <c r="A44963">
        <v>4986</v>
      </c>
      <c r="B44963">
        <f t="shared" si="702"/>
        <v>197117</v>
      </c>
      <c r="C44963" s="1">
        <v>44077</v>
      </c>
      <c r="D44963">
        <v>20200903</v>
      </c>
      <c r="E44963" t="s">
        <v>1746</v>
      </c>
      <c r="F44963" t="s">
        <v>196</v>
      </c>
      <c r="G44963" t="s">
        <v>197</v>
      </c>
      <c r="H44963" t="s">
        <v>23</v>
      </c>
      <c r="I44963" t="s">
        <v>24</v>
      </c>
      <c r="J44963" t="s">
        <v>31</v>
      </c>
      <c r="K44963">
        <v>1095</v>
      </c>
      <c r="L44963" t="s">
        <v>101</v>
      </c>
      <c r="M44963" t="s">
        <v>27</v>
      </c>
      <c r="N44963" t="s">
        <v>32</v>
      </c>
      <c r="O44963" t="s">
        <v>6184</v>
      </c>
      <c r="P44963" s="3">
        <v>1.44</v>
      </c>
      <c r="Q44963">
        <v>5</v>
      </c>
      <c r="R44963">
        <v>0</v>
      </c>
      <c r="S44963" s="3">
        <f>(amazon_sales_final[[#This Row],[Sales]] * 0.4)  * ( 1 - ( amazon_sales_final[[#This Row],[Discount]] /100))</f>
        <v>0.57599999999999996</v>
      </c>
      <c r="T44963" t="s">
        <v>289</v>
      </c>
    </row>
    <row r="44964" spans="1:20" x14ac:dyDescent="0.25">
      <c r="A44964">
        <v>4987</v>
      </c>
      <c r="B44964">
        <f t="shared" si="702"/>
        <v>197118</v>
      </c>
      <c r="C44964" s="1">
        <v>44676</v>
      </c>
      <c r="D44964">
        <v>20220425</v>
      </c>
      <c r="E44964" t="s">
        <v>3713</v>
      </c>
      <c r="F44964" t="s">
        <v>308</v>
      </c>
      <c r="G44964" t="s">
        <v>654</v>
      </c>
      <c r="H44964" t="s">
        <v>23</v>
      </c>
      <c r="I44964" t="s">
        <v>310</v>
      </c>
      <c r="J44964" t="s">
        <v>39</v>
      </c>
      <c r="K44964">
        <v>1082</v>
      </c>
      <c r="L44964" t="s">
        <v>54</v>
      </c>
      <c r="M44964" t="s">
        <v>86</v>
      </c>
      <c r="N44964" t="s">
        <v>71</v>
      </c>
      <c r="O44964" t="s">
        <v>6185</v>
      </c>
      <c r="P44964" s="3">
        <v>155.52000000000001</v>
      </c>
      <c r="Q44964">
        <v>3</v>
      </c>
      <c r="R44964">
        <v>2</v>
      </c>
      <c r="S44964" s="3">
        <f>(amazon_sales_final[[#This Row],[Sales]] * 0.4)  * ( 1 - ( amazon_sales_final[[#This Row],[Discount]] /100))</f>
        <v>60.963840000000005</v>
      </c>
      <c r="T44964" t="s">
        <v>384</v>
      </c>
    </row>
    <row r="44965" spans="1:20" x14ac:dyDescent="0.25">
      <c r="A44965">
        <v>4988</v>
      </c>
      <c r="B44965">
        <f t="shared" si="702"/>
        <v>197119</v>
      </c>
      <c r="C44965" s="1">
        <v>44676</v>
      </c>
      <c r="D44965">
        <v>20220425</v>
      </c>
      <c r="E44965" t="s">
        <v>3713</v>
      </c>
      <c r="F44965" t="s">
        <v>308</v>
      </c>
      <c r="G44965" t="s">
        <v>654</v>
      </c>
      <c r="H44965" t="s">
        <v>23</v>
      </c>
      <c r="I44965" t="s">
        <v>310</v>
      </c>
      <c r="J44965" t="s">
        <v>39</v>
      </c>
      <c r="K44965">
        <v>1082</v>
      </c>
      <c r="L44965" t="s">
        <v>54</v>
      </c>
      <c r="M44965" t="s">
        <v>86</v>
      </c>
      <c r="N44965" t="s">
        <v>32</v>
      </c>
      <c r="O44965" t="s">
        <v>6186</v>
      </c>
      <c r="P44965" s="3">
        <v>1325.76</v>
      </c>
      <c r="Q44965">
        <v>6</v>
      </c>
      <c r="R44965">
        <v>2</v>
      </c>
      <c r="S44965" s="3">
        <f>(amazon_sales_final[[#This Row],[Sales]] * 0.4)  * ( 1 - ( amazon_sales_final[[#This Row],[Discount]] /100))</f>
        <v>519.69791999999995</v>
      </c>
      <c r="T44965" t="s">
        <v>384</v>
      </c>
    </row>
    <row r="44966" spans="1:20" x14ac:dyDescent="0.25">
      <c r="A44966">
        <v>4989</v>
      </c>
      <c r="B44966">
        <f t="shared" si="702"/>
        <v>197120</v>
      </c>
      <c r="C44966" s="1">
        <v>44676</v>
      </c>
      <c r="D44966">
        <v>20220425</v>
      </c>
      <c r="E44966" t="s">
        <v>3713</v>
      </c>
      <c r="F44966" t="s">
        <v>308</v>
      </c>
      <c r="G44966" t="s">
        <v>654</v>
      </c>
      <c r="H44966" t="s">
        <v>23</v>
      </c>
      <c r="I44966" t="s">
        <v>310</v>
      </c>
      <c r="J44966" t="s">
        <v>39</v>
      </c>
      <c r="K44966">
        <v>1082</v>
      </c>
      <c r="L44966" t="s">
        <v>54</v>
      </c>
      <c r="M44966" t="s">
        <v>86</v>
      </c>
      <c r="N44966" t="s">
        <v>48</v>
      </c>
      <c r="O44966" t="s">
        <v>6187</v>
      </c>
      <c r="P44966" s="3">
        <v>31.08</v>
      </c>
      <c r="Q44966">
        <v>2</v>
      </c>
      <c r="R44966">
        <v>7</v>
      </c>
      <c r="S44966" s="3">
        <f>(amazon_sales_final[[#This Row],[Sales]] * 0.4)  * ( 1 - ( amazon_sales_final[[#This Row],[Discount]] /100))</f>
        <v>11.56176</v>
      </c>
      <c r="T44966" t="s">
        <v>384</v>
      </c>
    </row>
    <row r="44967" spans="1:20" x14ac:dyDescent="0.25">
      <c r="A44967">
        <v>4990</v>
      </c>
      <c r="B44967">
        <f t="shared" si="702"/>
        <v>197121</v>
      </c>
      <c r="C44967" s="1">
        <v>45170</v>
      </c>
      <c r="D44967">
        <v>20230901</v>
      </c>
      <c r="E44967" t="s">
        <v>3183</v>
      </c>
      <c r="F44967" t="s">
        <v>35</v>
      </c>
      <c r="G44967" t="s">
        <v>105</v>
      </c>
      <c r="H44967" t="s">
        <v>37</v>
      </c>
      <c r="I44967" t="s">
        <v>38</v>
      </c>
      <c r="J44967" t="s">
        <v>31</v>
      </c>
      <c r="K44967">
        <v>1034</v>
      </c>
      <c r="L44967" t="s">
        <v>26</v>
      </c>
      <c r="M44967" t="s">
        <v>86</v>
      </c>
      <c r="N44967" t="s">
        <v>48</v>
      </c>
      <c r="O44967" t="s">
        <v>6188</v>
      </c>
      <c r="P44967" s="3">
        <v>66.72</v>
      </c>
      <c r="Q44967">
        <v>3</v>
      </c>
      <c r="R44967">
        <v>2</v>
      </c>
      <c r="S44967" s="3">
        <f>(amazon_sales_final[[#This Row],[Sales]] * 0.4)  * ( 1 - ( amazon_sales_final[[#This Row],[Discount]] /100))</f>
        <v>26.154240000000001</v>
      </c>
      <c r="T44967" t="s">
        <v>819</v>
      </c>
    </row>
    <row r="44968" spans="1:20" x14ac:dyDescent="0.25">
      <c r="A44968">
        <v>4991</v>
      </c>
      <c r="B44968">
        <f t="shared" si="702"/>
        <v>197122</v>
      </c>
      <c r="C44968" s="1">
        <v>45170</v>
      </c>
      <c r="D44968">
        <v>20230901</v>
      </c>
      <c r="E44968" t="s">
        <v>3183</v>
      </c>
      <c r="F44968" t="s">
        <v>35</v>
      </c>
      <c r="G44968" t="s">
        <v>105</v>
      </c>
      <c r="H44968" t="s">
        <v>37</v>
      </c>
      <c r="I44968" t="s">
        <v>38</v>
      </c>
      <c r="J44968" t="s">
        <v>31</v>
      </c>
      <c r="K44968">
        <v>1034</v>
      </c>
      <c r="L44968" t="s">
        <v>26</v>
      </c>
      <c r="M44968" t="s">
        <v>86</v>
      </c>
      <c r="N44968" t="s">
        <v>60</v>
      </c>
      <c r="O44968" t="s">
        <v>6189</v>
      </c>
      <c r="P44968" s="3">
        <v>6894.08</v>
      </c>
      <c r="Q44968">
        <v>4</v>
      </c>
      <c r="R44968">
        <v>2</v>
      </c>
      <c r="S44968" s="3">
        <f>(amazon_sales_final[[#This Row],[Sales]] * 0.4)  * ( 1 - ( amazon_sales_final[[#This Row],[Discount]] /100))</f>
        <v>2702.4793599999998</v>
      </c>
      <c r="T44968" t="s">
        <v>819</v>
      </c>
    </row>
    <row r="44969" spans="1:20" x14ac:dyDescent="0.25">
      <c r="A44969">
        <v>4992</v>
      </c>
      <c r="B44969">
        <f t="shared" si="702"/>
        <v>197123</v>
      </c>
      <c r="C44969" s="1">
        <v>45268</v>
      </c>
      <c r="D44969">
        <v>20231208</v>
      </c>
      <c r="E44969" t="s">
        <v>2103</v>
      </c>
      <c r="F44969" t="s">
        <v>159</v>
      </c>
      <c r="G44969" t="s">
        <v>219</v>
      </c>
      <c r="H44969" t="s">
        <v>83</v>
      </c>
      <c r="I44969" t="s">
        <v>161</v>
      </c>
      <c r="J44969" t="s">
        <v>25</v>
      </c>
      <c r="K44969">
        <v>1009</v>
      </c>
      <c r="L44969" t="s">
        <v>94</v>
      </c>
      <c r="M44969" t="s">
        <v>40</v>
      </c>
      <c r="N44969" t="s">
        <v>48</v>
      </c>
      <c r="O44969" t="s">
        <v>6190</v>
      </c>
      <c r="P44969" s="3">
        <v>1889.99</v>
      </c>
      <c r="Q44969">
        <v>5</v>
      </c>
      <c r="R44969">
        <v>8</v>
      </c>
      <c r="S44969" s="3">
        <f>(amazon_sales_final[[#This Row],[Sales]] * 0.4)  * ( 1 - ( amazon_sales_final[[#This Row],[Discount]] /100))</f>
        <v>695.51632000000006</v>
      </c>
      <c r="T44969" t="s">
        <v>612</v>
      </c>
    </row>
    <row r="44970" spans="1:20" x14ac:dyDescent="0.25">
      <c r="A44970">
        <v>4993</v>
      </c>
      <c r="B44970">
        <f t="shared" si="702"/>
        <v>197124</v>
      </c>
      <c r="C44970" s="1">
        <v>44548</v>
      </c>
      <c r="D44970">
        <v>20211218</v>
      </c>
      <c r="E44970" t="s">
        <v>2562</v>
      </c>
      <c r="F44970" t="s">
        <v>238</v>
      </c>
      <c r="G44970" t="s">
        <v>239</v>
      </c>
      <c r="H44970" t="s">
        <v>23</v>
      </c>
      <c r="I44970" t="s">
        <v>100</v>
      </c>
      <c r="J44970" t="s">
        <v>39</v>
      </c>
      <c r="K44970">
        <v>1065</v>
      </c>
      <c r="L44970" t="s">
        <v>54</v>
      </c>
      <c r="M44970" t="s">
        <v>40</v>
      </c>
      <c r="N44970" t="s">
        <v>137</v>
      </c>
      <c r="O44970" t="s">
        <v>6191</v>
      </c>
      <c r="P44970" s="3">
        <v>559.36</v>
      </c>
      <c r="Q44970">
        <v>8</v>
      </c>
      <c r="R44970">
        <v>2</v>
      </c>
      <c r="S44970" s="3">
        <f>(amazon_sales_final[[#This Row],[Sales]] * 0.4)  * ( 1 - ( amazon_sales_final[[#This Row],[Discount]] /100))</f>
        <v>219.26912000000002</v>
      </c>
      <c r="T44970" t="s">
        <v>57</v>
      </c>
    </row>
    <row r="44971" spans="1:20" x14ac:dyDescent="0.25">
      <c r="A44971">
        <v>4994</v>
      </c>
      <c r="B44971">
        <f t="shared" si="702"/>
        <v>197125</v>
      </c>
      <c r="C44971" s="1">
        <v>44548</v>
      </c>
      <c r="D44971">
        <v>20211218</v>
      </c>
      <c r="E44971" t="s">
        <v>2562</v>
      </c>
      <c r="F44971" t="s">
        <v>238</v>
      </c>
      <c r="G44971" t="s">
        <v>239</v>
      </c>
      <c r="H44971" t="s">
        <v>23</v>
      </c>
      <c r="I44971" t="s">
        <v>100</v>
      </c>
      <c r="J44971" t="s">
        <v>39</v>
      </c>
      <c r="K44971">
        <v>1065</v>
      </c>
      <c r="L44971" t="s">
        <v>54</v>
      </c>
      <c r="M44971" t="s">
        <v>40</v>
      </c>
      <c r="N44971" t="s">
        <v>32</v>
      </c>
      <c r="O44971" t="s">
        <v>6192</v>
      </c>
      <c r="P44971" s="3">
        <v>184.32</v>
      </c>
      <c r="Q44971">
        <v>8</v>
      </c>
      <c r="R44971">
        <v>2</v>
      </c>
      <c r="S44971" s="3">
        <f>(amazon_sales_final[[#This Row],[Sales]] * 0.4)  * ( 1 - ( amazon_sales_final[[#This Row],[Discount]] /100))</f>
        <v>72.253439999999998</v>
      </c>
      <c r="T44971" t="s">
        <v>57</v>
      </c>
    </row>
    <row r="44972" spans="1:20" x14ac:dyDescent="0.25">
      <c r="A44972">
        <v>4995</v>
      </c>
      <c r="B44972">
        <f t="shared" si="702"/>
        <v>197126</v>
      </c>
      <c r="C44972" s="1">
        <v>44548</v>
      </c>
      <c r="D44972">
        <v>20211218</v>
      </c>
      <c r="E44972" t="s">
        <v>2562</v>
      </c>
      <c r="F44972" t="s">
        <v>238</v>
      </c>
      <c r="G44972" t="s">
        <v>239</v>
      </c>
      <c r="H44972" t="s">
        <v>23</v>
      </c>
      <c r="I44972" t="s">
        <v>100</v>
      </c>
      <c r="J44972" t="s">
        <v>39</v>
      </c>
      <c r="K44972">
        <v>1065</v>
      </c>
      <c r="L44972" t="s">
        <v>54</v>
      </c>
      <c r="M44972" t="s">
        <v>40</v>
      </c>
      <c r="N44972" t="s">
        <v>55</v>
      </c>
      <c r="O44972" t="s">
        <v>6193</v>
      </c>
      <c r="P44972" s="3">
        <v>20.32</v>
      </c>
      <c r="Q44972">
        <v>5</v>
      </c>
      <c r="R44972">
        <v>2</v>
      </c>
      <c r="S44972" s="3">
        <f>(amazon_sales_final[[#This Row],[Sales]] * 0.4)  * ( 1 - ( amazon_sales_final[[#This Row],[Discount]] /100))</f>
        <v>7.9654400000000001</v>
      </c>
      <c r="T44972" t="s">
        <v>57</v>
      </c>
    </row>
    <row r="44973" spans="1:20" x14ac:dyDescent="0.25">
      <c r="A44973">
        <v>4996</v>
      </c>
      <c r="B44973">
        <f t="shared" si="702"/>
        <v>197127</v>
      </c>
      <c r="C44973" s="1">
        <v>44139</v>
      </c>
      <c r="D44973">
        <v>20201104</v>
      </c>
      <c r="E44973" t="s">
        <v>2180</v>
      </c>
      <c r="F44973" t="s">
        <v>196</v>
      </c>
      <c r="G44973" t="s">
        <v>197</v>
      </c>
      <c r="H44973" t="s">
        <v>23</v>
      </c>
      <c r="I44973" t="s">
        <v>24</v>
      </c>
      <c r="J44973" t="s">
        <v>39</v>
      </c>
      <c r="K44973">
        <v>1082</v>
      </c>
      <c r="L44973" t="s">
        <v>54</v>
      </c>
      <c r="M44973" t="s">
        <v>86</v>
      </c>
      <c r="N44973" t="s">
        <v>48</v>
      </c>
      <c r="O44973" t="s">
        <v>6194</v>
      </c>
      <c r="P44973" s="3">
        <v>520.64</v>
      </c>
      <c r="Q44973">
        <v>4</v>
      </c>
      <c r="R44973">
        <v>2</v>
      </c>
      <c r="S44973" s="3">
        <f>(amazon_sales_final[[#This Row],[Sales]] * 0.4)  * ( 1 - ( amazon_sales_final[[#This Row],[Discount]] /100))</f>
        <v>204.09088</v>
      </c>
      <c r="T44973" t="s">
        <v>384</v>
      </c>
    </row>
    <row r="44974" spans="1:20" x14ac:dyDescent="0.25">
      <c r="A44974">
        <v>4997</v>
      </c>
      <c r="B44974">
        <f t="shared" si="702"/>
        <v>197128</v>
      </c>
      <c r="C44974" s="1">
        <v>44996</v>
      </c>
      <c r="D44974">
        <v>20230311</v>
      </c>
      <c r="E44974" t="s">
        <v>6131</v>
      </c>
      <c r="F44974" t="s">
        <v>68</v>
      </c>
      <c r="G44974" t="s">
        <v>69</v>
      </c>
      <c r="H44974" t="s">
        <v>23</v>
      </c>
      <c r="I44974" t="s">
        <v>70</v>
      </c>
      <c r="J44974" t="s">
        <v>39</v>
      </c>
      <c r="K44974">
        <v>1081</v>
      </c>
      <c r="L44974" t="s">
        <v>258</v>
      </c>
      <c r="M44974" t="s">
        <v>40</v>
      </c>
      <c r="N44974" t="s">
        <v>63</v>
      </c>
      <c r="O44974" t="s">
        <v>6195</v>
      </c>
      <c r="P44974" s="3">
        <v>487.84</v>
      </c>
      <c r="Q44974">
        <v>1</v>
      </c>
      <c r="R44974">
        <v>2</v>
      </c>
      <c r="S44974" s="3">
        <f>(amazon_sales_final[[#This Row],[Sales]] * 0.4)  * ( 1 - ( amazon_sales_final[[#This Row],[Discount]] /100))</f>
        <v>191.23327999999998</v>
      </c>
      <c r="T44974" t="s">
        <v>512</v>
      </c>
    </row>
    <row r="44975" spans="1:20" x14ac:dyDescent="0.25">
      <c r="A44975">
        <v>4998</v>
      </c>
      <c r="B44975">
        <f t="shared" si="702"/>
        <v>197129</v>
      </c>
      <c r="C44975" s="1">
        <v>44996</v>
      </c>
      <c r="D44975">
        <v>20230311</v>
      </c>
      <c r="E44975" t="s">
        <v>6131</v>
      </c>
      <c r="F44975" t="s">
        <v>68</v>
      </c>
      <c r="G44975" t="s">
        <v>69</v>
      </c>
      <c r="H44975" t="s">
        <v>23</v>
      </c>
      <c r="I44975" t="s">
        <v>70</v>
      </c>
      <c r="J44975" t="s">
        <v>39</v>
      </c>
      <c r="K44975">
        <v>1081</v>
      </c>
      <c r="L44975" t="s">
        <v>258</v>
      </c>
      <c r="M44975" t="s">
        <v>40</v>
      </c>
      <c r="N44975" t="s">
        <v>48</v>
      </c>
      <c r="O44975" t="s">
        <v>6196</v>
      </c>
      <c r="P44975" s="3">
        <v>130.91999999999999</v>
      </c>
      <c r="Q44975">
        <v>4</v>
      </c>
      <c r="R44975">
        <v>7</v>
      </c>
      <c r="S44975" s="3">
        <f>(amazon_sales_final[[#This Row],[Sales]] * 0.4)  * ( 1 - ( amazon_sales_final[[#This Row],[Discount]] /100))</f>
        <v>48.702239999999989</v>
      </c>
      <c r="T44975" t="s">
        <v>512</v>
      </c>
    </row>
    <row r="44976" spans="1:20" x14ac:dyDescent="0.25">
      <c r="A44976">
        <v>4999</v>
      </c>
      <c r="B44976">
        <f t="shared" si="702"/>
        <v>197130</v>
      </c>
      <c r="C44976" s="1">
        <v>44592</v>
      </c>
      <c r="D44976">
        <v>20220131</v>
      </c>
      <c r="E44976" t="s">
        <v>1582</v>
      </c>
      <c r="F44976" t="s">
        <v>35</v>
      </c>
      <c r="G44976" t="s">
        <v>36</v>
      </c>
      <c r="H44976" t="s">
        <v>37</v>
      </c>
      <c r="I44976" t="s">
        <v>38</v>
      </c>
      <c r="J44976" t="s">
        <v>39</v>
      </c>
      <c r="K44976">
        <v>1093</v>
      </c>
      <c r="L44976" t="s">
        <v>26</v>
      </c>
      <c r="M44976" t="s">
        <v>86</v>
      </c>
      <c r="N44976" t="s">
        <v>60</v>
      </c>
      <c r="O44976" t="s">
        <v>6197</v>
      </c>
      <c r="P44976" s="3">
        <v>1095.92</v>
      </c>
      <c r="Q44976">
        <v>1</v>
      </c>
      <c r="R44976">
        <v>2</v>
      </c>
      <c r="S44976" s="3">
        <f>(amazon_sales_final[[#This Row],[Sales]] * 0.4)  * ( 1 - ( amazon_sales_final[[#This Row],[Discount]] /100))</f>
        <v>429.60064000000006</v>
      </c>
      <c r="T44976" t="s">
        <v>295</v>
      </c>
    </row>
    <row r="44977" spans="1:20" x14ac:dyDescent="0.25">
      <c r="A44977">
        <v>5000</v>
      </c>
      <c r="B44977">
        <f t="shared" si="702"/>
        <v>197131</v>
      </c>
      <c r="C44977" s="1">
        <v>44592</v>
      </c>
      <c r="D44977">
        <v>20220131</v>
      </c>
      <c r="E44977" t="s">
        <v>1582</v>
      </c>
      <c r="F44977" t="s">
        <v>35</v>
      </c>
      <c r="G44977" t="s">
        <v>36</v>
      </c>
      <c r="H44977" t="s">
        <v>37</v>
      </c>
      <c r="I44977" t="s">
        <v>38</v>
      </c>
      <c r="J44977" t="s">
        <v>39</v>
      </c>
      <c r="K44977">
        <v>1093</v>
      </c>
      <c r="L44977" t="s">
        <v>26</v>
      </c>
      <c r="M44977" t="s">
        <v>86</v>
      </c>
      <c r="N44977" t="s">
        <v>71</v>
      </c>
      <c r="O44977" t="s">
        <v>6198</v>
      </c>
      <c r="P44977" s="3">
        <v>5.67</v>
      </c>
      <c r="Q44977">
        <v>5</v>
      </c>
      <c r="R44977">
        <v>0</v>
      </c>
      <c r="S44977" s="3">
        <f>(amazon_sales_final[[#This Row],[Sales]] * 0.4)  * ( 1 - ( amazon_sales_final[[#This Row],[Discount]] /100))</f>
        <v>2.2680000000000002</v>
      </c>
      <c r="T44977" t="s">
        <v>295</v>
      </c>
    </row>
    <row r="44978" spans="1:20" x14ac:dyDescent="0.25">
      <c r="A44978">
        <v>5001</v>
      </c>
      <c r="B44978">
        <f t="shared" si="702"/>
        <v>197132</v>
      </c>
      <c r="C44978" s="1">
        <v>45054</v>
      </c>
      <c r="D44978">
        <v>20230508</v>
      </c>
      <c r="E44978" t="s">
        <v>740</v>
      </c>
      <c r="F44978" t="s">
        <v>35</v>
      </c>
      <c r="G44978" t="s">
        <v>36</v>
      </c>
      <c r="H44978" t="s">
        <v>37</v>
      </c>
      <c r="I44978" t="s">
        <v>38</v>
      </c>
      <c r="J44978" t="s">
        <v>31</v>
      </c>
      <c r="K44978">
        <v>1030</v>
      </c>
      <c r="L44978" t="s">
        <v>94</v>
      </c>
      <c r="M44978" t="s">
        <v>86</v>
      </c>
      <c r="N44978" t="s">
        <v>130</v>
      </c>
      <c r="O44978" t="s">
        <v>6199</v>
      </c>
      <c r="P44978" s="3">
        <v>79.989999999999995</v>
      </c>
      <c r="Q44978">
        <v>1</v>
      </c>
      <c r="R44978">
        <v>0</v>
      </c>
      <c r="S44978" s="3">
        <f>(amazon_sales_final[[#This Row],[Sales]] * 0.4)  * ( 1 - ( amazon_sales_final[[#This Row],[Discount]] /100))</f>
        <v>31.995999999999999</v>
      </c>
      <c r="T44978" t="s">
        <v>576</v>
      </c>
    </row>
    <row r="44979" spans="1:20" x14ac:dyDescent="0.25">
      <c r="A44979">
        <v>5002</v>
      </c>
      <c r="B44979">
        <f t="shared" si="702"/>
        <v>197133</v>
      </c>
      <c r="C44979" s="1">
        <v>44706</v>
      </c>
      <c r="D44979">
        <v>20220525</v>
      </c>
      <c r="E44979" t="s">
        <v>1219</v>
      </c>
      <c r="F44979" t="s">
        <v>228</v>
      </c>
      <c r="G44979" t="s">
        <v>3490</v>
      </c>
      <c r="H44979" t="s">
        <v>23</v>
      </c>
      <c r="I44979" t="s">
        <v>46</v>
      </c>
      <c r="J44979" t="s">
        <v>39</v>
      </c>
      <c r="K44979">
        <v>1075</v>
      </c>
      <c r="L44979" t="s">
        <v>124</v>
      </c>
      <c r="M44979" t="s">
        <v>86</v>
      </c>
      <c r="N44979" t="s">
        <v>71</v>
      </c>
      <c r="O44979" t="s">
        <v>6200</v>
      </c>
      <c r="P44979" s="3">
        <v>6.95</v>
      </c>
      <c r="Q44979">
        <v>5</v>
      </c>
      <c r="R44979">
        <v>0</v>
      </c>
      <c r="S44979" s="3">
        <f>(amazon_sales_final[[#This Row],[Sales]] * 0.4)  * ( 1 - ( amazon_sales_final[[#This Row],[Discount]] /100))</f>
        <v>2.7800000000000002</v>
      </c>
      <c r="T44979" t="s">
        <v>301</v>
      </c>
    </row>
    <row r="44980" spans="1:20" x14ac:dyDescent="0.25">
      <c r="A44980">
        <v>5003</v>
      </c>
      <c r="B44980">
        <f t="shared" si="702"/>
        <v>197134</v>
      </c>
      <c r="C44980" s="1">
        <v>44706</v>
      </c>
      <c r="D44980">
        <v>20220525</v>
      </c>
      <c r="E44980" t="s">
        <v>1219</v>
      </c>
      <c r="F44980" t="s">
        <v>228</v>
      </c>
      <c r="G44980" t="s">
        <v>3490</v>
      </c>
      <c r="H44980" t="s">
        <v>23</v>
      </c>
      <c r="I44980" t="s">
        <v>46</v>
      </c>
      <c r="J44980" t="s">
        <v>31</v>
      </c>
      <c r="K44980">
        <v>1075</v>
      </c>
      <c r="L44980" t="s">
        <v>124</v>
      </c>
      <c r="M44980" t="s">
        <v>86</v>
      </c>
      <c r="N44980" t="s">
        <v>71</v>
      </c>
      <c r="O44980" t="s">
        <v>6201</v>
      </c>
      <c r="P44980" s="3">
        <v>19.16</v>
      </c>
      <c r="Q44980">
        <v>4</v>
      </c>
      <c r="R44980">
        <v>0</v>
      </c>
      <c r="S44980" s="3">
        <f>(amazon_sales_final[[#This Row],[Sales]] * 0.4)  * ( 1 - ( amazon_sales_final[[#This Row],[Discount]] /100))</f>
        <v>7.6640000000000006</v>
      </c>
      <c r="T44980" t="s">
        <v>301</v>
      </c>
    </row>
    <row r="44981" spans="1:20" x14ac:dyDescent="0.25">
      <c r="A44981">
        <v>5004</v>
      </c>
      <c r="B44981">
        <f t="shared" si="702"/>
        <v>197135</v>
      </c>
      <c r="C44981" s="1">
        <v>44842</v>
      </c>
      <c r="D44981">
        <v>20221008</v>
      </c>
      <c r="E44981" t="s">
        <v>4351</v>
      </c>
      <c r="F44981" t="s">
        <v>35</v>
      </c>
      <c r="G44981" t="s">
        <v>36</v>
      </c>
      <c r="H44981" t="s">
        <v>37</v>
      </c>
      <c r="I44981" t="s">
        <v>38</v>
      </c>
      <c r="J44981" t="s">
        <v>39</v>
      </c>
      <c r="K44981">
        <v>1065</v>
      </c>
      <c r="L44981" t="s">
        <v>54</v>
      </c>
      <c r="M44981" t="s">
        <v>27</v>
      </c>
      <c r="N44981" t="s">
        <v>71</v>
      </c>
      <c r="O44981" t="s">
        <v>6202</v>
      </c>
      <c r="P44981" s="3">
        <v>10.56</v>
      </c>
      <c r="Q44981">
        <v>2</v>
      </c>
      <c r="R44981">
        <v>0</v>
      </c>
      <c r="S44981" s="3">
        <f>(amazon_sales_final[[#This Row],[Sales]] * 0.4)  * ( 1 - ( amazon_sales_final[[#This Row],[Discount]] /100))</f>
        <v>4.2240000000000002</v>
      </c>
      <c r="T44981" t="s">
        <v>57</v>
      </c>
    </row>
    <row r="44982" spans="1:20" x14ac:dyDescent="0.25">
      <c r="A44982">
        <v>5005</v>
      </c>
      <c r="B44982">
        <f t="shared" si="702"/>
        <v>197136</v>
      </c>
      <c r="C44982" s="1">
        <v>43951</v>
      </c>
      <c r="D44982">
        <v>20200430</v>
      </c>
      <c r="E44982" t="s">
        <v>3422</v>
      </c>
      <c r="F44982" t="s">
        <v>863</v>
      </c>
      <c r="G44982" t="s">
        <v>864</v>
      </c>
      <c r="H44982" t="s">
        <v>23</v>
      </c>
      <c r="I44982" t="s">
        <v>310</v>
      </c>
      <c r="J44982" t="s">
        <v>31</v>
      </c>
      <c r="K44982">
        <v>1084</v>
      </c>
      <c r="L44982" t="s">
        <v>124</v>
      </c>
      <c r="M44982" t="s">
        <v>27</v>
      </c>
      <c r="N44982" t="s">
        <v>130</v>
      </c>
      <c r="O44982" t="s">
        <v>6203</v>
      </c>
      <c r="P44982" s="3">
        <v>47.79</v>
      </c>
      <c r="Q44982">
        <v>3</v>
      </c>
      <c r="R44982">
        <v>0</v>
      </c>
      <c r="S44982" s="3">
        <f>(amazon_sales_final[[#This Row],[Sales]] * 0.4)  * ( 1 - ( amazon_sales_final[[#This Row],[Discount]] /100))</f>
        <v>19.116</v>
      </c>
      <c r="T44982" t="s">
        <v>748</v>
      </c>
    </row>
    <row r="44983" spans="1:20" x14ac:dyDescent="0.25">
      <c r="A44983">
        <v>5006</v>
      </c>
      <c r="B44983">
        <f t="shared" si="702"/>
        <v>197137</v>
      </c>
      <c r="C44983" s="1">
        <v>44510</v>
      </c>
      <c r="D44983">
        <v>20211110</v>
      </c>
      <c r="E44983" t="s">
        <v>1317</v>
      </c>
      <c r="F44983" t="s">
        <v>188</v>
      </c>
      <c r="G44983" t="s">
        <v>5516</v>
      </c>
      <c r="H44983" t="s">
        <v>83</v>
      </c>
      <c r="I44983" t="s">
        <v>190</v>
      </c>
      <c r="J44983" t="s">
        <v>39</v>
      </c>
      <c r="K44983">
        <v>1035</v>
      </c>
      <c r="L44983" t="s">
        <v>54</v>
      </c>
      <c r="M44983" t="s">
        <v>40</v>
      </c>
      <c r="N44983" t="s">
        <v>51</v>
      </c>
      <c r="O44983" t="s">
        <v>6204</v>
      </c>
      <c r="P44983" s="3">
        <v>71.430000000000007</v>
      </c>
      <c r="Q44983">
        <v>5</v>
      </c>
      <c r="R44983">
        <v>0</v>
      </c>
      <c r="S44983" s="3">
        <f>(amazon_sales_final[[#This Row],[Sales]] * 0.4)  * ( 1 - ( amazon_sales_final[[#This Row],[Discount]] /100))</f>
        <v>28.572000000000003</v>
      </c>
      <c r="T44983" t="s">
        <v>231</v>
      </c>
    </row>
    <row r="44984" spans="1:20" x14ac:dyDescent="0.25">
      <c r="A44984">
        <v>5007</v>
      </c>
      <c r="B44984">
        <f t="shared" si="702"/>
        <v>197138</v>
      </c>
      <c r="C44984" s="1">
        <v>44509</v>
      </c>
      <c r="D44984">
        <v>20211109</v>
      </c>
      <c r="E44984" t="s">
        <v>3826</v>
      </c>
      <c r="F44984" t="s">
        <v>196</v>
      </c>
      <c r="G44984" t="s">
        <v>197</v>
      </c>
      <c r="H44984" t="s">
        <v>23</v>
      </c>
      <c r="I44984" t="s">
        <v>24</v>
      </c>
      <c r="J44984" t="s">
        <v>39</v>
      </c>
      <c r="K44984">
        <v>1044</v>
      </c>
      <c r="L44984" t="s">
        <v>26</v>
      </c>
      <c r="M44984" t="s">
        <v>86</v>
      </c>
      <c r="N44984" t="s">
        <v>440</v>
      </c>
      <c r="O44984" t="s">
        <v>6205</v>
      </c>
      <c r="P44984" s="3">
        <v>232.19</v>
      </c>
      <c r="Q44984">
        <v>2</v>
      </c>
      <c r="R44984">
        <v>0</v>
      </c>
      <c r="S44984" s="3">
        <f>(amazon_sales_final[[#This Row],[Sales]] * 0.4)  * ( 1 - ( amazon_sales_final[[#This Row],[Discount]] /100))</f>
        <v>92.876000000000005</v>
      </c>
      <c r="T44984" t="s">
        <v>991</v>
      </c>
    </row>
    <row r="44985" spans="1:20" x14ac:dyDescent="0.25">
      <c r="A44985">
        <v>5008</v>
      </c>
      <c r="B44985">
        <f t="shared" si="702"/>
        <v>197139</v>
      </c>
      <c r="C44985" s="1">
        <v>44509</v>
      </c>
      <c r="D44985">
        <v>20211109</v>
      </c>
      <c r="E44985" t="s">
        <v>3826</v>
      </c>
      <c r="F44985" t="s">
        <v>196</v>
      </c>
      <c r="G44985" t="s">
        <v>197</v>
      </c>
      <c r="H44985" t="s">
        <v>23</v>
      </c>
      <c r="I44985" t="s">
        <v>24</v>
      </c>
      <c r="J44985" t="s">
        <v>39</v>
      </c>
      <c r="K44985">
        <v>1044</v>
      </c>
      <c r="L44985" t="s">
        <v>26</v>
      </c>
      <c r="M44985" t="s">
        <v>86</v>
      </c>
      <c r="N44985" t="s">
        <v>51</v>
      </c>
      <c r="O44985" t="s">
        <v>6206</v>
      </c>
      <c r="P44985" s="3">
        <v>17.940000000000001</v>
      </c>
      <c r="Q44985">
        <v>3</v>
      </c>
      <c r="R44985">
        <v>0</v>
      </c>
      <c r="S44985" s="3">
        <f>(amazon_sales_final[[#This Row],[Sales]] * 0.4)  * ( 1 - ( amazon_sales_final[[#This Row],[Discount]] /100))</f>
        <v>7.176000000000001</v>
      </c>
      <c r="T44985" t="s">
        <v>991</v>
      </c>
    </row>
    <row r="44986" spans="1:20" x14ac:dyDescent="0.25">
      <c r="A44986">
        <v>5009</v>
      </c>
      <c r="B44986">
        <f t="shared" si="702"/>
        <v>197140</v>
      </c>
      <c r="C44986" s="1">
        <v>44446</v>
      </c>
      <c r="D44986">
        <v>20210907</v>
      </c>
      <c r="E44986" t="s">
        <v>6207</v>
      </c>
      <c r="F44986" t="s">
        <v>118</v>
      </c>
      <c r="G44986" t="s">
        <v>119</v>
      </c>
      <c r="H44986" t="s">
        <v>23</v>
      </c>
      <c r="I44986" t="s">
        <v>46</v>
      </c>
      <c r="J44986" t="s">
        <v>39</v>
      </c>
      <c r="K44986">
        <v>1072</v>
      </c>
      <c r="L44986" t="s">
        <v>77</v>
      </c>
      <c r="M44986" t="s">
        <v>40</v>
      </c>
      <c r="N44986" t="s">
        <v>48</v>
      </c>
      <c r="O44986" t="s">
        <v>6208</v>
      </c>
      <c r="P44986" s="3">
        <v>95.22</v>
      </c>
      <c r="Q44986">
        <v>1</v>
      </c>
      <c r="R44986">
        <v>7</v>
      </c>
      <c r="S44986" s="3">
        <f>(amazon_sales_final[[#This Row],[Sales]] * 0.4)  * ( 1 - ( amazon_sales_final[[#This Row],[Discount]] /100))</f>
        <v>35.421839999999996</v>
      </c>
      <c r="T44986" t="s">
        <v>241</v>
      </c>
    </row>
    <row r="44987" spans="1:20" x14ac:dyDescent="0.25">
      <c r="A44987">
        <v>5010</v>
      </c>
      <c r="B44987">
        <f t="shared" si="702"/>
        <v>197141</v>
      </c>
      <c r="C44987" s="1">
        <v>44446</v>
      </c>
      <c r="D44987">
        <v>20210907</v>
      </c>
      <c r="E44987" t="s">
        <v>6207</v>
      </c>
      <c r="F44987" t="s">
        <v>118</v>
      </c>
      <c r="G44987" t="s">
        <v>119</v>
      </c>
      <c r="H44987" t="s">
        <v>23</v>
      </c>
      <c r="I44987" t="s">
        <v>46</v>
      </c>
      <c r="J44987" t="s">
        <v>31</v>
      </c>
      <c r="K44987">
        <v>1072</v>
      </c>
      <c r="L44987" t="s">
        <v>77</v>
      </c>
      <c r="M44987" t="s">
        <v>40</v>
      </c>
      <c r="N44987" t="s">
        <v>60</v>
      </c>
      <c r="O44987" t="s">
        <v>6209</v>
      </c>
      <c r="P44987" s="3">
        <v>7919.64</v>
      </c>
      <c r="Q44987">
        <v>6</v>
      </c>
      <c r="R44987">
        <v>4</v>
      </c>
      <c r="S44987" s="3">
        <f>(amazon_sales_final[[#This Row],[Sales]] * 0.4)  * ( 1 - ( amazon_sales_final[[#This Row],[Discount]] /100))</f>
        <v>3041.14176</v>
      </c>
      <c r="T44987" t="s">
        <v>241</v>
      </c>
    </row>
    <row r="44988" spans="1:20" x14ac:dyDescent="0.25">
      <c r="A44988">
        <v>5011</v>
      </c>
      <c r="B44988">
        <f t="shared" si="702"/>
        <v>197142</v>
      </c>
      <c r="C44988" s="1">
        <v>44446</v>
      </c>
      <c r="D44988">
        <v>20210907</v>
      </c>
      <c r="E44988" t="s">
        <v>6207</v>
      </c>
      <c r="F44988" t="s">
        <v>118</v>
      </c>
      <c r="G44988" t="s">
        <v>119</v>
      </c>
      <c r="H44988" t="s">
        <v>23</v>
      </c>
      <c r="I44988" t="s">
        <v>46</v>
      </c>
      <c r="J44988" t="s">
        <v>39</v>
      </c>
      <c r="K44988">
        <v>1072</v>
      </c>
      <c r="L44988" t="s">
        <v>77</v>
      </c>
      <c r="M44988" t="s">
        <v>40</v>
      </c>
      <c r="N44988" t="s">
        <v>48</v>
      </c>
      <c r="O44988" t="s">
        <v>6210</v>
      </c>
      <c r="P44988" s="3">
        <v>49.23</v>
      </c>
      <c r="Q44988">
        <v>3</v>
      </c>
      <c r="R44988">
        <v>7</v>
      </c>
      <c r="S44988" s="3">
        <f>(amazon_sales_final[[#This Row],[Sales]] * 0.4)  * ( 1 - ( amazon_sales_final[[#This Row],[Discount]] /100))</f>
        <v>18.313559999999999</v>
      </c>
      <c r="T44988" t="s">
        <v>241</v>
      </c>
    </row>
    <row r="44989" spans="1:20" x14ac:dyDescent="0.25">
      <c r="A44989">
        <v>5012</v>
      </c>
      <c r="B44989">
        <f t="shared" si="702"/>
        <v>197143</v>
      </c>
      <c r="C44989" s="1">
        <v>45058</v>
      </c>
      <c r="D44989">
        <v>20230512</v>
      </c>
      <c r="E44989" t="s">
        <v>2336</v>
      </c>
      <c r="F44989" t="s">
        <v>223</v>
      </c>
      <c r="G44989" t="s">
        <v>358</v>
      </c>
      <c r="H44989" t="s">
        <v>37</v>
      </c>
      <c r="I44989" t="s">
        <v>113</v>
      </c>
      <c r="J44989" t="s">
        <v>31</v>
      </c>
      <c r="K44989">
        <v>1056</v>
      </c>
      <c r="L44989" t="s">
        <v>26</v>
      </c>
      <c r="M44989" t="s">
        <v>40</v>
      </c>
      <c r="N44989" t="s">
        <v>28</v>
      </c>
      <c r="O44989" t="s">
        <v>6211</v>
      </c>
      <c r="P44989" s="3">
        <v>2099.79</v>
      </c>
      <c r="Q44989">
        <v>7</v>
      </c>
      <c r="R44989">
        <v>7</v>
      </c>
      <c r="S44989" s="3">
        <f>(amazon_sales_final[[#This Row],[Sales]] * 0.4)  * ( 1 - ( amazon_sales_final[[#This Row],[Discount]] /100))</f>
        <v>781.12188000000003</v>
      </c>
      <c r="T44989" t="s">
        <v>42</v>
      </c>
    </row>
    <row r="44990" spans="1:20" x14ac:dyDescent="0.25">
      <c r="A44990">
        <v>5013</v>
      </c>
      <c r="B44990">
        <f t="shared" si="702"/>
        <v>197144</v>
      </c>
      <c r="C44990" s="1">
        <v>45129</v>
      </c>
      <c r="D44990">
        <v>20230722</v>
      </c>
      <c r="E44990" t="s">
        <v>4153</v>
      </c>
      <c r="F44990" t="s">
        <v>332</v>
      </c>
      <c r="G44990" t="s">
        <v>1236</v>
      </c>
      <c r="H44990" t="s">
        <v>37</v>
      </c>
      <c r="I44990" t="s">
        <v>113</v>
      </c>
      <c r="J44990" t="s">
        <v>39</v>
      </c>
      <c r="K44990">
        <v>1087</v>
      </c>
      <c r="L44990" t="s">
        <v>94</v>
      </c>
      <c r="M44990" t="s">
        <v>86</v>
      </c>
      <c r="N44990" t="s">
        <v>48</v>
      </c>
      <c r="O44990" t="s">
        <v>6212</v>
      </c>
      <c r="P44990" s="3">
        <v>33.93</v>
      </c>
      <c r="Q44990">
        <v>3</v>
      </c>
      <c r="R44990">
        <v>7</v>
      </c>
      <c r="S44990" s="3">
        <f>(amazon_sales_final[[#This Row],[Sales]] * 0.4)  * ( 1 - ( amazon_sales_final[[#This Row],[Discount]] /100))</f>
        <v>12.62196</v>
      </c>
      <c r="T44990" t="s">
        <v>96</v>
      </c>
    </row>
    <row r="44991" spans="1:20" x14ac:dyDescent="0.25">
      <c r="A44991">
        <v>5014</v>
      </c>
      <c r="B44991">
        <f t="shared" si="702"/>
        <v>197145</v>
      </c>
      <c r="C44991" s="1">
        <v>45129</v>
      </c>
      <c r="D44991">
        <v>20230722</v>
      </c>
      <c r="E44991" t="s">
        <v>4153</v>
      </c>
      <c r="F44991" t="s">
        <v>332</v>
      </c>
      <c r="G44991" t="s">
        <v>1236</v>
      </c>
      <c r="H44991" t="s">
        <v>37</v>
      </c>
      <c r="I44991" t="s">
        <v>113</v>
      </c>
      <c r="J44991" t="s">
        <v>39</v>
      </c>
      <c r="K44991">
        <v>1087</v>
      </c>
      <c r="L44991" t="s">
        <v>94</v>
      </c>
      <c r="M44991" t="s">
        <v>86</v>
      </c>
      <c r="N44991" t="s">
        <v>51</v>
      </c>
      <c r="O44991" t="s">
        <v>6213</v>
      </c>
      <c r="P44991" s="3">
        <v>222.32</v>
      </c>
      <c r="Q44991">
        <v>7</v>
      </c>
      <c r="R44991">
        <v>2</v>
      </c>
      <c r="S44991" s="3">
        <f>(amazon_sales_final[[#This Row],[Sales]] * 0.4)  * ( 1 - ( amazon_sales_final[[#This Row],[Discount]] /100))</f>
        <v>87.149439999999998</v>
      </c>
      <c r="T44991" t="s">
        <v>96</v>
      </c>
    </row>
    <row r="44992" spans="1:20" x14ac:dyDescent="0.25">
      <c r="A44992">
        <v>5015</v>
      </c>
      <c r="B44992">
        <f t="shared" si="702"/>
        <v>197146</v>
      </c>
      <c r="C44992" s="1">
        <v>45129</v>
      </c>
      <c r="D44992">
        <v>20230722</v>
      </c>
      <c r="E44992" t="s">
        <v>4153</v>
      </c>
      <c r="F44992" t="s">
        <v>332</v>
      </c>
      <c r="G44992" t="s">
        <v>1236</v>
      </c>
      <c r="H44992" t="s">
        <v>37</v>
      </c>
      <c r="I44992" t="s">
        <v>113</v>
      </c>
      <c r="J44992" t="s">
        <v>31</v>
      </c>
      <c r="K44992">
        <v>1087</v>
      </c>
      <c r="L44992" t="s">
        <v>94</v>
      </c>
      <c r="M44992" t="s">
        <v>86</v>
      </c>
      <c r="N44992" t="s">
        <v>60</v>
      </c>
      <c r="O44992" t="s">
        <v>6214</v>
      </c>
      <c r="P44992" s="3">
        <v>2105.64</v>
      </c>
      <c r="Q44992">
        <v>6</v>
      </c>
      <c r="R44992">
        <v>4</v>
      </c>
      <c r="S44992" s="3">
        <f>(amazon_sales_final[[#This Row],[Sales]] * 0.4)  * ( 1 - ( amazon_sales_final[[#This Row],[Discount]] /100))</f>
        <v>808.56575999999995</v>
      </c>
      <c r="T44992" t="s">
        <v>96</v>
      </c>
    </row>
    <row r="44993" spans="1:20" x14ac:dyDescent="0.25">
      <c r="A44993">
        <v>5016</v>
      </c>
      <c r="B44993">
        <f t="shared" si="702"/>
        <v>197147</v>
      </c>
      <c r="C44993" s="1">
        <v>44159</v>
      </c>
      <c r="D44993">
        <v>20201124</v>
      </c>
      <c r="E44993" t="s">
        <v>2546</v>
      </c>
      <c r="F44993" t="s">
        <v>332</v>
      </c>
      <c r="G44993" t="s">
        <v>1606</v>
      </c>
      <c r="H44993" t="s">
        <v>37</v>
      </c>
      <c r="I44993" t="s">
        <v>113</v>
      </c>
      <c r="J44993" t="s">
        <v>39</v>
      </c>
      <c r="K44993">
        <v>1007</v>
      </c>
      <c r="L44993" t="s">
        <v>85</v>
      </c>
      <c r="M44993" t="s">
        <v>27</v>
      </c>
      <c r="N44993" t="s">
        <v>55</v>
      </c>
      <c r="O44993" t="s">
        <v>6215</v>
      </c>
      <c r="P44993" s="3">
        <v>351.68</v>
      </c>
      <c r="Q44993">
        <v>7</v>
      </c>
      <c r="R44993">
        <v>2</v>
      </c>
      <c r="S44993" s="3">
        <f>(amazon_sales_final[[#This Row],[Sales]] * 0.4)  * ( 1 - ( amazon_sales_final[[#This Row],[Discount]] /100))</f>
        <v>137.85855999999998</v>
      </c>
      <c r="T44993" t="s">
        <v>395</v>
      </c>
    </row>
    <row r="44994" spans="1:20" x14ac:dyDescent="0.25">
      <c r="A44994">
        <v>5017</v>
      </c>
      <c r="B44994">
        <f t="shared" si="702"/>
        <v>197148</v>
      </c>
      <c r="C44994" s="1">
        <v>44159</v>
      </c>
      <c r="D44994">
        <v>20201124</v>
      </c>
      <c r="E44994" t="s">
        <v>2546</v>
      </c>
      <c r="F44994" t="s">
        <v>332</v>
      </c>
      <c r="G44994" t="s">
        <v>1606</v>
      </c>
      <c r="H44994" t="s">
        <v>37</v>
      </c>
      <c r="I44994" t="s">
        <v>113</v>
      </c>
      <c r="J44994" t="s">
        <v>39</v>
      </c>
      <c r="K44994">
        <v>1007</v>
      </c>
      <c r="L44994" t="s">
        <v>85</v>
      </c>
      <c r="M44994" t="s">
        <v>27</v>
      </c>
      <c r="N44994" t="s">
        <v>60</v>
      </c>
      <c r="O44994" t="s">
        <v>6216</v>
      </c>
      <c r="P44994" s="3">
        <v>15023.76</v>
      </c>
      <c r="Q44994">
        <v>4</v>
      </c>
      <c r="R44994">
        <v>4</v>
      </c>
      <c r="S44994" s="3">
        <f>(amazon_sales_final[[#This Row],[Sales]] * 0.4)  * ( 1 - ( amazon_sales_final[[#This Row],[Discount]] /100))</f>
        <v>5769.1238400000002</v>
      </c>
      <c r="T44994" t="s">
        <v>395</v>
      </c>
    </row>
    <row r="44995" spans="1:20" x14ac:dyDescent="0.25">
      <c r="A44995">
        <v>5018</v>
      </c>
      <c r="B44995">
        <f t="shared" si="702"/>
        <v>197149</v>
      </c>
      <c r="C44995" s="1">
        <v>44150</v>
      </c>
      <c r="D44995">
        <v>20201115</v>
      </c>
      <c r="E44995" t="s">
        <v>6217</v>
      </c>
      <c r="F44995" t="s">
        <v>35</v>
      </c>
      <c r="G44995" t="s">
        <v>36</v>
      </c>
      <c r="H44995" t="s">
        <v>37</v>
      </c>
      <c r="I44995" t="s">
        <v>38</v>
      </c>
      <c r="J44995" t="s">
        <v>39</v>
      </c>
      <c r="K44995">
        <v>1062</v>
      </c>
      <c r="L44995" t="s">
        <v>26</v>
      </c>
      <c r="M44995" t="s">
        <v>27</v>
      </c>
      <c r="N44995" t="s">
        <v>55</v>
      </c>
      <c r="O44995" t="s">
        <v>6218</v>
      </c>
      <c r="P44995" s="3">
        <v>10.11</v>
      </c>
      <c r="Q44995">
        <v>3</v>
      </c>
      <c r="R44995">
        <v>0</v>
      </c>
      <c r="S44995" s="3">
        <f>(amazon_sales_final[[#This Row],[Sales]] * 0.4)  * ( 1 - ( amazon_sales_final[[#This Row],[Discount]] /100))</f>
        <v>4.0439999999999996</v>
      </c>
      <c r="T44995" t="s">
        <v>73</v>
      </c>
    </row>
    <row r="44996" spans="1:20" x14ac:dyDescent="0.25">
      <c r="A44996">
        <v>5019</v>
      </c>
      <c r="B44996">
        <f t="shared" ref="B44996:B45059" si="703">SUM(B44995+1)</f>
        <v>197150</v>
      </c>
      <c r="C44996" s="1">
        <v>44150</v>
      </c>
      <c r="D44996">
        <v>20201115</v>
      </c>
      <c r="E44996" t="s">
        <v>6217</v>
      </c>
      <c r="F44996" t="s">
        <v>35</v>
      </c>
      <c r="G44996" t="s">
        <v>36</v>
      </c>
      <c r="H44996" t="s">
        <v>37</v>
      </c>
      <c r="I44996" t="s">
        <v>38</v>
      </c>
      <c r="J44996" t="s">
        <v>39</v>
      </c>
      <c r="K44996">
        <v>1062</v>
      </c>
      <c r="L44996" t="s">
        <v>26</v>
      </c>
      <c r="M44996" t="s">
        <v>27</v>
      </c>
      <c r="N44996" t="s">
        <v>130</v>
      </c>
      <c r="O44996" t="s">
        <v>6219</v>
      </c>
      <c r="P44996" s="3">
        <v>772.47</v>
      </c>
      <c r="Q44996">
        <v>3</v>
      </c>
      <c r="R44996">
        <v>0</v>
      </c>
      <c r="S44996" s="3">
        <f>(amazon_sales_final[[#This Row],[Sales]] * 0.4)  * ( 1 - ( amazon_sales_final[[#This Row],[Discount]] /100))</f>
        <v>308.98800000000006</v>
      </c>
      <c r="T44996" t="s">
        <v>73</v>
      </c>
    </row>
    <row r="44997" spans="1:20" x14ac:dyDescent="0.25">
      <c r="A44997">
        <v>5020</v>
      </c>
      <c r="B44997">
        <f t="shared" si="703"/>
        <v>197151</v>
      </c>
      <c r="C44997" s="1">
        <v>44150</v>
      </c>
      <c r="D44997">
        <v>20201115</v>
      </c>
      <c r="E44997" t="s">
        <v>6217</v>
      </c>
      <c r="F44997" t="s">
        <v>35</v>
      </c>
      <c r="G44997" t="s">
        <v>36</v>
      </c>
      <c r="H44997" t="s">
        <v>37</v>
      </c>
      <c r="I44997" t="s">
        <v>38</v>
      </c>
      <c r="J44997" t="s">
        <v>31</v>
      </c>
      <c r="K44997">
        <v>1062</v>
      </c>
      <c r="L44997" t="s">
        <v>26</v>
      </c>
      <c r="M44997" t="s">
        <v>27</v>
      </c>
      <c r="N44997" t="s">
        <v>71</v>
      </c>
      <c r="O44997" t="s">
        <v>6220</v>
      </c>
      <c r="P44997" s="3">
        <v>20.46</v>
      </c>
      <c r="Q44997">
        <v>2</v>
      </c>
      <c r="R44997">
        <v>0</v>
      </c>
      <c r="S44997" s="3">
        <f>(amazon_sales_final[[#This Row],[Sales]] * 0.4)  * ( 1 - ( amazon_sales_final[[#This Row],[Discount]] /100))</f>
        <v>8.1840000000000011</v>
      </c>
      <c r="T44997" t="s">
        <v>73</v>
      </c>
    </row>
    <row r="44998" spans="1:20" x14ac:dyDescent="0.25">
      <c r="A44998">
        <v>5021</v>
      </c>
      <c r="B44998">
        <f t="shared" si="703"/>
        <v>197152</v>
      </c>
      <c r="C44998" s="1">
        <v>45009</v>
      </c>
      <c r="D44998">
        <v>20230324</v>
      </c>
      <c r="E44998" t="s">
        <v>488</v>
      </c>
      <c r="F44998" t="s">
        <v>196</v>
      </c>
      <c r="G44998" t="s">
        <v>197</v>
      </c>
      <c r="H44998" t="s">
        <v>23</v>
      </c>
      <c r="I44998" t="s">
        <v>24</v>
      </c>
      <c r="J44998" t="s">
        <v>39</v>
      </c>
      <c r="K44998">
        <v>1003</v>
      </c>
      <c r="L44998" t="s">
        <v>54</v>
      </c>
      <c r="M44998" t="s">
        <v>40</v>
      </c>
      <c r="N44998" t="s">
        <v>71</v>
      </c>
      <c r="O44998" t="s">
        <v>6221</v>
      </c>
      <c r="P44998" s="3">
        <v>347.58</v>
      </c>
      <c r="Q44998">
        <v>3</v>
      </c>
      <c r="R44998">
        <v>0</v>
      </c>
      <c r="S44998" s="3">
        <f>(amazon_sales_final[[#This Row],[Sales]] * 0.4)  * ( 1 - ( amazon_sales_final[[#This Row],[Discount]] /100))</f>
        <v>139.03200000000001</v>
      </c>
      <c r="T44998" t="s">
        <v>491</v>
      </c>
    </row>
    <row r="44999" spans="1:20" x14ac:dyDescent="0.25">
      <c r="A44999">
        <v>5022</v>
      </c>
      <c r="B44999">
        <f t="shared" si="703"/>
        <v>197153</v>
      </c>
      <c r="C44999" s="1">
        <v>44914</v>
      </c>
      <c r="D44999">
        <v>20221219</v>
      </c>
      <c r="E44999" t="s">
        <v>942</v>
      </c>
      <c r="F44999" t="s">
        <v>35</v>
      </c>
      <c r="G44999" t="s">
        <v>585</v>
      </c>
      <c r="H44999" t="s">
        <v>37</v>
      </c>
      <c r="I44999" t="s">
        <v>38</v>
      </c>
      <c r="J44999" t="s">
        <v>39</v>
      </c>
      <c r="K44999">
        <v>1089</v>
      </c>
      <c r="L44999" t="s">
        <v>124</v>
      </c>
      <c r="M44999" t="s">
        <v>27</v>
      </c>
      <c r="N44999" t="s">
        <v>130</v>
      </c>
      <c r="O44999" t="s">
        <v>6222</v>
      </c>
      <c r="P44999" s="3">
        <v>72.64</v>
      </c>
      <c r="Q44999">
        <v>2</v>
      </c>
      <c r="R44999">
        <v>0</v>
      </c>
      <c r="S44999" s="3">
        <f>(amazon_sales_final[[#This Row],[Sales]] * 0.4)  * ( 1 - ( amazon_sales_final[[#This Row],[Discount]] /100))</f>
        <v>29.056000000000001</v>
      </c>
      <c r="T44999" t="s">
        <v>298</v>
      </c>
    </row>
    <row r="45000" spans="1:20" x14ac:dyDescent="0.25">
      <c r="A45000">
        <v>5023</v>
      </c>
      <c r="B45000">
        <f t="shared" si="703"/>
        <v>197154</v>
      </c>
      <c r="C45000" s="1">
        <v>44914</v>
      </c>
      <c r="D45000">
        <v>20221219</v>
      </c>
      <c r="E45000" t="s">
        <v>942</v>
      </c>
      <c r="F45000" t="s">
        <v>35</v>
      </c>
      <c r="G45000" t="s">
        <v>585</v>
      </c>
      <c r="H45000" t="s">
        <v>37</v>
      </c>
      <c r="I45000" t="s">
        <v>38</v>
      </c>
      <c r="J45000" t="s">
        <v>39</v>
      </c>
      <c r="K45000">
        <v>1089</v>
      </c>
      <c r="L45000" t="s">
        <v>124</v>
      </c>
      <c r="M45000" t="s">
        <v>27</v>
      </c>
      <c r="N45000" t="s">
        <v>130</v>
      </c>
      <c r="O45000" t="s">
        <v>6223</v>
      </c>
      <c r="P45000" s="3">
        <v>772.47</v>
      </c>
      <c r="Q45000">
        <v>3</v>
      </c>
      <c r="R45000">
        <v>0</v>
      </c>
      <c r="S45000" s="3">
        <f>(amazon_sales_final[[#This Row],[Sales]] * 0.4)  * ( 1 - ( amazon_sales_final[[#This Row],[Discount]] /100))</f>
        <v>308.98800000000006</v>
      </c>
      <c r="T45000" t="s">
        <v>298</v>
      </c>
    </row>
    <row r="45001" spans="1:20" x14ac:dyDescent="0.25">
      <c r="A45001">
        <v>5024</v>
      </c>
      <c r="B45001">
        <f t="shared" si="703"/>
        <v>197155</v>
      </c>
      <c r="C45001" s="1">
        <v>44914</v>
      </c>
      <c r="D45001">
        <v>20221219</v>
      </c>
      <c r="E45001" t="s">
        <v>942</v>
      </c>
      <c r="F45001" t="s">
        <v>35</v>
      </c>
      <c r="G45001" t="s">
        <v>585</v>
      </c>
      <c r="H45001" t="s">
        <v>37</v>
      </c>
      <c r="I45001" t="s">
        <v>38</v>
      </c>
      <c r="J45001" t="s">
        <v>39</v>
      </c>
      <c r="K45001">
        <v>1089</v>
      </c>
      <c r="L45001" t="s">
        <v>124</v>
      </c>
      <c r="M45001" t="s">
        <v>27</v>
      </c>
      <c r="N45001" t="s">
        <v>55</v>
      </c>
      <c r="O45001" t="s">
        <v>6224</v>
      </c>
      <c r="P45001" s="3">
        <v>39.92</v>
      </c>
      <c r="Q45001">
        <v>4</v>
      </c>
      <c r="R45001">
        <v>0</v>
      </c>
      <c r="S45001" s="3">
        <f>(amazon_sales_final[[#This Row],[Sales]] * 0.4)  * ( 1 - ( amazon_sales_final[[#This Row],[Discount]] /100))</f>
        <v>15.968000000000002</v>
      </c>
      <c r="T45001" t="s">
        <v>298</v>
      </c>
    </row>
    <row r="45002" spans="1:20" x14ac:dyDescent="0.25">
      <c r="A45002">
        <v>5025</v>
      </c>
      <c r="B45002">
        <f t="shared" si="703"/>
        <v>197156</v>
      </c>
      <c r="C45002" s="1">
        <v>45137</v>
      </c>
      <c r="D45002">
        <v>20230730</v>
      </c>
      <c r="E45002" t="s">
        <v>1351</v>
      </c>
      <c r="F45002" t="s">
        <v>421</v>
      </c>
      <c r="G45002" t="s">
        <v>421</v>
      </c>
      <c r="H45002" t="s">
        <v>83</v>
      </c>
      <c r="I45002" t="s">
        <v>183</v>
      </c>
      <c r="J45002" t="s">
        <v>39</v>
      </c>
      <c r="K45002">
        <v>1036</v>
      </c>
      <c r="L45002" t="s">
        <v>245</v>
      </c>
      <c r="M45002" t="s">
        <v>27</v>
      </c>
      <c r="N45002" t="s">
        <v>48</v>
      </c>
      <c r="O45002" t="s">
        <v>6225</v>
      </c>
      <c r="P45002" s="3">
        <v>33.479999999999997</v>
      </c>
      <c r="Q45002">
        <v>2</v>
      </c>
      <c r="R45002">
        <v>0</v>
      </c>
      <c r="S45002" s="3">
        <f>(amazon_sales_final[[#This Row],[Sales]] * 0.4)  * ( 1 - ( amazon_sales_final[[#This Row],[Discount]] /100))</f>
        <v>13.391999999999999</v>
      </c>
      <c r="T45002" t="s">
        <v>353</v>
      </c>
    </row>
    <row r="45003" spans="1:20" x14ac:dyDescent="0.25">
      <c r="A45003">
        <v>5026</v>
      </c>
      <c r="B45003">
        <f t="shared" si="703"/>
        <v>197157</v>
      </c>
      <c r="C45003" s="1">
        <v>45137</v>
      </c>
      <c r="D45003">
        <v>20230730</v>
      </c>
      <c r="E45003" t="s">
        <v>1351</v>
      </c>
      <c r="F45003" t="s">
        <v>421</v>
      </c>
      <c r="G45003" t="s">
        <v>421</v>
      </c>
      <c r="H45003" t="s">
        <v>83</v>
      </c>
      <c r="I45003" t="s">
        <v>183</v>
      </c>
      <c r="J45003" t="s">
        <v>39</v>
      </c>
      <c r="K45003">
        <v>1036</v>
      </c>
      <c r="L45003" t="s">
        <v>245</v>
      </c>
      <c r="M45003" t="s">
        <v>27</v>
      </c>
      <c r="N45003" t="s">
        <v>60</v>
      </c>
      <c r="O45003" t="s">
        <v>6226</v>
      </c>
      <c r="P45003" s="3">
        <v>461.97</v>
      </c>
      <c r="Q45003">
        <v>3</v>
      </c>
      <c r="R45003">
        <v>0</v>
      </c>
      <c r="S45003" s="3">
        <f>(amazon_sales_final[[#This Row],[Sales]] * 0.4)  * ( 1 - ( amazon_sales_final[[#This Row],[Discount]] /100))</f>
        <v>184.78800000000001</v>
      </c>
      <c r="T45003" t="s">
        <v>353</v>
      </c>
    </row>
    <row r="45004" spans="1:20" x14ac:dyDescent="0.25">
      <c r="A45004">
        <v>5027</v>
      </c>
      <c r="B45004">
        <f t="shared" si="703"/>
        <v>197158</v>
      </c>
      <c r="C45004" s="1">
        <v>45137</v>
      </c>
      <c r="D45004">
        <v>20230730</v>
      </c>
      <c r="E45004" t="s">
        <v>1351</v>
      </c>
      <c r="F45004" t="s">
        <v>421</v>
      </c>
      <c r="G45004" t="s">
        <v>421</v>
      </c>
      <c r="H45004" t="s">
        <v>83</v>
      </c>
      <c r="I45004" t="s">
        <v>183</v>
      </c>
      <c r="J45004" t="s">
        <v>39</v>
      </c>
      <c r="K45004">
        <v>1036</v>
      </c>
      <c r="L45004" t="s">
        <v>245</v>
      </c>
      <c r="M45004" t="s">
        <v>27</v>
      </c>
      <c r="N45004" t="s">
        <v>63</v>
      </c>
      <c r="O45004" t="s">
        <v>6227</v>
      </c>
      <c r="P45004" s="3">
        <v>137.62</v>
      </c>
      <c r="Q45004">
        <v>2</v>
      </c>
      <c r="R45004">
        <v>0</v>
      </c>
      <c r="S45004" s="3">
        <f>(amazon_sales_final[[#This Row],[Sales]] * 0.4)  * ( 1 - ( amazon_sales_final[[#This Row],[Discount]] /100))</f>
        <v>55.048000000000002</v>
      </c>
      <c r="T45004" t="s">
        <v>353</v>
      </c>
    </row>
    <row r="45005" spans="1:20" x14ac:dyDescent="0.25">
      <c r="A45005">
        <v>5028</v>
      </c>
      <c r="B45005">
        <f t="shared" si="703"/>
        <v>197159</v>
      </c>
      <c r="C45005" s="1">
        <v>45137</v>
      </c>
      <c r="D45005">
        <v>20230730</v>
      </c>
      <c r="E45005" t="s">
        <v>1351</v>
      </c>
      <c r="F45005" t="s">
        <v>421</v>
      </c>
      <c r="G45005" t="s">
        <v>421</v>
      </c>
      <c r="H45005" t="s">
        <v>83</v>
      </c>
      <c r="I45005" t="s">
        <v>183</v>
      </c>
      <c r="J45005" t="s">
        <v>39</v>
      </c>
      <c r="K45005">
        <v>1036</v>
      </c>
      <c r="L45005" t="s">
        <v>245</v>
      </c>
      <c r="M45005" t="s">
        <v>27</v>
      </c>
      <c r="N45005" t="s">
        <v>32</v>
      </c>
      <c r="O45005" t="s">
        <v>6228</v>
      </c>
      <c r="P45005" s="3">
        <v>302.67</v>
      </c>
      <c r="Q45005">
        <v>3</v>
      </c>
      <c r="R45005">
        <v>0</v>
      </c>
      <c r="S45005" s="3">
        <f>(amazon_sales_final[[#This Row],[Sales]] * 0.4)  * ( 1 - ( amazon_sales_final[[#This Row],[Discount]] /100))</f>
        <v>121.06800000000001</v>
      </c>
      <c r="T45005" t="s">
        <v>353</v>
      </c>
    </row>
    <row r="45006" spans="1:20" x14ac:dyDescent="0.25">
      <c r="A45006">
        <v>5029</v>
      </c>
      <c r="B45006">
        <f t="shared" si="703"/>
        <v>197160</v>
      </c>
      <c r="C45006" s="1">
        <v>44076</v>
      </c>
      <c r="D45006">
        <v>20200902</v>
      </c>
      <c r="E45006" t="s">
        <v>3395</v>
      </c>
      <c r="F45006" t="s">
        <v>159</v>
      </c>
      <c r="G45006" t="s">
        <v>219</v>
      </c>
      <c r="H45006" t="s">
        <v>83</v>
      </c>
      <c r="I45006" t="s">
        <v>161</v>
      </c>
      <c r="J45006" t="s">
        <v>39</v>
      </c>
      <c r="K45006">
        <v>1019</v>
      </c>
      <c r="L45006" t="s">
        <v>77</v>
      </c>
      <c r="M45006" t="s">
        <v>27</v>
      </c>
      <c r="N45006" t="s">
        <v>130</v>
      </c>
      <c r="O45006" t="s">
        <v>6229</v>
      </c>
      <c r="P45006" s="3">
        <v>2399.7600000000002</v>
      </c>
      <c r="Q45006">
        <v>3</v>
      </c>
      <c r="R45006">
        <v>2</v>
      </c>
      <c r="S45006" s="3">
        <f>(amazon_sales_final[[#This Row],[Sales]] * 0.4)  * ( 1 - ( amazon_sales_final[[#This Row],[Discount]] /100))</f>
        <v>940.70592000000011</v>
      </c>
      <c r="T45006" t="s">
        <v>317</v>
      </c>
    </row>
    <row r="45007" spans="1:20" x14ac:dyDescent="0.25">
      <c r="A45007">
        <v>5030</v>
      </c>
      <c r="B45007">
        <f t="shared" si="703"/>
        <v>197161</v>
      </c>
      <c r="C45007" s="1">
        <v>44956</v>
      </c>
      <c r="D45007">
        <v>20230130</v>
      </c>
      <c r="E45007" t="s">
        <v>1715</v>
      </c>
      <c r="F45007" t="s">
        <v>35</v>
      </c>
      <c r="G45007" t="s">
        <v>105</v>
      </c>
      <c r="H45007" t="s">
        <v>37</v>
      </c>
      <c r="I45007" t="s">
        <v>38</v>
      </c>
      <c r="J45007" t="s">
        <v>39</v>
      </c>
      <c r="K45007">
        <v>1024</v>
      </c>
      <c r="L45007" t="s">
        <v>26</v>
      </c>
      <c r="M45007" t="s">
        <v>27</v>
      </c>
      <c r="N45007" t="s">
        <v>58</v>
      </c>
      <c r="O45007" t="s">
        <v>6230</v>
      </c>
      <c r="P45007" s="3">
        <v>8.34</v>
      </c>
      <c r="Q45007">
        <v>3</v>
      </c>
      <c r="R45007">
        <v>0</v>
      </c>
      <c r="S45007" s="3">
        <f>(amazon_sales_final[[#This Row],[Sales]] * 0.4)  * ( 1 - ( amazon_sales_final[[#This Row],[Discount]] /100))</f>
        <v>3.3360000000000003</v>
      </c>
      <c r="T45007" t="s">
        <v>639</v>
      </c>
    </row>
    <row r="45008" spans="1:20" x14ac:dyDescent="0.25">
      <c r="A45008">
        <v>5031</v>
      </c>
      <c r="B45008">
        <f t="shared" si="703"/>
        <v>197162</v>
      </c>
      <c r="C45008" s="1">
        <v>44956</v>
      </c>
      <c r="D45008">
        <v>20230130</v>
      </c>
      <c r="E45008" t="s">
        <v>1715</v>
      </c>
      <c r="F45008" t="s">
        <v>35</v>
      </c>
      <c r="G45008" t="s">
        <v>105</v>
      </c>
      <c r="H45008" t="s">
        <v>37</v>
      </c>
      <c r="I45008" t="s">
        <v>38</v>
      </c>
      <c r="J45008" t="s">
        <v>39</v>
      </c>
      <c r="K45008">
        <v>1024</v>
      </c>
      <c r="L45008" t="s">
        <v>26</v>
      </c>
      <c r="M45008" t="s">
        <v>27</v>
      </c>
      <c r="N45008" t="s">
        <v>71</v>
      </c>
      <c r="O45008" t="s">
        <v>6231</v>
      </c>
      <c r="P45008" s="3">
        <v>8.57</v>
      </c>
      <c r="Q45008">
        <v>1</v>
      </c>
      <c r="R45008">
        <v>0</v>
      </c>
      <c r="S45008" s="3">
        <f>(amazon_sales_final[[#This Row],[Sales]] * 0.4)  * ( 1 - ( amazon_sales_final[[#This Row],[Discount]] /100))</f>
        <v>3.4280000000000004</v>
      </c>
      <c r="T45008" t="s">
        <v>639</v>
      </c>
    </row>
    <row r="45009" spans="1:20" x14ac:dyDescent="0.25">
      <c r="A45009">
        <v>5032</v>
      </c>
      <c r="B45009">
        <f t="shared" si="703"/>
        <v>197163</v>
      </c>
      <c r="C45009" s="1">
        <v>44956</v>
      </c>
      <c r="D45009">
        <v>20230130</v>
      </c>
      <c r="E45009" t="s">
        <v>1715</v>
      </c>
      <c r="F45009" t="s">
        <v>35</v>
      </c>
      <c r="G45009" t="s">
        <v>105</v>
      </c>
      <c r="H45009" t="s">
        <v>37</v>
      </c>
      <c r="I45009" t="s">
        <v>38</v>
      </c>
      <c r="J45009" t="s">
        <v>31</v>
      </c>
      <c r="K45009">
        <v>1024</v>
      </c>
      <c r="L45009" t="s">
        <v>26</v>
      </c>
      <c r="M45009" t="s">
        <v>27</v>
      </c>
      <c r="N45009" t="s">
        <v>48</v>
      </c>
      <c r="O45009" t="s">
        <v>6232</v>
      </c>
      <c r="P45009" s="3">
        <v>1196.1600000000001</v>
      </c>
      <c r="Q45009">
        <v>8</v>
      </c>
      <c r="R45009">
        <v>2</v>
      </c>
      <c r="S45009" s="3">
        <f>(amazon_sales_final[[#This Row],[Sales]] * 0.4)  * ( 1 - ( amazon_sales_final[[#This Row],[Discount]] /100))</f>
        <v>468.89472000000006</v>
      </c>
      <c r="T45009" t="s">
        <v>639</v>
      </c>
    </row>
    <row r="45010" spans="1:20" x14ac:dyDescent="0.25">
      <c r="A45010">
        <v>5033</v>
      </c>
      <c r="B45010">
        <f t="shared" si="703"/>
        <v>197164</v>
      </c>
      <c r="C45010" s="1">
        <v>44922</v>
      </c>
      <c r="D45010">
        <v>20221227</v>
      </c>
      <c r="E45010" t="s">
        <v>887</v>
      </c>
      <c r="F45010" t="s">
        <v>496</v>
      </c>
      <c r="G45010" t="s">
        <v>660</v>
      </c>
      <c r="H45010" t="s">
        <v>37</v>
      </c>
      <c r="I45010" t="s">
        <v>113</v>
      </c>
      <c r="J45010" t="s">
        <v>39</v>
      </c>
      <c r="K45010">
        <v>1005</v>
      </c>
      <c r="L45010" t="s">
        <v>54</v>
      </c>
      <c r="M45010" t="s">
        <v>40</v>
      </c>
      <c r="N45010" t="s">
        <v>32</v>
      </c>
      <c r="O45010" t="s">
        <v>6233</v>
      </c>
      <c r="P45010" s="3">
        <v>212.94</v>
      </c>
      <c r="Q45010">
        <v>3</v>
      </c>
      <c r="R45010">
        <v>0</v>
      </c>
      <c r="S45010" s="3">
        <f>(amazon_sales_final[[#This Row],[Sales]] * 0.4)  * ( 1 - ( amazon_sales_final[[#This Row],[Discount]] /100))</f>
        <v>85.176000000000002</v>
      </c>
      <c r="T45010" t="s">
        <v>419</v>
      </c>
    </row>
    <row r="45011" spans="1:20" x14ac:dyDescent="0.25">
      <c r="A45011">
        <v>5034</v>
      </c>
      <c r="B45011">
        <f t="shared" si="703"/>
        <v>197165</v>
      </c>
      <c r="C45011" s="1">
        <v>44922</v>
      </c>
      <c r="D45011">
        <v>20221227</v>
      </c>
      <c r="E45011" t="s">
        <v>887</v>
      </c>
      <c r="F45011" t="s">
        <v>496</v>
      </c>
      <c r="G45011" t="s">
        <v>660</v>
      </c>
      <c r="H45011" t="s">
        <v>37</v>
      </c>
      <c r="I45011" t="s">
        <v>113</v>
      </c>
      <c r="J45011" t="s">
        <v>39</v>
      </c>
      <c r="K45011">
        <v>1005</v>
      </c>
      <c r="L45011" t="s">
        <v>54</v>
      </c>
      <c r="M45011" t="s">
        <v>40</v>
      </c>
      <c r="N45011" t="s">
        <v>63</v>
      </c>
      <c r="O45011" t="s">
        <v>6234</v>
      </c>
      <c r="P45011" s="3">
        <v>26.49</v>
      </c>
      <c r="Q45011">
        <v>1</v>
      </c>
      <c r="R45011">
        <v>0</v>
      </c>
      <c r="S45011" s="3">
        <f>(amazon_sales_final[[#This Row],[Sales]] * 0.4)  * ( 1 - ( amazon_sales_final[[#This Row],[Discount]] /100))</f>
        <v>10.596</v>
      </c>
      <c r="T45011" t="s">
        <v>419</v>
      </c>
    </row>
    <row r="45012" spans="1:20" x14ac:dyDescent="0.25">
      <c r="A45012">
        <v>5035</v>
      </c>
      <c r="B45012">
        <f t="shared" si="703"/>
        <v>197166</v>
      </c>
      <c r="C45012" s="1">
        <v>44417</v>
      </c>
      <c r="D45012">
        <v>20210809</v>
      </c>
      <c r="E45012" t="s">
        <v>1735</v>
      </c>
      <c r="F45012" t="s">
        <v>91</v>
      </c>
      <c r="G45012" t="s">
        <v>1448</v>
      </c>
      <c r="H45012" t="s">
        <v>23</v>
      </c>
      <c r="I45012" t="s">
        <v>93</v>
      </c>
      <c r="K45012">
        <v>1056</v>
      </c>
      <c r="L45012" t="s">
        <v>26</v>
      </c>
      <c r="M45012" t="s">
        <v>86</v>
      </c>
      <c r="N45012" t="s">
        <v>28</v>
      </c>
      <c r="O45012" t="s">
        <v>6235</v>
      </c>
      <c r="P45012" s="3">
        <v>68.739999999999995</v>
      </c>
      <c r="Q45012">
        <v>5</v>
      </c>
      <c r="R45012">
        <v>0</v>
      </c>
      <c r="S45012" s="3">
        <f>(amazon_sales_final[[#This Row],[Sales]] * 0.4)  * ( 1 - ( amazon_sales_final[[#This Row],[Discount]] /100))</f>
        <v>27.495999999999999</v>
      </c>
      <c r="T45012" t="s">
        <v>42</v>
      </c>
    </row>
    <row r="45013" spans="1:20" x14ac:dyDescent="0.25">
      <c r="A45013">
        <v>5036</v>
      </c>
      <c r="B45013">
        <f t="shared" si="703"/>
        <v>197167</v>
      </c>
      <c r="C45013" s="1">
        <v>43927</v>
      </c>
      <c r="D45013">
        <v>20200406</v>
      </c>
      <c r="E45013" t="s">
        <v>3363</v>
      </c>
      <c r="F45013" t="s">
        <v>75</v>
      </c>
      <c r="G45013" t="s">
        <v>76</v>
      </c>
      <c r="H45013" t="s">
        <v>37</v>
      </c>
      <c r="I45013" t="s">
        <v>38</v>
      </c>
      <c r="J45013" t="s">
        <v>39</v>
      </c>
      <c r="K45013">
        <v>1061</v>
      </c>
      <c r="L45013" t="s">
        <v>26</v>
      </c>
      <c r="M45013" t="s">
        <v>40</v>
      </c>
      <c r="N45013" t="s">
        <v>48</v>
      </c>
      <c r="O45013" t="s">
        <v>6236</v>
      </c>
      <c r="P45013" s="3">
        <v>653.54999999999995</v>
      </c>
      <c r="Q45013">
        <v>3</v>
      </c>
      <c r="R45013">
        <v>0</v>
      </c>
      <c r="S45013" s="3">
        <f>(amazon_sales_final[[#This Row],[Sales]] * 0.4)  * ( 1 - ( amazon_sales_final[[#This Row],[Discount]] /100))</f>
        <v>261.42</v>
      </c>
      <c r="T45013" t="s">
        <v>760</v>
      </c>
    </row>
    <row r="45014" spans="1:20" x14ac:dyDescent="0.25">
      <c r="A45014">
        <v>5037</v>
      </c>
      <c r="B45014">
        <f t="shared" si="703"/>
        <v>197168</v>
      </c>
      <c r="C45014" s="1">
        <v>43927</v>
      </c>
      <c r="D45014">
        <v>20200406</v>
      </c>
      <c r="E45014" t="s">
        <v>3363</v>
      </c>
      <c r="F45014" t="s">
        <v>75</v>
      </c>
      <c r="G45014" t="s">
        <v>76</v>
      </c>
      <c r="H45014" t="s">
        <v>37</v>
      </c>
      <c r="I45014" t="s">
        <v>38</v>
      </c>
      <c r="J45014" t="s">
        <v>39</v>
      </c>
      <c r="K45014">
        <v>1061</v>
      </c>
      <c r="L45014" t="s">
        <v>26</v>
      </c>
      <c r="M45014" t="s">
        <v>40</v>
      </c>
      <c r="N45014" t="s">
        <v>130</v>
      </c>
      <c r="O45014" t="s">
        <v>6237</v>
      </c>
      <c r="P45014" s="3">
        <v>3.39</v>
      </c>
      <c r="Q45014">
        <v>2</v>
      </c>
      <c r="R45014">
        <v>0</v>
      </c>
      <c r="S45014" s="3">
        <f>(amazon_sales_final[[#This Row],[Sales]] * 0.4)  * ( 1 - ( amazon_sales_final[[#This Row],[Discount]] /100))</f>
        <v>1.3560000000000001</v>
      </c>
      <c r="T45014" t="s">
        <v>760</v>
      </c>
    </row>
    <row r="45015" spans="1:20" x14ac:dyDescent="0.25">
      <c r="A45015">
        <v>5038</v>
      </c>
      <c r="B45015">
        <f t="shared" si="703"/>
        <v>197169</v>
      </c>
      <c r="C45015" s="1">
        <v>45248</v>
      </c>
      <c r="D45015">
        <v>20231118</v>
      </c>
      <c r="E45015" t="s">
        <v>1322</v>
      </c>
      <c r="F45015" t="s">
        <v>159</v>
      </c>
      <c r="G45015" t="s">
        <v>160</v>
      </c>
      <c r="H45015" t="s">
        <v>83</v>
      </c>
      <c r="I45015" t="s">
        <v>161</v>
      </c>
      <c r="J45015" t="s">
        <v>25</v>
      </c>
      <c r="K45015">
        <v>1017</v>
      </c>
      <c r="L45015" t="s">
        <v>26</v>
      </c>
      <c r="M45015" t="s">
        <v>27</v>
      </c>
      <c r="N45015" t="s">
        <v>130</v>
      </c>
      <c r="O45015" t="s">
        <v>6238</v>
      </c>
      <c r="P45015" s="3">
        <v>239.96</v>
      </c>
      <c r="Q45015">
        <v>5</v>
      </c>
      <c r="R45015">
        <v>2</v>
      </c>
      <c r="S45015" s="3">
        <f>(amazon_sales_final[[#This Row],[Sales]] * 0.4)  * ( 1 - ( amazon_sales_final[[#This Row],[Discount]] /100))</f>
        <v>94.064320000000009</v>
      </c>
      <c r="T45015" t="s">
        <v>30</v>
      </c>
    </row>
    <row r="45016" spans="1:20" x14ac:dyDescent="0.25">
      <c r="A45016">
        <v>5039</v>
      </c>
      <c r="B45016">
        <f t="shared" si="703"/>
        <v>197170</v>
      </c>
      <c r="C45016" s="1">
        <v>44388</v>
      </c>
      <c r="D45016">
        <v>20210711</v>
      </c>
      <c r="E45016" t="s">
        <v>2336</v>
      </c>
      <c r="F45016" t="s">
        <v>181</v>
      </c>
      <c r="G45016" t="s">
        <v>345</v>
      </c>
      <c r="H45016" t="s">
        <v>83</v>
      </c>
      <c r="I45016" t="s">
        <v>183</v>
      </c>
      <c r="J45016" t="s">
        <v>39</v>
      </c>
      <c r="K45016">
        <v>1056</v>
      </c>
      <c r="L45016" t="s">
        <v>26</v>
      </c>
      <c r="M45016" t="s">
        <v>40</v>
      </c>
      <c r="N45016" t="s">
        <v>48</v>
      </c>
      <c r="O45016" t="s">
        <v>6239</v>
      </c>
      <c r="P45016" s="3">
        <v>1998.36</v>
      </c>
      <c r="Q45016">
        <v>4</v>
      </c>
      <c r="R45016">
        <v>3</v>
      </c>
      <c r="S45016" s="3">
        <f>(amazon_sales_final[[#This Row],[Sales]] * 0.4)  * ( 1 - ( amazon_sales_final[[#This Row],[Discount]] /100))</f>
        <v>775.36368000000004</v>
      </c>
      <c r="T45016" t="s">
        <v>42</v>
      </c>
    </row>
    <row r="45017" spans="1:20" x14ac:dyDescent="0.25">
      <c r="A45017">
        <v>5040</v>
      </c>
      <c r="B45017">
        <f t="shared" si="703"/>
        <v>197171</v>
      </c>
      <c r="C45017" s="1">
        <v>44388</v>
      </c>
      <c r="D45017">
        <v>20210711</v>
      </c>
      <c r="E45017" t="s">
        <v>2336</v>
      </c>
      <c r="F45017" t="s">
        <v>181</v>
      </c>
      <c r="G45017" t="s">
        <v>345</v>
      </c>
      <c r="H45017" t="s">
        <v>83</v>
      </c>
      <c r="I45017" t="s">
        <v>183</v>
      </c>
      <c r="J45017" t="s">
        <v>39</v>
      </c>
      <c r="K45017">
        <v>1056</v>
      </c>
      <c r="L45017" t="s">
        <v>26</v>
      </c>
      <c r="M45017" t="s">
        <v>40</v>
      </c>
      <c r="N45017" t="s">
        <v>60</v>
      </c>
      <c r="O45017" t="s">
        <v>6240</v>
      </c>
      <c r="P45017" s="3">
        <v>71.599999999999994</v>
      </c>
      <c r="Q45017">
        <v>2</v>
      </c>
      <c r="R45017">
        <v>0</v>
      </c>
      <c r="S45017" s="3">
        <f>(amazon_sales_final[[#This Row],[Sales]] * 0.4)  * ( 1 - ( amazon_sales_final[[#This Row],[Discount]] /100))</f>
        <v>28.64</v>
      </c>
      <c r="T45017" t="s">
        <v>42</v>
      </c>
    </row>
    <row r="45018" spans="1:20" x14ac:dyDescent="0.25">
      <c r="A45018">
        <v>5041</v>
      </c>
      <c r="B45018">
        <f t="shared" si="703"/>
        <v>197172</v>
      </c>
      <c r="C45018" s="1">
        <v>44388</v>
      </c>
      <c r="D45018">
        <v>20210711</v>
      </c>
      <c r="E45018" t="s">
        <v>2336</v>
      </c>
      <c r="F45018" t="s">
        <v>181</v>
      </c>
      <c r="G45018" t="s">
        <v>345</v>
      </c>
      <c r="H45018" t="s">
        <v>83</v>
      </c>
      <c r="I45018" t="s">
        <v>183</v>
      </c>
      <c r="J45018" t="s">
        <v>39</v>
      </c>
      <c r="K45018">
        <v>1056</v>
      </c>
      <c r="L45018" t="s">
        <v>26</v>
      </c>
      <c r="M45018" t="s">
        <v>40</v>
      </c>
      <c r="N45018" t="s">
        <v>48</v>
      </c>
      <c r="O45018" t="s">
        <v>6241</v>
      </c>
      <c r="P45018" s="3">
        <v>221.06</v>
      </c>
      <c r="Q45018">
        <v>7</v>
      </c>
      <c r="R45018">
        <v>0</v>
      </c>
      <c r="S45018" s="3">
        <f>(amazon_sales_final[[#This Row],[Sales]] * 0.4)  * ( 1 - ( amazon_sales_final[[#This Row],[Discount]] /100))</f>
        <v>88.424000000000007</v>
      </c>
      <c r="T45018" t="s">
        <v>42</v>
      </c>
    </row>
    <row r="45019" spans="1:20" x14ac:dyDescent="0.25">
      <c r="A45019">
        <v>5042</v>
      </c>
      <c r="B45019">
        <f t="shared" si="703"/>
        <v>197173</v>
      </c>
      <c r="C45019" s="1">
        <v>44876</v>
      </c>
      <c r="D45019">
        <v>20221111</v>
      </c>
      <c r="E45019" t="s">
        <v>2366</v>
      </c>
      <c r="F45019" t="s">
        <v>35</v>
      </c>
      <c r="G45019" t="s">
        <v>36</v>
      </c>
      <c r="H45019" t="s">
        <v>37</v>
      </c>
      <c r="I45019" t="s">
        <v>38</v>
      </c>
      <c r="J45019" t="s">
        <v>39</v>
      </c>
      <c r="K45019">
        <v>1036</v>
      </c>
      <c r="L45019" t="s">
        <v>245</v>
      </c>
      <c r="M45019" t="s">
        <v>27</v>
      </c>
      <c r="N45019" t="s">
        <v>71</v>
      </c>
      <c r="O45019" t="s">
        <v>6242</v>
      </c>
      <c r="P45019" s="3">
        <v>67.709999999999994</v>
      </c>
      <c r="Q45019">
        <v>3</v>
      </c>
      <c r="R45019">
        <v>0</v>
      </c>
      <c r="S45019" s="3">
        <f>(amazon_sales_final[[#This Row],[Sales]] * 0.4)  * ( 1 - ( amazon_sales_final[[#This Row],[Discount]] /100))</f>
        <v>27.084</v>
      </c>
      <c r="T45019" t="s">
        <v>353</v>
      </c>
    </row>
    <row r="45020" spans="1:20" x14ac:dyDescent="0.25">
      <c r="A45020">
        <v>5043</v>
      </c>
      <c r="B45020">
        <f t="shared" si="703"/>
        <v>197174</v>
      </c>
      <c r="C45020" s="1">
        <v>44876</v>
      </c>
      <c r="D45020">
        <v>20221111</v>
      </c>
      <c r="E45020" t="s">
        <v>2366</v>
      </c>
      <c r="F45020" t="s">
        <v>35</v>
      </c>
      <c r="G45020" t="s">
        <v>36</v>
      </c>
      <c r="H45020" t="s">
        <v>37</v>
      </c>
      <c r="I45020" t="s">
        <v>38</v>
      </c>
      <c r="J45020" t="s">
        <v>39</v>
      </c>
      <c r="K45020">
        <v>1036</v>
      </c>
      <c r="L45020" t="s">
        <v>245</v>
      </c>
      <c r="M45020" t="s">
        <v>27</v>
      </c>
      <c r="N45020" t="s">
        <v>63</v>
      </c>
      <c r="O45020" t="s">
        <v>6243</v>
      </c>
      <c r="P45020" s="3">
        <v>129.91999999999999</v>
      </c>
      <c r="Q45020">
        <v>4</v>
      </c>
      <c r="R45020">
        <v>0</v>
      </c>
      <c r="S45020" s="3">
        <f>(amazon_sales_final[[#This Row],[Sales]] * 0.4)  * ( 1 - ( amazon_sales_final[[#This Row],[Discount]] /100))</f>
        <v>51.967999999999996</v>
      </c>
      <c r="T45020" t="s">
        <v>353</v>
      </c>
    </row>
    <row r="45021" spans="1:20" x14ac:dyDescent="0.25">
      <c r="A45021">
        <v>5044</v>
      </c>
      <c r="B45021">
        <f t="shared" si="703"/>
        <v>197175</v>
      </c>
      <c r="C45021" s="1">
        <v>44876</v>
      </c>
      <c r="D45021">
        <v>20221111</v>
      </c>
      <c r="E45021" t="s">
        <v>2366</v>
      </c>
      <c r="F45021" t="s">
        <v>35</v>
      </c>
      <c r="G45021" t="s">
        <v>36</v>
      </c>
      <c r="H45021" t="s">
        <v>37</v>
      </c>
      <c r="I45021" t="s">
        <v>38</v>
      </c>
      <c r="J45021" t="s">
        <v>31</v>
      </c>
      <c r="K45021">
        <v>1036</v>
      </c>
      <c r="L45021" t="s">
        <v>245</v>
      </c>
      <c r="M45021" t="s">
        <v>27</v>
      </c>
      <c r="N45021" t="s">
        <v>55</v>
      </c>
      <c r="O45021" t="s">
        <v>6244</v>
      </c>
      <c r="P45021" s="3">
        <v>467.46</v>
      </c>
      <c r="Q45021">
        <v>9</v>
      </c>
      <c r="R45021">
        <v>0</v>
      </c>
      <c r="S45021" s="3">
        <f>(amazon_sales_final[[#This Row],[Sales]] * 0.4)  * ( 1 - ( amazon_sales_final[[#This Row],[Discount]] /100))</f>
        <v>186.98400000000001</v>
      </c>
      <c r="T45021" t="s">
        <v>353</v>
      </c>
    </row>
    <row r="45022" spans="1:20" x14ac:dyDescent="0.25">
      <c r="A45022">
        <v>5045</v>
      </c>
      <c r="B45022">
        <f t="shared" si="703"/>
        <v>197176</v>
      </c>
      <c r="C45022" s="1">
        <v>44876</v>
      </c>
      <c r="D45022">
        <v>20221111</v>
      </c>
      <c r="E45022" t="s">
        <v>2366</v>
      </c>
      <c r="F45022" t="s">
        <v>35</v>
      </c>
      <c r="G45022" t="s">
        <v>36</v>
      </c>
      <c r="H45022" t="s">
        <v>37</v>
      </c>
      <c r="I45022" t="s">
        <v>38</v>
      </c>
      <c r="J45022" t="s">
        <v>39</v>
      </c>
      <c r="K45022">
        <v>1036</v>
      </c>
      <c r="L45022" t="s">
        <v>245</v>
      </c>
      <c r="M45022" t="s">
        <v>27</v>
      </c>
      <c r="N45022" t="s">
        <v>71</v>
      </c>
      <c r="O45022" t="s">
        <v>6245</v>
      </c>
      <c r="P45022" s="3">
        <v>6.14</v>
      </c>
      <c r="Q45022">
        <v>5</v>
      </c>
      <c r="R45022">
        <v>0</v>
      </c>
      <c r="S45022" s="3">
        <f>(amazon_sales_final[[#This Row],[Sales]] * 0.4)  * ( 1 - ( amazon_sales_final[[#This Row],[Discount]] /100))</f>
        <v>2.456</v>
      </c>
      <c r="T45022" t="s">
        <v>353</v>
      </c>
    </row>
    <row r="45023" spans="1:20" x14ac:dyDescent="0.25">
      <c r="A45023">
        <v>5046</v>
      </c>
      <c r="B45023">
        <f t="shared" si="703"/>
        <v>197177</v>
      </c>
      <c r="C45023" s="1">
        <v>44876</v>
      </c>
      <c r="D45023">
        <v>20221111</v>
      </c>
      <c r="E45023" t="s">
        <v>2366</v>
      </c>
      <c r="F45023" t="s">
        <v>35</v>
      </c>
      <c r="G45023" t="s">
        <v>36</v>
      </c>
      <c r="H45023" t="s">
        <v>37</v>
      </c>
      <c r="I45023" t="s">
        <v>38</v>
      </c>
      <c r="J45023" t="s">
        <v>39</v>
      </c>
      <c r="K45023">
        <v>1036</v>
      </c>
      <c r="L45023" t="s">
        <v>245</v>
      </c>
      <c r="M45023" t="s">
        <v>27</v>
      </c>
      <c r="N45023" t="s">
        <v>51</v>
      </c>
      <c r="O45023" t="s">
        <v>6246</v>
      </c>
      <c r="P45023" s="3">
        <v>720.76</v>
      </c>
      <c r="Q45023">
        <v>4</v>
      </c>
      <c r="R45023">
        <v>0</v>
      </c>
      <c r="S45023" s="3">
        <f>(amazon_sales_final[[#This Row],[Sales]] * 0.4)  * ( 1 - ( amazon_sales_final[[#This Row],[Discount]] /100))</f>
        <v>288.30400000000003</v>
      </c>
      <c r="T45023" t="s">
        <v>353</v>
      </c>
    </row>
    <row r="45024" spans="1:20" x14ac:dyDescent="0.25">
      <c r="A45024">
        <v>5047</v>
      </c>
      <c r="B45024">
        <f t="shared" si="703"/>
        <v>197178</v>
      </c>
      <c r="C45024" s="1">
        <v>44876</v>
      </c>
      <c r="D45024">
        <v>20221111</v>
      </c>
      <c r="E45024" t="s">
        <v>2366</v>
      </c>
      <c r="F45024" t="s">
        <v>35</v>
      </c>
      <c r="G45024" t="s">
        <v>36</v>
      </c>
      <c r="H45024" t="s">
        <v>37</v>
      </c>
      <c r="I45024" t="s">
        <v>38</v>
      </c>
      <c r="J45024" t="s">
        <v>39</v>
      </c>
      <c r="K45024">
        <v>1036</v>
      </c>
      <c r="L45024" t="s">
        <v>245</v>
      </c>
      <c r="M45024" t="s">
        <v>27</v>
      </c>
      <c r="N45024" t="s">
        <v>48</v>
      </c>
      <c r="O45024" t="s">
        <v>6247</v>
      </c>
      <c r="P45024" s="3">
        <v>51.84</v>
      </c>
      <c r="Q45024">
        <v>3</v>
      </c>
      <c r="R45024">
        <v>2</v>
      </c>
      <c r="S45024" s="3">
        <f>(amazon_sales_final[[#This Row],[Sales]] * 0.4)  * ( 1 - ( amazon_sales_final[[#This Row],[Discount]] /100))</f>
        <v>20.321280000000005</v>
      </c>
      <c r="T45024" t="s">
        <v>353</v>
      </c>
    </row>
    <row r="45025" spans="1:20" x14ac:dyDescent="0.25">
      <c r="A45025">
        <v>5048</v>
      </c>
      <c r="B45025">
        <f t="shared" si="703"/>
        <v>197179</v>
      </c>
      <c r="C45025" s="1">
        <v>44876</v>
      </c>
      <c r="D45025">
        <v>20221111</v>
      </c>
      <c r="E45025" t="s">
        <v>2366</v>
      </c>
      <c r="F45025" t="s">
        <v>35</v>
      </c>
      <c r="G45025" t="s">
        <v>36</v>
      </c>
      <c r="H45025" t="s">
        <v>37</v>
      </c>
      <c r="I45025" t="s">
        <v>38</v>
      </c>
      <c r="J45025" t="s">
        <v>39</v>
      </c>
      <c r="K45025">
        <v>1036</v>
      </c>
      <c r="L45025" t="s">
        <v>245</v>
      </c>
      <c r="M45025" t="s">
        <v>27</v>
      </c>
      <c r="N45025" t="s">
        <v>58</v>
      </c>
      <c r="O45025" t="s">
        <v>6248</v>
      </c>
      <c r="P45025" s="3">
        <v>1.47</v>
      </c>
      <c r="Q45025">
        <v>5</v>
      </c>
      <c r="R45025">
        <v>0</v>
      </c>
      <c r="S45025" s="3">
        <f>(amazon_sales_final[[#This Row],[Sales]] * 0.4)  * ( 1 - ( amazon_sales_final[[#This Row],[Discount]] /100))</f>
        <v>0.58799999999999997</v>
      </c>
      <c r="T45025" t="s">
        <v>353</v>
      </c>
    </row>
    <row r="45026" spans="1:20" x14ac:dyDescent="0.25">
      <c r="A45026">
        <v>5049</v>
      </c>
      <c r="B45026">
        <f t="shared" si="703"/>
        <v>197180</v>
      </c>
      <c r="C45026" s="1">
        <v>43921</v>
      </c>
      <c r="D45026">
        <v>20200331</v>
      </c>
      <c r="E45026" t="s">
        <v>5269</v>
      </c>
      <c r="F45026" t="s">
        <v>159</v>
      </c>
      <c r="G45026" t="s">
        <v>219</v>
      </c>
      <c r="H45026" t="s">
        <v>83</v>
      </c>
      <c r="I45026" t="s">
        <v>161</v>
      </c>
      <c r="J45026" t="s">
        <v>39</v>
      </c>
      <c r="K45026">
        <v>1002</v>
      </c>
      <c r="L45026" t="s">
        <v>85</v>
      </c>
      <c r="M45026" t="s">
        <v>27</v>
      </c>
      <c r="N45026" t="s">
        <v>48</v>
      </c>
      <c r="O45026" t="s">
        <v>6249</v>
      </c>
      <c r="P45026" s="3">
        <v>81.34</v>
      </c>
      <c r="Q45026">
        <v>7</v>
      </c>
      <c r="R45026">
        <v>8</v>
      </c>
      <c r="S45026" s="3">
        <f>(amazon_sales_final[[#This Row],[Sales]] * 0.4)  * ( 1 - ( amazon_sales_final[[#This Row],[Discount]] /100))</f>
        <v>29.933120000000002</v>
      </c>
      <c r="T45026" t="s">
        <v>234</v>
      </c>
    </row>
    <row r="45027" spans="1:20" x14ac:dyDescent="0.25">
      <c r="A45027">
        <v>5050</v>
      </c>
      <c r="B45027">
        <f t="shared" si="703"/>
        <v>197181</v>
      </c>
      <c r="C45027" s="1">
        <v>43921</v>
      </c>
      <c r="D45027">
        <v>20200331</v>
      </c>
      <c r="E45027" t="s">
        <v>5269</v>
      </c>
      <c r="F45027" t="s">
        <v>159</v>
      </c>
      <c r="G45027" t="s">
        <v>219</v>
      </c>
      <c r="H45027" t="s">
        <v>83</v>
      </c>
      <c r="I45027" t="s">
        <v>161</v>
      </c>
      <c r="J45027" t="s">
        <v>39</v>
      </c>
      <c r="K45027">
        <v>1002</v>
      </c>
      <c r="L45027" t="s">
        <v>85</v>
      </c>
      <c r="M45027" t="s">
        <v>27</v>
      </c>
      <c r="N45027" t="s">
        <v>130</v>
      </c>
      <c r="O45027" t="s">
        <v>6250</v>
      </c>
      <c r="P45027" s="3">
        <v>799.84</v>
      </c>
      <c r="Q45027">
        <v>2</v>
      </c>
      <c r="R45027">
        <v>2</v>
      </c>
      <c r="S45027" s="3">
        <f>(amazon_sales_final[[#This Row],[Sales]] * 0.4)  * ( 1 - ( amazon_sales_final[[#This Row],[Discount]] /100))</f>
        <v>313.53728000000001</v>
      </c>
      <c r="T45027" t="s">
        <v>234</v>
      </c>
    </row>
    <row r="45028" spans="1:20" x14ac:dyDescent="0.25">
      <c r="A45028">
        <v>5051</v>
      </c>
      <c r="B45028">
        <f t="shared" si="703"/>
        <v>197182</v>
      </c>
      <c r="C45028" s="1">
        <v>44457</v>
      </c>
      <c r="D45028">
        <v>20210918</v>
      </c>
      <c r="E45028" t="s">
        <v>740</v>
      </c>
      <c r="F45028" t="s">
        <v>75</v>
      </c>
      <c r="G45028" t="s">
        <v>807</v>
      </c>
      <c r="H45028" t="s">
        <v>37</v>
      </c>
      <c r="I45028" t="s">
        <v>38</v>
      </c>
      <c r="J45028" t="s">
        <v>39</v>
      </c>
      <c r="K45028">
        <v>1030</v>
      </c>
      <c r="L45028" t="s">
        <v>94</v>
      </c>
      <c r="M45028" t="s">
        <v>86</v>
      </c>
      <c r="N45028" t="s">
        <v>71</v>
      </c>
      <c r="O45028" t="s">
        <v>6251</v>
      </c>
      <c r="P45028" s="3">
        <v>18.54</v>
      </c>
      <c r="Q45028">
        <v>2</v>
      </c>
      <c r="R45028">
        <v>0</v>
      </c>
      <c r="S45028" s="3">
        <f>(amazon_sales_final[[#This Row],[Sales]] * 0.4)  * ( 1 - ( amazon_sales_final[[#This Row],[Discount]] /100))</f>
        <v>7.4160000000000004</v>
      </c>
      <c r="T45028" t="s">
        <v>576</v>
      </c>
    </row>
    <row r="45029" spans="1:20" x14ac:dyDescent="0.25">
      <c r="A45029">
        <v>5052</v>
      </c>
      <c r="B45029">
        <f t="shared" si="703"/>
        <v>197183</v>
      </c>
      <c r="C45029" s="1">
        <v>44507</v>
      </c>
      <c r="D45029">
        <v>20211107</v>
      </c>
      <c r="E45029" t="s">
        <v>1028</v>
      </c>
      <c r="F45029" t="s">
        <v>118</v>
      </c>
      <c r="G45029" t="s">
        <v>119</v>
      </c>
      <c r="H45029" t="s">
        <v>23</v>
      </c>
      <c r="I45029" t="s">
        <v>46</v>
      </c>
      <c r="J45029" t="s">
        <v>31</v>
      </c>
      <c r="K45029">
        <v>1012</v>
      </c>
      <c r="L45029" t="s">
        <v>54</v>
      </c>
      <c r="M45029" t="s">
        <v>40</v>
      </c>
      <c r="N45029" t="s">
        <v>137</v>
      </c>
      <c r="O45029" t="s">
        <v>6252</v>
      </c>
      <c r="P45029" s="3">
        <v>2.44</v>
      </c>
      <c r="Q45029">
        <v>2</v>
      </c>
      <c r="R45029">
        <v>2</v>
      </c>
      <c r="S45029" s="3">
        <f>(amazon_sales_final[[#This Row],[Sales]] * 0.4)  * ( 1 - ( amazon_sales_final[[#This Row],[Discount]] /100))</f>
        <v>0.95648</v>
      </c>
      <c r="T45029" t="s">
        <v>1030</v>
      </c>
    </row>
    <row r="45030" spans="1:20" x14ac:dyDescent="0.25">
      <c r="A45030">
        <v>5053</v>
      </c>
      <c r="B45030">
        <f t="shared" si="703"/>
        <v>197184</v>
      </c>
      <c r="C45030" s="1">
        <v>45066</v>
      </c>
      <c r="D45030">
        <v>20230520</v>
      </c>
      <c r="E45030" t="s">
        <v>2806</v>
      </c>
      <c r="F45030" t="s">
        <v>754</v>
      </c>
      <c r="G45030" t="s">
        <v>755</v>
      </c>
      <c r="H45030" t="s">
        <v>23</v>
      </c>
      <c r="I45030" t="s">
        <v>70</v>
      </c>
      <c r="J45030" t="s">
        <v>39</v>
      </c>
      <c r="K45030">
        <v>1050</v>
      </c>
      <c r="L45030" t="s">
        <v>94</v>
      </c>
      <c r="M45030" t="s">
        <v>27</v>
      </c>
      <c r="N45030" t="s">
        <v>71</v>
      </c>
      <c r="O45030" t="s">
        <v>6253</v>
      </c>
      <c r="Q45030">
        <v>4</v>
      </c>
      <c r="R45030">
        <v>0</v>
      </c>
      <c r="T45030" t="s">
        <v>814</v>
      </c>
    </row>
    <row r="45031" spans="1:20" x14ac:dyDescent="0.25">
      <c r="A45031">
        <v>5054</v>
      </c>
      <c r="B45031">
        <f t="shared" si="703"/>
        <v>197185</v>
      </c>
      <c r="C45031" s="1">
        <v>44199</v>
      </c>
      <c r="D45031">
        <v>20210103</v>
      </c>
      <c r="E45031" t="s">
        <v>5325</v>
      </c>
      <c r="F45031" t="s">
        <v>81</v>
      </c>
      <c r="G45031" t="s">
        <v>148</v>
      </c>
      <c r="H45031" t="s">
        <v>83</v>
      </c>
      <c r="I45031" t="s">
        <v>84</v>
      </c>
      <c r="J45031" t="s">
        <v>39</v>
      </c>
      <c r="K45031">
        <v>1098</v>
      </c>
      <c r="L45031" t="s">
        <v>245</v>
      </c>
      <c r="M45031" t="s">
        <v>27</v>
      </c>
      <c r="N45031" t="s">
        <v>130</v>
      </c>
      <c r="O45031" t="s">
        <v>6254</v>
      </c>
      <c r="P45031" s="3">
        <v>39.840000000000003</v>
      </c>
      <c r="Q45031">
        <v>5</v>
      </c>
      <c r="R45031">
        <v>2</v>
      </c>
      <c r="S45031" s="3">
        <f>(amazon_sales_final[[#This Row],[Sales]] * 0.4)  * ( 1 - ( amazon_sales_final[[#This Row],[Discount]] /100))</f>
        <v>15.617280000000001</v>
      </c>
      <c r="T45031" t="s">
        <v>247</v>
      </c>
    </row>
    <row r="45032" spans="1:20" x14ac:dyDescent="0.25">
      <c r="A45032">
        <v>5055</v>
      </c>
      <c r="B45032">
        <f t="shared" si="703"/>
        <v>197186</v>
      </c>
      <c r="C45032" s="1">
        <v>44199</v>
      </c>
      <c r="D45032">
        <v>20210103</v>
      </c>
      <c r="E45032" t="s">
        <v>5325</v>
      </c>
      <c r="F45032" t="s">
        <v>81</v>
      </c>
      <c r="G45032" t="s">
        <v>148</v>
      </c>
      <c r="H45032" t="s">
        <v>83</v>
      </c>
      <c r="I45032" t="s">
        <v>84</v>
      </c>
      <c r="J45032" t="s">
        <v>39</v>
      </c>
      <c r="K45032">
        <v>1098</v>
      </c>
      <c r="L45032" t="s">
        <v>245</v>
      </c>
      <c r="M45032" t="s">
        <v>27</v>
      </c>
      <c r="N45032" t="s">
        <v>58</v>
      </c>
      <c r="O45032" t="s">
        <v>6255</v>
      </c>
      <c r="P45032" s="3">
        <v>70.56</v>
      </c>
      <c r="Q45032">
        <v>3</v>
      </c>
      <c r="R45032">
        <v>2</v>
      </c>
      <c r="S45032" s="3">
        <f>(amazon_sales_final[[#This Row],[Sales]] * 0.4)  * ( 1 - ( amazon_sales_final[[#This Row],[Discount]] /100))</f>
        <v>27.659520000000004</v>
      </c>
      <c r="T45032" t="s">
        <v>247</v>
      </c>
    </row>
    <row r="45033" spans="1:20" x14ac:dyDescent="0.25">
      <c r="A45033">
        <v>5056</v>
      </c>
      <c r="B45033">
        <f t="shared" si="703"/>
        <v>197187</v>
      </c>
      <c r="C45033" s="1">
        <v>44199</v>
      </c>
      <c r="D45033">
        <v>20210103</v>
      </c>
      <c r="E45033" t="s">
        <v>5325</v>
      </c>
      <c r="F45033" t="s">
        <v>81</v>
      </c>
      <c r="G45033" t="s">
        <v>148</v>
      </c>
      <c r="H45033" t="s">
        <v>83</v>
      </c>
      <c r="I45033" t="s">
        <v>84</v>
      </c>
      <c r="J45033" t="s">
        <v>39</v>
      </c>
      <c r="K45033">
        <v>1098</v>
      </c>
      <c r="L45033" t="s">
        <v>245</v>
      </c>
      <c r="M45033" t="s">
        <v>27</v>
      </c>
      <c r="N45033" t="s">
        <v>28</v>
      </c>
      <c r="O45033" t="s">
        <v>6256</v>
      </c>
      <c r="P45033" s="3">
        <v>135239.76</v>
      </c>
      <c r="Q45033">
        <v>9</v>
      </c>
      <c r="R45033">
        <v>32</v>
      </c>
      <c r="S45033" s="3">
        <f>(amazon_sales_final[[#This Row],[Sales]] * 0.4)  * ( 1 - ( amazon_sales_final[[#This Row],[Discount]] /100))</f>
        <v>36785.214720000004</v>
      </c>
      <c r="T45033" t="s">
        <v>247</v>
      </c>
    </row>
    <row r="45034" spans="1:20" x14ac:dyDescent="0.25">
      <c r="A45034">
        <v>5057</v>
      </c>
      <c r="B45034">
        <f t="shared" si="703"/>
        <v>197188</v>
      </c>
      <c r="C45034" s="1">
        <v>44447</v>
      </c>
      <c r="D45034">
        <v>20210908</v>
      </c>
      <c r="E45034" t="s">
        <v>1843</v>
      </c>
      <c r="F45034" t="s">
        <v>35</v>
      </c>
      <c r="G45034" t="s">
        <v>6257</v>
      </c>
      <c r="H45034" t="s">
        <v>37</v>
      </c>
      <c r="I45034" t="s">
        <v>38</v>
      </c>
      <c r="J45034" t="s">
        <v>39</v>
      </c>
      <c r="K45034">
        <v>1042</v>
      </c>
      <c r="L45034" t="s">
        <v>54</v>
      </c>
      <c r="M45034" t="s">
        <v>27</v>
      </c>
      <c r="N45034" t="s">
        <v>71</v>
      </c>
      <c r="O45034" t="s">
        <v>6258</v>
      </c>
      <c r="P45034" s="3">
        <v>2.64</v>
      </c>
      <c r="Q45034">
        <v>5</v>
      </c>
      <c r="R45034">
        <v>0</v>
      </c>
      <c r="S45034" s="3">
        <f>(amazon_sales_final[[#This Row],[Sales]] * 0.4)  * ( 1 - ( amazon_sales_final[[#This Row],[Discount]] /100))</f>
        <v>1.056</v>
      </c>
      <c r="T45034" t="s">
        <v>590</v>
      </c>
    </row>
    <row r="45035" spans="1:20" x14ac:dyDescent="0.25">
      <c r="A45035">
        <v>5058</v>
      </c>
      <c r="B45035">
        <f t="shared" si="703"/>
        <v>197189</v>
      </c>
      <c r="C45035" s="1">
        <v>44447</v>
      </c>
      <c r="D45035">
        <v>20210908</v>
      </c>
      <c r="E45035" t="s">
        <v>1843</v>
      </c>
      <c r="F45035" t="s">
        <v>35</v>
      </c>
      <c r="G45035" t="s">
        <v>6257</v>
      </c>
      <c r="H45035" t="s">
        <v>37</v>
      </c>
      <c r="I45035" t="s">
        <v>38</v>
      </c>
      <c r="J45035" t="s">
        <v>39</v>
      </c>
      <c r="K45035">
        <v>1042</v>
      </c>
      <c r="L45035" t="s">
        <v>54</v>
      </c>
      <c r="M45035" t="s">
        <v>27</v>
      </c>
      <c r="N45035" t="s">
        <v>51</v>
      </c>
      <c r="O45035" t="s">
        <v>6259</v>
      </c>
      <c r="P45035" s="3">
        <v>41.88</v>
      </c>
      <c r="Q45035">
        <v>6</v>
      </c>
      <c r="R45035">
        <v>0</v>
      </c>
      <c r="S45035" s="3">
        <f>(amazon_sales_final[[#This Row],[Sales]] * 0.4)  * ( 1 - ( amazon_sales_final[[#This Row],[Discount]] /100))</f>
        <v>16.752000000000002</v>
      </c>
      <c r="T45035" t="s">
        <v>590</v>
      </c>
    </row>
    <row r="45036" spans="1:20" x14ac:dyDescent="0.25">
      <c r="A45036">
        <v>5059</v>
      </c>
      <c r="B45036">
        <f t="shared" si="703"/>
        <v>197190</v>
      </c>
      <c r="C45036" s="1">
        <v>44655</v>
      </c>
      <c r="D45036">
        <v>20220404</v>
      </c>
      <c r="E45036" t="s">
        <v>1104</v>
      </c>
      <c r="F45036" t="s">
        <v>118</v>
      </c>
      <c r="G45036" t="s">
        <v>119</v>
      </c>
      <c r="H45036" t="s">
        <v>23</v>
      </c>
      <c r="I45036" t="s">
        <v>46</v>
      </c>
      <c r="J45036" t="s">
        <v>39</v>
      </c>
      <c r="K45036">
        <v>1014</v>
      </c>
      <c r="L45036" t="s">
        <v>94</v>
      </c>
      <c r="M45036" t="s">
        <v>27</v>
      </c>
      <c r="N45036" t="s">
        <v>48</v>
      </c>
      <c r="O45036" t="s">
        <v>6260</v>
      </c>
      <c r="P45036" s="3">
        <v>998.46</v>
      </c>
      <c r="Q45036">
        <v>9</v>
      </c>
      <c r="R45036">
        <v>7</v>
      </c>
      <c r="S45036" s="3">
        <f>(amazon_sales_final[[#This Row],[Sales]] * 0.4)  * ( 1 - ( amazon_sales_final[[#This Row],[Discount]] /100))</f>
        <v>371.42712</v>
      </c>
      <c r="T45036" t="s">
        <v>292</v>
      </c>
    </row>
    <row r="45037" spans="1:20" x14ac:dyDescent="0.25">
      <c r="A45037">
        <v>5060</v>
      </c>
      <c r="B45037">
        <f t="shared" si="703"/>
        <v>197191</v>
      </c>
      <c r="C45037" s="1">
        <v>44901</v>
      </c>
      <c r="D45037">
        <v>20221206</v>
      </c>
      <c r="E45037" t="s">
        <v>1132</v>
      </c>
      <c r="F45037" t="s">
        <v>21</v>
      </c>
      <c r="G45037" t="s">
        <v>6261</v>
      </c>
      <c r="H45037" t="s">
        <v>23</v>
      </c>
      <c r="I45037" t="s">
        <v>24</v>
      </c>
      <c r="J45037" t="s">
        <v>39</v>
      </c>
      <c r="K45037">
        <v>1029</v>
      </c>
      <c r="L45037" t="s">
        <v>85</v>
      </c>
      <c r="M45037" t="s">
        <v>27</v>
      </c>
      <c r="N45037" t="s">
        <v>60</v>
      </c>
      <c r="O45037" t="s">
        <v>6262</v>
      </c>
      <c r="P45037" s="3">
        <v>699.98</v>
      </c>
      <c r="Q45037">
        <v>2</v>
      </c>
      <c r="R45037">
        <v>0</v>
      </c>
      <c r="S45037" s="3">
        <f>(amazon_sales_final[[#This Row],[Sales]] * 0.4)  * ( 1 - ( amazon_sales_final[[#This Row],[Discount]] /100))</f>
        <v>279.99200000000002</v>
      </c>
      <c r="T45037" t="s">
        <v>914</v>
      </c>
    </row>
    <row r="45038" spans="1:20" x14ac:dyDescent="0.25">
      <c r="A45038">
        <v>5061</v>
      </c>
      <c r="B45038">
        <f t="shared" si="703"/>
        <v>197192</v>
      </c>
      <c r="C45038" s="1">
        <v>44901</v>
      </c>
      <c r="D45038">
        <v>20221206</v>
      </c>
      <c r="E45038" t="s">
        <v>1132</v>
      </c>
      <c r="F45038" t="s">
        <v>21</v>
      </c>
      <c r="G45038" t="s">
        <v>6261</v>
      </c>
      <c r="H45038" t="s">
        <v>23</v>
      </c>
      <c r="I45038" t="s">
        <v>24</v>
      </c>
      <c r="J45038" t="s">
        <v>39</v>
      </c>
      <c r="K45038">
        <v>1029</v>
      </c>
      <c r="L45038" t="s">
        <v>85</v>
      </c>
      <c r="M45038" t="s">
        <v>27</v>
      </c>
      <c r="N45038" t="s">
        <v>51</v>
      </c>
      <c r="O45038" t="s">
        <v>6263</v>
      </c>
      <c r="P45038" s="3">
        <v>584.82000000000005</v>
      </c>
      <c r="Q45038">
        <v>9</v>
      </c>
      <c r="R45038">
        <v>0</v>
      </c>
      <c r="S45038" s="3">
        <f>(amazon_sales_final[[#This Row],[Sales]] * 0.4)  * ( 1 - ( amazon_sales_final[[#This Row],[Discount]] /100))</f>
        <v>233.92800000000003</v>
      </c>
      <c r="T45038" t="s">
        <v>914</v>
      </c>
    </row>
    <row r="45039" spans="1:20" x14ac:dyDescent="0.25">
      <c r="A45039">
        <v>5062</v>
      </c>
      <c r="B45039">
        <f t="shared" si="703"/>
        <v>197193</v>
      </c>
      <c r="C45039" s="1">
        <v>44324</v>
      </c>
      <c r="D45039">
        <v>20210508</v>
      </c>
      <c r="E45039" t="s">
        <v>1648</v>
      </c>
      <c r="F45039" t="s">
        <v>171</v>
      </c>
      <c r="G45039" t="s">
        <v>171</v>
      </c>
      <c r="H45039" t="s">
        <v>23</v>
      </c>
      <c r="I45039" t="s">
        <v>46</v>
      </c>
      <c r="J45039" t="s">
        <v>39</v>
      </c>
      <c r="K45039">
        <v>1082</v>
      </c>
      <c r="L45039" t="s">
        <v>54</v>
      </c>
      <c r="M45039" t="s">
        <v>27</v>
      </c>
      <c r="N45039" t="s">
        <v>48</v>
      </c>
      <c r="O45039" t="s">
        <v>6264</v>
      </c>
      <c r="P45039" s="3">
        <v>43.98</v>
      </c>
      <c r="Q45039">
        <v>2</v>
      </c>
      <c r="R45039">
        <v>0</v>
      </c>
      <c r="S45039" s="3">
        <f>(amazon_sales_final[[#This Row],[Sales]] * 0.4)  * ( 1 - ( amazon_sales_final[[#This Row],[Discount]] /100))</f>
        <v>17.591999999999999</v>
      </c>
      <c r="T45039" t="s">
        <v>384</v>
      </c>
    </row>
    <row r="45040" spans="1:20" x14ac:dyDescent="0.25">
      <c r="A45040">
        <v>5063</v>
      </c>
      <c r="B45040">
        <f t="shared" si="703"/>
        <v>197194</v>
      </c>
      <c r="C45040" s="1">
        <v>44324</v>
      </c>
      <c r="D45040">
        <v>20210508</v>
      </c>
      <c r="E45040" t="s">
        <v>1648</v>
      </c>
      <c r="F45040" t="s">
        <v>171</v>
      </c>
      <c r="G45040" t="s">
        <v>171</v>
      </c>
      <c r="H45040" t="s">
        <v>23</v>
      </c>
      <c r="I45040" t="s">
        <v>46</v>
      </c>
      <c r="J45040" t="s">
        <v>39</v>
      </c>
      <c r="K45040">
        <v>1082</v>
      </c>
      <c r="L45040" t="s">
        <v>54</v>
      </c>
      <c r="M45040" t="s">
        <v>27</v>
      </c>
      <c r="N45040" t="s">
        <v>60</v>
      </c>
      <c r="O45040" t="s">
        <v>6265</v>
      </c>
      <c r="P45040" s="3">
        <v>377.97</v>
      </c>
      <c r="Q45040">
        <v>3</v>
      </c>
      <c r="R45040">
        <v>0</v>
      </c>
      <c r="S45040" s="3">
        <f>(amazon_sales_final[[#This Row],[Sales]] * 0.4)  * ( 1 - ( amazon_sales_final[[#This Row],[Discount]] /100))</f>
        <v>151.18800000000002</v>
      </c>
      <c r="T45040" t="s">
        <v>384</v>
      </c>
    </row>
    <row r="45041" spans="1:20" x14ac:dyDescent="0.25">
      <c r="A45041">
        <v>5064</v>
      </c>
      <c r="B45041">
        <f t="shared" si="703"/>
        <v>197195</v>
      </c>
      <c r="C45041" s="1">
        <v>44324</v>
      </c>
      <c r="D45041">
        <v>20210508</v>
      </c>
      <c r="E45041" t="s">
        <v>1648</v>
      </c>
      <c r="F45041" t="s">
        <v>171</v>
      </c>
      <c r="G45041" t="s">
        <v>171</v>
      </c>
      <c r="H45041" t="s">
        <v>23</v>
      </c>
      <c r="I45041" t="s">
        <v>46</v>
      </c>
      <c r="J45041" t="s">
        <v>31</v>
      </c>
      <c r="K45041">
        <v>1082</v>
      </c>
      <c r="L45041" t="s">
        <v>54</v>
      </c>
      <c r="M45041" t="s">
        <v>27</v>
      </c>
      <c r="N45041" t="s">
        <v>55</v>
      </c>
      <c r="O45041" t="s">
        <v>6266</v>
      </c>
      <c r="P45041" s="3">
        <v>123.96</v>
      </c>
      <c r="Q45041">
        <v>3</v>
      </c>
      <c r="R45041">
        <v>0</v>
      </c>
      <c r="S45041" s="3">
        <f>(amazon_sales_final[[#This Row],[Sales]] * 0.4)  * ( 1 - ( amazon_sales_final[[#This Row],[Discount]] /100))</f>
        <v>49.584000000000003</v>
      </c>
      <c r="T45041" t="s">
        <v>384</v>
      </c>
    </row>
    <row r="45042" spans="1:20" x14ac:dyDescent="0.25">
      <c r="A45042">
        <v>5065</v>
      </c>
      <c r="B45042">
        <f t="shared" si="703"/>
        <v>197196</v>
      </c>
      <c r="C45042" s="1">
        <v>45192</v>
      </c>
      <c r="D45042">
        <v>20230923</v>
      </c>
      <c r="E45042" t="s">
        <v>1163</v>
      </c>
      <c r="F45042" t="s">
        <v>181</v>
      </c>
      <c r="G45042" t="s">
        <v>345</v>
      </c>
      <c r="H45042" t="s">
        <v>83</v>
      </c>
      <c r="I45042" t="s">
        <v>183</v>
      </c>
      <c r="J45042" t="s">
        <v>39</v>
      </c>
      <c r="K45042">
        <v>1077</v>
      </c>
      <c r="L45042" t="s">
        <v>124</v>
      </c>
      <c r="M45042" t="s">
        <v>27</v>
      </c>
      <c r="N45042" t="s">
        <v>60</v>
      </c>
      <c r="O45042" t="s">
        <v>6267</v>
      </c>
      <c r="P45042" s="3">
        <v>391.98</v>
      </c>
      <c r="Q45042">
        <v>2</v>
      </c>
      <c r="R45042">
        <v>0</v>
      </c>
      <c r="S45042" s="3">
        <f>(amazon_sales_final[[#This Row],[Sales]] * 0.4)  * ( 1 - ( amazon_sales_final[[#This Row],[Discount]] /100))</f>
        <v>156.79200000000003</v>
      </c>
      <c r="T45042" t="s">
        <v>150</v>
      </c>
    </row>
    <row r="45043" spans="1:20" x14ac:dyDescent="0.25">
      <c r="A45043">
        <v>5066</v>
      </c>
      <c r="B45043">
        <f t="shared" si="703"/>
        <v>197197</v>
      </c>
      <c r="C45043" s="1">
        <v>45261</v>
      </c>
      <c r="D45043">
        <v>20231201</v>
      </c>
      <c r="E45043" t="s">
        <v>3483</v>
      </c>
      <c r="F45043" t="s">
        <v>68</v>
      </c>
      <c r="G45043" t="s">
        <v>1257</v>
      </c>
      <c r="H45043" t="s">
        <v>23</v>
      </c>
      <c r="I45043" t="s">
        <v>70</v>
      </c>
      <c r="J45043" t="s">
        <v>39</v>
      </c>
      <c r="K45043">
        <v>1008</v>
      </c>
      <c r="L45043" t="s">
        <v>77</v>
      </c>
      <c r="M45043" t="s">
        <v>27</v>
      </c>
      <c r="N45043" t="s">
        <v>130</v>
      </c>
      <c r="O45043" t="s">
        <v>6268</v>
      </c>
      <c r="P45043" s="3">
        <v>3839.76</v>
      </c>
      <c r="Q45043">
        <v>3</v>
      </c>
      <c r="R45043">
        <v>2</v>
      </c>
      <c r="S45043" s="3">
        <f>(amazon_sales_final[[#This Row],[Sales]] * 0.4)  * ( 1 - ( amazon_sales_final[[#This Row],[Discount]] /100))</f>
        <v>1505.1859200000001</v>
      </c>
      <c r="T45043" t="s">
        <v>621</v>
      </c>
    </row>
    <row r="45044" spans="1:20" x14ac:dyDescent="0.25">
      <c r="A45044">
        <v>5067</v>
      </c>
      <c r="B45044">
        <f t="shared" si="703"/>
        <v>197198</v>
      </c>
      <c r="C45044" s="1">
        <v>45261</v>
      </c>
      <c r="D45044">
        <v>20231201</v>
      </c>
      <c r="E45044" t="s">
        <v>3483</v>
      </c>
      <c r="F45044" t="s">
        <v>68</v>
      </c>
      <c r="G45044" t="s">
        <v>1257</v>
      </c>
      <c r="H45044" t="s">
        <v>23</v>
      </c>
      <c r="I45044" t="s">
        <v>70</v>
      </c>
      <c r="J45044" t="s">
        <v>31</v>
      </c>
      <c r="K45044">
        <v>1008</v>
      </c>
      <c r="L45044" t="s">
        <v>77</v>
      </c>
      <c r="M45044" t="s">
        <v>27</v>
      </c>
      <c r="N45044" t="s">
        <v>48</v>
      </c>
      <c r="O45044" t="s">
        <v>6269</v>
      </c>
      <c r="P45044" s="3">
        <v>17816.82</v>
      </c>
      <c r="Q45044">
        <v>7</v>
      </c>
      <c r="R45044">
        <v>4</v>
      </c>
      <c r="S45044" s="3">
        <f>(amazon_sales_final[[#This Row],[Sales]] * 0.4)  * ( 1 - ( amazon_sales_final[[#This Row],[Discount]] /100))</f>
        <v>6841.65888</v>
      </c>
      <c r="T45044" t="s">
        <v>621</v>
      </c>
    </row>
    <row r="45045" spans="1:20" x14ac:dyDescent="0.25">
      <c r="A45045">
        <v>5068</v>
      </c>
      <c r="B45045">
        <f t="shared" si="703"/>
        <v>197199</v>
      </c>
      <c r="C45045" s="1">
        <v>44942</v>
      </c>
      <c r="D45045">
        <v>20230116</v>
      </c>
      <c r="E45045" t="s">
        <v>2448</v>
      </c>
      <c r="F45045" t="s">
        <v>35</v>
      </c>
      <c r="G45045" t="s">
        <v>36</v>
      </c>
      <c r="H45045" t="s">
        <v>37</v>
      </c>
      <c r="I45045" t="s">
        <v>38</v>
      </c>
      <c r="J45045" t="s">
        <v>39</v>
      </c>
      <c r="K45045">
        <v>1056</v>
      </c>
      <c r="L45045" t="s">
        <v>26</v>
      </c>
      <c r="M45045" t="s">
        <v>86</v>
      </c>
      <c r="N45045" t="s">
        <v>58</v>
      </c>
      <c r="O45045" t="s">
        <v>6270</v>
      </c>
      <c r="P45045" s="3">
        <v>2.14</v>
      </c>
      <c r="Q45045">
        <v>5</v>
      </c>
      <c r="R45045">
        <v>0</v>
      </c>
      <c r="S45045" s="3">
        <f>(amazon_sales_final[[#This Row],[Sales]] * 0.4)  * ( 1 - ( amazon_sales_final[[#This Row],[Discount]] /100))</f>
        <v>0.85600000000000009</v>
      </c>
      <c r="T45045" t="s">
        <v>42</v>
      </c>
    </row>
    <row r="45046" spans="1:20" x14ac:dyDescent="0.25">
      <c r="A45046">
        <v>5069</v>
      </c>
      <c r="B45046">
        <f t="shared" si="703"/>
        <v>197200</v>
      </c>
      <c r="C45046" s="1">
        <v>44051</v>
      </c>
      <c r="D45046">
        <v>20200808</v>
      </c>
      <c r="E45046" t="s">
        <v>142</v>
      </c>
      <c r="F45046" t="s">
        <v>176</v>
      </c>
      <c r="G45046" t="s">
        <v>1352</v>
      </c>
      <c r="H45046" t="s">
        <v>37</v>
      </c>
      <c r="I45046" t="s">
        <v>113</v>
      </c>
      <c r="J45046" t="s">
        <v>39</v>
      </c>
      <c r="K45046">
        <v>1083</v>
      </c>
      <c r="L45046" t="s">
        <v>144</v>
      </c>
      <c r="M45046" t="s">
        <v>86</v>
      </c>
      <c r="N45046" t="s">
        <v>719</v>
      </c>
      <c r="O45046" t="s">
        <v>6271</v>
      </c>
      <c r="P45046" s="3">
        <v>549.99</v>
      </c>
      <c r="Q45046">
        <v>1</v>
      </c>
      <c r="R45046">
        <v>0</v>
      </c>
      <c r="S45046" s="3">
        <f>(amazon_sales_final[[#This Row],[Sales]] * 0.4)  * ( 1 - ( amazon_sales_final[[#This Row],[Discount]] /100))</f>
        <v>219.99600000000001</v>
      </c>
      <c r="T45046" t="s">
        <v>146</v>
      </c>
    </row>
    <row r="45047" spans="1:20" x14ac:dyDescent="0.25">
      <c r="A45047">
        <v>5070</v>
      </c>
      <c r="B45047">
        <f t="shared" si="703"/>
        <v>197201</v>
      </c>
      <c r="C45047" s="1">
        <v>44051</v>
      </c>
      <c r="D45047">
        <v>20200808</v>
      </c>
      <c r="E45047" t="s">
        <v>142</v>
      </c>
      <c r="F45047" t="s">
        <v>176</v>
      </c>
      <c r="G45047" t="s">
        <v>1352</v>
      </c>
      <c r="H45047" t="s">
        <v>37</v>
      </c>
      <c r="I45047" t="s">
        <v>113</v>
      </c>
      <c r="J45047" t="s">
        <v>31</v>
      </c>
      <c r="K45047">
        <v>1083</v>
      </c>
      <c r="L45047" t="s">
        <v>144</v>
      </c>
      <c r="M45047" t="s">
        <v>86</v>
      </c>
      <c r="N45047" t="s">
        <v>63</v>
      </c>
      <c r="O45047" t="s">
        <v>6272</v>
      </c>
      <c r="P45047" s="3">
        <v>1675.35</v>
      </c>
      <c r="Q45047">
        <v>3</v>
      </c>
      <c r="R45047">
        <v>1</v>
      </c>
      <c r="S45047" s="3">
        <f>(amazon_sales_final[[#This Row],[Sales]] * 0.4)  * ( 1 - ( amazon_sales_final[[#This Row],[Discount]] /100))</f>
        <v>663.43859999999995</v>
      </c>
      <c r="T45047" t="s">
        <v>146</v>
      </c>
    </row>
    <row r="45048" spans="1:20" x14ac:dyDescent="0.25">
      <c r="A45048">
        <v>5071</v>
      </c>
      <c r="B45048">
        <f t="shared" si="703"/>
        <v>197202</v>
      </c>
      <c r="C45048" s="1">
        <v>44051</v>
      </c>
      <c r="D45048">
        <v>20200808</v>
      </c>
      <c r="E45048" t="s">
        <v>142</v>
      </c>
      <c r="F45048" t="s">
        <v>176</v>
      </c>
      <c r="G45048" t="s">
        <v>1352</v>
      </c>
      <c r="H45048" t="s">
        <v>37</v>
      </c>
      <c r="I45048" t="s">
        <v>113</v>
      </c>
      <c r="J45048" t="s">
        <v>39</v>
      </c>
      <c r="K45048">
        <v>1083</v>
      </c>
      <c r="L45048" t="s">
        <v>144</v>
      </c>
      <c r="M45048" t="s">
        <v>86</v>
      </c>
      <c r="N45048" t="s">
        <v>137</v>
      </c>
      <c r="O45048" t="s">
        <v>6273</v>
      </c>
      <c r="P45048" s="3">
        <v>38.340000000000003</v>
      </c>
      <c r="Q45048">
        <v>3</v>
      </c>
      <c r="R45048">
        <v>0</v>
      </c>
      <c r="S45048" s="3">
        <f>(amazon_sales_final[[#This Row],[Sales]] * 0.4)  * ( 1 - ( amazon_sales_final[[#This Row],[Discount]] /100))</f>
        <v>15.336000000000002</v>
      </c>
      <c r="T45048" t="s">
        <v>146</v>
      </c>
    </row>
    <row r="45049" spans="1:20" x14ac:dyDescent="0.25">
      <c r="A45049">
        <v>5072</v>
      </c>
      <c r="B45049">
        <f t="shared" si="703"/>
        <v>197203</v>
      </c>
      <c r="C45049" s="1">
        <v>44051</v>
      </c>
      <c r="D45049">
        <v>20200808</v>
      </c>
      <c r="E45049" t="s">
        <v>142</v>
      </c>
      <c r="F45049" t="s">
        <v>176</v>
      </c>
      <c r="G45049" t="s">
        <v>1352</v>
      </c>
      <c r="H45049" t="s">
        <v>37</v>
      </c>
      <c r="I45049" t="s">
        <v>113</v>
      </c>
      <c r="J45049" t="s">
        <v>39</v>
      </c>
      <c r="K45049">
        <v>1083</v>
      </c>
      <c r="L45049" t="s">
        <v>144</v>
      </c>
      <c r="M45049" t="s">
        <v>86</v>
      </c>
      <c r="N45049" t="s">
        <v>55</v>
      </c>
      <c r="O45049" t="s">
        <v>6274</v>
      </c>
      <c r="P45049" s="3">
        <v>53.88</v>
      </c>
      <c r="Q45049">
        <v>6</v>
      </c>
      <c r="R45049">
        <v>0</v>
      </c>
      <c r="S45049" s="3">
        <f>(amazon_sales_final[[#This Row],[Sales]] * 0.4)  * ( 1 - ( amazon_sales_final[[#This Row],[Discount]] /100))</f>
        <v>21.552000000000003</v>
      </c>
      <c r="T45049" t="s">
        <v>146</v>
      </c>
    </row>
    <row r="45050" spans="1:20" x14ac:dyDescent="0.25">
      <c r="A45050">
        <v>5073</v>
      </c>
      <c r="B45050">
        <f t="shared" si="703"/>
        <v>197204</v>
      </c>
      <c r="C45050" s="1">
        <v>44051</v>
      </c>
      <c r="D45050">
        <v>20200808</v>
      </c>
      <c r="E45050" t="s">
        <v>142</v>
      </c>
      <c r="F45050" t="s">
        <v>176</v>
      </c>
      <c r="G45050" t="s">
        <v>1352</v>
      </c>
      <c r="H45050" t="s">
        <v>37</v>
      </c>
      <c r="I45050" t="s">
        <v>113</v>
      </c>
      <c r="J45050" t="s">
        <v>39</v>
      </c>
      <c r="K45050">
        <v>1083</v>
      </c>
      <c r="L45050" t="s">
        <v>144</v>
      </c>
      <c r="M45050" t="s">
        <v>86</v>
      </c>
      <c r="N45050" t="s">
        <v>60</v>
      </c>
      <c r="O45050" t="s">
        <v>6275</v>
      </c>
      <c r="P45050" s="3">
        <v>299.98</v>
      </c>
      <c r="Q45050">
        <v>2</v>
      </c>
      <c r="R45050">
        <v>0</v>
      </c>
      <c r="S45050" s="3">
        <f>(amazon_sales_final[[#This Row],[Sales]] * 0.4)  * ( 1 - ( amazon_sales_final[[#This Row],[Discount]] /100))</f>
        <v>119.99200000000002</v>
      </c>
      <c r="T45050" t="s">
        <v>146</v>
      </c>
    </row>
    <row r="45051" spans="1:20" x14ac:dyDescent="0.25">
      <c r="A45051">
        <v>5074</v>
      </c>
      <c r="B45051">
        <f t="shared" si="703"/>
        <v>197205</v>
      </c>
      <c r="C45051" s="1">
        <v>44505</v>
      </c>
      <c r="D45051">
        <v>20211105</v>
      </c>
      <c r="E45051" t="s">
        <v>3236</v>
      </c>
      <c r="F45051" t="s">
        <v>35</v>
      </c>
      <c r="G45051" t="s">
        <v>105</v>
      </c>
      <c r="H45051" t="s">
        <v>37</v>
      </c>
      <c r="I45051" t="s">
        <v>38</v>
      </c>
      <c r="J45051" t="s">
        <v>39</v>
      </c>
      <c r="K45051">
        <v>1076</v>
      </c>
      <c r="L45051" t="s">
        <v>77</v>
      </c>
      <c r="M45051" t="s">
        <v>27</v>
      </c>
      <c r="N45051" t="s">
        <v>51</v>
      </c>
      <c r="O45051" t="s">
        <v>6276</v>
      </c>
      <c r="P45051" s="3">
        <v>6.28</v>
      </c>
      <c r="Q45051">
        <v>4</v>
      </c>
      <c r="R45051">
        <v>0</v>
      </c>
      <c r="S45051" s="3">
        <f>(amazon_sales_final[[#This Row],[Sales]] * 0.4)  * ( 1 - ( amazon_sales_final[[#This Row],[Discount]] /100))</f>
        <v>2.5120000000000005</v>
      </c>
      <c r="T45051" t="s">
        <v>675</v>
      </c>
    </row>
    <row r="45052" spans="1:20" x14ac:dyDescent="0.25">
      <c r="A45052">
        <v>5075</v>
      </c>
      <c r="B45052">
        <f t="shared" si="703"/>
        <v>197206</v>
      </c>
      <c r="C45052" s="1">
        <v>45042</v>
      </c>
      <c r="D45052">
        <v>20230426</v>
      </c>
      <c r="E45052" t="s">
        <v>2297</v>
      </c>
      <c r="F45052" t="s">
        <v>35</v>
      </c>
      <c r="G45052" t="s">
        <v>36</v>
      </c>
      <c r="H45052" t="s">
        <v>37</v>
      </c>
      <c r="I45052" t="s">
        <v>38</v>
      </c>
      <c r="J45052" t="s">
        <v>39</v>
      </c>
      <c r="K45052">
        <v>1050</v>
      </c>
      <c r="L45052" t="s">
        <v>94</v>
      </c>
      <c r="M45052" t="s">
        <v>27</v>
      </c>
      <c r="N45052" t="s">
        <v>48</v>
      </c>
      <c r="O45052" t="s">
        <v>6277</v>
      </c>
      <c r="P45052" s="3">
        <v>139.04</v>
      </c>
      <c r="Q45052">
        <v>2</v>
      </c>
      <c r="R45052">
        <v>2</v>
      </c>
      <c r="S45052" s="3">
        <f>(amazon_sales_final[[#This Row],[Sales]] * 0.4)  * ( 1 - ( amazon_sales_final[[#This Row],[Discount]] /100))</f>
        <v>54.503679999999996</v>
      </c>
      <c r="T45052" t="s">
        <v>814</v>
      </c>
    </row>
    <row r="45053" spans="1:20" x14ac:dyDescent="0.25">
      <c r="A45053">
        <v>5076</v>
      </c>
      <c r="B45053">
        <f t="shared" si="703"/>
        <v>197207</v>
      </c>
      <c r="C45053" s="1">
        <v>43941</v>
      </c>
      <c r="D45053">
        <v>20200420</v>
      </c>
      <c r="E45053" t="s">
        <v>1305</v>
      </c>
      <c r="F45053" t="s">
        <v>81</v>
      </c>
      <c r="G45053" t="s">
        <v>143</v>
      </c>
      <c r="H45053" t="s">
        <v>83</v>
      </c>
      <c r="I45053" t="s">
        <v>84</v>
      </c>
      <c r="J45053" t="s">
        <v>39</v>
      </c>
      <c r="K45053">
        <v>1099</v>
      </c>
      <c r="L45053" t="s">
        <v>54</v>
      </c>
      <c r="M45053" t="s">
        <v>27</v>
      </c>
      <c r="N45053" t="s">
        <v>48</v>
      </c>
      <c r="O45053" t="s">
        <v>6278</v>
      </c>
      <c r="P45053" s="3">
        <v>74.41</v>
      </c>
      <c r="Q45053">
        <v>5</v>
      </c>
      <c r="R45053">
        <v>3</v>
      </c>
      <c r="S45053" s="3">
        <f>(amazon_sales_final[[#This Row],[Sales]] * 0.4)  * ( 1 - ( amazon_sales_final[[#This Row],[Discount]] /100))</f>
        <v>28.871079999999999</v>
      </c>
      <c r="T45053" t="s">
        <v>107</v>
      </c>
    </row>
    <row r="45054" spans="1:20" x14ac:dyDescent="0.25">
      <c r="A45054">
        <v>5077</v>
      </c>
      <c r="B45054">
        <f t="shared" si="703"/>
        <v>197208</v>
      </c>
      <c r="C45054" s="1">
        <v>43941</v>
      </c>
      <c r="D45054">
        <v>20200420</v>
      </c>
      <c r="E45054" t="s">
        <v>1305</v>
      </c>
      <c r="F45054" t="s">
        <v>81</v>
      </c>
      <c r="G45054" t="s">
        <v>143</v>
      </c>
      <c r="H45054" t="s">
        <v>83</v>
      </c>
      <c r="I45054" t="s">
        <v>84</v>
      </c>
      <c r="J45054" t="s">
        <v>39</v>
      </c>
      <c r="K45054">
        <v>1099</v>
      </c>
      <c r="L45054" t="s">
        <v>54</v>
      </c>
      <c r="M45054" t="s">
        <v>27</v>
      </c>
      <c r="N45054" t="s">
        <v>51</v>
      </c>
      <c r="O45054" t="s">
        <v>6279</v>
      </c>
      <c r="P45054" s="3">
        <v>44.84</v>
      </c>
      <c r="Q45054">
        <v>5</v>
      </c>
      <c r="R45054">
        <v>2</v>
      </c>
      <c r="S45054" s="3">
        <f>(amazon_sales_final[[#This Row],[Sales]] * 0.4)  * ( 1 - ( amazon_sales_final[[#This Row],[Discount]] /100))</f>
        <v>17.577280000000002</v>
      </c>
      <c r="T45054" t="s">
        <v>107</v>
      </c>
    </row>
    <row r="45055" spans="1:20" x14ac:dyDescent="0.25">
      <c r="A45055">
        <v>5078</v>
      </c>
      <c r="B45055">
        <f t="shared" si="703"/>
        <v>197209</v>
      </c>
      <c r="C45055" s="1">
        <v>43941</v>
      </c>
      <c r="D45055">
        <v>20200420</v>
      </c>
      <c r="E45055" t="s">
        <v>1305</v>
      </c>
      <c r="F45055" t="s">
        <v>81</v>
      </c>
      <c r="G45055" t="s">
        <v>143</v>
      </c>
      <c r="H45055" t="s">
        <v>83</v>
      </c>
      <c r="I45055" t="s">
        <v>84</v>
      </c>
      <c r="J45055" t="s">
        <v>39</v>
      </c>
      <c r="K45055">
        <v>1099</v>
      </c>
      <c r="L45055" t="s">
        <v>54</v>
      </c>
      <c r="M45055" t="s">
        <v>27</v>
      </c>
      <c r="N45055" t="s">
        <v>48</v>
      </c>
      <c r="O45055" t="s">
        <v>6280</v>
      </c>
      <c r="P45055" s="3">
        <v>401.59</v>
      </c>
      <c r="Q45055">
        <v>2</v>
      </c>
      <c r="R45055">
        <v>3</v>
      </c>
      <c r="S45055" s="3">
        <f>(amazon_sales_final[[#This Row],[Sales]] * 0.4)  * ( 1 - ( amazon_sales_final[[#This Row],[Discount]] /100))</f>
        <v>155.81691999999998</v>
      </c>
      <c r="T45055" t="s">
        <v>107</v>
      </c>
    </row>
    <row r="45056" spans="1:20" x14ac:dyDescent="0.25">
      <c r="A45056">
        <v>5079</v>
      </c>
      <c r="B45056">
        <f t="shared" si="703"/>
        <v>197210</v>
      </c>
      <c r="C45056" s="1">
        <v>45242</v>
      </c>
      <c r="D45056">
        <v>20231112</v>
      </c>
      <c r="E45056" t="s">
        <v>1612</v>
      </c>
      <c r="F45056" t="s">
        <v>91</v>
      </c>
      <c r="G45056" t="s">
        <v>1448</v>
      </c>
      <c r="H45056" t="s">
        <v>23</v>
      </c>
      <c r="I45056" t="s">
        <v>93</v>
      </c>
      <c r="K45056">
        <v>1030</v>
      </c>
      <c r="L45056" t="s">
        <v>94</v>
      </c>
      <c r="M45056" t="s">
        <v>86</v>
      </c>
      <c r="N45056" t="s">
        <v>48</v>
      </c>
      <c r="O45056" t="s">
        <v>6281</v>
      </c>
      <c r="P45056" s="3">
        <v>18.239999999999998</v>
      </c>
      <c r="Q45056">
        <v>3</v>
      </c>
      <c r="R45056">
        <v>0</v>
      </c>
      <c r="S45056" s="3">
        <f>(amazon_sales_final[[#This Row],[Sales]] * 0.4)  * ( 1 - ( amazon_sales_final[[#This Row],[Discount]] /100))</f>
        <v>7.2959999999999994</v>
      </c>
      <c r="T45056" t="s">
        <v>576</v>
      </c>
    </row>
    <row r="45057" spans="1:20" x14ac:dyDescent="0.25">
      <c r="A45057">
        <v>5080</v>
      </c>
      <c r="B45057">
        <f t="shared" si="703"/>
        <v>197211</v>
      </c>
      <c r="C45057" s="1">
        <v>45256</v>
      </c>
      <c r="D45057">
        <v>20231126</v>
      </c>
      <c r="E45057" t="s">
        <v>1046</v>
      </c>
      <c r="F45057" t="s">
        <v>35</v>
      </c>
      <c r="G45057" t="s">
        <v>105</v>
      </c>
      <c r="H45057" t="s">
        <v>37</v>
      </c>
      <c r="I45057" t="s">
        <v>38</v>
      </c>
      <c r="J45057" t="s">
        <v>25</v>
      </c>
      <c r="K45057">
        <v>1094</v>
      </c>
      <c r="L45057" t="s">
        <v>258</v>
      </c>
      <c r="M45057" t="s">
        <v>27</v>
      </c>
      <c r="N45057" t="s">
        <v>28</v>
      </c>
      <c r="O45057" t="s">
        <v>6282</v>
      </c>
      <c r="P45057" s="3">
        <v>3594.99</v>
      </c>
      <c r="Q45057">
        <v>3</v>
      </c>
      <c r="R45057">
        <v>15</v>
      </c>
      <c r="S45057" s="3">
        <f>(amazon_sales_final[[#This Row],[Sales]] * 0.4)  * ( 1 - ( amazon_sales_final[[#This Row],[Discount]] /100))</f>
        <v>1222.2966000000001</v>
      </c>
      <c r="T45057" t="s">
        <v>260</v>
      </c>
    </row>
    <row r="45058" spans="1:20" x14ac:dyDescent="0.25">
      <c r="A45058">
        <v>5081</v>
      </c>
      <c r="B45058">
        <f t="shared" si="703"/>
        <v>197212</v>
      </c>
      <c r="C45058" s="1">
        <v>45256</v>
      </c>
      <c r="D45058">
        <v>20231126</v>
      </c>
      <c r="E45058" t="s">
        <v>1046</v>
      </c>
      <c r="F45058" t="s">
        <v>35</v>
      </c>
      <c r="G45058" t="s">
        <v>105</v>
      </c>
      <c r="H45058" t="s">
        <v>37</v>
      </c>
      <c r="I45058" t="s">
        <v>38</v>
      </c>
      <c r="J45058" t="s">
        <v>39</v>
      </c>
      <c r="K45058">
        <v>1094</v>
      </c>
      <c r="L45058" t="s">
        <v>258</v>
      </c>
      <c r="M45058" t="s">
        <v>27</v>
      </c>
      <c r="N45058" t="s">
        <v>51</v>
      </c>
      <c r="O45058" t="s">
        <v>6283</v>
      </c>
      <c r="P45058" s="3">
        <v>10.48</v>
      </c>
      <c r="Q45058">
        <v>1</v>
      </c>
      <c r="R45058">
        <v>0</v>
      </c>
      <c r="S45058" s="3">
        <f>(amazon_sales_final[[#This Row],[Sales]] * 0.4)  * ( 1 - ( amazon_sales_final[[#This Row],[Discount]] /100))</f>
        <v>4.1920000000000002</v>
      </c>
      <c r="T45058" t="s">
        <v>260</v>
      </c>
    </row>
    <row r="45059" spans="1:20" x14ac:dyDescent="0.25">
      <c r="A45059">
        <v>5082</v>
      </c>
      <c r="B45059">
        <f t="shared" si="703"/>
        <v>197213</v>
      </c>
      <c r="C45059" s="1">
        <v>44548</v>
      </c>
      <c r="D45059">
        <v>20211218</v>
      </c>
      <c r="E45059" t="s">
        <v>458</v>
      </c>
      <c r="F45059" t="s">
        <v>332</v>
      </c>
      <c r="G45059" t="s">
        <v>1236</v>
      </c>
      <c r="H45059" t="s">
        <v>37</v>
      </c>
      <c r="I45059" t="s">
        <v>113</v>
      </c>
      <c r="J45059" t="s">
        <v>39</v>
      </c>
      <c r="K45059">
        <v>1066</v>
      </c>
      <c r="L45059" t="s">
        <v>77</v>
      </c>
      <c r="M45059" t="s">
        <v>86</v>
      </c>
      <c r="N45059" t="s">
        <v>71</v>
      </c>
      <c r="O45059" t="s">
        <v>6284</v>
      </c>
      <c r="P45059" s="3">
        <v>207.36</v>
      </c>
      <c r="Q45059">
        <v>4</v>
      </c>
      <c r="R45059">
        <v>2</v>
      </c>
      <c r="S45059" s="3">
        <f>(amazon_sales_final[[#This Row],[Sales]] * 0.4)  * ( 1 - ( amazon_sales_final[[#This Row],[Discount]] /100))</f>
        <v>81.28512000000002</v>
      </c>
      <c r="T45059" t="s">
        <v>79</v>
      </c>
    </row>
    <row r="45060" spans="1:20" x14ac:dyDescent="0.25">
      <c r="A45060">
        <v>5083</v>
      </c>
      <c r="B45060">
        <f t="shared" ref="B45060:B45123" si="704">SUM(B45059+1)</f>
        <v>197214</v>
      </c>
      <c r="C45060" s="1">
        <v>44813</v>
      </c>
      <c r="D45060">
        <v>20220909</v>
      </c>
      <c r="E45060" t="s">
        <v>6285</v>
      </c>
      <c r="F45060" t="s">
        <v>68</v>
      </c>
      <c r="G45060" t="s">
        <v>1257</v>
      </c>
      <c r="H45060" t="s">
        <v>23</v>
      </c>
      <c r="I45060" t="s">
        <v>70</v>
      </c>
      <c r="J45060" t="s">
        <v>39</v>
      </c>
      <c r="K45060">
        <v>1088</v>
      </c>
      <c r="L45060" t="s">
        <v>124</v>
      </c>
      <c r="M45060" t="s">
        <v>27</v>
      </c>
      <c r="N45060" t="s">
        <v>130</v>
      </c>
      <c r="O45060" t="s">
        <v>6286</v>
      </c>
      <c r="P45060" s="3">
        <v>351.68</v>
      </c>
      <c r="Q45060">
        <v>4</v>
      </c>
      <c r="R45060">
        <v>2</v>
      </c>
      <c r="S45060" s="3">
        <f>(amazon_sales_final[[#This Row],[Sales]] * 0.4)  * ( 1 - ( amazon_sales_final[[#This Row],[Discount]] /100))</f>
        <v>137.85855999999998</v>
      </c>
      <c r="T45060" t="s">
        <v>255</v>
      </c>
    </row>
    <row r="45061" spans="1:20" x14ac:dyDescent="0.25">
      <c r="A45061">
        <v>5084</v>
      </c>
      <c r="B45061">
        <f t="shared" si="704"/>
        <v>197215</v>
      </c>
      <c r="C45061" s="1">
        <v>44813</v>
      </c>
      <c r="D45061">
        <v>20220909</v>
      </c>
      <c r="E45061" t="s">
        <v>6285</v>
      </c>
      <c r="F45061" t="s">
        <v>68</v>
      </c>
      <c r="G45061" t="s">
        <v>1257</v>
      </c>
      <c r="H45061" t="s">
        <v>23</v>
      </c>
      <c r="I45061" t="s">
        <v>70</v>
      </c>
      <c r="J45061" t="s">
        <v>31</v>
      </c>
      <c r="K45061">
        <v>1088</v>
      </c>
      <c r="L45061" t="s">
        <v>124</v>
      </c>
      <c r="M45061" t="s">
        <v>27</v>
      </c>
      <c r="N45061" t="s">
        <v>71</v>
      </c>
      <c r="O45061" t="s">
        <v>6287</v>
      </c>
      <c r="P45061" s="3">
        <v>647.04</v>
      </c>
      <c r="Q45061">
        <v>3</v>
      </c>
      <c r="R45061">
        <v>2</v>
      </c>
      <c r="S45061" s="3">
        <f>(amazon_sales_final[[#This Row],[Sales]] * 0.4)  * ( 1 - ( amazon_sales_final[[#This Row],[Discount]] /100))</f>
        <v>253.63967999999997</v>
      </c>
      <c r="T45061" t="s">
        <v>255</v>
      </c>
    </row>
    <row r="45062" spans="1:20" x14ac:dyDescent="0.25">
      <c r="A45062">
        <v>5085</v>
      </c>
      <c r="B45062">
        <f t="shared" si="704"/>
        <v>197216</v>
      </c>
      <c r="C45062" s="1">
        <v>44719</v>
      </c>
      <c r="D45062">
        <v>20220607</v>
      </c>
      <c r="E45062" t="s">
        <v>2860</v>
      </c>
      <c r="F45062" t="s">
        <v>735</v>
      </c>
      <c r="G45062" t="s">
        <v>736</v>
      </c>
      <c r="H45062" t="s">
        <v>83</v>
      </c>
      <c r="I45062" t="s">
        <v>183</v>
      </c>
      <c r="J45062" t="s">
        <v>39</v>
      </c>
      <c r="K45062">
        <v>1061</v>
      </c>
      <c r="L45062" t="s">
        <v>26</v>
      </c>
      <c r="M45062" t="s">
        <v>40</v>
      </c>
      <c r="N45062" t="s">
        <v>71</v>
      </c>
      <c r="O45062" t="s">
        <v>6288</v>
      </c>
      <c r="P45062" s="3">
        <v>105.52</v>
      </c>
      <c r="Q45062">
        <v>4</v>
      </c>
      <c r="R45062">
        <v>0</v>
      </c>
      <c r="S45062" s="3">
        <f>(amazon_sales_final[[#This Row],[Sales]] * 0.4)  * ( 1 - ( amazon_sales_final[[#This Row],[Discount]] /100))</f>
        <v>42.207999999999998</v>
      </c>
      <c r="T45062" t="s">
        <v>760</v>
      </c>
    </row>
    <row r="45063" spans="1:20" x14ac:dyDescent="0.25">
      <c r="A45063">
        <v>5086</v>
      </c>
      <c r="B45063">
        <f t="shared" si="704"/>
        <v>197217</v>
      </c>
      <c r="C45063" s="1">
        <v>44366</v>
      </c>
      <c r="D45063">
        <v>20210619</v>
      </c>
      <c r="E45063" t="s">
        <v>2288</v>
      </c>
      <c r="F45063" t="s">
        <v>81</v>
      </c>
      <c r="G45063" t="s">
        <v>148</v>
      </c>
      <c r="H45063" t="s">
        <v>83</v>
      </c>
      <c r="I45063" t="s">
        <v>84</v>
      </c>
      <c r="J45063" t="s">
        <v>31</v>
      </c>
      <c r="K45063">
        <v>1031</v>
      </c>
      <c r="L45063" t="s">
        <v>26</v>
      </c>
      <c r="M45063" t="s">
        <v>86</v>
      </c>
      <c r="N45063" t="s">
        <v>48</v>
      </c>
      <c r="O45063" t="s">
        <v>6289</v>
      </c>
      <c r="P45063" s="3">
        <v>57.92</v>
      </c>
      <c r="Q45063">
        <v>2</v>
      </c>
      <c r="R45063">
        <v>8</v>
      </c>
      <c r="S45063" s="3">
        <f>(amazon_sales_final[[#This Row],[Sales]] * 0.4)  * ( 1 - ( amazon_sales_final[[#This Row],[Discount]] /100))</f>
        <v>21.314560000000004</v>
      </c>
      <c r="T45063" t="s">
        <v>50</v>
      </c>
    </row>
    <row r="45064" spans="1:20" x14ac:dyDescent="0.25">
      <c r="A45064">
        <v>5087</v>
      </c>
      <c r="B45064">
        <f t="shared" si="704"/>
        <v>197218</v>
      </c>
      <c r="C45064" s="1">
        <v>44260</v>
      </c>
      <c r="D45064">
        <v>20210305</v>
      </c>
      <c r="E45064" t="s">
        <v>2310</v>
      </c>
      <c r="F45064" t="s">
        <v>118</v>
      </c>
      <c r="G45064" t="s">
        <v>119</v>
      </c>
      <c r="H45064" t="s">
        <v>23</v>
      </c>
      <c r="I45064" t="s">
        <v>46</v>
      </c>
      <c r="J45064" t="s">
        <v>39</v>
      </c>
      <c r="K45064">
        <v>1054</v>
      </c>
      <c r="L45064" t="s">
        <v>54</v>
      </c>
      <c r="M45064" t="s">
        <v>40</v>
      </c>
      <c r="N45064" t="s">
        <v>60</v>
      </c>
      <c r="O45064" t="s">
        <v>6290</v>
      </c>
      <c r="P45064" s="3">
        <v>4661.58</v>
      </c>
      <c r="Q45064">
        <v>7</v>
      </c>
      <c r="R45064">
        <v>4</v>
      </c>
      <c r="S45064" s="3">
        <f>(amazon_sales_final[[#This Row],[Sales]] * 0.4)  * ( 1 - ( amazon_sales_final[[#This Row],[Discount]] /100))</f>
        <v>1790.0467200000001</v>
      </c>
      <c r="T45064" t="s">
        <v>426</v>
      </c>
    </row>
    <row r="45065" spans="1:20" x14ac:dyDescent="0.25">
      <c r="A45065">
        <v>5088</v>
      </c>
      <c r="B45065">
        <f t="shared" si="704"/>
        <v>197219</v>
      </c>
      <c r="C45065" s="1">
        <v>44260</v>
      </c>
      <c r="D45065">
        <v>20210305</v>
      </c>
      <c r="E45065" t="s">
        <v>2310</v>
      </c>
      <c r="F45065" t="s">
        <v>118</v>
      </c>
      <c r="G45065" t="s">
        <v>119</v>
      </c>
      <c r="H45065" t="s">
        <v>23</v>
      </c>
      <c r="I45065" t="s">
        <v>46</v>
      </c>
      <c r="J45065" t="s">
        <v>39</v>
      </c>
      <c r="K45065">
        <v>1054</v>
      </c>
      <c r="L45065" t="s">
        <v>54</v>
      </c>
      <c r="M45065" t="s">
        <v>40</v>
      </c>
      <c r="N45065" t="s">
        <v>130</v>
      </c>
      <c r="O45065" t="s">
        <v>6291</v>
      </c>
      <c r="P45065" s="3">
        <v>103.12</v>
      </c>
      <c r="Q45065">
        <v>1</v>
      </c>
      <c r="R45065">
        <v>2</v>
      </c>
      <c r="S45065" s="3">
        <f>(amazon_sales_final[[#This Row],[Sales]] * 0.4)  * ( 1 - ( amazon_sales_final[[#This Row],[Discount]] /100))</f>
        <v>40.42304</v>
      </c>
      <c r="T45065" t="s">
        <v>426</v>
      </c>
    </row>
    <row r="45066" spans="1:20" x14ac:dyDescent="0.25">
      <c r="A45066">
        <v>5089</v>
      </c>
      <c r="B45066">
        <f t="shared" si="704"/>
        <v>197220</v>
      </c>
      <c r="C45066" s="1">
        <v>44260</v>
      </c>
      <c r="D45066">
        <v>20210305</v>
      </c>
      <c r="E45066" t="s">
        <v>2310</v>
      </c>
      <c r="F45066" t="s">
        <v>118</v>
      </c>
      <c r="G45066" t="s">
        <v>119</v>
      </c>
      <c r="H45066" t="s">
        <v>23</v>
      </c>
      <c r="I45066" t="s">
        <v>46</v>
      </c>
      <c r="J45066" t="s">
        <v>39</v>
      </c>
      <c r="K45066">
        <v>1054</v>
      </c>
      <c r="L45066" t="s">
        <v>54</v>
      </c>
      <c r="M45066" t="s">
        <v>40</v>
      </c>
      <c r="N45066" t="s">
        <v>48</v>
      </c>
      <c r="O45066" t="s">
        <v>6292</v>
      </c>
      <c r="P45066" s="3">
        <v>25.56</v>
      </c>
      <c r="Q45066">
        <v>3</v>
      </c>
      <c r="R45066">
        <v>7</v>
      </c>
      <c r="S45066" s="3">
        <f>(amazon_sales_final[[#This Row],[Sales]] * 0.4)  * ( 1 - ( amazon_sales_final[[#This Row],[Discount]] /100))</f>
        <v>9.5083199999999994</v>
      </c>
      <c r="T45066" t="s">
        <v>426</v>
      </c>
    </row>
    <row r="45067" spans="1:20" x14ac:dyDescent="0.25">
      <c r="A45067">
        <v>5090</v>
      </c>
      <c r="B45067">
        <f t="shared" si="704"/>
        <v>197221</v>
      </c>
      <c r="C45067" s="1">
        <v>45143</v>
      </c>
      <c r="D45067">
        <v>20230805</v>
      </c>
      <c r="E45067" t="s">
        <v>2170</v>
      </c>
      <c r="F45067" t="s">
        <v>308</v>
      </c>
      <c r="G45067" t="s">
        <v>309</v>
      </c>
      <c r="H45067" t="s">
        <v>23</v>
      </c>
      <c r="I45067" t="s">
        <v>310</v>
      </c>
      <c r="J45067" t="s">
        <v>39</v>
      </c>
      <c r="K45067">
        <v>1065</v>
      </c>
      <c r="L45067" t="s">
        <v>54</v>
      </c>
      <c r="M45067" t="s">
        <v>40</v>
      </c>
      <c r="N45067" t="s">
        <v>71</v>
      </c>
      <c r="O45067" t="s">
        <v>6293</v>
      </c>
      <c r="P45067" s="3">
        <v>79.680000000000007</v>
      </c>
      <c r="Q45067">
        <v>2</v>
      </c>
      <c r="R45067">
        <v>2</v>
      </c>
      <c r="S45067" s="3">
        <f>(amazon_sales_final[[#This Row],[Sales]] * 0.4)  * ( 1 - ( amazon_sales_final[[#This Row],[Discount]] /100))</f>
        <v>31.234560000000002</v>
      </c>
      <c r="T45067" t="s">
        <v>57</v>
      </c>
    </row>
    <row r="45068" spans="1:20" x14ac:dyDescent="0.25">
      <c r="A45068">
        <v>5091</v>
      </c>
      <c r="B45068">
        <f t="shared" si="704"/>
        <v>197222</v>
      </c>
      <c r="C45068" s="1">
        <v>45143</v>
      </c>
      <c r="D45068">
        <v>20230805</v>
      </c>
      <c r="E45068" t="s">
        <v>2170</v>
      </c>
      <c r="F45068" t="s">
        <v>308</v>
      </c>
      <c r="G45068" t="s">
        <v>309</v>
      </c>
      <c r="H45068" t="s">
        <v>23</v>
      </c>
      <c r="I45068" t="s">
        <v>310</v>
      </c>
      <c r="J45068" t="s">
        <v>39</v>
      </c>
      <c r="K45068">
        <v>1065</v>
      </c>
      <c r="L45068" t="s">
        <v>54</v>
      </c>
      <c r="M45068" t="s">
        <v>40</v>
      </c>
      <c r="N45068" t="s">
        <v>137</v>
      </c>
      <c r="O45068" t="s">
        <v>6294</v>
      </c>
      <c r="P45068" s="3">
        <v>87.84</v>
      </c>
      <c r="Q45068">
        <v>1</v>
      </c>
      <c r="R45068">
        <v>2</v>
      </c>
      <c r="S45068" s="3">
        <f>(amazon_sales_final[[#This Row],[Sales]] * 0.4)  * ( 1 - ( amazon_sales_final[[#This Row],[Discount]] /100))</f>
        <v>34.433280000000003</v>
      </c>
      <c r="T45068" t="s">
        <v>57</v>
      </c>
    </row>
    <row r="45069" spans="1:20" x14ac:dyDescent="0.25">
      <c r="A45069">
        <v>5092</v>
      </c>
      <c r="B45069">
        <f t="shared" si="704"/>
        <v>197223</v>
      </c>
      <c r="C45069" s="1">
        <v>45291</v>
      </c>
      <c r="D45069">
        <v>20231231</v>
      </c>
      <c r="E45069" t="s">
        <v>6285</v>
      </c>
      <c r="F45069" t="s">
        <v>308</v>
      </c>
      <c r="G45069" t="s">
        <v>309</v>
      </c>
      <c r="H45069" t="s">
        <v>23</v>
      </c>
      <c r="I45069" t="s">
        <v>310</v>
      </c>
      <c r="J45069" t="s">
        <v>47</v>
      </c>
      <c r="K45069">
        <v>1088</v>
      </c>
      <c r="L45069" t="s">
        <v>124</v>
      </c>
      <c r="M45069" t="s">
        <v>27</v>
      </c>
      <c r="N45069" t="s">
        <v>198</v>
      </c>
      <c r="O45069" t="s">
        <v>6295</v>
      </c>
      <c r="P45069" s="3">
        <v>30.24</v>
      </c>
      <c r="Q45069">
        <v>3</v>
      </c>
      <c r="R45069">
        <v>2</v>
      </c>
      <c r="S45069" s="3">
        <f>(amazon_sales_final[[#This Row],[Sales]] * 0.4)  * ( 1 - ( amazon_sales_final[[#This Row],[Discount]] /100))</f>
        <v>11.85408</v>
      </c>
      <c r="T45069" t="s">
        <v>255</v>
      </c>
    </row>
    <row r="45070" spans="1:20" x14ac:dyDescent="0.25">
      <c r="A45070">
        <v>5093</v>
      </c>
      <c r="B45070">
        <f t="shared" si="704"/>
        <v>197224</v>
      </c>
      <c r="C45070" s="1">
        <v>44339</v>
      </c>
      <c r="D45070">
        <v>20210523</v>
      </c>
      <c r="E45070" t="s">
        <v>619</v>
      </c>
      <c r="F45070" t="s">
        <v>821</v>
      </c>
      <c r="G45070" t="s">
        <v>2065</v>
      </c>
      <c r="H45070" t="s">
        <v>23</v>
      </c>
      <c r="I45070" t="s">
        <v>70</v>
      </c>
      <c r="K45070">
        <v>1008</v>
      </c>
      <c r="L45070" t="s">
        <v>77</v>
      </c>
      <c r="M45070" t="s">
        <v>40</v>
      </c>
      <c r="N45070" t="s">
        <v>51</v>
      </c>
      <c r="O45070" t="s">
        <v>6296</v>
      </c>
      <c r="P45070" s="3">
        <v>51.45</v>
      </c>
      <c r="Q45070">
        <v>3</v>
      </c>
      <c r="R45070">
        <v>0</v>
      </c>
      <c r="S45070" s="3">
        <f>(amazon_sales_final[[#This Row],[Sales]] * 0.4)  * ( 1 - ( amazon_sales_final[[#This Row],[Discount]] /100))</f>
        <v>20.580000000000002</v>
      </c>
      <c r="T45070" t="s">
        <v>621</v>
      </c>
    </row>
    <row r="45071" spans="1:20" x14ac:dyDescent="0.25">
      <c r="A45071">
        <v>5094</v>
      </c>
      <c r="B45071">
        <f t="shared" si="704"/>
        <v>197225</v>
      </c>
      <c r="C45071" s="1">
        <v>44171</v>
      </c>
      <c r="D45071">
        <v>20201206</v>
      </c>
      <c r="E45071" t="s">
        <v>1501</v>
      </c>
      <c r="F45071" t="s">
        <v>159</v>
      </c>
      <c r="G45071" t="s">
        <v>219</v>
      </c>
      <c r="H45071" t="s">
        <v>83</v>
      </c>
      <c r="I45071" t="s">
        <v>161</v>
      </c>
      <c r="J45071" t="s">
        <v>39</v>
      </c>
      <c r="K45071">
        <v>1001</v>
      </c>
      <c r="L45071" t="s">
        <v>85</v>
      </c>
      <c r="M45071" t="s">
        <v>27</v>
      </c>
      <c r="N45071" t="s">
        <v>63</v>
      </c>
      <c r="O45071" t="s">
        <v>6297</v>
      </c>
      <c r="P45071" s="3">
        <v>140.16</v>
      </c>
      <c r="Q45071">
        <v>4</v>
      </c>
      <c r="R45071">
        <v>8</v>
      </c>
      <c r="S45071" s="3">
        <f>(amazon_sales_final[[#This Row],[Sales]] * 0.4)  * ( 1 - ( amazon_sales_final[[#This Row],[Discount]] /100))</f>
        <v>51.578880000000005</v>
      </c>
      <c r="T45071" t="s">
        <v>221</v>
      </c>
    </row>
    <row r="45072" spans="1:20" x14ac:dyDescent="0.25">
      <c r="A45072">
        <v>5095</v>
      </c>
      <c r="B45072">
        <f t="shared" si="704"/>
        <v>197226</v>
      </c>
      <c r="C45072" s="1">
        <v>44171</v>
      </c>
      <c r="D45072">
        <v>20201206</v>
      </c>
      <c r="E45072" t="s">
        <v>1501</v>
      </c>
      <c r="F45072" t="s">
        <v>159</v>
      </c>
      <c r="G45072" t="s">
        <v>219</v>
      </c>
      <c r="H45072" t="s">
        <v>83</v>
      </c>
      <c r="I45072" t="s">
        <v>161</v>
      </c>
      <c r="J45072" t="s">
        <v>31</v>
      </c>
      <c r="K45072">
        <v>1001</v>
      </c>
      <c r="L45072" t="s">
        <v>85</v>
      </c>
      <c r="M45072" t="s">
        <v>27</v>
      </c>
      <c r="N45072" t="s">
        <v>48</v>
      </c>
      <c r="O45072" t="s">
        <v>6298</v>
      </c>
      <c r="P45072" s="3">
        <v>214.95</v>
      </c>
      <c r="Q45072">
        <v>5</v>
      </c>
      <c r="R45072">
        <v>5</v>
      </c>
      <c r="S45072" s="3">
        <f>(amazon_sales_final[[#This Row],[Sales]] * 0.4)  * ( 1 - ( amazon_sales_final[[#This Row],[Discount]] /100))</f>
        <v>81.680999999999997</v>
      </c>
      <c r="T45072" t="s">
        <v>221</v>
      </c>
    </row>
    <row r="45073" spans="1:20" x14ac:dyDescent="0.25">
      <c r="A45073">
        <v>5096</v>
      </c>
      <c r="B45073">
        <f t="shared" si="704"/>
        <v>197227</v>
      </c>
      <c r="C45073" s="1">
        <v>44171</v>
      </c>
      <c r="D45073">
        <v>20201206</v>
      </c>
      <c r="E45073" t="s">
        <v>1501</v>
      </c>
      <c r="F45073" t="s">
        <v>159</v>
      </c>
      <c r="G45073" t="s">
        <v>219</v>
      </c>
      <c r="H45073" t="s">
        <v>83</v>
      </c>
      <c r="I45073" t="s">
        <v>161</v>
      </c>
      <c r="J45073" t="s">
        <v>39</v>
      </c>
      <c r="K45073">
        <v>1001</v>
      </c>
      <c r="L45073" t="s">
        <v>85</v>
      </c>
      <c r="M45073" t="s">
        <v>27</v>
      </c>
      <c r="N45073" t="s">
        <v>60</v>
      </c>
      <c r="O45073" t="s">
        <v>6299</v>
      </c>
      <c r="P45073" s="3">
        <v>35.04</v>
      </c>
      <c r="Q45073">
        <v>4</v>
      </c>
      <c r="R45073">
        <v>2</v>
      </c>
      <c r="S45073" s="3">
        <f>(amazon_sales_final[[#This Row],[Sales]] * 0.4)  * ( 1 - ( amazon_sales_final[[#This Row],[Discount]] /100))</f>
        <v>13.73568</v>
      </c>
      <c r="T45073" t="s">
        <v>221</v>
      </c>
    </row>
    <row r="45074" spans="1:20" x14ac:dyDescent="0.25">
      <c r="A45074">
        <v>5097</v>
      </c>
      <c r="B45074">
        <f t="shared" si="704"/>
        <v>197228</v>
      </c>
      <c r="C45074" s="1">
        <v>44171</v>
      </c>
      <c r="D45074">
        <v>20201206</v>
      </c>
      <c r="E45074" t="s">
        <v>1501</v>
      </c>
      <c r="F45074" t="s">
        <v>159</v>
      </c>
      <c r="G45074" t="s">
        <v>219</v>
      </c>
      <c r="H45074" t="s">
        <v>83</v>
      </c>
      <c r="I45074" t="s">
        <v>161</v>
      </c>
      <c r="J45074" t="s">
        <v>39</v>
      </c>
      <c r="K45074">
        <v>1001</v>
      </c>
      <c r="L45074" t="s">
        <v>85</v>
      </c>
      <c r="M45074" t="s">
        <v>27</v>
      </c>
      <c r="N45074" t="s">
        <v>55</v>
      </c>
      <c r="O45074" t="s">
        <v>6300</v>
      </c>
      <c r="P45074" s="3">
        <v>107.76</v>
      </c>
      <c r="Q45074">
        <v>3</v>
      </c>
      <c r="R45074">
        <v>6</v>
      </c>
      <c r="S45074" s="3">
        <f>(amazon_sales_final[[#This Row],[Sales]] * 0.4)  * ( 1 - ( amazon_sales_final[[#This Row],[Discount]] /100))</f>
        <v>40.517760000000003</v>
      </c>
      <c r="T45074" t="s">
        <v>221</v>
      </c>
    </row>
    <row r="45075" spans="1:20" x14ac:dyDescent="0.25">
      <c r="A45075">
        <v>5098</v>
      </c>
      <c r="B45075">
        <f t="shared" si="704"/>
        <v>197229</v>
      </c>
      <c r="C45075" s="1">
        <v>44171</v>
      </c>
      <c r="D45075">
        <v>20201206</v>
      </c>
      <c r="E45075" t="s">
        <v>1501</v>
      </c>
      <c r="F45075" t="s">
        <v>159</v>
      </c>
      <c r="G45075" t="s">
        <v>219</v>
      </c>
      <c r="H45075" t="s">
        <v>83</v>
      </c>
      <c r="I45075" t="s">
        <v>161</v>
      </c>
      <c r="J45075" t="s">
        <v>31</v>
      </c>
      <c r="K45075">
        <v>1001</v>
      </c>
      <c r="L45075" t="s">
        <v>85</v>
      </c>
      <c r="M45075" t="s">
        <v>27</v>
      </c>
      <c r="N45075" t="s">
        <v>48</v>
      </c>
      <c r="O45075" t="s">
        <v>6301</v>
      </c>
      <c r="P45075" s="3">
        <v>0.46</v>
      </c>
      <c r="Q45075">
        <v>2</v>
      </c>
      <c r="R45075">
        <v>8</v>
      </c>
      <c r="S45075" s="3">
        <f>(amazon_sales_final[[#This Row],[Sales]] * 0.4)  * ( 1 - ( amazon_sales_final[[#This Row],[Discount]] /100))</f>
        <v>0.16928000000000004</v>
      </c>
      <c r="T45075" t="s">
        <v>221</v>
      </c>
    </row>
    <row r="45076" spans="1:20" x14ac:dyDescent="0.25">
      <c r="A45076">
        <v>5099</v>
      </c>
      <c r="B45076">
        <f t="shared" si="704"/>
        <v>197230</v>
      </c>
      <c r="C45076" s="1">
        <v>44171</v>
      </c>
      <c r="D45076">
        <v>20201206</v>
      </c>
      <c r="E45076" t="s">
        <v>1501</v>
      </c>
      <c r="F45076" t="s">
        <v>159</v>
      </c>
      <c r="G45076" t="s">
        <v>219</v>
      </c>
      <c r="H45076" t="s">
        <v>83</v>
      </c>
      <c r="I45076" t="s">
        <v>161</v>
      </c>
      <c r="J45076" t="s">
        <v>39</v>
      </c>
      <c r="K45076">
        <v>1001</v>
      </c>
      <c r="L45076" t="s">
        <v>85</v>
      </c>
      <c r="M45076" t="s">
        <v>27</v>
      </c>
      <c r="N45076" t="s">
        <v>51</v>
      </c>
      <c r="O45076" t="s">
        <v>6302</v>
      </c>
      <c r="P45076" s="3">
        <v>351.68</v>
      </c>
      <c r="Q45076">
        <v>2</v>
      </c>
      <c r="R45076">
        <v>2</v>
      </c>
      <c r="S45076" s="3">
        <f>(amazon_sales_final[[#This Row],[Sales]] * 0.4)  * ( 1 - ( amazon_sales_final[[#This Row],[Discount]] /100))</f>
        <v>137.85855999999998</v>
      </c>
      <c r="T45076" t="s">
        <v>221</v>
      </c>
    </row>
    <row r="45077" spans="1:20" x14ac:dyDescent="0.25">
      <c r="A45077">
        <v>5100</v>
      </c>
      <c r="B45077">
        <f t="shared" si="704"/>
        <v>197231</v>
      </c>
      <c r="C45077" s="1">
        <v>44415</v>
      </c>
      <c r="D45077">
        <v>20210807</v>
      </c>
      <c r="E45077" t="s">
        <v>290</v>
      </c>
      <c r="F45077" t="s">
        <v>35</v>
      </c>
      <c r="G45077" t="s">
        <v>3846</v>
      </c>
      <c r="H45077" t="s">
        <v>37</v>
      </c>
      <c r="I45077" t="s">
        <v>38</v>
      </c>
      <c r="J45077" t="s">
        <v>39</v>
      </c>
      <c r="K45077">
        <v>1014</v>
      </c>
      <c r="L45077" t="s">
        <v>94</v>
      </c>
      <c r="M45077" t="s">
        <v>86</v>
      </c>
      <c r="N45077" t="s">
        <v>48</v>
      </c>
      <c r="O45077" t="s">
        <v>6303</v>
      </c>
      <c r="P45077" s="3">
        <v>191.52</v>
      </c>
      <c r="Q45077">
        <v>3</v>
      </c>
      <c r="R45077">
        <v>2</v>
      </c>
      <c r="S45077" s="3">
        <f>(amazon_sales_final[[#This Row],[Sales]] * 0.4)  * ( 1 - ( amazon_sales_final[[#This Row],[Discount]] /100))</f>
        <v>75.075839999999999</v>
      </c>
      <c r="T45077" t="s">
        <v>292</v>
      </c>
    </row>
    <row r="45078" spans="1:20" x14ac:dyDescent="0.25">
      <c r="A45078">
        <v>5101</v>
      </c>
      <c r="B45078">
        <f t="shared" si="704"/>
        <v>197232</v>
      </c>
      <c r="C45078" s="1">
        <v>43907</v>
      </c>
      <c r="D45078">
        <v>20200317</v>
      </c>
      <c r="E45078" t="s">
        <v>3452</v>
      </c>
      <c r="F45078" t="s">
        <v>81</v>
      </c>
      <c r="G45078" t="s">
        <v>148</v>
      </c>
      <c r="H45078" t="s">
        <v>83</v>
      </c>
      <c r="I45078" t="s">
        <v>84</v>
      </c>
      <c r="J45078" t="s">
        <v>39</v>
      </c>
      <c r="K45078">
        <v>1080</v>
      </c>
      <c r="L45078" t="s">
        <v>54</v>
      </c>
      <c r="M45078" t="s">
        <v>27</v>
      </c>
      <c r="N45078" t="s">
        <v>58</v>
      </c>
      <c r="O45078" t="s">
        <v>6304</v>
      </c>
      <c r="P45078" s="3">
        <v>44.48</v>
      </c>
      <c r="Q45078">
        <v>2</v>
      </c>
      <c r="R45078">
        <v>2</v>
      </c>
      <c r="S45078" s="3">
        <f>(amazon_sales_final[[#This Row],[Sales]] * 0.4)  * ( 1 - ( amazon_sales_final[[#This Row],[Discount]] /100))</f>
        <v>17.436159999999997</v>
      </c>
      <c r="T45078" t="s">
        <v>534</v>
      </c>
    </row>
    <row r="45079" spans="1:20" x14ac:dyDescent="0.25">
      <c r="A45079">
        <v>5102</v>
      </c>
      <c r="B45079">
        <f t="shared" si="704"/>
        <v>197233</v>
      </c>
      <c r="C45079" s="1">
        <v>43907</v>
      </c>
      <c r="D45079">
        <v>20200317</v>
      </c>
      <c r="E45079" t="s">
        <v>3452</v>
      </c>
      <c r="F45079" t="s">
        <v>81</v>
      </c>
      <c r="G45079" t="s">
        <v>148</v>
      </c>
      <c r="H45079" t="s">
        <v>83</v>
      </c>
      <c r="I45079" t="s">
        <v>84</v>
      </c>
      <c r="J45079" t="s">
        <v>39</v>
      </c>
      <c r="K45079">
        <v>1080</v>
      </c>
      <c r="L45079" t="s">
        <v>54</v>
      </c>
      <c r="M45079" t="s">
        <v>27</v>
      </c>
      <c r="N45079" t="s">
        <v>71</v>
      </c>
      <c r="O45079" t="s">
        <v>6305</v>
      </c>
      <c r="P45079" s="3">
        <v>51.84</v>
      </c>
      <c r="Q45079">
        <v>1</v>
      </c>
      <c r="R45079">
        <v>2</v>
      </c>
      <c r="S45079" s="3">
        <f>(amazon_sales_final[[#This Row],[Sales]] * 0.4)  * ( 1 - ( amazon_sales_final[[#This Row],[Discount]] /100))</f>
        <v>20.321280000000005</v>
      </c>
      <c r="T45079" t="s">
        <v>534</v>
      </c>
    </row>
    <row r="45080" spans="1:20" x14ac:dyDescent="0.25">
      <c r="A45080">
        <v>5103</v>
      </c>
      <c r="B45080">
        <f t="shared" si="704"/>
        <v>197234</v>
      </c>
      <c r="C45080" s="1">
        <v>43907</v>
      </c>
      <c r="D45080">
        <v>20200317</v>
      </c>
      <c r="E45080" t="s">
        <v>3452</v>
      </c>
      <c r="F45080" t="s">
        <v>81</v>
      </c>
      <c r="G45080" t="s">
        <v>148</v>
      </c>
      <c r="H45080" t="s">
        <v>83</v>
      </c>
      <c r="I45080" t="s">
        <v>84</v>
      </c>
      <c r="J45080" t="s">
        <v>31</v>
      </c>
      <c r="K45080">
        <v>1080</v>
      </c>
      <c r="L45080" t="s">
        <v>54</v>
      </c>
      <c r="M45080" t="s">
        <v>27</v>
      </c>
      <c r="N45080" t="s">
        <v>71</v>
      </c>
      <c r="O45080" t="s">
        <v>6306</v>
      </c>
      <c r="P45080" s="3">
        <v>155.52000000000001</v>
      </c>
      <c r="Q45080">
        <v>3</v>
      </c>
      <c r="R45080">
        <v>2</v>
      </c>
      <c r="S45080" s="3">
        <f>(amazon_sales_final[[#This Row],[Sales]] * 0.4)  * ( 1 - ( amazon_sales_final[[#This Row],[Discount]] /100))</f>
        <v>60.963840000000005</v>
      </c>
      <c r="T45080" t="s">
        <v>534</v>
      </c>
    </row>
    <row r="45081" spans="1:20" x14ac:dyDescent="0.25">
      <c r="A45081">
        <v>5104</v>
      </c>
      <c r="B45081">
        <f t="shared" si="704"/>
        <v>197235</v>
      </c>
      <c r="C45081" s="1">
        <v>44281</v>
      </c>
      <c r="D45081">
        <v>20210326</v>
      </c>
      <c r="E45081" t="s">
        <v>2064</v>
      </c>
      <c r="F45081" t="s">
        <v>118</v>
      </c>
      <c r="G45081" t="s">
        <v>119</v>
      </c>
      <c r="H45081" t="s">
        <v>23</v>
      </c>
      <c r="I45081" t="s">
        <v>46</v>
      </c>
      <c r="J45081" t="s">
        <v>39</v>
      </c>
      <c r="K45081">
        <v>1072</v>
      </c>
      <c r="L45081" t="s">
        <v>77</v>
      </c>
      <c r="M45081" t="s">
        <v>27</v>
      </c>
      <c r="N45081" t="s">
        <v>71</v>
      </c>
      <c r="O45081" t="s">
        <v>6307</v>
      </c>
      <c r="P45081" s="3">
        <v>400.32</v>
      </c>
      <c r="Q45081">
        <v>6</v>
      </c>
      <c r="R45081">
        <v>2</v>
      </c>
      <c r="S45081" s="3">
        <f>(amazon_sales_final[[#This Row],[Sales]] * 0.4)  * ( 1 - ( amazon_sales_final[[#This Row],[Discount]] /100))</f>
        <v>156.92544000000001</v>
      </c>
      <c r="T45081" t="s">
        <v>241</v>
      </c>
    </row>
    <row r="45082" spans="1:20" x14ac:dyDescent="0.25">
      <c r="A45082">
        <v>5105</v>
      </c>
      <c r="B45082">
        <f t="shared" si="704"/>
        <v>197236</v>
      </c>
      <c r="C45082" s="1">
        <v>44281</v>
      </c>
      <c r="D45082">
        <v>20210326</v>
      </c>
      <c r="E45082" t="s">
        <v>2064</v>
      </c>
      <c r="F45082" t="s">
        <v>118</v>
      </c>
      <c r="G45082" t="s">
        <v>119</v>
      </c>
      <c r="H45082" t="s">
        <v>23</v>
      </c>
      <c r="I45082" t="s">
        <v>46</v>
      </c>
      <c r="J45082" t="s">
        <v>39</v>
      </c>
      <c r="K45082">
        <v>1072</v>
      </c>
      <c r="L45082" t="s">
        <v>77</v>
      </c>
      <c r="M45082" t="s">
        <v>27</v>
      </c>
      <c r="N45082" t="s">
        <v>130</v>
      </c>
      <c r="O45082" t="s">
        <v>6308</v>
      </c>
      <c r="P45082" s="3">
        <v>167.76</v>
      </c>
      <c r="Q45082">
        <v>3</v>
      </c>
      <c r="R45082">
        <v>2</v>
      </c>
      <c r="S45082" s="3">
        <f>(amazon_sales_final[[#This Row],[Sales]] * 0.4)  * ( 1 - ( amazon_sales_final[[#This Row],[Discount]] /100))</f>
        <v>65.761920000000003</v>
      </c>
      <c r="T45082" t="s">
        <v>241</v>
      </c>
    </row>
    <row r="45083" spans="1:20" x14ac:dyDescent="0.25">
      <c r="A45083">
        <v>5106</v>
      </c>
      <c r="B45083">
        <f t="shared" si="704"/>
        <v>197237</v>
      </c>
      <c r="C45083" s="1">
        <v>44179</v>
      </c>
      <c r="D45083">
        <v>20201214</v>
      </c>
      <c r="E45083" t="s">
        <v>1397</v>
      </c>
      <c r="F45083" t="s">
        <v>44</v>
      </c>
      <c r="G45083" t="s">
        <v>45</v>
      </c>
      <c r="H45083" t="s">
        <v>23</v>
      </c>
      <c r="I45083" t="s">
        <v>46</v>
      </c>
      <c r="J45083" t="s">
        <v>39</v>
      </c>
      <c r="K45083">
        <v>1052</v>
      </c>
      <c r="L45083" t="s">
        <v>245</v>
      </c>
      <c r="M45083" t="s">
        <v>27</v>
      </c>
      <c r="N45083" t="s">
        <v>32</v>
      </c>
      <c r="O45083" t="s">
        <v>6309</v>
      </c>
      <c r="P45083" s="3">
        <v>1863.04</v>
      </c>
      <c r="Q45083">
        <v>4</v>
      </c>
      <c r="R45083">
        <v>2</v>
      </c>
      <c r="S45083" s="3">
        <f>(amazon_sales_final[[#This Row],[Sales]] * 0.4)  * ( 1 - ( amazon_sales_final[[#This Row],[Discount]] /100))</f>
        <v>730.31168000000002</v>
      </c>
      <c r="T45083" t="s">
        <v>273</v>
      </c>
    </row>
    <row r="45084" spans="1:20" x14ac:dyDescent="0.25">
      <c r="A45084">
        <v>5107</v>
      </c>
      <c r="B45084">
        <f t="shared" si="704"/>
        <v>197238</v>
      </c>
      <c r="C45084" s="1">
        <v>44458</v>
      </c>
      <c r="D45084">
        <v>20210919</v>
      </c>
      <c r="E45084" t="s">
        <v>2293</v>
      </c>
      <c r="F45084" t="s">
        <v>754</v>
      </c>
      <c r="G45084" t="s">
        <v>755</v>
      </c>
      <c r="H45084" t="s">
        <v>23</v>
      </c>
      <c r="I45084" t="s">
        <v>70</v>
      </c>
      <c r="J45084" t="s">
        <v>39</v>
      </c>
      <c r="K45084">
        <v>1100</v>
      </c>
      <c r="L45084" t="s">
        <v>54</v>
      </c>
      <c r="M45084" t="s">
        <v>40</v>
      </c>
      <c r="N45084" t="s">
        <v>130</v>
      </c>
      <c r="O45084" t="s">
        <v>6310</v>
      </c>
      <c r="Q45084">
        <v>4</v>
      </c>
      <c r="R45084">
        <v>0</v>
      </c>
      <c r="T45084" t="s">
        <v>306</v>
      </c>
    </row>
    <row r="45085" spans="1:20" x14ac:dyDescent="0.25">
      <c r="A45085">
        <v>5108</v>
      </c>
      <c r="B45085">
        <f t="shared" si="704"/>
        <v>197239</v>
      </c>
      <c r="C45085" s="1">
        <v>45042</v>
      </c>
      <c r="D45085">
        <v>20230426</v>
      </c>
      <c r="E45085" t="s">
        <v>290</v>
      </c>
      <c r="F45085" t="s">
        <v>238</v>
      </c>
      <c r="G45085" t="s">
        <v>550</v>
      </c>
      <c r="H45085" t="s">
        <v>23</v>
      </c>
      <c r="I45085" t="s">
        <v>100</v>
      </c>
      <c r="J45085" t="s">
        <v>39</v>
      </c>
      <c r="K45085">
        <v>1014</v>
      </c>
      <c r="L45085" t="s">
        <v>94</v>
      </c>
      <c r="M45085" t="s">
        <v>86</v>
      </c>
      <c r="N45085" t="s">
        <v>58</v>
      </c>
      <c r="O45085" t="s">
        <v>6311</v>
      </c>
      <c r="P45085" s="3">
        <v>420.48</v>
      </c>
      <c r="Q45085">
        <v>9</v>
      </c>
      <c r="R45085">
        <v>2</v>
      </c>
      <c r="S45085" s="3">
        <f>(amazon_sales_final[[#This Row],[Sales]] * 0.4)  * ( 1 - ( amazon_sales_final[[#This Row],[Discount]] /100))</f>
        <v>164.82816</v>
      </c>
      <c r="T45085" t="s">
        <v>292</v>
      </c>
    </row>
    <row r="45086" spans="1:20" x14ac:dyDescent="0.25">
      <c r="A45086">
        <v>5109</v>
      </c>
      <c r="B45086">
        <f t="shared" si="704"/>
        <v>197240</v>
      </c>
      <c r="C45086" s="1">
        <v>45042</v>
      </c>
      <c r="D45086">
        <v>20230426</v>
      </c>
      <c r="E45086" t="s">
        <v>290</v>
      </c>
      <c r="F45086" t="s">
        <v>238</v>
      </c>
      <c r="G45086" t="s">
        <v>550</v>
      </c>
      <c r="H45086" t="s">
        <v>23</v>
      </c>
      <c r="I45086" t="s">
        <v>100</v>
      </c>
      <c r="J45086" t="s">
        <v>39</v>
      </c>
      <c r="K45086">
        <v>1014</v>
      </c>
      <c r="L45086" t="s">
        <v>94</v>
      </c>
      <c r="M45086" t="s">
        <v>86</v>
      </c>
      <c r="N45086" t="s">
        <v>58</v>
      </c>
      <c r="O45086" t="s">
        <v>6312</v>
      </c>
      <c r="P45086" s="3">
        <v>67.92</v>
      </c>
      <c r="Q45086">
        <v>5</v>
      </c>
      <c r="R45086">
        <v>2</v>
      </c>
      <c r="S45086" s="3">
        <f>(amazon_sales_final[[#This Row],[Sales]] * 0.4)  * ( 1 - ( amazon_sales_final[[#This Row],[Discount]] /100))</f>
        <v>26.624640000000003</v>
      </c>
      <c r="T45086" t="s">
        <v>292</v>
      </c>
    </row>
    <row r="45087" spans="1:20" x14ac:dyDescent="0.25">
      <c r="A45087">
        <v>5110</v>
      </c>
      <c r="B45087">
        <f t="shared" si="704"/>
        <v>197241</v>
      </c>
      <c r="C45087" s="1">
        <v>44122</v>
      </c>
      <c r="D45087">
        <v>20201018</v>
      </c>
      <c r="E45087" t="s">
        <v>2856</v>
      </c>
      <c r="F45087" t="s">
        <v>118</v>
      </c>
      <c r="G45087" t="s">
        <v>119</v>
      </c>
      <c r="H45087" t="s">
        <v>23</v>
      </c>
      <c r="I45087" t="s">
        <v>46</v>
      </c>
      <c r="J45087" t="s">
        <v>39</v>
      </c>
      <c r="K45087">
        <v>1080</v>
      </c>
      <c r="L45087" t="s">
        <v>54</v>
      </c>
      <c r="M45087" t="s">
        <v>40</v>
      </c>
      <c r="N45087" t="s">
        <v>137</v>
      </c>
      <c r="O45087" t="s">
        <v>6313</v>
      </c>
      <c r="P45087" s="3">
        <v>525.12</v>
      </c>
      <c r="Q45087">
        <v>6</v>
      </c>
      <c r="R45087">
        <v>2</v>
      </c>
      <c r="S45087" s="3">
        <f>(amazon_sales_final[[#This Row],[Sales]] * 0.4)  * ( 1 - ( amazon_sales_final[[#This Row],[Discount]] /100))</f>
        <v>205.84703999999999</v>
      </c>
      <c r="T45087" t="s">
        <v>534</v>
      </c>
    </row>
    <row r="45088" spans="1:20" x14ac:dyDescent="0.25">
      <c r="A45088">
        <v>5111</v>
      </c>
      <c r="B45088">
        <f t="shared" si="704"/>
        <v>197242</v>
      </c>
      <c r="C45088" s="1">
        <v>44122</v>
      </c>
      <c r="D45088">
        <v>20201018</v>
      </c>
      <c r="E45088" t="s">
        <v>2856</v>
      </c>
      <c r="F45088" t="s">
        <v>118</v>
      </c>
      <c r="G45088" t="s">
        <v>119</v>
      </c>
      <c r="H45088" t="s">
        <v>23</v>
      </c>
      <c r="I45088" t="s">
        <v>46</v>
      </c>
      <c r="J45088" t="s">
        <v>31</v>
      </c>
      <c r="K45088">
        <v>1080</v>
      </c>
      <c r="L45088" t="s">
        <v>54</v>
      </c>
      <c r="M45088" t="s">
        <v>40</v>
      </c>
      <c r="N45088" t="s">
        <v>51</v>
      </c>
      <c r="O45088" t="s">
        <v>6314</v>
      </c>
      <c r="P45088" s="3">
        <v>1869.12</v>
      </c>
      <c r="Q45088">
        <v>6</v>
      </c>
      <c r="R45088">
        <v>2</v>
      </c>
      <c r="S45088" s="3">
        <f>(amazon_sales_final[[#This Row],[Sales]] * 0.4)  * ( 1 - ( amazon_sales_final[[#This Row],[Discount]] /100))</f>
        <v>732.69504000000006</v>
      </c>
      <c r="T45088" t="s">
        <v>534</v>
      </c>
    </row>
    <row r="45089" spans="1:20" x14ac:dyDescent="0.25">
      <c r="A45089">
        <v>5112</v>
      </c>
      <c r="B45089">
        <f t="shared" si="704"/>
        <v>197243</v>
      </c>
      <c r="C45089" s="1">
        <v>44122</v>
      </c>
      <c r="D45089">
        <v>20201018</v>
      </c>
      <c r="E45089" t="s">
        <v>2856</v>
      </c>
      <c r="F45089" t="s">
        <v>118</v>
      </c>
      <c r="G45089" t="s">
        <v>119</v>
      </c>
      <c r="H45089" t="s">
        <v>23</v>
      </c>
      <c r="I45089" t="s">
        <v>46</v>
      </c>
      <c r="J45089" t="s">
        <v>39</v>
      </c>
      <c r="K45089">
        <v>1080</v>
      </c>
      <c r="L45089" t="s">
        <v>54</v>
      </c>
      <c r="M45089" t="s">
        <v>40</v>
      </c>
      <c r="N45089" t="s">
        <v>71</v>
      </c>
      <c r="O45089" t="s">
        <v>6315</v>
      </c>
      <c r="P45089" s="3">
        <v>100.48</v>
      </c>
      <c r="Q45089">
        <v>4</v>
      </c>
      <c r="R45089">
        <v>2</v>
      </c>
      <c r="S45089" s="3">
        <f>(amazon_sales_final[[#This Row],[Sales]] * 0.4)  * ( 1 - ( amazon_sales_final[[#This Row],[Discount]] /100))</f>
        <v>39.388160000000006</v>
      </c>
      <c r="T45089" t="s">
        <v>534</v>
      </c>
    </row>
    <row r="45090" spans="1:20" x14ac:dyDescent="0.25">
      <c r="A45090">
        <v>5113</v>
      </c>
      <c r="B45090">
        <f t="shared" si="704"/>
        <v>197244</v>
      </c>
      <c r="C45090" s="1">
        <v>44513</v>
      </c>
      <c r="D45090">
        <v>20211113</v>
      </c>
      <c r="E45090" t="s">
        <v>2234</v>
      </c>
      <c r="F45090" t="s">
        <v>159</v>
      </c>
      <c r="G45090" t="s">
        <v>219</v>
      </c>
      <c r="H45090" t="s">
        <v>83</v>
      </c>
      <c r="I45090" t="s">
        <v>161</v>
      </c>
      <c r="J45090" t="s">
        <v>39</v>
      </c>
      <c r="K45090">
        <v>1005</v>
      </c>
      <c r="L45090" t="s">
        <v>54</v>
      </c>
      <c r="M45090" t="s">
        <v>27</v>
      </c>
      <c r="N45090" t="s">
        <v>55</v>
      </c>
      <c r="O45090" t="s">
        <v>6316</v>
      </c>
      <c r="P45090" s="3">
        <v>174.96</v>
      </c>
      <c r="Q45090">
        <v>9</v>
      </c>
      <c r="R45090">
        <v>6</v>
      </c>
      <c r="S45090" s="3">
        <f>(amazon_sales_final[[#This Row],[Sales]] * 0.4)  * ( 1 - ( amazon_sales_final[[#This Row],[Discount]] /100))</f>
        <v>65.784959999999998</v>
      </c>
      <c r="T45090" t="s">
        <v>419</v>
      </c>
    </row>
    <row r="45091" spans="1:20" x14ac:dyDescent="0.25">
      <c r="A45091">
        <v>5114</v>
      </c>
      <c r="B45091">
        <f t="shared" si="704"/>
        <v>197245</v>
      </c>
      <c r="C45091" s="1">
        <v>44592</v>
      </c>
      <c r="D45091">
        <v>20220131</v>
      </c>
      <c r="E45091" t="s">
        <v>2419</v>
      </c>
      <c r="F45091" t="s">
        <v>81</v>
      </c>
      <c r="G45091" t="s">
        <v>148</v>
      </c>
      <c r="H45091" t="s">
        <v>83</v>
      </c>
      <c r="I45091" t="s">
        <v>84</v>
      </c>
      <c r="J45091" t="s">
        <v>39</v>
      </c>
      <c r="K45091">
        <v>1044</v>
      </c>
      <c r="L45091" t="s">
        <v>26</v>
      </c>
      <c r="M45091" t="s">
        <v>27</v>
      </c>
      <c r="N45091" t="s">
        <v>71</v>
      </c>
      <c r="O45091" t="s">
        <v>6317</v>
      </c>
      <c r="P45091" s="3">
        <v>155.52000000000001</v>
      </c>
      <c r="Q45091">
        <v>3</v>
      </c>
      <c r="R45091">
        <v>2</v>
      </c>
      <c r="S45091" s="3">
        <f>(amazon_sales_final[[#This Row],[Sales]] * 0.4)  * ( 1 - ( amazon_sales_final[[#This Row],[Discount]] /100))</f>
        <v>60.963840000000005</v>
      </c>
      <c r="T45091" t="s">
        <v>991</v>
      </c>
    </row>
    <row r="45092" spans="1:20" x14ac:dyDescent="0.25">
      <c r="A45092">
        <v>5115</v>
      </c>
      <c r="B45092">
        <f t="shared" si="704"/>
        <v>197246</v>
      </c>
      <c r="C45092" s="1">
        <v>44883</v>
      </c>
      <c r="D45092">
        <v>20221118</v>
      </c>
      <c r="E45092" t="s">
        <v>1563</v>
      </c>
      <c r="F45092" t="s">
        <v>431</v>
      </c>
      <c r="G45092" t="s">
        <v>432</v>
      </c>
      <c r="H45092" t="s">
        <v>83</v>
      </c>
      <c r="I45092" t="s">
        <v>161</v>
      </c>
      <c r="J45092" t="s">
        <v>31</v>
      </c>
      <c r="K45092">
        <v>1088</v>
      </c>
      <c r="L45092" t="s">
        <v>124</v>
      </c>
      <c r="M45092" t="s">
        <v>27</v>
      </c>
      <c r="N45092" t="s">
        <v>48</v>
      </c>
      <c r="O45092" t="s">
        <v>6318</v>
      </c>
      <c r="P45092" s="3">
        <v>107.76</v>
      </c>
      <c r="Q45092">
        <v>3</v>
      </c>
      <c r="R45092">
        <v>2</v>
      </c>
      <c r="S45092" s="3">
        <f>(amazon_sales_final[[#This Row],[Sales]] * 0.4)  * ( 1 - ( amazon_sales_final[[#This Row],[Discount]] /100))</f>
        <v>42.241920000000007</v>
      </c>
      <c r="T45092" t="s">
        <v>255</v>
      </c>
    </row>
    <row r="45093" spans="1:20" x14ac:dyDescent="0.25">
      <c r="A45093">
        <v>5116</v>
      </c>
      <c r="B45093">
        <f t="shared" si="704"/>
        <v>197247</v>
      </c>
      <c r="C45093" s="1">
        <v>45133</v>
      </c>
      <c r="D45093">
        <v>20230726</v>
      </c>
      <c r="E45093" t="s">
        <v>5269</v>
      </c>
      <c r="F45093" t="s">
        <v>118</v>
      </c>
      <c r="G45093" t="s">
        <v>119</v>
      </c>
      <c r="H45093" t="s">
        <v>23</v>
      </c>
      <c r="I45093" t="s">
        <v>46</v>
      </c>
      <c r="J45093" t="s">
        <v>39</v>
      </c>
      <c r="K45093">
        <v>1002</v>
      </c>
      <c r="L45093" t="s">
        <v>85</v>
      </c>
      <c r="M45093" t="s">
        <v>27</v>
      </c>
      <c r="N45093" t="s">
        <v>32</v>
      </c>
      <c r="O45093" t="s">
        <v>6319</v>
      </c>
      <c r="P45093" s="3">
        <v>33.04</v>
      </c>
      <c r="Q45093">
        <v>1</v>
      </c>
      <c r="R45093">
        <v>2</v>
      </c>
      <c r="S45093" s="3">
        <f>(amazon_sales_final[[#This Row],[Sales]] * 0.4)  * ( 1 - ( amazon_sales_final[[#This Row],[Discount]] /100))</f>
        <v>12.951680000000001</v>
      </c>
      <c r="T45093" t="s">
        <v>234</v>
      </c>
    </row>
    <row r="45094" spans="1:20" x14ac:dyDescent="0.25">
      <c r="A45094">
        <v>5117</v>
      </c>
      <c r="B45094">
        <f t="shared" si="704"/>
        <v>197248</v>
      </c>
      <c r="C45094" s="1">
        <v>45242</v>
      </c>
      <c r="D45094">
        <v>20231112</v>
      </c>
      <c r="E45094" t="s">
        <v>1710</v>
      </c>
      <c r="F45094" t="s">
        <v>196</v>
      </c>
      <c r="G45094" t="s">
        <v>197</v>
      </c>
      <c r="H45094" t="s">
        <v>23</v>
      </c>
      <c r="I45094" t="s">
        <v>24</v>
      </c>
      <c r="J45094" t="s">
        <v>25</v>
      </c>
      <c r="K45094">
        <v>1071</v>
      </c>
      <c r="L45094" t="s">
        <v>144</v>
      </c>
      <c r="M45094" t="s">
        <v>27</v>
      </c>
      <c r="N45094" t="s">
        <v>51</v>
      </c>
      <c r="O45094" t="s">
        <v>6320</v>
      </c>
      <c r="P45094" s="3">
        <v>35.479999999999997</v>
      </c>
      <c r="Q45094">
        <v>1</v>
      </c>
      <c r="R45094">
        <v>0</v>
      </c>
      <c r="S45094" s="3">
        <f>(amazon_sales_final[[#This Row],[Sales]] * 0.4)  * ( 1 - ( amazon_sales_final[[#This Row],[Discount]] /100))</f>
        <v>14.192</v>
      </c>
      <c r="T45094" t="s">
        <v>1248</v>
      </c>
    </row>
    <row r="45095" spans="1:20" x14ac:dyDescent="0.25">
      <c r="A45095">
        <v>5118</v>
      </c>
      <c r="B45095">
        <f t="shared" si="704"/>
        <v>197249</v>
      </c>
      <c r="C45095" s="1">
        <v>44465</v>
      </c>
      <c r="D45095">
        <v>20210926</v>
      </c>
      <c r="E45095" t="s">
        <v>2064</v>
      </c>
      <c r="F45095" t="s">
        <v>196</v>
      </c>
      <c r="G45095" t="s">
        <v>1995</v>
      </c>
      <c r="H45095" t="s">
        <v>23</v>
      </c>
      <c r="I45095" t="s">
        <v>24</v>
      </c>
      <c r="J45095" t="s">
        <v>39</v>
      </c>
      <c r="K45095">
        <v>1072</v>
      </c>
      <c r="L45095" t="s">
        <v>77</v>
      </c>
      <c r="M45095" t="s">
        <v>27</v>
      </c>
      <c r="N45095" t="s">
        <v>198</v>
      </c>
      <c r="O45095" t="s">
        <v>6321</v>
      </c>
      <c r="P45095" s="3">
        <v>34.44</v>
      </c>
      <c r="Q45095">
        <v>3</v>
      </c>
      <c r="R45095">
        <v>0</v>
      </c>
      <c r="S45095" s="3">
        <f>(amazon_sales_final[[#This Row],[Sales]] * 0.4)  * ( 1 - ( amazon_sales_final[[#This Row],[Discount]] /100))</f>
        <v>13.776</v>
      </c>
      <c r="T45095" t="s">
        <v>241</v>
      </c>
    </row>
    <row r="45096" spans="1:20" x14ac:dyDescent="0.25">
      <c r="A45096">
        <v>5119</v>
      </c>
      <c r="B45096">
        <f t="shared" si="704"/>
        <v>197250</v>
      </c>
      <c r="C45096" s="1">
        <v>44465</v>
      </c>
      <c r="D45096">
        <v>20210926</v>
      </c>
      <c r="E45096" t="s">
        <v>2064</v>
      </c>
      <c r="F45096" t="s">
        <v>196</v>
      </c>
      <c r="G45096" t="s">
        <v>1995</v>
      </c>
      <c r="H45096" t="s">
        <v>23</v>
      </c>
      <c r="I45096" t="s">
        <v>24</v>
      </c>
      <c r="J45096" t="s">
        <v>31</v>
      </c>
      <c r="K45096">
        <v>1072</v>
      </c>
      <c r="L45096" t="s">
        <v>77</v>
      </c>
      <c r="M45096" t="s">
        <v>27</v>
      </c>
      <c r="N45096" t="s">
        <v>440</v>
      </c>
      <c r="O45096" t="s">
        <v>6322</v>
      </c>
      <c r="P45096" s="3">
        <v>629.92999999999995</v>
      </c>
      <c r="Q45096">
        <v>7</v>
      </c>
      <c r="R45096">
        <v>0</v>
      </c>
      <c r="S45096" s="3">
        <f>(amazon_sales_final[[#This Row],[Sales]] * 0.4)  * ( 1 - ( amazon_sales_final[[#This Row],[Discount]] /100))</f>
        <v>251.97199999999998</v>
      </c>
      <c r="T45096" t="s">
        <v>241</v>
      </c>
    </row>
    <row r="45097" spans="1:20" x14ac:dyDescent="0.25">
      <c r="A45097">
        <v>5120</v>
      </c>
      <c r="B45097">
        <f t="shared" si="704"/>
        <v>197251</v>
      </c>
      <c r="C45097" s="1">
        <v>44465</v>
      </c>
      <c r="D45097">
        <v>20210926</v>
      </c>
      <c r="E45097" t="s">
        <v>2064</v>
      </c>
      <c r="F45097" t="s">
        <v>196</v>
      </c>
      <c r="G45097" t="s">
        <v>1995</v>
      </c>
      <c r="H45097" t="s">
        <v>23</v>
      </c>
      <c r="I45097" t="s">
        <v>24</v>
      </c>
      <c r="J45097" t="s">
        <v>39</v>
      </c>
      <c r="K45097">
        <v>1072</v>
      </c>
      <c r="L45097" t="s">
        <v>77</v>
      </c>
      <c r="M45097" t="s">
        <v>27</v>
      </c>
      <c r="N45097" t="s">
        <v>48</v>
      </c>
      <c r="O45097" t="s">
        <v>6323</v>
      </c>
      <c r="P45097" s="3">
        <v>790.56</v>
      </c>
      <c r="Q45097">
        <v>9</v>
      </c>
      <c r="R45097">
        <v>2</v>
      </c>
      <c r="S45097" s="3">
        <f>(amazon_sales_final[[#This Row],[Sales]] * 0.4)  * ( 1 - ( amazon_sales_final[[#This Row],[Discount]] /100))</f>
        <v>309.89952</v>
      </c>
      <c r="T45097" t="s">
        <v>241</v>
      </c>
    </row>
    <row r="45098" spans="1:20" x14ac:dyDescent="0.25">
      <c r="A45098">
        <v>5121</v>
      </c>
      <c r="B45098">
        <f t="shared" si="704"/>
        <v>197252</v>
      </c>
      <c r="C45098" s="1">
        <v>43925</v>
      </c>
      <c r="D45098">
        <v>20200404</v>
      </c>
      <c r="E45098" t="s">
        <v>110</v>
      </c>
      <c r="F45098" t="s">
        <v>466</v>
      </c>
      <c r="G45098" t="s">
        <v>467</v>
      </c>
      <c r="H45098" t="s">
        <v>23</v>
      </c>
      <c r="I45098" t="s">
        <v>310</v>
      </c>
      <c r="J45098" t="s">
        <v>39</v>
      </c>
      <c r="K45098">
        <v>1048</v>
      </c>
      <c r="L45098" t="s">
        <v>101</v>
      </c>
      <c r="M45098" t="s">
        <v>40</v>
      </c>
      <c r="N45098" t="s">
        <v>51</v>
      </c>
      <c r="O45098" t="s">
        <v>6324</v>
      </c>
      <c r="P45098" s="3">
        <v>232.55</v>
      </c>
      <c r="Q45098">
        <v>5</v>
      </c>
      <c r="R45098">
        <v>0</v>
      </c>
      <c r="S45098" s="3">
        <f>(amazon_sales_final[[#This Row],[Sales]] * 0.4)  * ( 1 - ( amazon_sales_final[[#This Row],[Discount]] /100))</f>
        <v>93.02000000000001</v>
      </c>
      <c r="T45098" t="s">
        <v>115</v>
      </c>
    </row>
    <row r="45099" spans="1:20" x14ac:dyDescent="0.25">
      <c r="A45099">
        <v>5122</v>
      </c>
      <c r="B45099">
        <f t="shared" si="704"/>
        <v>197253</v>
      </c>
      <c r="C45099" s="1">
        <v>43925</v>
      </c>
      <c r="D45099">
        <v>20200404</v>
      </c>
      <c r="E45099" t="s">
        <v>110</v>
      </c>
      <c r="F45099" t="s">
        <v>466</v>
      </c>
      <c r="G45099" t="s">
        <v>467</v>
      </c>
      <c r="H45099" t="s">
        <v>23</v>
      </c>
      <c r="I45099" t="s">
        <v>310</v>
      </c>
      <c r="J45099" t="s">
        <v>39</v>
      </c>
      <c r="K45099">
        <v>1048</v>
      </c>
      <c r="L45099" t="s">
        <v>101</v>
      </c>
      <c r="M45099" t="s">
        <v>40</v>
      </c>
      <c r="N45099" t="s">
        <v>130</v>
      </c>
      <c r="O45099" t="s">
        <v>6325</v>
      </c>
      <c r="P45099" s="3">
        <v>99.98</v>
      </c>
      <c r="Q45099">
        <v>2</v>
      </c>
      <c r="R45099">
        <v>0</v>
      </c>
      <c r="S45099" s="3">
        <f>(amazon_sales_final[[#This Row],[Sales]] * 0.4)  * ( 1 - ( amazon_sales_final[[#This Row],[Discount]] /100))</f>
        <v>39.992000000000004</v>
      </c>
      <c r="T45099" t="s">
        <v>115</v>
      </c>
    </row>
    <row r="45100" spans="1:20" x14ac:dyDescent="0.25">
      <c r="A45100">
        <v>5123</v>
      </c>
      <c r="B45100">
        <f t="shared" si="704"/>
        <v>197254</v>
      </c>
      <c r="C45100" s="1">
        <v>43925</v>
      </c>
      <c r="D45100">
        <v>20200404</v>
      </c>
      <c r="E45100" t="s">
        <v>110</v>
      </c>
      <c r="F45100" t="s">
        <v>466</v>
      </c>
      <c r="G45100" t="s">
        <v>467</v>
      </c>
      <c r="H45100" t="s">
        <v>23</v>
      </c>
      <c r="I45100" t="s">
        <v>310</v>
      </c>
      <c r="J45100" t="s">
        <v>39</v>
      </c>
      <c r="K45100">
        <v>1048</v>
      </c>
      <c r="L45100" t="s">
        <v>101</v>
      </c>
      <c r="M45100" t="s">
        <v>40</v>
      </c>
      <c r="N45100" t="s">
        <v>71</v>
      </c>
      <c r="O45100" t="s">
        <v>6326</v>
      </c>
      <c r="P45100" s="3">
        <v>19.440000000000001</v>
      </c>
      <c r="Q45100">
        <v>3</v>
      </c>
      <c r="R45100">
        <v>0</v>
      </c>
      <c r="S45100" s="3">
        <f>(amazon_sales_final[[#This Row],[Sales]] * 0.4)  * ( 1 - ( amazon_sales_final[[#This Row],[Discount]] /100))</f>
        <v>7.7760000000000007</v>
      </c>
      <c r="T45100" t="s">
        <v>115</v>
      </c>
    </row>
    <row r="45101" spans="1:20" x14ac:dyDescent="0.25">
      <c r="A45101">
        <v>5124</v>
      </c>
      <c r="B45101">
        <f t="shared" si="704"/>
        <v>197255</v>
      </c>
      <c r="C45101" s="1">
        <v>43925</v>
      </c>
      <c r="D45101">
        <v>20200404</v>
      </c>
      <c r="E45101" t="s">
        <v>110</v>
      </c>
      <c r="F45101" t="s">
        <v>466</v>
      </c>
      <c r="G45101" t="s">
        <v>467</v>
      </c>
      <c r="H45101" t="s">
        <v>23</v>
      </c>
      <c r="I45101" t="s">
        <v>310</v>
      </c>
      <c r="J45101" t="s">
        <v>39</v>
      </c>
      <c r="K45101">
        <v>1048</v>
      </c>
      <c r="L45101" t="s">
        <v>101</v>
      </c>
      <c r="M45101" t="s">
        <v>40</v>
      </c>
      <c r="N45101" t="s">
        <v>71</v>
      </c>
      <c r="O45101" t="s">
        <v>6327</v>
      </c>
      <c r="P45101" s="3">
        <v>12.96</v>
      </c>
      <c r="Q45101">
        <v>2</v>
      </c>
      <c r="R45101">
        <v>0</v>
      </c>
      <c r="S45101" s="3">
        <f>(amazon_sales_final[[#This Row],[Sales]] * 0.4)  * ( 1 - ( amazon_sales_final[[#This Row],[Discount]] /100))</f>
        <v>5.1840000000000011</v>
      </c>
      <c r="T45101" t="s">
        <v>115</v>
      </c>
    </row>
    <row r="45102" spans="1:20" x14ac:dyDescent="0.25">
      <c r="A45102">
        <v>5125</v>
      </c>
      <c r="B45102">
        <f t="shared" si="704"/>
        <v>197256</v>
      </c>
      <c r="C45102" s="1">
        <v>44088</v>
      </c>
      <c r="D45102">
        <v>20200914</v>
      </c>
      <c r="E45102" t="s">
        <v>3895</v>
      </c>
      <c r="F45102" t="s">
        <v>196</v>
      </c>
      <c r="G45102" t="s">
        <v>197</v>
      </c>
      <c r="H45102" t="s">
        <v>23</v>
      </c>
      <c r="I45102" t="s">
        <v>24</v>
      </c>
      <c r="J45102" t="s">
        <v>39</v>
      </c>
      <c r="K45102">
        <v>1023</v>
      </c>
      <c r="L45102" t="s">
        <v>26</v>
      </c>
      <c r="M45102" t="s">
        <v>27</v>
      </c>
      <c r="N45102" t="s">
        <v>48</v>
      </c>
      <c r="O45102" t="s">
        <v>6328</v>
      </c>
      <c r="P45102" s="3">
        <v>4642.92</v>
      </c>
      <c r="Q45102">
        <v>9</v>
      </c>
      <c r="R45102">
        <v>4</v>
      </c>
      <c r="S45102" s="3">
        <f>(amazon_sales_final[[#This Row],[Sales]] * 0.4)  * ( 1 - ( amazon_sales_final[[#This Row],[Discount]] /100))</f>
        <v>1782.8812800000001</v>
      </c>
      <c r="T45102" t="s">
        <v>631</v>
      </c>
    </row>
    <row r="45103" spans="1:20" x14ac:dyDescent="0.25">
      <c r="A45103">
        <v>5126</v>
      </c>
      <c r="B45103">
        <f t="shared" si="704"/>
        <v>197257</v>
      </c>
      <c r="C45103" s="1">
        <v>44088</v>
      </c>
      <c r="D45103">
        <v>20200914</v>
      </c>
      <c r="E45103" t="s">
        <v>3895</v>
      </c>
      <c r="F45103" t="s">
        <v>196</v>
      </c>
      <c r="G45103" t="s">
        <v>197</v>
      </c>
      <c r="H45103" t="s">
        <v>23</v>
      </c>
      <c r="I45103" t="s">
        <v>24</v>
      </c>
      <c r="J45103" t="s">
        <v>39</v>
      </c>
      <c r="K45103">
        <v>1023</v>
      </c>
      <c r="L45103" t="s">
        <v>26</v>
      </c>
      <c r="M45103" t="s">
        <v>27</v>
      </c>
      <c r="N45103" t="s">
        <v>137</v>
      </c>
      <c r="O45103" t="s">
        <v>6329</v>
      </c>
      <c r="P45103" s="3">
        <v>68.459999999999994</v>
      </c>
      <c r="Q45103">
        <v>7</v>
      </c>
      <c r="R45103">
        <v>0</v>
      </c>
      <c r="S45103" s="3">
        <f>(amazon_sales_final[[#This Row],[Sales]] * 0.4)  * ( 1 - ( amazon_sales_final[[#This Row],[Discount]] /100))</f>
        <v>27.384</v>
      </c>
      <c r="T45103" t="s">
        <v>631</v>
      </c>
    </row>
    <row r="45104" spans="1:20" x14ac:dyDescent="0.25">
      <c r="A45104">
        <v>5127</v>
      </c>
      <c r="B45104">
        <f t="shared" si="704"/>
        <v>197258</v>
      </c>
      <c r="C45104" s="1">
        <v>44088</v>
      </c>
      <c r="D45104">
        <v>20200914</v>
      </c>
      <c r="E45104" t="s">
        <v>3895</v>
      </c>
      <c r="F45104" t="s">
        <v>196</v>
      </c>
      <c r="G45104" t="s">
        <v>197</v>
      </c>
      <c r="H45104" t="s">
        <v>23</v>
      </c>
      <c r="I45104" t="s">
        <v>24</v>
      </c>
      <c r="J45104" t="s">
        <v>31</v>
      </c>
      <c r="K45104">
        <v>1023</v>
      </c>
      <c r="L45104" t="s">
        <v>26</v>
      </c>
      <c r="M45104" t="s">
        <v>27</v>
      </c>
      <c r="N45104" t="s">
        <v>440</v>
      </c>
      <c r="O45104" t="s">
        <v>6330</v>
      </c>
      <c r="P45104" s="3">
        <v>2799.96</v>
      </c>
      <c r="Q45104">
        <v>4</v>
      </c>
      <c r="R45104">
        <v>0</v>
      </c>
      <c r="S45104" s="3">
        <f>(amazon_sales_final[[#This Row],[Sales]] * 0.4)  * ( 1 - ( amazon_sales_final[[#This Row],[Discount]] /100))</f>
        <v>1119.9840000000002</v>
      </c>
      <c r="T45104" t="s">
        <v>631</v>
      </c>
    </row>
    <row r="45105" spans="1:20" x14ac:dyDescent="0.25">
      <c r="A45105">
        <v>5128</v>
      </c>
      <c r="B45105">
        <f t="shared" si="704"/>
        <v>197259</v>
      </c>
      <c r="C45105" s="1">
        <v>44088</v>
      </c>
      <c r="D45105">
        <v>20200914</v>
      </c>
      <c r="E45105" t="s">
        <v>3895</v>
      </c>
      <c r="F45105" t="s">
        <v>196</v>
      </c>
      <c r="G45105" t="s">
        <v>197</v>
      </c>
      <c r="H45105" t="s">
        <v>23</v>
      </c>
      <c r="I45105" t="s">
        <v>24</v>
      </c>
      <c r="J45105" t="s">
        <v>39</v>
      </c>
      <c r="K45105">
        <v>1023</v>
      </c>
      <c r="L45105" t="s">
        <v>26</v>
      </c>
      <c r="M45105" t="s">
        <v>27</v>
      </c>
      <c r="N45105" t="s">
        <v>63</v>
      </c>
      <c r="O45105" t="s">
        <v>6331</v>
      </c>
      <c r="P45105" s="3">
        <v>60.13</v>
      </c>
      <c r="Q45105">
        <v>2</v>
      </c>
      <c r="R45105">
        <v>0</v>
      </c>
      <c r="S45105" s="3">
        <f>(amazon_sales_final[[#This Row],[Sales]] * 0.4)  * ( 1 - ( amazon_sales_final[[#This Row],[Discount]] /100))</f>
        <v>24.052000000000003</v>
      </c>
      <c r="T45105" t="s">
        <v>631</v>
      </c>
    </row>
    <row r="45106" spans="1:20" x14ac:dyDescent="0.25">
      <c r="A45106">
        <v>5129</v>
      </c>
      <c r="B45106">
        <f t="shared" si="704"/>
        <v>197260</v>
      </c>
      <c r="C45106" s="1">
        <v>44088</v>
      </c>
      <c r="D45106">
        <v>20200914</v>
      </c>
      <c r="E45106" t="s">
        <v>3895</v>
      </c>
      <c r="F45106" t="s">
        <v>196</v>
      </c>
      <c r="G45106" t="s">
        <v>197</v>
      </c>
      <c r="H45106" t="s">
        <v>23</v>
      </c>
      <c r="I45106" t="s">
        <v>24</v>
      </c>
      <c r="J45106" t="s">
        <v>39</v>
      </c>
      <c r="K45106">
        <v>1023</v>
      </c>
      <c r="L45106" t="s">
        <v>26</v>
      </c>
      <c r="M45106" t="s">
        <v>27</v>
      </c>
      <c r="N45106" t="s">
        <v>60</v>
      </c>
      <c r="O45106" t="s">
        <v>6332</v>
      </c>
      <c r="P45106" s="3">
        <v>16.989999999999998</v>
      </c>
      <c r="Q45106">
        <v>1</v>
      </c>
      <c r="R45106">
        <v>0</v>
      </c>
      <c r="S45106" s="3">
        <f>(amazon_sales_final[[#This Row],[Sales]] * 0.4)  * ( 1 - ( amazon_sales_final[[#This Row],[Discount]] /100))</f>
        <v>6.7959999999999994</v>
      </c>
      <c r="T45106" t="s">
        <v>631</v>
      </c>
    </row>
    <row r="45107" spans="1:20" x14ac:dyDescent="0.25">
      <c r="A45107">
        <v>5130</v>
      </c>
      <c r="B45107">
        <f t="shared" si="704"/>
        <v>197261</v>
      </c>
      <c r="C45107" s="1">
        <v>44088</v>
      </c>
      <c r="D45107">
        <v>20200914</v>
      </c>
      <c r="E45107" t="s">
        <v>3895</v>
      </c>
      <c r="F45107" t="s">
        <v>196</v>
      </c>
      <c r="G45107" t="s">
        <v>197</v>
      </c>
      <c r="H45107" t="s">
        <v>23</v>
      </c>
      <c r="I45107" t="s">
        <v>24</v>
      </c>
      <c r="J45107" t="s">
        <v>39</v>
      </c>
      <c r="K45107">
        <v>1023</v>
      </c>
      <c r="L45107" t="s">
        <v>26</v>
      </c>
      <c r="M45107" t="s">
        <v>27</v>
      </c>
      <c r="N45107" t="s">
        <v>60</v>
      </c>
      <c r="O45107" t="s">
        <v>6333</v>
      </c>
      <c r="P45107" s="3">
        <v>287.97000000000003</v>
      </c>
      <c r="Q45107">
        <v>3</v>
      </c>
      <c r="R45107">
        <v>0</v>
      </c>
      <c r="S45107" s="3">
        <f>(amazon_sales_final[[#This Row],[Sales]] * 0.4)  * ( 1 - ( amazon_sales_final[[#This Row],[Discount]] /100))</f>
        <v>115.18800000000002</v>
      </c>
      <c r="T45107" t="s">
        <v>631</v>
      </c>
    </row>
    <row r="45108" spans="1:20" x14ac:dyDescent="0.25">
      <c r="A45108">
        <v>5131</v>
      </c>
      <c r="B45108">
        <f t="shared" si="704"/>
        <v>197262</v>
      </c>
      <c r="C45108" s="1">
        <v>44088</v>
      </c>
      <c r="D45108">
        <v>20200914</v>
      </c>
      <c r="E45108" t="s">
        <v>3895</v>
      </c>
      <c r="F45108" t="s">
        <v>196</v>
      </c>
      <c r="G45108" t="s">
        <v>197</v>
      </c>
      <c r="H45108" t="s">
        <v>23</v>
      </c>
      <c r="I45108" t="s">
        <v>24</v>
      </c>
      <c r="J45108" t="s">
        <v>39</v>
      </c>
      <c r="K45108">
        <v>1023</v>
      </c>
      <c r="L45108" t="s">
        <v>26</v>
      </c>
      <c r="M45108" t="s">
        <v>27</v>
      </c>
      <c r="N45108" t="s">
        <v>71</v>
      </c>
      <c r="O45108" t="s">
        <v>6334</v>
      </c>
      <c r="P45108" s="3">
        <v>44.82</v>
      </c>
      <c r="Q45108">
        <v>9</v>
      </c>
      <c r="R45108">
        <v>0</v>
      </c>
      <c r="S45108" s="3">
        <f>(amazon_sales_final[[#This Row],[Sales]] * 0.4)  * ( 1 - ( amazon_sales_final[[#This Row],[Discount]] /100))</f>
        <v>17.928000000000001</v>
      </c>
      <c r="T45108" t="s">
        <v>631</v>
      </c>
    </row>
    <row r="45109" spans="1:20" x14ac:dyDescent="0.25">
      <c r="A45109">
        <v>5132</v>
      </c>
      <c r="B45109">
        <f t="shared" si="704"/>
        <v>197263</v>
      </c>
      <c r="C45109" s="1">
        <v>45290</v>
      </c>
      <c r="D45109">
        <v>20231230</v>
      </c>
      <c r="E45109" t="s">
        <v>676</v>
      </c>
      <c r="F45109" t="s">
        <v>35</v>
      </c>
      <c r="G45109" t="s">
        <v>1068</v>
      </c>
      <c r="H45109" t="s">
        <v>37</v>
      </c>
      <c r="I45109" t="s">
        <v>38</v>
      </c>
      <c r="J45109" t="s">
        <v>39</v>
      </c>
      <c r="K45109">
        <v>1080</v>
      </c>
      <c r="L45109" t="s">
        <v>54</v>
      </c>
      <c r="M45109" t="s">
        <v>40</v>
      </c>
      <c r="N45109" t="s">
        <v>55</v>
      </c>
      <c r="O45109" t="s">
        <v>6335</v>
      </c>
      <c r="P45109" s="3">
        <v>101.12</v>
      </c>
      <c r="Q45109">
        <v>8</v>
      </c>
      <c r="R45109">
        <v>0</v>
      </c>
      <c r="S45109" s="3">
        <f>(amazon_sales_final[[#This Row],[Sales]] * 0.4)  * ( 1 - ( amazon_sales_final[[#This Row],[Discount]] /100))</f>
        <v>40.448000000000008</v>
      </c>
      <c r="T45109" t="s">
        <v>534</v>
      </c>
    </row>
    <row r="45110" spans="1:20" x14ac:dyDescent="0.25">
      <c r="A45110">
        <v>5133</v>
      </c>
      <c r="B45110">
        <f t="shared" si="704"/>
        <v>197264</v>
      </c>
      <c r="C45110" s="1">
        <v>44368</v>
      </c>
      <c r="D45110">
        <v>20210621</v>
      </c>
      <c r="E45110" t="s">
        <v>1040</v>
      </c>
      <c r="F45110" t="s">
        <v>44</v>
      </c>
      <c r="G45110" t="s">
        <v>45</v>
      </c>
      <c r="H45110" t="s">
        <v>23</v>
      </c>
      <c r="I45110" t="s">
        <v>46</v>
      </c>
      <c r="J45110" t="s">
        <v>31</v>
      </c>
      <c r="K45110">
        <v>1078</v>
      </c>
      <c r="L45110" t="s">
        <v>54</v>
      </c>
      <c r="M45110" t="s">
        <v>27</v>
      </c>
      <c r="N45110" t="s">
        <v>60</v>
      </c>
      <c r="O45110" t="s">
        <v>6336</v>
      </c>
      <c r="P45110" s="3">
        <v>1079.76</v>
      </c>
      <c r="Q45110">
        <v>3</v>
      </c>
      <c r="R45110">
        <v>2</v>
      </c>
      <c r="S45110" s="3">
        <f>(amazon_sales_final[[#This Row],[Sales]] * 0.4)  * ( 1 - ( amazon_sales_final[[#This Row],[Discount]] /100))</f>
        <v>423.26591999999999</v>
      </c>
      <c r="T45110" t="s">
        <v>325</v>
      </c>
    </row>
    <row r="45111" spans="1:20" x14ac:dyDescent="0.25">
      <c r="A45111">
        <v>5134</v>
      </c>
      <c r="B45111">
        <f t="shared" si="704"/>
        <v>197265</v>
      </c>
      <c r="C45111" s="1">
        <v>45257</v>
      </c>
      <c r="D45111">
        <v>20231127</v>
      </c>
      <c r="E45111" t="s">
        <v>2126</v>
      </c>
      <c r="F45111" t="s">
        <v>196</v>
      </c>
      <c r="G45111" t="s">
        <v>197</v>
      </c>
      <c r="H45111" t="s">
        <v>23</v>
      </c>
      <c r="I45111" t="s">
        <v>24</v>
      </c>
      <c r="J45111" t="s">
        <v>31</v>
      </c>
      <c r="K45111">
        <v>1071</v>
      </c>
      <c r="L45111" t="s">
        <v>144</v>
      </c>
      <c r="M45111" t="s">
        <v>86</v>
      </c>
      <c r="N45111" t="s">
        <v>63</v>
      </c>
      <c r="O45111" t="s">
        <v>6337</v>
      </c>
      <c r="P45111" s="3">
        <v>58.73</v>
      </c>
      <c r="Q45111">
        <v>7</v>
      </c>
      <c r="R45111">
        <v>0</v>
      </c>
      <c r="S45111" s="3">
        <f>(amazon_sales_final[[#This Row],[Sales]] * 0.4)  * ( 1 - ( amazon_sales_final[[#This Row],[Discount]] /100))</f>
        <v>23.492000000000001</v>
      </c>
      <c r="T45111" t="s">
        <v>1248</v>
      </c>
    </row>
    <row r="45112" spans="1:20" x14ac:dyDescent="0.25">
      <c r="A45112">
        <v>5135</v>
      </c>
      <c r="B45112">
        <f t="shared" si="704"/>
        <v>197266</v>
      </c>
      <c r="C45112" s="1">
        <v>45257</v>
      </c>
      <c r="D45112">
        <v>20231127</v>
      </c>
      <c r="E45112" t="s">
        <v>2126</v>
      </c>
      <c r="F45112" t="s">
        <v>196</v>
      </c>
      <c r="G45112" t="s">
        <v>197</v>
      </c>
      <c r="H45112" t="s">
        <v>23</v>
      </c>
      <c r="I45112" t="s">
        <v>24</v>
      </c>
      <c r="J45112" t="s">
        <v>39</v>
      </c>
      <c r="K45112">
        <v>1071</v>
      </c>
      <c r="L45112" t="s">
        <v>144</v>
      </c>
      <c r="M45112" t="s">
        <v>86</v>
      </c>
      <c r="N45112" t="s">
        <v>48</v>
      </c>
      <c r="O45112" t="s">
        <v>6338</v>
      </c>
      <c r="P45112" s="3">
        <v>933.44</v>
      </c>
      <c r="Q45112">
        <v>4</v>
      </c>
      <c r="R45112">
        <v>2</v>
      </c>
      <c r="S45112" s="3">
        <f>(amazon_sales_final[[#This Row],[Sales]] * 0.4)  * ( 1 - ( amazon_sales_final[[#This Row],[Discount]] /100))</f>
        <v>365.90848000000005</v>
      </c>
      <c r="T45112" t="s">
        <v>1248</v>
      </c>
    </row>
    <row r="45113" spans="1:20" x14ac:dyDescent="0.25">
      <c r="A45113">
        <v>5136</v>
      </c>
      <c r="B45113">
        <f t="shared" si="704"/>
        <v>197267</v>
      </c>
      <c r="C45113" s="1">
        <v>44858</v>
      </c>
      <c r="D45113">
        <v>20221024</v>
      </c>
      <c r="E45113" t="s">
        <v>2130</v>
      </c>
      <c r="F45113" t="s">
        <v>75</v>
      </c>
      <c r="G45113" t="s">
        <v>76</v>
      </c>
      <c r="H45113" t="s">
        <v>37</v>
      </c>
      <c r="I45113" t="s">
        <v>38</v>
      </c>
      <c r="J45113" t="s">
        <v>31</v>
      </c>
      <c r="K45113">
        <v>1031</v>
      </c>
      <c r="L45113" t="s">
        <v>26</v>
      </c>
      <c r="M45113" t="s">
        <v>86</v>
      </c>
      <c r="N45113" t="s">
        <v>198</v>
      </c>
      <c r="O45113" t="s">
        <v>6339</v>
      </c>
      <c r="P45113" s="3">
        <v>17.05</v>
      </c>
      <c r="Q45113">
        <v>5</v>
      </c>
      <c r="R45113">
        <v>0</v>
      </c>
      <c r="S45113" s="3">
        <f>(amazon_sales_final[[#This Row],[Sales]] * 0.4)  * ( 1 - ( amazon_sales_final[[#This Row],[Discount]] /100))</f>
        <v>6.82</v>
      </c>
      <c r="T45113" t="s">
        <v>50</v>
      </c>
    </row>
    <row r="45114" spans="1:20" x14ac:dyDescent="0.25">
      <c r="A45114">
        <v>5137</v>
      </c>
      <c r="B45114">
        <f t="shared" si="704"/>
        <v>197268</v>
      </c>
      <c r="C45114" s="1">
        <v>44544</v>
      </c>
      <c r="D45114">
        <v>20211214</v>
      </c>
      <c r="E45114" t="s">
        <v>2467</v>
      </c>
      <c r="F45114" t="s">
        <v>35</v>
      </c>
      <c r="G45114" t="s">
        <v>585</v>
      </c>
      <c r="H45114" t="s">
        <v>37</v>
      </c>
      <c r="I45114" t="s">
        <v>38</v>
      </c>
      <c r="J45114" t="s">
        <v>39</v>
      </c>
      <c r="K45114">
        <v>1062</v>
      </c>
      <c r="L45114" t="s">
        <v>26</v>
      </c>
      <c r="M45114" t="s">
        <v>27</v>
      </c>
      <c r="N45114" t="s">
        <v>48</v>
      </c>
      <c r="O45114" t="s">
        <v>6340</v>
      </c>
      <c r="P45114" s="3">
        <v>80.959999999999994</v>
      </c>
      <c r="Q45114">
        <v>2</v>
      </c>
      <c r="R45114">
        <v>2</v>
      </c>
      <c r="S45114" s="3">
        <f>(amazon_sales_final[[#This Row],[Sales]] * 0.4)  * ( 1 - ( amazon_sales_final[[#This Row],[Discount]] /100))</f>
        <v>31.736319999999999</v>
      </c>
      <c r="T45114" t="s">
        <v>73</v>
      </c>
    </row>
    <row r="45115" spans="1:20" x14ac:dyDescent="0.25">
      <c r="A45115">
        <v>5138</v>
      </c>
      <c r="B45115">
        <f t="shared" si="704"/>
        <v>197269</v>
      </c>
      <c r="C45115" s="1">
        <v>44879</v>
      </c>
      <c r="D45115">
        <v>20221114</v>
      </c>
      <c r="E45115" t="s">
        <v>5768</v>
      </c>
      <c r="F45115" t="s">
        <v>421</v>
      </c>
      <c r="G45115" t="s">
        <v>421</v>
      </c>
      <c r="H45115" t="s">
        <v>83</v>
      </c>
      <c r="I45115" t="s">
        <v>183</v>
      </c>
      <c r="J45115" t="s">
        <v>31</v>
      </c>
      <c r="K45115">
        <v>1073</v>
      </c>
      <c r="L45115" t="s">
        <v>124</v>
      </c>
      <c r="M45115" t="s">
        <v>40</v>
      </c>
      <c r="N45115" t="s">
        <v>55</v>
      </c>
      <c r="O45115" t="s">
        <v>6341</v>
      </c>
      <c r="P45115" s="3">
        <v>30.36</v>
      </c>
      <c r="Q45115">
        <v>4</v>
      </c>
      <c r="R45115">
        <v>0</v>
      </c>
      <c r="S45115" s="3">
        <f>(amazon_sales_final[[#This Row],[Sales]] * 0.4)  * ( 1 - ( amazon_sales_final[[#This Row],[Discount]] /100))</f>
        <v>12.144</v>
      </c>
      <c r="T45115" t="s">
        <v>1014</v>
      </c>
    </row>
    <row r="45116" spans="1:20" x14ac:dyDescent="0.25">
      <c r="A45116">
        <v>5139</v>
      </c>
      <c r="B45116">
        <f t="shared" si="704"/>
        <v>197270</v>
      </c>
      <c r="C45116" s="1">
        <v>45199</v>
      </c>
      <c r="D45116">
        <v>20230930</v>
      </c>
      <c r="E45116" t="s">
        <v>1644</v>
      </c>
      <c r="F45116" t="s">
        <v>196</v>
      </c>
      <c r="G45116" t="s">
        <v>1300</v>
      </c>
      <c r="H45116" t="s">
        <v>23</v>
      </c>
      <c r="I45116" t="s">
        <v>24</v>
      </c>
      <c r="J45116" t="s">
        <v>39</v>
      </c>
      <c r="K45116">
        <v>1007</v>
      </c>
      <c r="L45116" t="s">
        <v>85</v>
      </c>
      <c r="M45116" t="s">
        <v>27</v>
      </c>
      <c r="N45116" t="s">
        <v>137</v>
      </c>
      <c r="O45116" t="s">
        <v>6342</v>
      </c>
      <c r="P45116" s="3">
        <v>23.34</v>
      </c>
      <c r="Q45116">
        <v>3</v>
      </c>
      <c r="R45116">
        <v>0</v>
      </c>
      <c r="S45116" s="3">
        <f>(amazon_sales_final[[#This Row],[Sales]] * 0.4)  * ( 1 - ( amazon_sales_final[[#This Row],[Discount]] /100))</f>
        <v>9.3360000000000003</v>
      </c>
      <c r="T45116" t="s">
        <v>395</v>
      </c>
    </row>
    <row r="45117" spans="1:20" x14ac:dyDescent="0.25">
      <c r="A45117">
        <v>5140</v>
      </c>
      <c r="B45117">
        <f t="shared" si="704"/>
        <v>197271</v>
      </c>
      <c r="C45117" s="1">
        <v>45199</v>
      </c>
      <c r="D45117">
        <v>20230930</v>
      </c>
      <c r="E45117" t="s">
        <v>1644</v>
      </c>
      <c r="F45117" t="s">
        <v>196</v>
      </c>
      <c r="G45117" t="s">
        <v>1300</v>
      </c>
      <c r="H45117" t="s">
        <v>23</v>
      </c>
      <c r="I45117" t="s">
        <v>24</v>
      </c>
      <c r="J45117" t="s">
        <v>31</v>
      </c>
      <c r="K45117">
        <v>1007</v>
      </c>
      <c r="L45117" t="s">
        <v>85</v>
      </c>
      <c r="M45117" t="s">
        <v>27</v>
      </c>
      <c r="N45117" t="s">
        <v>71</v>
      </c>
      <c r="O45117" t="s">
        <v>6343</v>
      </c>
      <c r="P45117" s="3">
        <v>51.55</v>
      </c>
      <c r="Q45117">
        <v>5</v>
      </c>
      <c r="R45117">
        <v>0</v>
      </c>
      <c r="S45117" s="3">
        <f>(amazon_sales_final[[#This Row],[Sales]] * 0.4)  * ( 1 - ( amazon_sales_final[[#This Row],[Discount]] /100))</f>
        <v>20.62</v>
      </c>
      <c r="T45117" t="s">
        <v>395</v>
      </c>
    </row>
    <row r="45118" spans="1:20" x14ac:dyDescent="0.25">
      <c r="A45118">
        <v>5141</v>
      </c>
      <c r="B45118">
        <f t="shared" si="704"/>
        <v>197272</v>
      </c>
      <c r="C45118" s="1">
        <v>44508</v>
      </c>
      <c r="D45118">
        <v>20211108</v>
      </c>
      <c r="E45118" t="s">
        <v>2566</v>
      </c>
      <c r="F45118" t="s">
        <v>35</v>
      </c>
      <c r="G45118" t="s">
        <v>105</v>
      </c>
      <c r="H45118" t="s">
        <v>37</v>
      </c>
      <c r="I45118" t="s">
        <v>38</v>
      </c>
      <c r="J45118" t="s">
        <v>39</v>
      </c>
      <c r="K45118">
        <v>1058</v>
      </c>
      <c r="L45118" t="s">
        <v>26</v>
      </c>
      <c r="M45118" t="s">
        <v>27</v>
      </c>
      <c r="N45118" t="s">
        <v>130</v>
      </c>
      <c r="O45118" t="s">
        <v>6344</v>
      </c>
      <c r="P45118" s="3">
        <v>11.99</v>
      </c>
      <c r="Q45118">
        <v>2</v>
      </c>
      <c r="R45118">
        <v>0</v>
      </c>
      <c r="S45118" s="3">
        <f>(amazon_sales_final[[#This Row],[Sales]] * 0.4)  * ( 1 - ( amazon_sales_final[[#This Row],[Discount]] /100))</f>
        <v>4.7960000000000003</v>
      </c>
      <c r="T45118" t="s">
        <v>163</v>
      </c>
    </row>
    <row r="45119" spans="1:20" x14ac:dyDescent="0.25">
      <c r="A45119">
        <v>5142</v>
      </c>
      <c r="B45119">
        <f t="shared" si="704"/>
        <v>197273</v>
      </c>
      <c r="C45119" s="1">
        <v>44653</v>
      </c>
      <c r="D45119">
        <v>20220402</v>
      </c>
      <c r="E45119" t="s">
        <v>1085</v>
      </c>
      <c r="F45119" t="s">
        <v>196</v>
      </c>
      <c r="G45119" t="s">
        <v>197</v>
      </c>
      <c r="H45119" t="s">
        <v>23</v>
      </c>
      <c r="I45119" t="s">
        <v>24</v>
      </c>
      <c r="J45119" t="s">
        <v>39</v>
      </c>
      <c r="K45119">
        <v>1080</v>
      </c>
      <c r="L45119" t="s">
        <v>54</v>
      </c>
      <c r="M45119" t="s">
        <v>27</v>
      </c>
      <c r="N45119" t="s">
        <v>32</v>
      </c>
      <c r="O45119" t="s">
        <v>6345</v>
      </c>
      <c r="P45119" s="3">
        <v>13174.92</v>
      </c>
      <c r="Q45119">
        <v>6</v>
      </c>
      <c r="R45119">
        <v>1</v>
      </c>
      <c r="S45119" s="3">
        <f>(amazon_sales_final[[#This Row],[Sales]] * 0.4)  * ( 1 - ( amazon_sales_final[[#This Row],[Discount]] /100))</f>
        <v>5217.268320000001</v>
      </c>
      <c r="T45119" t="s">
        <v>534</v>
      </c>
    </row>
    <row r="45120" spans="1:20" x14ac:dyDescent="0.25">
      <c r="A45120">
        <v>5143</v>
      </c>
      <c r="B45120">
        <f t="shared" si="704"/>
        <v>197274</v>
      </c>
      <c r="C45120" s="1">
        <v>44653</v>
      </c>
      <c r="D45120">
        <v>20220402</v>
      </c>
      <c r="E45120" t="s">
        <v>1085</v>
      </c>
      <c r="F45120" t="s">
        <v>196</v>
      </c>
      <c r="G45120" t="s">
        <v>197</v>
      </c>
      <c r="H45120" t="s">
        <v>23</v>
      </c>
      <c r="I45120" t="s">
        <v>24</v>
      </c>
      <c r="J45120" t="s">
        <v>39</v>
      </c>
      <c r="K45120">
        <v>1080</v>
      </c>
      <c r="L45120" t="s">
        <v>54</v>
      </c>
      <c r="M45120" t="s">
        <v>27</v>
      </c>
      <c r="N45120" t="s">
        <v>71</v>
      </c>
      <c r="O45120" t="s">
        <v>6346</v>
      </c>
      <c r="P45120" s="3">
        <v>63.84</v>
      </c>
      <c r="Q45120">
        <v>8</v>
      </c>
      <c r="R45120">
        <v>0</v>
      </c>
      <c r="S45120" s="3">
        <f>(amazon_sales_final[[#This Row],[Sales]] * 0.4)  * ( 1 - ( amazon_sales_final[[#This Row],[Discount]] /100))</f>
        <v>25.536000000000001</v>
      </c>
      <c r="T45120" t="s">
        <v>534</v>
      </c>
    </row>
    <row r="45121" spans="1:20" x14ac:dyDescent="0.25">
      <c r="A45121">
        <v>5144</v>
      </c>
      <c r="B45121">
        <f t="shared" si="704"/>
        <v>197275</v>
      </c>
      <c r="C45121" s="1">
        <v>44653</v>
      </c>
      <c r="D45121">
        <v>20220402</v>
      </c>
      <c r="E45121" t="s">
        <v>1085</v>
      </c>
      <c r="F45121" t="s">
        <v>196</v>
      </c>
      <c r="G45121" t="s">
        <v>197</v>
      </c>
      <c r="H45121" t="s">
        <v>23</v>
      </c>
      <c r="I45121" t="s">
        <v>24</v>
      </c>
      <c r="J45121" t="s">
        <v>39</v>
      </c>
      <c r="K45121">
        <v>1080</v>
      </c>
      <c r="L45121" t="s">
        <v>54</v>
      </c>
      <c r="M45121" t="s">
        <v>27</v>
      </c>
      <c r="N45121" t="s">
        <v>48</v>
      </c>
      <c r="O45121" t="s">
        <v>6347</v>
      </c>
      <c r="P45121" s="3">
        <v>35.92</v>
      </c>
      <c r="Q45121">
        <v>1</v>
      </c>
      <c r="R45121">
        <v>2</v>
      </c>
      <c r="S45121" s="3">
        <f>(amazon_sales_final[[#This Row],[Sales]] * 0.4)  * ( 1 - ( amazon_sales_final[[#This Row],[Discount]] /100))</f>
        <v>14.080640000000002</v>
      </c>
      <c r="T45121" t="s">
        <v>534</v>
      </c>
    </row>
    <row r="45122" spans="1:20" x14ac:dyDescent="0.25">
      <c r="A45122">
        <v>5145</v>
      </c>
      <c r="B45122">
        <f t="shared" si="704"/>
        <v>197276</v>
      </c>
      <c r="C45122" s="1">
        <v>44960</v>
      </c>
      <c r="D45122">
        <v>20230203</v>
      </c>
      <c r="E45122" t="s">
        <v>1193</v>
      </c>
      <c r="F45122" t="s">
        <v>35</v>
      </c>
      <c r="G45122" t="s">
        <v>36</v>
      </c>
      <c r="H45122" t="s">
        <v>37</v>
      </c>
      <c r="I45122" t="s">
        <v>38</v>
      </c>
      <c r="J45122" t="s">
        <v>39</v>
      </c>
      <c r="K45122">
        <v>1002</v>
      </c>
      <c r="L45122" t="s">
        <v>85</v>
      </c>
      <c r="M45122" t="s">
        <v>27</v>
      </c>
      <c r="N45122" t="s">
        <v>55</v>
      </c>
      <c r="O45122" t="s">
        <v>6348</v>
      </c>
      <c r="P45122" s="3">
        <v>86.26</v>
      </c>
      <c r="Q45122">
        <v>2</v>
      </c>
      <c r="R45122">
        <v>0</v>
      </c>
      <c r="S45122" s="3">
        <f>(amazon_sales_final[[#This Row],[Sales]] * 0.4)  * ( 1 - ( amazon_sales_final[[#This Row],[Discount]] /100))</f>
        <v>34.504000000000005</v>
      </c>
      <c r="T45122" t="s">
        <v>234</v>
      </c>
    </row>
    <row r="45123" spans="1:20" x14ac:dyDescent="0.25">
      <c r="A45123">
        <v>5146</v>
      </c>
      <c r="B45123">
        <f t="shared" si="704"/>
        <v>197277</v>
      </c>
      <c r="C45123" s="1">
        <v>44960</v>
      </c>
      <c r="D45123">
        <v>20230203</v>
      </c>
      <c r="E45123" t="s">
        <v>1193</v>
      </c>
      <c r="F45123" t="s">
        <v>35</v>
      </c>
      <c r="G45123" t="s">
        <v>36</v>
      </c>
      <c r="H45123" t="s">
        <v>37</v>
      </c>
      <c r="I45123" t="s">
        <v>38</v>
      </c>
      <c r="J45123" t="s">
        <v>39</v>
      </c>
      <c r="K45123">
        <v>1002</v>
      </c>
      <c r="L45123" t="s">
        <v>85</v>
      </c>
      <c r="M45123" t="s">
        <v>27</v>
      </c>
      <c r="N45123" t="s">
        <v>51</v>
      </c>
      <c r="O45123" t="s">
        <v>6349</v>
      </c>
      <c r="P45123" s="3">
        <v>139.04</v>
      </c>
      <c r="Q45123">
        <v>4</v>
      </c>
      <c r="R45123">
        <v>0</v>
      </c>
      <c r="S45123" s="3">
        <f>(amazon_sales_final[[#This Row],[Sales]] * 0.4)  * ( 1 - ( amazon_sales_final[[#This Row],[Discount]] /100))</f>
        <v>55.616</v>
      </c>
      <c r="T45123" t="s">
        <v>234</v>
      </c>
    </row>
    <row r="45124" spans="1:20" x14ac:dyDescent="0.25">
      <c r="A45124">
        <v>5147</v>
      </c>
      <c r="B45124">
        <f t="shared" ref="B45124:B45187" si="705">SUM(B45123+1)</f>
        <v>197278</v>
      </c>
      <c r="C45124" s="1">
        <v>44960</v>
      </c>
      <c r="D45124">
        <v>20230203</v>
      </c>
      <c r="E45124" t="s">
        <v>1193</v>
      </c>
      <c r="F45124" t="s">
        <v>35</v>
      </c>
      <c r="G45124" t="s">
        <v>36</v>
      </c>
      <c r="H45124" t="s">
        <v>37</v>
      </c>
      <c r="I45124" t="s">
        <v>38</v>
      </c>
      <c r="J45124" t="s">
        <v>39</v>
      </c>
      <c r="K45124">
        <v>1002</v>
      </c>
      <c r="L45124" t="s">
        <v>85</v>
      </c>
      <c r="M45124" t="s">
        <v>27</v>
      </c>
      <c r="N45124" t="s">
        <v>63</v>
      </c>
      <c r="O45124" t="s">
        <v>6350</v>
      </c>
      <c r="P45124" s="3">
        <v>4.68</v>
      </c>
      <c r="Q45124">
        <v>4</v>
      </c>
      <c r="R45124">
        <v>0</v>
      </c>
      <c r="S45124" s="3">
        <f>(amazon_sales_final[[#This Row],[Sales]] * 0.4)  * ( 1 - ( amazon_sales_final[[#This Row],[Discount]] /100))</f>
        <v>1.8719999999999999</v>
      </c>
      <c r="T45124" t="s">
        <v>234</v>
      </c>
    </row>
    <row r="45125" spans="1:20" x14ac:dyDescent="0.25">
      <c r="A45125">
        <v>5148</v>
      </c>
      <c r="B45125">
        <f t="shared" si="705"/>
        <v>197279</v>
      </c>
      <c r="C45125" s="1">
        <v>45285</v>
      </c>
      <c r="D45125">
        <v>20231225</v>
      </c>
      <c r="E45125" t="s">
        <v>1474</v>
      </c>
      <c r="F45125" t="s">
        <v>223</v>
      </c>
      <c r="G45125" t="s">
        <v>358</v>
      </c>
      <c r="H45125" t="s">
        <v>37</v>
      </c>
      <c r="I45125" t="s">
        <v>113</v>
      </c>
      <c r="J45125" t="s">
        <v>25</v>
      </c>
      <c r="K45125">
        <v>1072</v>
      </c>
      <c r="L45125" t="s">
        <v>77</v>
      </c>
      <c r="M45125" t="s">
        <v>86</v>
      </c>
      <c r="N45125" t="s">
        <v>55</v>
      </c>
      <c r="O45125" t="s">
        <v>6351</v>
      </c>
      <c r="P45125" s="3">
        <v>85.44</v>
      </c>
      <c r="Q45125">
        <v>4</v>
      </c>
      <c r="R45125">
        <v>2</v>
      </c>
      <c r="S45125" s="3">
        <f>(amazon_sales_final[[#This Row],[Sales]] * 0.4)  * ( 1 - ( amazon_sales_final[[#This Row],[Discount]] /100))</f>
        <v>33.49248</v>
      </c>
      <c r="T45125" t="s">
        <v>241</v>
      </c>
    </row>
    <row r="45126" spans="1:20" x14ac:dyDescent="0.25">
      <c r="A45126">
        <v>5149</v>
      </c>
      <c r="B45126">
        <f t="shared" si="705"/>
        <v>197280</v>
      </c>
      <c r="C45126" s="1">
        <v>45285</v>
      </c>
      <c r="D45126">
        <v>20231225</v>
      </c>
      <c r="E45126" t="s">
        <v>1474</v>
      </c>
      <c r="F45126" t="s">
        <v>223</v>
      </c>
      <c r="G45126" t="s">
        <v>358</v>
      </c>
      <c r="H45126" t="s">
        <v>37</v>
      </c>
      <c r="I45126" t="s">
        <v>113</v>
      </c>
      <c r="J45126" t="s">
        <v>25</v>
      </c>
      <c r="K45126">
        <v>1072</v>
      </c>
      <c r="L45126" t="s">
        <v>77</v>
      </c>
      <c r="M45126" t="s">
        <v>86</v>
      </c>
      <c r="N45126" t="s">
        <v>32</v>
      </c>
      <c r="O45126" t="s">
        <v>6352</v>
      </c>
      <c r="P45126" s="3">
        <v>8423.76</v>
      </c>
      <c r="Q45126">
        <v>3</v>
      </c>
      <c r="R45126">
        <v>2</v>
      </c>
      <c r="S45126" s="3">
        <f>(amazon_sales_final[[#This Row],[Sales]] * 0.4)  * ( 1 - ( amazon_sales_final[[#This Row],[Discount]] /100))</f>
        <v>3302.1139200000002</v>
      </c>
      <c r="T45126" t="s">
        <v>241</v>
      </c>
    </row>
    <row r="45127" spans="1:20" x14ac:dyDescent="0.25">
      <c r="A45127">
        <v>5150</v>
      </c>
      <c r="B45127">
        <f t="shared" si="705"/>
        <v>197281</v>
      </c>
      <c r="C45127" s="1">
        <v>44003</v>
      </c>
      <c r="D45127">
        <v>20200621</v>
      </c>
      <c r="E45127" t="s">
        <v>2504</v>
      </c>
      <c r="F45127" t="s">
        <v>196</v>
      </c>
      <c r="G45127" t="s">
        <v>5333</v>
      </c>
      <c r="H45127" t="s">
        <v>23</v>
      </c>
      <c r="I45127" t="s">
        <v>24</v>
      </c>
      <c r="J45127" t="s">
        <v>39</v>
      </c>
      <c r="K45127">
        <v>1057</v>
      </c>
      <c r="L45127" t="s">
        <v>101</v>
      </c>
      <c r="M45127" t="s">
        <v>27</v>
      </c>
      <c r="N45127" t="s">
        <v>60</v>
      </c>
      <c r="O45127" t="s">
        <v>6353</v>
      </c>
      <c r="P45127" s="3">
        <v>1214.8499999999999</v>
      </c>
      <c r="Q45127">
        <v>3</v>
      </c>
      <c r="R45127">
        <v>0</v>
      </c>
      <c r="S45127" s="3">
        <f>(amazon_sales_final[[#This Row],[Sales]] * 0.4)  * ( 1 - ( amazon_sales_final[[#This Row],[Discount]] /100))</f>
        <v>485.94</v>
      </c>
      <c r="T45127" t="s">
        <v>429</v>
      </c>
    </row>
    <row r="45128" spans="1:20" x14ac:dyDescent="0.25">
      <c r="A45128">
        <v>5151</v>
      </c>
      <c r="B45128">
        <f t="shared" si="705"/>
        <v>197282</v>
      </c>
      <c r="C45128" s="1">
        <v>44992</v>
      </c>
      <c r="D45128">
        <v>20230307</v>
      </c>
      <c r="E45128" t="s">
        <v>382</v>
      </c>
      <c r="F45128" t="s">
        <v>35</v>
      </c>
      <c r="G45128" t="s">
        <v>105</v>
      </c>
      <c r="H45128" t="s">
        <v>37</v>
      </c>
      <c r="I45128" t="s">
        <v>38</v>
      </c>
      <c r="J45128" t="s">
        <v>39</v>
      </c>
      <c r="K45128">
        <v>1082</v>
      </c>
      <c r="L45128" t="s">
        <v>54</v>
      </c>
      <c r="M45128" t="s">
        <v>40</v>
      </c>
      <c r="N45128" t="s">
        <v>51</v>
      </c>
      <c r="O45128" t="s">
        <v>6354</v>
      </c>
      <c r="P45128" s="3">
        <v>67.78</v>
      </c>
      <c r="Q45128">
        <v>2</v>
      </c>
      <c r="R45128">
        <v>0</v>
      </c>
      <c r="S45128" s="3">
        <f>(amazon_sales_final[[#This Row],[Sales]] * 0.4)  * ( 1 - ( amazon_sales_final[[#This Row],[Discount]] /100))</f>
        <v>27.112000000000002</v>
      </c>
      <c r="T45128" t="s">
        <v>384</v>
      </c>
    </row>
    <row r="45129" spans="1:20" x14ac:dyDescent="0.25">
      <c r="A45129">
        <v>5152</v>
      </c>
      <c r="B45129">
        <f t="shared" si="705"/>
        <v>197283</v>
      </c>
      <c r="C45129" s="1">
        <v>45195</v>
      </c>
      <c r="D45129">
        <v>20230926</v>
      </c>
      <c r="E45129" t="s">
        <v>3532</v>
      </c>
      <c r="F45129" t="s">
        <v>327</v>
      </c>
      <c r="G45129" t="s">
        <v>328</v>
      </c>
      <c r="H45129" t="s">
        <v>23</v>
      </c>
      <c r="I45129" t="s">
        <v>46</v>
      </c>
      <c r="J45129" t="s">
        <v>31</v>
      </c>
      <c r="K45129">
        <v>1085</v>
      </c>
      <c r="L45129" t="s">
        <v>101</v>
      </c>
      <c r="M45129" t="s">
        <v>40</v>
      </c>
      <c r="N45129" t="s">
        <v>51</v>
      </c>
      <c r="O45129" t="s">
        <v>6355</v>
      </c>
      <c r="P45129" s="3">
        <v>3.99</v>
      </c>
      <c r="Q45129">
        <v>5</v>
      </c>
      <c r="R45129">
        <v>0</v>
      </c>
      <c r="S45129" s="3">
        <f>(amazon_sales_final[[#This Row],[Sales]] * 0.4)  * ( 1 - ( amazon_sales_final[[#This Row],[Discount]] /100))</f>
        <v>1.5960000000000001</v>
      </c>
      <c r="T45129" t="s">
        <v>567</v>
      </c>
    </row>
    <row r="45130" spans="1:20" x14ac:dyDescent="0.25">
      <c r="A45130">
        <v>5153</v>
      </c>
      <c r="B45130">
        <f t="shared" si="705"/>
        <v>197284</v>
      </c>
      <c r="C45130" s="1">
        <v>44012</v>
      </c>
      <c r="D45130">
        <v>20200630</v>
      </c>
      <c r="E45130" t="s">
        <v>5958</v>
      </c>
      <c r="F45130" t="s">
        <v>196</v>
      </c>
      <c r="G45130" t="s">
        <v>197</v>
      </c>
      <c r="H45130" t="s">
        <v>23</v>
      </c>
      <c r="I45130" t="s">
        <v>24</v>
      </c>
      <c r="J45130" t="s">
        <v>39</v>
      </c>
      <c r="K45130">
        <v>1042</v>
      </c>
      <c r="L45130" t="s">
        <v>54</v>
      </c>
      <c r="M45130" t="s">
        <v>27</v>
      </c>
      <c r="N45130" t="s">
        <v>48</v>
      </c>
      <c r="O45130" t="s">
        <v>6356</v>
      </c>
      <c r="P45130" s="3">
        <v>26.88</v>
      </c>
      <c r="Q45130">
        <v>1</v>
      </c>
      <c r="R45130">
        <v>2</v>
      </c>
      <c r="S45130" s="3">
        <f>(amazon_sales_final[[#This Row],[Sales]] * 0.4)  * ( 1 - ( amazon_sales_final[[#This Row],[Discount]] /100))</f>
        <v>10.536960000000001</v>
      </c>
      <c r="T45130" t="s">
        <v>590</v>
      </c>
    </row>
    <row r="45131" spans="1:20" x14ac:dyDescent="0.25">
      <c r="A45131">
        <v>5154</v>
      </c>
      <c r="B45131">
        <f t="shared" si="705"/>
        <v>197285</v>
      </c>
      <c r="C45131" s="1">
        <v>44012</v>
      </c>
      <c r="D45131">
        <v>20200630</v>
      </c>
      <c r="E45131" t="s">
        <v>5958</v>
      </c>
      <c r="F45131" t="s">
        <v>196</v>
      </c>
      <c r="G45131" t="s">
        <v>197</v>
      </c>
      <c r="H45131" t="s">
        <v>23</v>
      </c>
      <c r="I45131" t="s">
        <v>24</v>
      </c>
      <c r="J45131" t="s">
        <v>39</v>
      </c>
      <c r="K45131">
        <v>1042</v>
      </c>
      <c r="L45131" t="s">
        <v>54</v>
      </c>
      <c r="M45131" t="s">
        <v>27</v>
      </c>
      <c r="N45131" t="s">
        <v>58</v>
      </c>
      <c r="O45131" t="s">
        <v>6357</v>
      </c>
      <c r="P45131" s="3">
        <v>0.66</v>
      </c>
      <c r="Q45131">
        <v>3</v>
      </c>
      <c r="R45131">
        <v>0</v>
      </c>
      <c r="S45131" s="3">
        <f>(amazon_sales_final[[#This Row],[Sales]] * 0.4)  * ( 1 - ( amazon_sales_final[[#This Row],[Discount]] /100))</f>
        <v>0.26400000000000001</v>
      </c>
      <c r="T45131" t="s">
        <v>590</v>
      </c>
    </row>
    <row r="45132" spans="1:20" x14ac:dyDescent="0.25">
      <c r="A45132">
        <v>5155</v>
      </c>
      <c r="B45132">
        <f t="shared" si="705"/>
        <v>197286</v>
      </c>
      <c r="C45132" s="1">
        <v>44415</v>
      </c>
      <c r="D45132">
        <v>20210807</v>
      </c>
      <c r="E45132" t="s">
        <v>3343</v>
      </c>
      <c r="F45132" t="s">
        <v>388</v>
      </c>
      <c r="G45132" t="s">
        <v>389</v>
      </c>
      <c r="H45132" t="s">
        <v>23</v>
      </c>
      <c r="I45132" t="s">
        <v>46</v>
      </c>
      <c r="J45132" t="s">
        <v>31</v>
      </c>
      <c r="K45132">
        <v>1010</v>
      </c>
      <c r="L45132" t="s">
        <v>258</v>
      </c>
      <c r="M45132" t="s">
        <v>27</v>
      </c>
      <c r="N45132" t="s">
        <v>48</v>
      </c>
      <c r="O45132" t="s">
        <v>6358</v>
      </c>
      <c r="P45132" s="3">
        <v>2.84</v>
      </c>
      <c r="Q45132">
        <v>4</v>
      </c>
      <c r="R45132">
        <v>0</v>
      </c>
      <c r="S45132" s="3">
        <f>(amazon_sales_final[[#This Row],[Sales]] * 0.4)  * ( 1 - ( amazon_sales_final[[#This Row],[Discount]] /100))</f>
        <v>1.1359999999999999</v>
      </c>
      <c r="T45132" t="s">
        <v>478</v>
      </c>
    </row>
    <row r="45133" spans="1:20" x14ac:dyDescent="0.25">
      <c r="A45133">
        <v>5156</v>
      </c>
      <c r="B45133">
        <f t="shared" si="705"/>
        <v>197287</v>
      </c>
      <c r="C45133" s="1">
        <v>44415</v>
      </c>
      <c r="D45133">
        <v>20210807</v>
      </c>
      <c r="E45133" t="s">
        <v>3343</v>
      </c>
      <c r="F45133" t="s">
        <v>388</v>
      </c>
      <c r="G45133" t="s">
        <v>389</v>
      </c>
      <c r="H45133" t="s">
        <v>23</v>
      </c>
      <c r="I45133" t="s">
        <v>46</v>
      </c>
      <c r="J45133" t="s">
        <v>39</v>
      </c>
      <c r="K45133">
        <v>1010</v>
      </c>
      <c r="L45133" t="s">
        <v>258</v>
      </c>
      <c r="M45133" t="s">
        <v>27</v>
      </c>
      <c r="N45133" t="s">
        <v>55</v>
      </c>
      <c r="O45133" t="s">
        <v>6359</v>
      </c>
      <c r="P45133" s="3">
        <v>212.94</v>
      </c>
      <c r="Q45133">
        <v>3</v>
      </c>
      <c r="R45133">
        <v>0</v>
      </c>
      <c r="S45133" s="3">
        <f>(amazon_sales_final[[#This Row],[Sales]] * 0.4)  * ( 1 - ( amazon_sales_final[[#This Row],[Discount]] /100))</f>
        <v>85.176000000000002</v>
      </c>
      <c r="T45133" t="s">
        <v>478</v>
      </c>
    </row>
    <row r="45134" spans="1:20" x14ac:dyDescent="0.25">
      <c r="A45134">
        <v>5157</v>
      </c>
      <c r="B45134">
        <f t="shared" si="705"/>
        <v>197288</v>
      </c>
      <c r="C45134" s="1">
        <v>45108</v>
      </c>
      <c r="D45134">
        <v>20230701</v>
      </c>
      <c r="E45134" t="s">
        <v>4265</v>
      </c>
      <c r="F45134" t="s">
        <v>159</v>
      </c>
      <c r="G45134" t="s">
        <v>219</v>
      </c>
      <c r="H45134" t="s">
        <v>83</v>
      </c>
      <c r="I45134" t="s">
        <v>161</v>
      </c>
      <c r="J45134" t="s">
        <v>39</v>
      </c>
      <c r="K45134">
        <v>1041</v>
      </c>
      <c r="L45134" t="s">
        <v>94</v>
      </c>
      <c r="M45134" t="s">
        <v>86</v>
      </c>
      <c r="N45134" t="s">
        <v>60</v>
      </c>
      <c r="O45134" t="s">
        <v>6360</v>
      </c>
      <c r="P45134" s="3">
        <v>10015.84</v>
      </c>
      <c r="Q45134">
        <v>2</v>
      </c>
      <c r="R45134">
        <v>2</v>
      </c>
      <c r="S45134" s="3">
        <f>(amazon_sales_final[[#This Row],[Sales]] * 0.4)  * ( 1 - ( amazon_sales_final[[#This Row],[Discount]] /100))</f>
        <v>3926.20928</v>
      </c>
      <c r="T45134" t="s">
        <v>381</v>
      </c>
    </row>
    <row r="45135" spans="1:20" x14ac:dyDescent="0.25">
      <c r="A45135">
        <v>5158</v>
      </c>
      <c r="B45135">
        <f t="shared" si="705"/>
        <v>197289</v>
      </c>
      <c r="C45135" s="1">
        <v>45108</v>
      </c>
      <c r="D45135">
        <v>20230701</v>
      </c>
      <c r="E45135" t="s">
        <v>4265</v>
      </c>
      <c r="F45135" t="s">
        <v>159</v>
      </c>
      <c r="G45135" t="s">
        <v>219</v>
      </c>
      <c r="H45135" t="s">
        <v>83</v>
      </c>
      <c r="I45135" t="s">
        <v>161</v>
      </c>
      <c r="J45135" t="s">
        <v>39</v>
      </c>
      <c r="K45135">
        <v>1041</v>
      </c>
      <c r="L45135" t="s">
        <v>94</v>
      </c>
      <c r="M45135" t="s">
        <v>86</v>
      </c>
      <c r="N45135" t="s">
        <v>32</v>
      </c>
      <c r="O45135" t="s">
        <v>6361</v>
      </c>
      <c r="P45135" s="3">
        <v>5690.58</v>
      </c>
      <c r="Q45135">
        <v>3</v>
      </c>
      <c r="R45135">
        <v>3</v>
      </c>
      <c r="S45135" s="3">
        <f>(amazon_sales_final[[#This Row],[Sales]] * 0.4)  * ( 1 - ( amazon_sales_final[[#This Row],[Discount]] /100))</f>
        <v>2207.9450400000001</v>
      </c>
      <c r="T45135" t="s">
        <v>381</v>
      </c>
    </row>
    <row r="45136" spans="1:20" x14ac:dyDescent="0.25">
      <c r="A45136">
        <v>5159</v>
      </c>
      <c r="B45136">
        <f t="shared" si="705"/>
        <v>197290</v>
      </c>
      <c r="C45136" s="1">
        <v>45108</v>
      </c>
      <c r="D45136">
        <v>20230701</v>
      </c>
      <c r="E45136" t="s">
        <v>4265</v>
      </c>
      <c r="F45136" t="s">
        <v>159</v>
      </c>
      <c r="G45136" t="s">
        <v>219</v>
      </c>
      <c r="H45136" t="s">
        <v>83</v>
      </c>
      <c r="I45136" t="s">
        <v>161</v>
      </c>
      <c r="J45136" t="s">
        <v>39</v>
      </c>
      <c r="K45136">
        <v>1041</v>
      </c>
      <c r="L45136" t="s">
        <v>94</v>
      </c>
      <c r="M45136" t="s">
        <v>86</v>
      </c>
      <c r="N45136" t="s">
        <v>55</v>
      </c>
      <c r="O45136" t="s">
        <v>6362</v>
      </c>
      <c r="P45136" s="3">
        <v>142.24</v>
      </c>
      <c r="Q45136">
        <v>2</v>
      </c>
      <c r="R45136">
        <v>6</v>
      </c>
      <c r="S45136" s="3">
        <f>(amazon_sales_final[[#This Row],[Sales]] * 0.4)  * ( 1 - ( amazon_sales_final[[#This Row],[Discount]] /100))</f>
        <v>53.482240000000004</v>
      </c>
      <c r="T45136" t="s">
        <v>381</v>
      </c>
    </row>
    <row r="45137" spans="1:20" x14ac:dyDescent="0.25">
      <c r="A45137">
        <v>5160</v>
      </c>
      <c r="B45137">
        <f t="shared" si="705"/>
        <v>197291</v>
      </c>
      <c r="C45137" s="1">
        <v>44495</v>
      </c>
      <c r="D45137">
        <v>20211026</v>
      </c>
      <c r="E45137" t="s">
        <v>629</v>
      </c>
      <c r="F45137" t="s">
        <v>223</v>
      </c>
      <c r="G45137" t="s">
        <v>358</v>
      </c>
      <c r="H45137" t="s">
        <v>37</v>
      </c>
      <c r="I45137" t="s">
        <v>113</v>
      </c>
      <c r="J45137" t="s">
        <v>39</v>
      </c>
      <c r="K45137">
        <v>1023</v>
      </c>
      <c r="L45137" t="s">
        <v>26</v>
      </c>
      <c r="M45137" t="s">
        <v>40</v>
      </c>
      <c r="N45137" t="s">
        <v>60</v>
      </c>
      <c r="O45137" t="s">
        <v>6363</v>
      </c>
      <c r="P45137" s="3">
        <v>1055.8399999999999</v>
      </c>
      <c r="Q45137">
        <v>2</v>
      </c>
      <c r="R45137">
        <v>2</v>
      </c>
      <c r="S45137" s="3">
        <f>(amazon_sales_final[[#This Row],[Sales]] * 0.4)  * ( 1 - ( amazon_sales_final[[#This Row],[Discount]] /100))</f>
        <v>413.88927999999999</v>
      </c>
      <c r="T45137" t="s">
        <v>631</v>
      </c>
    </row>
    <row r="45138" spans="1:20" x14ac:dyDescent="0.25">
      <c r="A45138">
        <v>5161</v>
      </c>
      <c r="B45138">
        <f t="shared" si="705"/>
        <v>197292</v>
      </c>
      <c r="C45138" s="1">
        <v>44495</v>
      </c>
      <c r="D45138">
        <v>20211026</v>
      </c>
      <c r="E45138" t="s">
        <v>629</v>
      </c>
      <c r="F45138" t="s">
        <v>223</v>
      </c>
      <c r="G45138" t="s">
        <v>358</v>
      </c>
      <c r="H45138" t="s">
        <v>37</v>
      </c>
      <c r="I45138" t="s">
        <v>113</v>
      </c>
      <c r="J45138" t="s">
        <v>31</v>
      </c>
      <c r="K45138">
        <v>1023</v>
      </c>
      <c r="L45138" t="s">
        <v>26</v>
      </c>
      <c r="M45138" t="s">
        <v>40</v>
      </c>
      <c r="N45138" t="s">
        <v>60</v>
      </c>
      <c r="O45138" t="s">
        <v>6364</v>
      </c>
      <c r="P45138" s="3">
        <v>68.72</v>
      </c>
      <c r="Q45138">
        <v>2</v>
      </c>
      <c r="R45138">
        <v>2</v>
      </c>
      <c r="S45138" s="3">
        <f>(amazon_sales_final[[#This Row],[Sales]] * 0.4)  * ( 1 - ( amazon_sales_final[[#This Row],[Discount]] /100))</f>
        <v>26.93824</v>
      </c>
      <c r="T45138" t="s">
        <v>631</v>
      </c>
    </row>
    <row r="45139" spans="1:20" x14ac:dyDescent="0.25">
      <c r="A45139">
        <v>5162</v>
      </c>
      <c r="B45139">
        <f t="shared" si="705"/>
        <v>197293</v>
      </c>
      <c r="C45139" s="1">
        <v>44042</v>
      </c>
      <c r="D45139">
        <v>20200730</v>
      </c>
      <c r="E45139" t="s">
        <v>5768</v>
      </c>
      <c r="F45139" t="s">
        <v>75</v>
      </c>
      <c r="G45139" t="s">
        <v>76</v>
      </c>
      <c r="H45139" t="s">
        <v>37</v>
      </c>
      <c r="I45139" t="s">
        <v>38</v>
      </c>
      <c r="J45139" t="s">
        <v>39</v>
      </c>
      <c r="K45139">
        <v>1073</v>
      </c>
      <c r="L45139" t="s">
        <v>124</v>
      </c>
      <c r="M45139" t="s">
        <v>40</v>
      </c>
      <c r="N45139" t="s">
        <v>28</v>
      </c>
      <c r="O45139" t="s">
        <v>6365</v>
      </c>
      <c r="P45139" s="3">
        <v>1367.84</v>
      </c>
      <c r="Q45139">
        <v>8</v>
      </c>
      <c r="R45139">
        <v>0</v>
      </c>
      <c r="S45139" s="3">
        <f>(amazon_sales_final[[#This Row],[Sales]] * 0.4)  * ( 1 - ( amazon_sales_final[[#This Row],[Discount]] /100))</f>
        <v>547.13599999999997</v>
      </c>
      <c r="T45139" t="s">
        <v>1014</v>
      </c>
    </row>
    <row r="45140" spans="1:20" x14ac:dyDescent="0.25">
      <c r="A45140">
        <v>5163</v>
      </c>
      <c r="B45140">
        <f t="shared" si="705"/>
        <v>197294</v>
      </c>
      <c r="C45140" s="1">
        <v>44884</v>
      </c>
      <c r="D45140">
        <v>20221119</v>
      </c>
      <c r="E45140" t="s">
        <v>1070</v>
      </c>
      <c r="F45140" t="s">
        <v>176</v>
      </c>
      <c r="G45140" t="s">
        <v>177</v>
      </c>
      <c r="H45140" t="s">
        <v>37</v>
      </c>
      <c r="I45140" t="s">
        <v>113</v>
      </c>
      <c r="J45140" t="s">
        <v>39</v>
      </c>
      <c r="K45140">
        <v>1030</v>
      </c>
      <c r="L45140" t="s">
        <v>94</v>
      </c>
      <c r="M45140" t="s">
        <v>27</v>
      </c>
      <c r="N45140" t="s">
        <v>32</v>
      </c>
      <c r="O45140" t="s">
        <v>6366</v>
      </c>
      <c r="P45140" s="3">
        <v>301.95999999999998</v>
      </c>
      <c r="Q45140">
        <v>2</v>
      </c>
      <c r="R45140">
        <v>0</v>
      </c>
      <c r="S45140" s="3">
        <f>(amazon_sales_final[[#This Row],[Sales]] * 0.4)  * ( 1 - ( amazon_sales_final[[#This Row],[Discount]] /100))</f>
        <v>120.78399999999999</v>
      </c>
      <c r="T45140" t="s">
        <v>576</v>
      </c>
    </row>
    <row r="45141" spans="1:20" x14ac:dyDescent="0.25">
      <c r="A45141">
        <v>5164</v>
      </c>
      <c r="B45141">
        <f t="shared" si="705"/>
        <v>197295</v>
      </c>
      <c r="C45141" s="1">
        <v>44383</v>
      </c>
      <c r="D45141">
        <v>20210706</v>
      </c>
      <c r="E45141" t="s">
        <v>4360</v>
      </c>
      <c r="F45141" t="s">
        <v>35</v>
      </c>
      <c r="G45141" t="s">
        <v>393</v>
      </c>
      <c r="H45141" t="s">
        <v>37</v>
      </c>
      <c r="I45141" t="s">
        <v>38</v>
      </c>
      <c r="J45141" t="s">
        <v>39</v>
      </c>
      <c r="K45141">
        <v>1002</v>
      </c>
      <c r="L45141" t="s">
        <v>85</v>
      </c>
      <c r="M45141" t="s">
        <v>27</v>
      </c>
      <c r="N45141" t="s">
        <v>32</v>
      </c>
      <c r="O45141" t="s">
        <v>6367</v>
      </c>
      <c r="P45141" s="3">
        <v>1703.52</v>
      </c>
      <c r="Q45141">
        <v>3</v>
      </c>
      <c r="R45141">
        <v>2</v>
      </c>
      <c r="S45141" s="3">
        <f>(amazon_sales_final[[#This Row],[Sales]] * 0.4)  * ( 1 - ( amazon_sales_final[[#This Row],[Discount]] /100))</f>
        <v>667.77984000000004</v>
      </c>
      <c r="T45141" t="s">
        <v>234</v>
      </c>
    </row>
    <row r="45142" spans="1:20" x14ac:dyDescent="0.25">
      <c r="A45142">
        <v>5165</v>
      </c>
      <c r="B45142">
        <f t="shared" si="705"/>
        <v>197296</v>
      </c>
      <c r="C45142" s="1">
        <v>44145</v>
      </c>
      <c r="D45142">
        <v>20201110</v>
      </c>
      <c r="E45142" t="s">
        <v>4641</v>
      </c>
      <c r="F45142" t="s">
        <v>176</v>
      </c>
      <c r="G45142" t="s">
        <v>3190</v>
      </c>
      <c r="H45142" t="s">
        <v>37</v>
      </c>
      <c r="I45142" t="s">
        <v>113</v>
      </c>
      <c r="J45142" t="s">
        <v>39</v>
      </c>
      <c r="K45142">
        <v>1024</v>
      </c>
      <c r="L45142" t="s">
        <v>26</v>
      </c>
      <c r="M45142" t="s">
        <v>27</v>
      </c>
      <c r="N45142" t="s">
        <v>58</v>
      </c>
      <c r="O45142" t="s">
        <v>6368</v>
      </c>
      <c r="P45142" s="3">
        <v>0.39</v>
      </c>
      <c r="Q45142">
        <v>2</v>
      </c>
      <c r="R45142">
        <v>0</v>
      </c>
      <c r="S45142" s="3">
        <f>(amazon_sales_final[[#This Row],[Sales]] * 0.4)  * ( 1 - ( amazon_sales_final[[#This Row],[Discount]] /100))</f>
        <v>0.15600000000000003</v>
      </c>
      <c r="T45142" t="s">
        <v>639</v>
      </c>
    </row>
    <row r="45143" spans="1:20" x14ac:dyDescent="0.25">
      <c r="A45143">
        <v>5166</v>
      </c>
      <c r="B45143">
        <f t="shared" si="705"/>
        <v>197297</v>
      </c>
      <c r="C45143" s="1">
        <v>44145</v>
      </c>
      <c r="D45143">
        <v>20201110</v>
      </c>
      <c r="E45143" t="s">
        <v>4641</v>
      </c>
      <c r="F45143" t="s">
        <v>176</v>
      </c>
      <c r="G45143" t="s">
        <v>3190</v>
      </c>
      <c r="H45143" t="s">
        <v>37</v>
      </c>
      <c r="I45143" t="s">
        <v>113</v>
      </c>
      <c r="J45143" t="s">
        <v>39</v>
      </c>
      <c r="K45143">
        <v>1024</v>
      </c>
      <c r="L45143" t="s">
        <v>26</v>
      </c>
      <c r="M45143" t="s">
        <v>27</v>
      </c>
      <c r="N45143" t="s">
        <v>71</v>
      </c>
      <c r="O45143" t="s">
        <v>6369</v>
      </c>
      <c r="P45143" s="3">
        <v>12.84</v>
      </c>
      <c r="Q45143">
        <v>3</v>
      </c>
      <c r="R45143">
        <v>0</v>
      </c>
      <c r="S45143" s="3">
        <f>(amazon_sales_final[[#This Row],[Sales]] * 0.4)  * ( 1 - ( amazon_sales_final[[#This Row],[Discount]] /100))</f>
        <v>5.1360000000000001</v>
      </c>
      <c r="T45143" t="s">
        <v>639</v>
      </c>
    </row>
    <row r="45144" spans="1:20" x14ac:dyDescent="0.25">
      <c r="A45144">
        <v>5167</v>
      </c>
      <c r="B45144">
        <f t="shared" si="705"/>
        <v>197298</v>
      </c>
      <c r="C45144" s="1">
        <v>44145</v>
      </c>
      <c r="D45144">
        <v>20201110</v>
      </c>
      <c r="E45144" t="s">
        <v>4641</v>
      </c>
      <c r="F45144" t="s">
        <v>176</v>
      </c>
      <c r="G45144" t="s">
        <v>3190</v>
      </c>
      <c r="H45144" t="s">
        <v>37</v>
      </c>
      <c r="I45144" t="s">
        <v>113</v>
      </c>
      <c r="J45144" t="s">
        <v>39</v>
      </c>
      <c r="K45144">
        <v>1024</v>
      </c>
      <c r="L45144" t="s">
        <v>26</v>
      </c>
      <c r="M45144" t="s">
        <v>27</v>
      </c>
      <c r="N45144" t="s">
        <v>71</v>
      </c>
      <c r="O45144" t="s">
        <v>6370</v>
      </c>
      <c r="P45144" s="3">
        <v>15.84</v>
      </c>
      <c r="Q45144">
        <v>3</v>
      </c>
      <c r="R45144">
        <v>0</v>
      </c>
      <c r="S45144" s="3">
        <f>(amazon_sales_final[[#This Row],[Sales]] * 0.4)  * ( 1 - ( amazon_sales_final[[#This Row],[Discount]] /100))</f>
        <v>6.3360000000000003</v>
      </c>
      <c r="T45144" t="s">
        <v>639</v>
      </c>
    </row>
    <row r="45145" spans="1:20" x14ac:dyDescent="0.25">
      <c r="A45145">
        <v>5168</v>
      </c>
      <c r="B45145">
        <f t="shared" si="705"/>
        <v>197299</v>
      </c>
      <c r="C45145" s="1">
        <v>44145</v>
      </c>
      <c r="D45145">
        <v>20201110</v>
      </c>
      <c r="E45145" t="s">
        <v>4641</v>
      </c>
      <c r="F45145" t="s">
        <v>176</v>
      </c>
      <c r="G45145" t="s">
        <v>3190</v>
      </c>
      <c r="H45145" t="s">
        <v>37</v>
      </c>
      <c r="I45145" t="s">
        <v>113</v>
      </c>
      <c r="J45145" t="s">
        <v>39</v>
      </c>
      <c r="K45145">
        <v>1024</v>
      </c>
      <c r="L45145" t="s">
        <v>26</v>
      </c>
      <c r="M45145" t="s">
        <v>27</v>
      </c>
      <c r="N45145" t="s">
        <v>32</v>
      </c>
      <c r="O45145" t="s">
        <v>6371</v>
      </c>
      <c r="P45145" s="3">
        <v>563.94000000000005</v>
      </c>
      <c r="Q45145">
        <v>3</v>
      </c>
      <c r="R45145">
        <v>0</v>
      </c>
      <c r="S45145" s="3">
        <f>(amazon_sales_final[[#This Row],[Sales]] * 0.4)  * ( 1 - ( amazon_sales_final[[#This Row],[Discount]] /100))</f>
        <v>225.57600000000002</v>
      </c>
      <c r="T45145" t="s">
        <v>639</v>
      </c>
    </row>
    <row r="45146" spans="1:20" x14ac:dyDescent="0.25">
      <c r="A45146">
        <v>5169</v>
      </c>
      <c r="B45146">
        <f t="shared" si="705"/>
        <v>197300</v>
      </c>
      <c r="C45146" s="1">
        <v>44145</v>
      </c>
      <c r="D45146">
        <v>20201110</v>
      </c>
      <c r="E45146" t="s">
        <v>4641</v>
      </c>
      <c r="F45146" t="s">
        <v>176</v>
      </c>
      <c r="G45146" t="s">
        <v>3190</v>
      </c>
      <c r="H45146" t="s">
        <v>37</v>
      </c>
      <c r="I45146" t="s">
        <v>113</v>
      </c>
      <c r="J45146" t="s">
        <v>39</v>
      </c>
      <c r="K45146">
        <v>1024</v>
      </c>
      <c r="L45146" t="s">
        <v>26</v>
      </c>
      <c r="M45146" t="s">
        <v>27</v>
      </c>
      <c r="N45146" t="s">
        <v>51</v>
      </c>
      <c r="O45146" t="s">
        <v>6372</v>
      </c>
      <c r="P45146" s="3">
        <v>62.94</v>
      </c>
      <c r="Q45146">
        <v>3</v>
      </c>
      <c r="R45146">
        <v>0</v>
      </c>
      <c r="S45146" s="3">
        <f>(amazon_sales_final[[#This Row],[Sales]] * 0.4)  * ( 1 - ( amazon_sales_final[[#This Row],[Discount]] /100))</f>
        <v>25.176000000000002</v>
      </c>
      <c r="T45146" t="s">
        <v>639</v>
      </c>
    </row>
    <row r="45147" spans="1:20" x14ac:dyDescent="0.25">
      <c r="A45147">
        <v>5170</v>
      </c>
      <c r="B45147">
        <f t="shared" si="705"/>
        <v>197301</v>
      </c>
      <c r="C45147" s="1">
        <v>44145</v>
      </c>
      <c r="D45147">
        <v>20201110</v>
      </c>
      <c r="E45147" t="s">
        <v>4641</v>
      </c>
      <c r="F45147" t="s">
        <v>176</v>
      </c>
      <c r="G45147" t="s">
        <v>3190</v>
      </c>
      <c r="H45147" t="s">
        <v>37</v>
      </c>
      <c r="I45147" t="s">
        <v>113</v>
      </c>
      <c r="J45147" t="s">
        <v>31</v>
      </c>
      <c r="K45147">
        <v>1024</v>
      </c>
      <c r="L45147" t="s">
        <v>26</v>
      </c>
      <c r="M45147" t="s">
        <v>27</v>
      </c>
      <c r="N45147" t="s">
        <v>51</v>
      </c>
      <c r="O45147" t="s">
        <v>6373</v>
      </c>
      <c r="P45147" s="3">
        <v>535.41</v>
      </c>
      <c r="Q45147">
        <v>3</v>
      </c>
      <c r="R45147">
        <v>0</v>
      </c>
      <c r="S45147" s="3">
        <f>(amazon_sales_final[[#This Row],[Sales]] * 0.4)  * ( 1 - ( amazon_sales_final[[#This Row],[Discount]] /100))</f>
        <v>214.16399999999999</v>
      </c>
      <c r="T45147" t="s">
        <v>639</v>
      </c>
    </row>
    <row r="45148" spans="1:20" x14ac:dyDescent="0.25">
      <c r="A45148">
        <v>5171</v>
      </c>
      <c r="B45148">
        <f t="shared" si="705"/>
        <v>197302</v>
      </c>
      <c r="C45148" s="1">
        <v>44709</v>
      </c>
      <c r="D45148">
        <v>20220528</v>
      </c>
      <c r="E45148" t="s">
        <v>792</v>
      </c>
      <c r="F45148" t="s">
        <v>176</v>
      </c>
      <c r="G45148" t="s">
        <v>545</v>
      </c>
      <c r="H45148" t="s">
        <v>37</v>
      </c>
      <c r="I45148" t="s">
        <v>113</v>
      </c>
      <c r="J45148" t="s">
        <v>39</v>
      </c>
      <c r="K45148">
        <v>1051</v>
      </c>
      <c r="L45148" t="s">
        <v>77</v>
      </c>
      <c r="M45148" t="s">
        <v>40</v>
      </c>
      <c r="N45148" t="s">
        <v>32</v>
      </c>
      <c r="O45148" t="s">
        <v>6374</v>
      </c>
      <c r="P45148" s="3">
        <v>350.49</v>
      </c>
      <c r="Q45148">
        <v>5</v>
      </c>
      <c r="R45148">
        <v>0</v>
      </c>
      <c r="S45148" s="3">
        <f>(amazon_sales_final[[#This Row],[Sales]] * 0.4)  * ( 1 - ( amazon_sales_final[[#This Row],[Discount]] /100))</f>
        <v>140.196</v>
      </c>
      <c r="T45148" t="s">
        <v>134</v>
      </c>
    </row>
    <row r="45149" spans="1:20" x14ac:dyDescent="0.25">
      <c r="A45149">
        <v>5172</v>
      </c>
      <c r="B45149">
        <f t="shared" si="705"/>
        <v>197303</v>
      </c>
      <c r="C45149" s="1">
        <v>44709</v>
      </c>
      <c r="D45149">
        <v>20220528</v>
      </c>
      <c r="E45149" t="s">
        <v>792</v>
      </c>
      <c r="F45149" t="s">
        <v>176</v>
      </c>
      <c r="G45149" t="s">
        <v>545</v>
      </c>
      <c r="H45149" t="s">
        <v>37</v>
      </c>
      <c r="I45149" t="s">
        <v>113</v>
      </c>
      <c r="J45149" t="s">
        <v>31</v>
      </c>
      <c r="K45149">
        <v>1051</v>
      </c>
      <c r="L45149" t="s">
        <v>77</v>
      </c>
      <c r="M45149" t="s">
        <v>40</v>
      </c>
      <c r="N45149" t="s">
        <v>71</v>
      </c>
      <c r="O45149" t="s">
        <v>6375</v>
      </c>
      <c r="P45149" s="3">
        <v>144.12</v>
      </c>
      <c r="Q45149">
        <v>3</v>
      </c>
      <c r="R45149">
        <v>0</v>
      </c>
      <c r="S45149" s="3">
        <f>(amazon_sales_final[[#This Row],[Sales]] * 0.4)  * ( 1 - ( amazon_sales_final[[#This Row],[Discount]] /100))</f>
        <v>57.648000000000003</v>
      </c>
      <c r="T45149" t="s">
        <v>134</v>
      </c>
    </row>
    <row r="45150" spans="1:20" x14ac:dyDescent="0.25">
      <c r="A45150">
        <v>5173</v>
      </c>
      <c r="B45150">
        <f t="shared" si="705"/>
        <v>197304</v>
      </c>
      <c r="C45150" s="1">
        <v>44709</v>
      </c>
      <c r="D45150">
        <v>20220528</v>
      </c>
      <c r="E45150" t="s">
        <v>792</v>
      </c>
      <c r="F45150" t="s">
        <v>176</v>
      </c>
      <c r="G45150" t="s">
        <v>545</v>
      </c>
      <c r="H45150" t="s">
        <v>37</v>
      </c>
      <c r="I45150" t="s">
        <v>113</v>
      </c>
      <c r="J45150" t="s">
        <v>39</v>
      </c>
      <c r="K45150">
        <v>1051</v>
      </c>
      <c r="L45150" t="s">
        <v>77</v>
      </c>
      <c r="M45150" t="s">
        <v>40</v>
      </c>
      <c r="N45150" t="s">
        <v>71</v>
      </c>
      <c r="O45150" t="s">
        <v>6376</v>
      </c>
      <c r="P45150" s="3">
        <v>314.55</v>
      </c>
      <c r="Q45150">
        <v>3</v>
      </c>
      <c r="R45150">
        <v>0</v>
      </c>
      <c r="S45150" s="3">
        <f>(amazon_sales_final[[#This Row],[Sales]] * 0.4)  * ( 1 - ( amazon_sales_final[[#This Row],[Discount]] /100))</f>
        <v>125.82000000000001</v>
      </c>
      <c r="T45150" t="s">
        <v>134</v>
      </c>
    </row>
    <row r="45151" spans="1:20" x14ac:dyDescent="0.25">
      <c r="A45151">
        <v>5174</v>
      </c>
      <c r="B45151">
        <f t="shared" si="705"/>
        <v>197305</v>
      </c>
      <c r="C45151" s="1">
        <v>44263</v>
      </c>
      <c r="D45151">
        <v>20210308</v>
      </c>
      <c r="E45151" t="s">
        <v>4710</v>
      </c>
      <c r="F45151" t="s">
        <v>308</v>
      </c>
      <c r="G45151" t="s">
        <v>2078</v>
      </c>
      <c r="H45151" t="s">
        <v>23</v>
      </c>
      <c r="I45151" t="s">
        <v>310</v>
      </c>
      <c r="J45151" t="s">
        <v>39</v>
      </c>
      <c r="K45151">
        <v>1035</v>
      </c>
      <c r="L45151" t="s">
        <v>54</v>
      </c>
      <c r="M45151" t="s">
        <v>40</v>
      </c>
      <c r="N45151" t="s">
        <v>58</v>
      </c>
      <c r="O45151" t="s">
        <v>6377</v>
      </c>
      <c r="P45151" s="3">
        <v>34.08</v>
      </c>
      <c r="Q45151">
        <v>1</v>
      </c>
      <c r="R45151">
        <v>2</v>
      </c>
      <c r="S45151" s="3">
        <f>(amazon_sales_final[[#This Row],[Sales]] * 0.4)  * ( 1 - ( amazon_sales_final[[#This Row],[Discount]] /100))</f>
        <v>13.359359999999999</v>
      </c>
      <c r="T45151" t="s">
        <v>231</v>
      </c>
    </row>
    <row r="45152" spans="1:20" x14ac:dyDescent="0.25">
      <c r="A45152">
        <v>5175</v>
      </c>
      <c r="B45152">
        <f t="shared" si="705"/>
        <v>197306</v>
      </c>
      <c r="C45152" s="1">
        <v>45219</v>
      </c>
      <c r="D45152">
        <v>20231020</v>
      </c>
      <c r="E45152" t="s">
        <v>1163</v>
      </c>
      <c r="F45152" t="s">
        <v>81</v>
      </c>
      <c r="G45152" t="s">
        <v>2474</v>
      </c>
      <c r="H45152" t="s">
        <v>83</v>
      </c>
      <c r="I45152" t="s">
        <v>84</v>
      </c>
      <c r="J45152" t="s">
        <v>39</v>
      </c>
      <c r="K45152">
        <v>1077</v>
      </c>
      <c r="L45152" t="s">
        <v>124</v>
      </c>
      <c r="M45152" t="s">
        <v>27</v>
      </c>
      <c r="N45152" t="s">
        <v>48</v>
      </c>
      <c r="O45152" t="s">
        <v>6378</v>
      </c>
      <c r="P45152" s="3">
        <v>20.72</v>
      </c>
      <c r="Q45152">
        <v>2</v>
      </c>
      <c r="R45152">
        <v>8</v>
      </c>
      <c r="S45152" s="3">
        <f>(amazon_sales_final[[#This Row],[Sales]] * 0.4)  * ( 1 - ( amazon_sales_final[[#This Row],[Discount]] /100))</f>
        <v>7.6249600000000006</v>
      </c>
      <c r="T45152" t="s">
        <v>150</v>
      </c>
    </row>
    <row r="45153" spans="1:20" x14ac:dyDescent="0.25">
      <c r="A45153">
        <v>5176</v>
      </c>
      <c r="B45153">
        <f t="shared" si="705"/>
        <v>197307</v>
      </c>
      <c r="C45153" s="1">
        <v>45219</v>
      </c>
      <c r="D45153">
        <v>20231020</v>
      </c>
      <c r="E45153" t="s">
        <v>1163</v>
      </c>
      <c r="F45153" t="s">
        <v>81</v>
      </c>
      <c r="G45153" t="s">
        <v>2474</v>
      </c>
      <c r="H45153" t="s">
        <v>83</v>
      </c>
      <c r="I45153" t="s">
        <v>84</v>
      </c>
      <c r="J45153" t="s">
        <v>39</v>
      </c>
      <c r="K45153">
        <v>1077</v>
      </c>
      <c r="L45153" t="s">
        <v>124</v>
      </c>
      <c r="M45153" t="s">
        <v>27</v>
      </c>
      <c r="N45153" t="s">
        <v>28</v>
      </c>
      <c r="O45153" t="s">
        <v>6379</v>
      </c>
      <c r="P45153" s="3">
        <v>32839.919999999998</v>
      </c>
      <c r="Q45153">
        <v>3</v>
      </c>
      <c r="R45153">
        <v>32</v>
      </c>
      <c r="S45153" s="3">
        <f>(amazon_sales_final[[#This Row],[Sales]] * 0.4)  * ( 1 - ( amazon_sales_final[[#This Row],[Discount]] /100))</f>
        <v>8932.4582399999999</v>
      </c>
      <c r="T45153" t="s">
        <v>150</v>
      </c>
    </row>
    <row r="45154" spans="1:20" x14ac:dyDescent="0.25">
      <c r="A45154">
        <v>5177</v>
      </c>
      <c r="B45154">
        <f t="shared" si="705"/>
        <v>197308</v>
      </c>
      <c r="C45154" s="1">
        <v>44871</v>
      </c>
      <c r="D45154">
        <v>20221106</v>
      </c>
      <c r="E45154" t="s">
        <v>518</v>
      </c>
      <c r="F45154" t="s">
        <v>35</v>
      </c>
      <c r="G45154" t="s">
        <v>105</v>
      </c>
      <c r="H45154" t="s">
        <v>37</v>
      </c>
      <c r="I45154" t="s">
        <v>38</v>
      </c>
      <c r="J45154" t="s">
        <v>31</v>
      </c>
      <c r="K45154">
        <v>1068</v>
      </c>
      <c r="L45154" t="s">
        <v>54</v>
      </c>
      <c r="M45154" t="s">
        <v>27</v>
      </c>
      <c r="N45154" t="s">
        <v>48</v>
      </c>
      <c r="O45154" t="s">
        <v>6380</v>
      </c>
      <c r="P45154" s="3">
        <v>532.48</v>
      </c>
      <c r="Q45154">
        <v>2</v>
      </c>
      <c r="R45154">
        <v>2</v>
      </c>
      <c r="S45154" s="3">
        <f>(amazon_sales_final[[#This Row],[Sales]] * 0.4)  * ( 1 - ( amazon_sales_final[[#This Row],[Discount]] /100))</f>
        <v>208.73216000000002</v>
      </c>
      <c r="T45154" t="s">
        <v>179</v>
      </c>
    </row>
    <row r="45155" spans="1:20" x14ac:dyDescent="0.25">
      <c r="A45155">
        <v>5178</v>
      </c>
      <c r="B45155">
        <f t="shared" si="705"/>
        <v>197309</v>
      </c>
      <c r="C45155" s="1">
        <v>44922</v>
      </c>
      <c r="D45155">
        <v>20221227</v>
      </c>
      <c r="E45155" t="s">
        <v>1380</v>
      </c>
      <c r="F45155" t="s">
        <v>196</v>
      </c>
      <c r="G45155" t="s">
        <v>197</v>
      </c>
      <c r="H45155" t="s">
        <v>23</v>
      </c>
      <c r="I45155" t="s">
        <v>24</v>
      </c>
      <c r="J45155" t="s">
        <v>39</v>
      </c>
      <c r="K45155">
        <v>1089</v>
      </c>
      <c r="L45155" t="s">
        <v>124</v>
      </c>
      <c r="M45155" t="s">
        <v>40</v>
      </c>
      <c r="N45155" t="s">
        <v>48</v>
      </c>
      <c r="O45155" t="s">
        <v>6381</v>
      </c>
      <c r="P45155" s="3">
        <v>49.92</v>
      </c>
      <c r="Q45155">
        <v>3</v>
      </c>
      <c r="R45155">
        <v>2</v>
      </c>
      <c r="S45155" s="3">
        <f>(amazon_sales_final[[#This Row],[Sales]] * 0.4)  * ( 1 - ( amazon_sales_final[[#This Row],[Discount]] /100))</f>
        <v>19.568640000000002</v>
      </c>
      <c r="T45155" t="s">
        <v>298</v>
      </c>
    </row>
    <row r="45156" spans="1:20" x14ac:dyDescent="0.25">
      <c r="A45156">
        <v>5179</v>
      </c>
      <c r="B45156">
        <f t="shared" si="705"/>
        <v>197310</v>
      </c>
      <c r="C45156" s="1">
        <v>44299</v>
      </c>
      <c r="D45156">
        <v>20210413</v>
      </c>
      <c r="E45156" t="s">
        <v>1811</v>
      </c>
      <c r="F45156" t="s">
        <v>35</v>
      </c>
      <c r="G45156" t="s">
        <v>36</v>
      </c>
      <c r="H45156" t="s">
        <v>37</v>
      </c>
      <c r="I45156" t="s">
        <v>38</v>
      </c>
      <c r="J45156" t="s">
        <v>39</v>
      </c>
      <c r="K45156">
        <v>1075</v>
      </c>
      <c r="L45156" t="s">
        <v>124</v>
      </c>
      <c r="M45156" t="s">
        <v>40</v>
      </c>
      <c r="N45156" t="s">
        <v>55</v>
      </c>
      <c r="O45156" t="s">
        <v>6382</v>
      </c>
      <c r="P45156" s="3">
        <v>37.68</v>
      </c>
      <c r="Q45156">
        <v>2</v>
      </c>
      <c r="R45156">
        <v>0</v>
      </c>
      <c r="S45156" s="3">
        <f>(amazon_sales_final[[#This Row],[Sales]] * 0.4)  * ( 1 - ( amazon_sales_final[[#This Row],[Discount]] /100))</f>
        <v>15.072000000000001</v>
      </c>
      <c r="T45156" t="s">
        <v>301</v>
      </c>
    </row>
    <row r="45157" spans="1:20" x14ac:dyDescent="0.25">
      <c r="A45157">
        <v>5180</v>
      </c>
      <c r="B45157">
        <f t="shared" si="705"/>
        <v>197311</v>
      </c>
      <c r="C45157" s="1">
        <v>44299</v>
      </c>
      <c r="D45157">
        <v>20210413</v>
      </c>
      <c r="E45157" t="s">
        <v>1811</v>
      </c>
      <c r="F45157" t="s">
        <v>35</v>
      </c>
      <c r="G45157" t="s">
        <v>36</v>
      </c>
      <c r="H45157" t="s">
        <v>37</v>
      </c>
      <c r="I45157" t="s">
        <v>38</v>
      </c>
      <c r="J45157" t="s">
        <v>39</v>
      </c>
      <c r="K45157">
        <v>1075</v>
      </c>
      <c r="L45157" t="s">
        <v>124</v>
      </c>
      <c r="M45157" t="s">
        <v>40</v>
      </c>
      <c r="N45157" t="s">
        <v>60</v>
      </c>
      <c r="O45157" t="s">
        <v>6383</v>
      </c>
      <c r="P45157" s="3">
        <v>2585.7600000000002</v>
      </c>
      <c r="Q45157">
        <v>2</v>
      </c>
      <c r="R45157">
        <v>2</v>
      </c>
      <c r="S45157" s="3">
        <f>(amazon_sales_final[[#This Row],[Sales]] * 0.4)  * ( 1 - ( amazon_sales_final[[#This Row],[Discount]] /100))</f>
        <v>1013.61792</v>
      </c>
      <c r="T45157" t="s">
        <v>301</v>
      </c>
    </row>
    <row r="45158" spans="1:20" x14ac:dyDescent="0.25">
      <c r="A45158">
        <v>5181</v>
      </c>
      <c r="B45158">
        <f t="shared" si="705"/>
        <v>197312</v>
      </c>
      <c r="C45158" s="1">
        <v>44299</v>
      </c>
      <c r="D45158">
        <v>20210413</v>
      </c>
      <c r="E45158" t="s">
        <v>1811</v>
      </c>
      <c r="F45158" t="s">
        <v>35</v>
      </c>
      <c r="G45158" t="s">
        <v>36</v>
      </c>
      <c r="H45158" t="s">
        <v>37</v>
      </c>
      <c r="I45158" t="s">
        <v>38</v>
      </c>
      <c r="J45158" t="s">
        <v>39</v>
      </c>
      <c r="K45158">
        <v>1075</v>
      </c>
      <c r="L45158" t="s">
        <v>124</v>
      </c>
      <c r="M45158" t="s">
        <v>40</v>
      </c>
      <c r="N45158" t="s">
        <v>63</v>
      </c>
      <c r="O45158" t="s">
        <v>6384</v>
      </c>
      <c r="P45158" s="3">
        <v>75.84</v>
      </c>
      <c r="Q45158">
        <v>2</v>
      </c>
      <c r="R45158">
        <v>0</v>
      </c>
      <c r="S45158" s="3">
        <f>(amazon_sales_final[[#This Row],[Sales]] * 0.4)  * ( 1 - ( amazon_sales_final[[#This Row],[Discount]] /100))</f>
        <v>30.336000000000002</v>
      </c>
      <c r="T45158" t="s">
        <v>301</v>
      </c>
    </row>
    <row r="45159" spans="1:20" x14ac:dyDescent="0.25">
      <c r="A45159">
        <v>5182</v>
      </c>
      <c r="B45159">
        <f t="shared" si="705"/>
        <v>197313</v>
      </c>
      <c r="C45159" s="1">
        <v>45182</v>
      </c>
      <c r="D45159">
        <v>20230913</v>
      </c>
      <c r="E45159" t="s">
        <v>705</v>
      </c>
      <c r="F45159" t="s">
        <v>821</v>
      </c>
      <c r="G45159" t="s">
        <v>2065</v>
      </c>
      <c r="H45159" t="s">
        <v>23</v>
      </c>
      <c r="I45159" t="s">
        <v>70</v>
      </c>
      <c r="K45159">
        <v>1009</v>
      </c>
      <c r="L45159" t="s">
        <v>94</v>
      </c>
      <c r="M45159" t="s">
        <v>40</v>
      </c>
      <c r="N45159" t="s">
        <v>71</v>
      </c>
      <c r="O45159" t="s">
        <v>6385</v>
      </c>
      <c r="P45159" s="3">
        <v>45.36</v>
      </c>
      <c r="Q45159">
        <v>7</v>
      </c>
      <c r="R45159">
        <v>0</v>
      </c>
      <c r="S45159" s="3">
        <f>(amazon_sales_final[[#This Row],[Sales]] * 0.4)  * ( 1 - ( amazon_sales_final[[#This Row],[Discount]] /100))</f>
        <v>18.144000000000002</v>
      </c>
      <c r="T45159" t="s">
        <v>612</v>
      </c>
    </row>
    <row r="45160" spans="1:20" x14ac:dyDescent="0.25">
      <c r="A45160">
        <v>5183</v>
      </c>
      <c r="B45160">
        <f t="shared" si="705"/>
        <v>197314</v>
      </c>
      <c r="C45160" s="1">
        <v>45182</v>
      </c>
      <c r="D45160">
        <v>20230913</v>
      </c>
      <c r="E45160" t="s">
        <v>705</v>
      </c>
      <c r="F45160" t="s">
        <v>821</v>
      </c>
      <c r="G45160" t="s">
        <v>2065</v>
      </c>
      <c r="H45160" t="s">
        <v>23</v>
      </c>
      <c r="I45160" t="s">
        <v>70</v>
      </c>
      <c r="K45160">
        <v>1009</v>
      </c>
      <c r="L45160" t="s">
        <v>94</v>
      </c>
      <c r="M45160" t="s">
        <v>40</v>
      </c>
      <c r="N45160" t="s">
        <v>48</v>
      </c>
      <c r="O45160" t="s">
        <v>6386</v>
      </c>
      <c r="P45160" s="3">
        <v>45.78</v>
      </c>
      <c r="Q45160">
        <v>3</v>
      </c>
      <c r="R45160">
        <v>0</v>
      </c>
      <c r="S45160" s="3">
        <f>(amazon_sales_final[[#This Row],[Sales]] * 0.4)  * ( 1 - ( amazon_sales_final[[#This Row],[Discount]] /100))</f>
        <v>18.312000000000001</v>
      </c>
      <c r="T45160" t="s">
        <v>612</v>
      </c>
    </row>
    <row r="45161" spans="1:20" x14ac:dyDescent="0.25">
      <c r="A45161">
        <v>5184</v>
      </c>
      <c r="B45161">
        <f t="shared" si="705"/>
        <v>197315</v>
      </c>
      <c r="C45161" s="1">
        <v>45194</v>
      </c>
      <c r="D45161">
        <v>20230925</v>
      </c>
      <c r="E45161" t="s">
        <v>826</v>
      </c>
      <c r="F45161" t="s">
        <v>754</v>
      </c>
      <c r="G45161" t="s">
        <v>755</v>
      </c>
      <c r="H45161" t="s">
        <v>23</v>
      </c>
      <c r="I45161" t="s">
        <v>70</v>
      </c>
      <c r="J45161" t="s">
        <v>39</v>
      </c>
      <c r="K45161">
        <v>1011</v>
      </c>
      <c r="L45161" t="s">
        <v>54</v>
      </c>
      <c r="M45161" t="s">
        <v>27</v>
      </c>
      <c r="N45161" t="s">
        <v>51</v>
      </c>
      <c r="O45161" t="s">
        <v>6387</v>
      </c>
      <c r="Q45161">
        <v>3</v>
      </c>
      <c r="R45161">
        <v>0</v>
      </c>
      <c r="T45161" t="s">
        <v>185</v>
      </c>
    </row>
    <row r="45162" spans="1:20" x14ac:dyDescent="0.25">
      <c r="A45162">
        <v>5185</v>
      </c>
      <c r="B45162">
        <f t="shared" si="705"/>
        <v>197316</v>
      </c>
      <c r="C45162" s="1">
        <v>45194</v>
      </c>
      <c r="D45162">
        <v>20230925</v>
      </c>
      <c r="E45162" t="s">
        <v>826</v>
      </c>
      <c r="F45162" t="s">
        <v>754</v>
      </c>
      <c r="G45162" t="s">
        <v>755</v>
      </c>
      <c r="H45162" t="s">
        <v>23</v>
      </c>
      <c r="I45162" t="s">
        <v>70</v>
      </c>
      <c r="J45162" t="s">
        <v>31</v>
      </c>
      <c r="K45162">
        <v>1011</v>
      </c>
      <c r="L45162" t="s">
        <v>54</v>
      </c>
      <c r="M45162" t="s">
        <v>27</v>
      </c>
      <c r="N45162" t="s">
        <v>48</v>
      </c>
      <c r="O45162" t="s">
        <v>6388</v>
      </c>
      <c r="Q45162">
        <v>7</v>
      </c>
      <c r="R45162">
        <v>0</v>
      </c>
      <c r="T45162" t="s">
        <v>185</v>
      </c>
    </row>
    <row r="45163" spans="1:20" x14ac:dyDescent="0.25">
      <c r="A45163">
        <v>5186</v>
      </c>
      <c r="B45163">
        <f t="shared" si="705"/>
        <v>197317</v>
      </c>
      <c r="C45163" s="1">
        <v>44479</v>
      </c>
      <c r="D45163">
        <v>20211010</v>
      </c>
      <c r="E45163" t="s">
        <v>2342</v>
      </c>
      <c r="F45163" t="s">
        <v>44</v>
      </c>
      <c r="G45163" t="s">
        <v>881</v>
      </c>
      <c r="H45163" t="s">
        <v>23</v>
      </c>
      <c r="I45163" t="s">
        <v>46</v>
      </c>
      <c r="J45163" t="s">
        <v>39</v>
      </c>
      <c r="K45163">
        <v>1034</v>
      </c>
      <c r="L45163" t="s">
        <v>26</v>
      </c>
      <c r="M45163" t="s">
        <v>27</v>
      </c>
      <c r="N45163" t="s">
        <v>51</v>
      </c>
      <c r="O45163" t="s">
        <v>6389</v>
      </c>
      <c r="Q45163">
        <v>6</v>
      </c>
      <c r="R45163">
        <v>2</v>
      </c>
      <c r="T45163" t="s">
        <v>819</v>
      </c>
    </row>
    <row r="45164" spans="1:20" x14ac:dyDescent="0.25">
      <c r="A45164">
        <v>5187</v>
      </c>
      <c r="B45164">
        <f t="shared" si="705"/>
        <v>197318</v>
      </c>
      <c r="C45164" s="1">
        <v>44527</v>
      </c>
      <c r="D45164">
        <v>20211127</v>
      </c>
      <c r="E45164" t="s">
        <v>1219</v>
      </c>
      <c r="F45164" t="s">
        <v>118</v>
      </c>
      <c r="G45164" t="s">
        <v>119</v>
      </c>
      <c r="H45164" t="s">
        <v>23</v>
      </c>
      <c r="I45164" t="s">
        <v>46</v>
      </c>
      <c r="J45164" t="s">
        <v>39</v>
      </c>
      <c r="K45164">
        <v>1075</v>
      </c>
      <c r="L45164" t="s">
        <v>124</v>
      </c>
      <c r="M45164" t="s">
        <v>86</v>
      </c>
      <c r="N45164" t="s">
        <v>60</v>
      </c>
      <c r="O45164" t="s">
        <v>6390</v>
      </c>
      <c r="P45164" s="3">
        <v>7487.52</v>
      </c>
      <c r="Q45164">
        <v>8</v>
      </c>
      <c r="R45164">
        <v>4</v>
      </c>
      <c r="S45164" s="3">
        <f>(amazon_sales_final[[#This Row],[Sales]] * 0.4)  * ( 1 - ( amazon_sales_final[[#This Row],[Discount]] /100))</f>
        <v>2875.20768</v>
      </c>
      <c r="T45164" t="s">
        <v>301</v>
      </c>
    </row>
    <row r="45165" spans="1:20" x14ac:dyDescent="0.25">
      <c r="A45165">
        <v>5188</v>
      </c>
      <c r="B45165">
        <f t="shared" si="705"/>
        <v>197319</v>
      </c>
      <c r="C45165" s="1">
        <v>44452</v>
      </c>
      <c r="D45165">
        <v>20210913</v>
      </c>
      <c r="E45165" t="s">
        <v>1118</v>
      </c>
      <c r="F45165" t="s">
        <v>188</v>
      </c>
      <c r="G45165" t="s">
        <v>5516</v>
      </c>
      <c r="H45165" t="s">
        <v>83</v>
      </c>
      <c r="I45165" t="s">
        <v>190</v>
      </c>
      <c r="J45165" t="s">
        <v>39</v>
      </c>
      <c r="K45165">
        <v>1046</v>
      </c>
      <c r="L45165" t="s">
        <v>94</v>
      </c>
      <c r="M45165" t="s">
        <v>27</v>
      </c>
      <c r="N45165" t="s">
        <v>130</v>
      </c>
      <c r="O45165" t="s">
        <v>6391</v>
      </c>
      <c r="P45165" s="3">
        <v>199.96</v>
      </c>
      <c r="Q45165">
        <v>4</v>
      </c>
      <c r="R45165">
        <v>0</v>
      </c>
      <c r="S45165" s="3">
        <f>(amazon_sales_final[[#This Row],[Sales]] * 0.4)  * ( 1 - ( amazon_sales_final[[#This Row],[Discount]] /100))</f>
        <v>79.984000000000009</v>
      </c>
      <c r="T45165" t="s">
        <v>436</v>
      </c>
    </row>
    <row r="45166" spans="1:20" x14ac:dyDescent="0.25">
      <c r="A45166">
        <v>5189</v>
      </c>
      <c r="B45166">
        <f t="shared" si="705"/>
        <v>197320</v>
      </c>
      <c r="C45166" s="1">
        <v>44452</v>
      </c>
      <c r="D45166">
        <v>20210913</v>
      </c>
      <c r="E45166" t="s">
        <v>1118</v>
      </c>
      <c r="F45166" t="s">
        <v>188</v>
      </c>
      <c r="G45166" t="s">
        <v>5516</v>
      </c>
      <c r="H45166" t="s">
        <v>83</v>
      </c>
      <c r="I45166" t="s">
        <v>190</v>
      </c>
      <c r="J45166" t="s">
        <v>39</v>
      </c>
      <c r="K45166">
        <v>1046</v>
      </c>
      <c r="L45166" t="s">
        <v>94</v>
      </c>
      <c r="M45166" t="s">
        <v>27</v>
      </c>
      <c r="N45166" t="s">
        <v>32</v>
      </c>
      <c r="O45166" t="s">
        <v>6392</v>
      </c>
      <c r="P45166" s="3">
        <v>151.62</v>
      </c>
      <c r="Q45166">
        <v>7</v>
      </c>
      <c r="R45166">
        <v>0</v>
      </c>
      <c r="S45166" s="3">
        <f>(amazon_sales_final[[#This Row],[Sales]] * 0.4)  * ( 1 - ( amazon_sales_final[[#This Row],[Discount]] /100))</f>
        <v>60.648000000000003</v>
      </c>
      <c r="T45166" t="s">
        <v>436</v>
      </c>
    </row>
    <row r="45167" spans="1:20" x14ac:dyDescent="0.25">
      <c r="A45167">
        <v>5190</v>
      </c>
      <c r="B45167">
        <f t="shared" si="705"/>
        <v>197321</v>
      </c>
      <c r="C45167" s="1">
        <v>45245</v>
      </c>
      <c r="D45167">
        <v>20231115</v>
      </c>
      <c r="E45167" t="s">
        <v>947</v>
      </c>
      <c r="F45167" t="s">
        <v>81</v>
      </c>
      <c r="G45167" t="s">
        <v>438</v>
      </c>
      <c r="H45167" t="s">
        <v>83</v>
      </c>
      <c r="I45167" t="s">
        <v>84</v>
      </c>
      <c r="J45167" t="s">
        <v>25</v>
      </c>
      <c r="K45167">
        <v>1078</v>
      </c>
      <c r="L45167" t="s">
        <v>54</v>
      </c>
      <c r="M45167" t="s">
        <v>27</v>
      </c>
      <c r="N45167" t="s">
        <v>130</v>
      </c>
      <c r="O45167" t="s">
        <v>6393</v>
      </c>
      <c r="P45167" s="3">
        <v>1679.52</v>
      </c>
      <c r="Q45167">
        <v>6</v>
      </c>
      <c r="R45167">
        <v>2</v>
      </c>
      <c r="S45167" s="3">
        <f>(amazon_sales_final[[#This Row],[Sales]] * 0.4)  * ( 1 - ( amazon_sales_final[[#This Row],[Discount]] /100))</f>
        <v>658.37184000000002</v>
      </c>
      <c r="T45167" t="s">
        <v>325</v>
      </c>
    </row>
    <row r="45168" spans="1:20" x14ac:dyDescent="0.25">
      <c r="A45168">
        <v>5191</v>
      </c>
      <c r="B45168">
        <f t="shared" si="705"/>
        <v>197322</v>
      </c>
      <c r="C45168" s="1">
        <v>45245</v>
      </c>
      <c r="D45168">
        <v>20231115</v>
      </c>
      <c r="E45168" t="s">
        <v>947</v>
      </c>
      <c r="F45168" t="s">
        <v>81</v>
      </c>
      <c r="G45168" t="s">
        <v>438</v>
      </c>
      <c r="H45168" t="s">
        <v>83</v>
      </c>
      <c r="I45168" t="s">
        <v>84</v>
      </c>
      <c r="J45168" t="s">
        <v>39</v>
      </c>
      <c r="K45168">
        <v>1078</v>
      </c>
      <c r="L45168" t="s">
        <v>54</v>
      </c>
      <c r="M45168" t="s">
        <v>27</v>
      </c>
      <c r="N45168" t="s">
        <v>58</v>
      </c>
      <c r="O45168" t="s">
        <v>6394</v>
      </c>
      <c r="P45168" s="3">
        <v>45.04</v>
      </c>
      <c r="Q45168">
        <v>2</v>
      </c>
      <c r="R45168">
        <v>2</v>
      </c>
      <c r="S45168" s="3">
        <f>(amazon_sales_final[[#This Row],[Sales]] * 0.4)  * ( 1 - ( amazon_sales_final[[#This Row],[Discount]] /100))</f>
        <v>17.65568</v>
      </c>
      <c r="T45168" t="s">
        <v>325</v>
      </c>
    </row>
    <row r="45169" spans="1:20" x14ac:dyDescent="0.25">
      <c r="A45169">
        <v>5192</v>
      </c>
      <c r="B45169">
        <f t="shared" si="705"/>
        <v>197323</v>
      </c>
      <c r="C45169" s="1">
        <v>45052</v>
      </c>
      <c r="D45169">
        <v>20230506</v>
      </c>
      <c r="E45169" t="s">
        <v>1043</v>
      </c>
      <c r="F45169" t="s">
        <v>35</v>
      </c>
      <c r="G45169" t="s">
        <v>105</v>
      </c>
      <c r="H45169" t="s">
        <v>37</v>
      </c>
      <c r="I45169" t="s">
        <v>38</v>
      </c>
      <c r="J45169" t="s">
        <v>39</v>
      </c>
      <c r="K45169">
        <v>1060</v>
      </c>
      <c r="L45169" t="s">
        <v>101</v>
      </c>
      <c r="M45169" t="s">
        <v>27</v>
      </c>
      <c r="N45169" t="s">
        <v>137</v>
      </c>
      <c r="O45169" t="s">
        <v>6395</v>
      </c>
      <c r="P45169" s="3">
        <v>23.16</v>
      </c>
      <c r="Q45169">
        <v>2</v>
      </c>
      <c r="R45169">
        <v>0</v>
      </c>
      <c r="S45169" s="3">
        <f>(amazon_sales_final[[#This Row],[Sales]] * 0.4)  * ( 1 - ( amazon_sales_final[[#This Row],[Discount]] /100))</f>
        <v>9.2640000000000011</v>
      </c>
      <c r="T45169" t="s">
        <v>608</v>
      </c>
    </row>
    <row r="45170" spans="1:20" x14ac:dyDescent="0.25">
      <c r="A45170">
        <v>5193</v>
      </c>
      <c r="B45170">
        <f t="shared" si="705"/>
        <v>197324</v>
      </c>
      <c r="C45170" s="1">
        <v>44163</v>
      </c>
      <c r="D45170">
        <v>20201128</v>
      </c>
      <c r="E45170" t="s">
        <v>1373</v>
      </c>
      <c r="F45170" t="s">
        <v>268</v>
      </c>
      <c r="G45170" t="s">
        <v>269</v>
      </c>
      <c r="H45170" t="s">
        <v>37</v>
      </c>
      <c r="I45170" t="s">
        <v>113</v>
      </c>
      <c r="J45170" t="s">
        <v>39</v>
      </c>
      <c r="K45170">
        <v>1076</v>
      </c>
      <c r="L45170" t="s">
        <v>77</v>
      </c>
      <c r="M45170" t="s">
        <v>40</v>
      </c>
      <c r="N45170" t="s">
        <v>55</v>
      </c>
      <c r="O45170" t="s">
        <v>6396</v>
      </c>
      <c r="P45170" s="3">
        <v>39.76</v>
      </c>
      <c r="Q45170">
        <v>5</v>
      </c>
      <c r="R45170">
        <v>0</v>
      </c>
      <c r="S45170" s="3">
        <f>(amazon_sales_final[[#This Row],[Sales]] * 0.4)  * ( 1 - ( amazon_sales_final[[#This Row],[Discount]] /100))</f>
        <v>15.904</v>
      </c>
      <c r="T45170" t="s">
        <v>675</v>
      </c>
    </row>
    <row r="45171" spans="1:20" x14ac:dyDescent="0.25">
      <c r="A45171">
        <v>5194</v>
      </c>
      <c r="B45171">
        <f t="shared" si="705"/>
        <v>197325</v>
      </c>
      <c r="C45171" s="1">
        <v>44163</v>
      </c>
      <c r="D45171">
        <v>20201128</v>
      </c>
      <c r="E45171" t="s">
        <v>1373</v>
      </c>
      <c r="F45171" t="s">
        <v>268</v>
      </c>
      <c r="G45171" t="s">
        <v>269</v>
      </c>
      <c r="H45171" t="s">
        <v>37</v>
      </c>
      <c r="I45171" t="s">
        <v>113</v>
      </c>
      <c r="J45171" t="s">
        <v>39</v>
      </c>
      <c r="K45171">
        <v>1076</v>
      </c>
      <c r="L45171" t="s">
        <v>77</v>
      </c>
      <c r="M45171" t="s">
        <v>40</v>
      </c>
      <c r="N45171" t="s">
        <v>71</v>
      </c>
      <c r="O45171" t="s">
        <v>6397</v>
      </c>
      <c r="P45171" s="3">
        <v>85.96</v>
      </c>
      <c r="Q45171">
        <v>7</v>
      </c>
      <c r="R45171">
        <v>0</v>
      </c>
      <c r="S45171" s="3">
        <f>(amazon_sales_final[[#This Row],[Sales]] * 0.4)  * ( 1 - ( amazon_sales_final[[#This Row],[Discount]] /100))</f>
        <v>34.384</v>
      </c>
      <c r="T45171" t="s">
        <v>675</v>
      </c>
    </row>
    <row r="45172" spans="1:20" x14ac:dyDescent="0.25">
      <c r="A45172">
        <v>5195</v>
      </c>
      <c r="B45172">
        <f t="shared" si="705"/>
        <v>197326</v>
      </c>
      <c r="C45172" s="1">
        <v>44163</v>
      </c>
      <c r="D45172">
        <v>20201128</v>
      </c>
      <c r="E45172" t="s">
        <v>1373</v>
      </c>
      <c r="F45172" t="s">
        <v>268</v>
      </c>
      <c r="G45172" t="s">
        <v>269</v>
      </c>
      <c r="H45172" t="s">
        <v>37</v>
      </c>
      <c r="I45172" t="s">
        <v>113</v>
      </c>
      <c r="J45172" t="s">
        <v>39</v>
      </c>
      <c r="K45172">
        <v>1076</v>
      </c>
      <c r="L45172" t="s">
        <v>77</v>
      </c>
      <c r="M45172" t="s">
        <v>40</v>
      </c>
      <c r="N45172" t="s">
        <v>58</v>
      </c>
      <c r="O45172" t="s">
        <v>6398</v>
      </c>
      <c r="P45172" s="3">
        <v>13.12</v>
      </c>
      <c r="Q45172">
        <v>4</v>
      </c>
      <c r="R45172">
        <v>0</v>
      </c>
      <c r="S45172" s="3">
        <f>(amazon_sales_final[[#This Row],[Sales]] * 0.4)  * ( 1 - ( amazon_sales_final[[#This Row],[Discount]] /100))</f>
        <v>5.2480000000000002</v>
      </c>
      <c r="T45172" t="s">
        <v>675</v>
      </c>
    </row>
    <row r="45173" spans="1:20" x14ac:dyDescent="0.25">
      <c r="A45173">
        <v>5196</v>
      </c>
      <c r="B45173">
        <f t="shared" si="705"/>
        <v>197327</v>
      </c>
      <c r="C45173" s="1">
        <v>44163</v>
      </c>
      <c r="D45173">
        <v>20201128</v>
      </c>
      <c r="E45173" t="s">
        <v>1373</v>
      </c>
      <c r="F45173" t="s">
        <v>268</v>
      </c>
      <c r="G45173" t="s">
        <v>269</v>
      </c>
      <c r="H45173" t="s">
        <v>37</v>
      </c>
      <c r="I45173" t="s">
        <v>113</v>
      </c>
      <c r="J45173" t="s">
        <v>39</v>
      </c>
      <c r="K45173">
        <v>1076</v>
      </c>
      <c r="L45173" t="s">
        <v>77</v>
      </c>
      <c r="M45173" t="s">
        <v>40</v>
      </c>
      <c r="N45173" t="s">
        <v>48</v>
      </c>
      <c r="O45173" t="s">
        <v>6399</v>
      </c>
      <c r="P45173" s="3">
        <v>45.66</v>
      </c>
      <c r="Q45173">
        <v>3</v>
      </c>
      <c r="R45173">
        <v>0</v>
      </c>
      <c r="S45173" s="3">
        <f>(amazon_sales_final[[#This Row],[Sales]] * 0.4)  * ( 1 - ( amazon_sales_final[[#This Row],[Discount]] /100))</f>
        <v>18.263999999999999</v>
      </c>
      <c r="T45173" t="s">
        <v>675</v>
      </c>
    </row>
    <row r="45174" spans="1:20" x14ac:dyDescent="0.25">
      <c r="A45174">
        <v>5197</v>
      </c>
      <c r="B45174">
        <f t="shared" si="705"/>
        <v>197328</v>
      </c>
      <c r="C45174" s="1">
        <v>43961</v>
      </c>
      <c r="D45174">
        <v>20200510</v>
      </c>
      <c r="E45174" t="s">
        <v>2366</v>
      </c>
      <c r="F45174" t="s">
        <v>75</v>
      </c>
      <c r="G45174" t="s">
        <v>807</v>
      </c>
      <c r="H45174" t="s">
        <v>37</v>
      </c>
      <c r="I45174" t="s">
        <v>38</v>
      </c>
      <c r="J45174" t="s">
        <v>31</v>
      </c>
      <c r="K45174">
        <v>1036</v>
      </c>
      <c r="L45174" t="s">
        <v>245</v>
      </c>
      <c r="M45174" t="s">
        <v>27</v>
      </c>
      <c r="N45174" t="s">
        <v>137</v>
      </c>
      <c r="O45174" t="s">
        <v>6400</v>
      </c>
      <c r="P45174" s="3">
        <v>158.13</v>
      </c>
      <c r="Q45174">
        <v>3</v>
      </c>
      <c r="R45174">
        <v>0</v>
      </c>
      <c r="S45174" s="3">
        <f>(amazon_sales_final[[#This Row],[Sales]] * 0.4)  * ( 1 - ( amazon_sales_final[[#This Row],[Discount]] /100))</f>
        <v>63.252000000000002</v>
      </c>
      <c r="T45174" t="s">
        <v>353</v>
      </c>
    </row>
    <row r="45175" spans="1:20" x14ac:dyDescent="0.25">
      <c r="A45175">
        <v>5198</v>
      </c>
      <c r="B45175">
        <f t="shared" si="705"/>
        <v>197329</v>
      </c>
      <c r="C45175" s="1">
        <v>43961</v>
      </c>
      <c r="D45175">
        <v>20200510</v>
      </c>
      <c r="E45175" t="s">
        <v>2366</v>
      </c>
      <c r="F45175" t="s">
        <v>75</v>
      </c>
      <c r="G45175" t="s">
        <v>807</v>
      </c>
      <c r="H45175" t="s">
        <v>37</v>
      </c>
      <c r="I45175" t="s">
        <v>38</v>
      </c>
      <c r="J45175" t="s">
        <v>39</v>
      </c>
      <c r="K45175">
        <v>1036</v>
      </c>
      <c r="L45175" t="s">
        <v>245</v>
      </c>
      <c r="M45175" t="s">
        <v>27</v>
      </c>
      <c r="N45175" t="s">
        <v>60</v>
      </c>
      <c r="O45175" t="s">
        <v>6401</v>
      </c>
      <c r="P45175" s="3">
        <v>4.3600000000000003</v>
      </c>
      <c r="Q45175">
        <v>5</v>
      </c>
      <c r="R45175">
        <v>2</v>
      </c>
      <c r="S45175" s="3">
        <f>(amazon_sales_final[[#This Row],[Sales]] * 0.4)  * ( 1 - ( amazon_sales_final[[#This Row],[Discount]] /100))</f>
        <v>1.7091200000000002</v>
      </c>
      <c r="T45175" t="s">
        <v>353</v>
      </c>
    </row>
    <row r="45176" spans="1:20" x14ac:dyDescent="0.25">
      <c r="A45176">
        <v>5199</v>
      </c>
      <c r="B45176">
        <f t="shared" si="705"/>
        <v>197330</v>
      </c>
      <c r="C45176" s="1">
        <v>44624</v>
      </c>
      <c r="D45176">
        <v>20220304</v>
      </c>
      <c r="E45176" t="s">
        <v>1908</v>
      </c>
      <c r="F45176" t="s">
        <v>81</v>
      </c>
      <c r="G45176" t="s">
        <v>1639</v>
      </c>
      <c r="H45176" t="s">
        <v>83</v>
      </c>
      <c r="I45176" t="s">
        <v>84</v>
      </c>
      <c r="J45176" t="s">
        <v>39</v>
      </c>
      <c r="K45176">
        <v>1017</v>
      </c>
      <c r="L45176" t="s">
        <v>26</v>
      </c>
      <c r="M45176" t="s">
        <v>27</v>
      </c>
      <c r="N45176" t="s">
        <v>71</v>
      </c>
      <c r="O45176" t="s">
        <v>6402</v>
      </c>
      <c r="P45176" s="3">
        <v>39300.720000000001</v>
      </c>
      <c r="Q45176">
        <v>3</v>
      </c>
      <c r="R45176">
        <v>2</v>
      </c>
      <c r="S45176" s="3">
        <f>(amazon_sales_final[[#This Row],[Sales]] * 0.4)  * ( 1 - ( amazon_sales_final[[#This Row],[Discount]] /100))</f>
        <v>15405.882240000001</v>
      </c>
      <c r="T45176" t="s">
        <v>30</v>
      </c>
    </row>
    <row r="45177" spans="1:20" x14ac:dyDescent="0.25">
      <c r="A45177">
        <v>5200</v>
      </c>
      <c r="B45177">
        <f t="shared" si="705"/>
        <v>197331</v>
      </c>
      <c r="C45177" s="1">
        <v>44624</v>
      </c>
      <c r="D45177">
        <v>20220304</v>
      </c>
      <c r="E45177" t="s">
        <v>1908</v>
      </c>
      <c r="F45177" t="s">
        <v>81</v>
      </c>
      <c r="G45177" t="s">
        <v>1639</v>
      </c>
      <c r="H45177" t="s">
        <v>83</v>
      </c>
      <c r="I45177" t="s">
        <v>84</v>
      </c>
      <c r="J45177" t="s">
        <v>39</v>
      </c>
      <c r="K45177">
        <v>1017</v>
      </c>
      <c r="L45177" t="s">
        <v>26</v>
      </c>
      <c r="M45177" t="s">
        <v>27</v>
      </c>
      <c r="N45177" t="s">
        <v>198</v>
      </c>
      <c r="O45177" t="s">
        <v>6403</v>
      </c>
      <c r="P45177" s="3">
        <v>23.04</v>
      </c>
      <c r="Q45177">
        <v>1</v>
      </c>
      <c r="R45177">
        <v>2</v>
      </c>
      <c r="S45177" s="3">
        <f>(amazon_sales_final[[#This Row],[Sales]] * 0.4)  * ( 1 - ( amazon_sales_final[[#This Row],[Discount]] /100))</f>
        <v>9.0316799999999997</v>
      </c>
      <c r="T45177" t="s">
        <v>30</v>
      </c>
    </row>
    <row r="45178" spans="1:20" x14ac:dyDescent="0.25">
      <c r="A45178">
        <v>5201</v>
      </c>
      <c r="B45178">
        <f t="shared" si="705"/>
        <v>197332</v>
      </c>
      <c r="C45178" s="1">
        <v>44624</v>
      </c>
      <c r="D45178">
        <v>20220304</v>
      </c>
      <c r="E45178" t="s">
        <v>1908</v>
      </c>
      <c r="F45178" t="s">
        <v>81</v>
      </c>
      <c r="G45178" t="s">
        <v>1639</v>
      </c>
      <c r="H45178" t="s">
        <v>83</v>
      </c>
      <c r="I45178" t="s">
        <v>84</v>
      </c>
      <c r="J45178" t="s">
        <v>39</v>
      </c>
      <c r="K45178">
        <v>1017</v>
      </c>
      <c r="L45178" t="s">
        <v>26</v>
      </c>
      <c r="M45178" t="s">
        <v>27</v>
      </c>
      <c r="N45178" t="s">
        <v>60</v>
      </c>
      <c r="O45178" t="s">
        <v>6404</v>
      </c>
      <c r="P45178" s="3">
        <v>4319.76</v>
      </c>
      <c r="Q45178">
        <v>3</v>
      </c>
      <c r="R45178">
        <v>2</v>
      </c>
      <c r="S45178" s="3">
        <f>(amazon_sales_final[[#This Row],[Sales]] * 0.4)  * ( 1 - ( amazon_sales_final[[#This Row],[Discount]] /100))</f>
        <v>1693.3459200000002</v>
      </c>
      <c r="T45178" t="s">
        <v>30</v>
      </c>
    </row>
    <row r="45179" spans="1:20" x14ac:dyDescent="0.25">
      <c r="A45179">
        <v>5202</v>
      </c>
      <c r="B45179">
        <f t="shared" si="705"/>
        <v>197333</v>
      </c>
      <c r="C45179" s="1">
        <v>44624</v>
      </c>
      <c r="D45179">
        <v>20220304</v>
      </c>
      <c r="E45179" t="s">
        <v>1908</v>
      </c>
      <c r="F45179" t="s">
        <v>81</v>
      </c>
      <c r="G45179" t="s">
        <v>1639</v>
      </c>
      <c r="H45179" t="s">
        <v>83</v>
      </c>
      <c r="I45179" t="s">
        <v>84</v>
      </c>
      <c r="J45179" t="s">
        <v>31</v>
      </c>
      <c r="K45179">
        <v>1017</v>
      </c>
      <c r="L45179" t="s">
        <v>26</v>
      </c>
      <c r="M45179" t="s">
        <v>27</v>
      </c>
      <c r="N45179" t="s">
        <v>130</v>
      </c>
      <c r="O45179" t="s">
        <v>6405</v>
      </c>
      <c r="P45179" s="3">
        <v>41.72</v>
      </c>
      <c r="Q45179">
        <v>7</v>
      </c>
      <c r="R45179">
        <v>2</v>
      </c>
      <c r="S45179" s="3">
        <f>(amazon_sales_final[[#This Row],[Sales]] * 0.4)  * ( 1 - ( amazon_sales_final[[#This Row],[Discount]] /100))</f>
        <v>16.354239999999997</v>
      </c>
      <c r="T45179" t="s">
        <v>30</v>
      </c>
    </row>
    <row r="45180" spans="1:20" x14ac:dyDescent="0.25">
      <c r="A45180">
        <v>5203</v>
      </c>
      <c r="B45180">
        <f t="shared" si="705"/>
        <v>197334</v>
      </c>
      <c r="C45180" s="1">
        <v>44423</v>
      </c>
      <c r="D45180">
        <v>20210815</v>
      </c>
      <c r="E45180" t="s">
        <v>4162</v>
      </c>
      <c r="F45180" t="s">
        <v>35</v>
      </c>
      <c r="G45180" t="s">
        <v>1821</v>
      </c>
      <c r="H45180" t="s">
        <v>37</v>
      </c>
      <c r="I45180" t="s">
        <v>38</v>
      </c>
      <c r="J45180" t="s">
        <v>31</v>
      </c>
      <c r="K45180">
        <v>1021</v>
      </c>
      <c r="L45180" t="s">
        <v>124</v>
      </c>
      <c r="M45180" t="s">
        <v>27</v>
      </c>
      <c r="N45180" t="s">
        <v>55</v>
      </c>
      <c r="O45180" t="s">
        <v>6406</v>
      </c>
      <c r="P45180" s="3">
        <v>104.23</v>
      </c>
      <c r="Q45180">
        <v>7</v>
      </c>
      <c r="R45180">
        <v>0</v>
      </c>
      <c r="S45180" s="3">
        <f>(amazon_sales_final[[#This Row],[Sales]] * 0.4)  * ( 1 - ( amazon_sales_final[[#This Row],[Discount]] /100))</f>
        <v>41.692000000000007</v>
      </c>
      <c r="T45180" t="s">
        <v>1009</v>
      </c>
    </row>
    <row r="45181" spans="1:20" x14ac:dyDescent="0.25">
      <c r="A45181">
        <v>5204</v>
      </c>
      <c r="B45181">
        <f t="shared" si="705"/>
        <v>197335</v>
      </c>
      <c r="C45181" s="1">
        <v>44423</v>
      </c>
      <c r="D45181">
        <v>20210815</v>
      </c>
      <c r="E45181" t="s">
        <v>4162</v>
      </c>
      <c r="F45181" t="s">
        <v>35</v>
      </c>
      <c r="G45181" t="s">
        <v>1821</v>
      </c>
      <c r="H45181" t="s">
        <v>37</v>
      </c>
      <c r="I45181" t="s">
        <v>38</v>
      </c>
      <c r="J45181" t="s">
        <v>39</v>
      </c>
      <c r="K45181">
        <v>1021</v>
      </c>
      <c r="L45181" t="s">
        <v>124</v>
      </c>
      <c r="M45181" t="s">
        <v>27</v>
      </c>
      <c r="N45181" t="s">
        <v>51</v>
      </c>
      <c r="O45181" t="s">
        <v>6407</v>
      </c>
      <c r="P45181" s="3">
        <v>70.260000000000005</v>
      </c>
      <c r="Q45181">
        <v>3</v>
      </c>
      <c r="R45181">
        <v>0</v>
      </c>
      <c r="S45181" s="3">
        <f>(amazon_sales_final[[#This Row],[Sales]] * 0.4)  * ( 1 - ( amazon_sales_final[[#This Row],[Discount]] /100))</f>
        <v>28.104000000000003</v>
      </c>
      <c r="T45181" t="s">
        <v>1009</v>
      </c>
    </row>
    <row r="45182" spans="1:20" x14ac:dyDescent="0.25">
      <c r="A45182">
        <v>5205</v>
      </c>
      <c r="B45182">
        <f t="shared" si="705"/>
        <v>197336</v>
      </c>
      <c r="C45182" s="1">
        <v>44451</v>
      </c>
      <c r="D45182">
        <v>20210912</v>
      </c>
      <c r="E45182" t="s">
        <v>3422</v>
      </c>
      <c r="F45182" t="s">
        <v>196</v>
      </c>
      <c r="G45182" t="s">
        <v>900</v>
      </c>
      <c r="H45182" t="s">
        <v>23</v>
      </c>
      <c r="I45182" t="s">
        <v>24</v>
      </c>
      <c r="J45182" t="s">
        <v>39</v>
      </c>
      <c r="K45182">
        <v>1084</v>
      </c>
      <c r="L45182" t="s">
        <v>124</v>
      </c>
      <c r="M45182" t="s">
        <v>27</v>
      </c>
      <c r="N45182" t="s">
        <v>58</v>
      </c>
      <c r="O45182" t="s">
        <v>6408</v>
      </c>
      <c r="P45182" s="3">
        <v>9.26</v>
      </c>
      <c r="Q45182">
        <v>2</v>
      </c>
      <c r="R45182">
        <v>0</v>
      </c>
      <c r="S45182" s="3">
        <f>(amazon_sales_final[[#This Row],[Sales]] * 0.4)  * ( 1 - ( amazon_sales_final[[#This Row],[Discount]] /100))</f>
        <v>3.7040000000000002</v>
      </c>
      <c r="T45182" t="s">
        <v>748</v>
      </c>
    </row>
    <row r="45183" spans="1:20" x14ac:dyDescent="0.25">
      <c r="A45183">
        <v>5206</v>
      </c>
      <c r="B45183">
        <f t="shared" si="705"/>
        <v>197337</v>
      </c>
      <c r="C45183" s="1">
        <v>44451</v>
      </c>
      <c r="D45183">
        <v>20210912</v>
      </c>
      <c r="E45183" t="s">
        <v>3422</v>
      </c>
      <c r="F45183" t="s">
        <v>196</v>
      </c>
      <c r="G45183" t="s">
        <v>900</v>
      </c>
      <c r="H45183" t="s">
        <v>23</v>
      </c>
      <c r="I45183" t="s">
        <v>24</v>
      </c>
      <c r="J45183" t="s">
        <v>31</v>
      </c>
      <c r="K45183">
        <v>1084</v>
      </c>
      <c r="L45183" t="s">
        <v>124</v>
      </c>
      <c r="M45183" t="s">
        <v>27</v>
      </c>
      <c r="N45183" t="s">
        <v>51</v>
      </c>
      <c r="O45183" t="s">
        <v>6409</v>
      </c>
      <c r="P45183" s="3">
        <v>105.98</v>
      </c>
      <c r="Q45183">
        <v>2</v>
      </c>
      <c r="R45183">
        <v>0</v>
      </c>
      <c r="S45183" s="3">
        <f>(amazon_sales_final[[#This Row],[Sales]] * 0.4)  * ( 1 - ( amazon_sales_final[[#This Row],[Discount]] /100))</f>
        <v>42.392000000000003</v>
      </c>
      <c r="T45183" t="s">
        <v>748</v>
      </c>
    </row>
    <row r="45184" spans="1:20" x14ac:dyDescent="0.25">
      <c r="A45184">
        <v>5207</v>
      </c>
      <c r="B45184">
        <f t="shared" si="705"/>
        <v>197338</v>
      </c>
      <c r="C45184" s="1">
        <v>44451</v>
      </c>
      <c r="D45184">
        <v>20210912</v>
      </c>
      <c r="E45184" t="s">
        <v>3422</v>
      </c>
      <c r="F45184" t="s">
        <v>196</v>
      </c>
      <c r="G45184" t="s">
        <v>900</v>
      </c>
      <c r="H45184" t="s">
        <v>23</v>
      </c>
      <c r="I45184" t="s">
        <v>24</v>
      </c>
      <c r="J45184" t="s">
        <v>39</v>
      </c>
      <c r="K45184">
        <v>1084</v>
      </c>
      <c r="L45184" t="s">
        <v>124</v>
      </c>
      <c r="M45184" t="s">
        <v>27</v>
      </c>
      <c r="N45184" t="s">
        <v>198</v>
      </c>
      <c r="O45184" t="s">
        <v>6410</v>
      </c>
      <c r="P45184" s="3">
        <v>1.24</v>
      </c>
      <c r="Q45184">
        <v>1</v>
      </c>
      <c r="R45184">
        <v>0</v>
      </c>
      <c r="S45184" s="3">
        <f>(amazon_sales_final[[#This Row],[Sales]] * 0.4)  * ( 1 - ( amazon_sales_final[[#This Row],[Discount]] /100))</f>
        <v>0.496</v>
      </c>
      <c r="T45184" t="s">
        <v>748</v>
      </c>
    </row>
    <row r="45185" spans="1:20" x14ac:dyDescent="0.25">
      <c r="A45185">
        <v>5208</v>
      </c>
      <c r="B45185">
        <f t="shared" si="705"/>
        <v>197339</v>
      </c>
      <c r="C45185" s="1">
        <v>44451</v>
      </c>
      <c r="D45185">
        <v>20210912</v>
      </c>
      <c r="E45185" t="s">
        <v>3422</v>
      </c>
      <c r="F45185" t="s">
        <v>196</v>
      </c>
      <c r="G45185" t="s">
        <v>900</v>
      </c>
      <c r="H45185" t="s">
        <v>23</v>
      </c>
      <c r="I45185" t="s">
        <v>24</v>
      </c>
      <c r="J45185" t="s">
        <v>39</v>
      </c>
      <c r="K45185">
        <v>1084</v>
      </c>
      <c r="L45185" t="s">
        <v>124</v>
      </c>
      <c r="M45185" t="s">
        <v>27</v>
      </c>
      <c r="N45185" t="s">
        <v>32</v>
      </c>
      <c r="O45185" t="s">
        <v>6411</v>
      </c>
      <c r="P45185" s="3">
        <v>2.0699999999999998</v>
      </c>
      <c r="Q45185">
        <v>2</v>
      </c>
      <c r="R45185">
        <v>0</v>
      </c>
      <c r="S45185" s="3">
        <f>(amazon_sales_final[[#This Row],[Sales]] * 0.4)  * ( 1 - ( amazon_sales_final[[#This Row],[Discount]] /100))</f>
        <v>0.82799999999999996</v>
      </c>
      <c r="T45185" t="s">
        <v>748</v>
      </c>
    </row>
    <row r="45186" spans="1:20" x14ac:dyDescent="0.25">
      <c r="A45186">
        <v>5209</v>
      </c>
      <c r="B45186">
        <f t="shared" si="705"/>
        <v>197340</v>
      </c>
      <c r="C45186" s="1">
        <v>44451</v>
      </c>
      <c r="D45186">
        <v>20210912</v>
      </c>
      <c r="E45186" t="s">
        <v>3422</v>
      </c>
      <c r="F45186" t="s">
        <v>196</v>
      </c>
      <c r="G45186" t="s">
        <v>900</v>
      </c>
      <c r="H45186" t="s">
        <v>23</v>
      </c>
      <c r="I45186" t="s">
        <v>24</v>
      </c>
      <c r="J45186" t="s">
        <v>39</v>
      </c>
      <c r="K45186">
        <v>1084</v>
      </c>
      <c r="L45186" t="s">
        <v>124</v>
      </c>
      <c r="M45186" t="s">
        <v>27</v>
      </c>
      <c r="N45186" t="s">
        <v>71</v>
      </c>
      <c r="O45186" t="s">
        <v>6412</v>
      </c>
      <c r="P45186" s="3">
        <v>2.89</v>
      </c>
      <c r="Q45186">
        <v>5</v>
      </c>
      <c r="R45186">
        <v>0</v>
      </c>
      <c r="S45186" s="3">
        <f>(amazon_sales_final[[#This Row],[Sales]] * 0.4)  * ( 1 - ( amazon_sales_final[[#This Row],[Discount]] /100))</f>
        <v>1.1560000000000001</v>
      </c>
      <c r="T45186" t="s">
        <v>748</v>
      </c>
    </row>
    <row r="45187" spans="1:20" x14ac:dyDescent="0.25">
      <c r="A45187">
        <v>5210</v>
      </c>
      <c r="B45187">
        <f t="shared" si="705"/>
        <v>197341</v>
      </c>
      <c r="C45187" s="1">
        <v>44451</v>
      </c>
      <c r="D45187">
        <v>20210912</v>
      </c>
      <c r="E45187" t="s">
        <v>3422</v>
      </c>
      <c r="F45187" t="s">
        <v>196</v>
      </c>
      <c r="G45187" t="s">
        <v>900</v>
      </c>
      <c r="H45187" t="s">
        <v>23</v>
      </c>
      <c r="I45187" t="s">
        <v>24</v>
      </c>
      <c r="J45187" t="s">
        <v>39</v>
      </c>
      <c r="K45187">
        <v>1084</v>
      </c>
      <c r="L45187" t="s">
        <v>124</v>
      </c>
      <c r="M45187" t="s">
        <v>27</v>
      </c>
      <c r="N45187" t="s">
        <v>137</v>
      </c>
      <c r="O45187" t="s">
        <v>6413</v>
      </c>
      <c r="P45187" s="3">
        <v>27.18</v>
      </c>
      <c r="Q45187">
        <v>1</v>
      </c>
      <c r="R45187">
        <v>0</v>
      </c>
      <c r="S45187" s="3">
        <f>(amazon_sales_final[[#This Row],[Sales]] * 0.4)  * ( 1 - ( amazon_sales_final[[#This Row],[Discount]] /100))</f>
        <v>10.872</v>
      </c>
      <c r="T45187" t="s">
        <v>748</v>
      </c>
    </row>
    <row r="45188" spans="1:20" x14ac:dyDescent="0.25">
      <c r="A45188">
        <v>5211</v>
      </c>
      <c r="B45188">
        <f t="shared" ref="B45188:B45251" si="706">SUM(B45187+1)</f>
        <v>197342</v>
      </c>
      <c r="C45188" s="1">
        <v>44208</v>
      </c>
      <c r="D45188">
        <v>20210112</v>
      </c>
      <c r="E45188" t="s">
        <v>2211</v>
      </c>
      <c r="F45188" t="s">
        <v>181</v>
      </c>
      <c r="G45188" t="s">
        <v>6414</v>
      </c>
      <c r="H45188" t="s">
        <v>83</v>
      </c>
      <c r="I45188" t="s">
        <v>183</v>
      </c>
      <c r="J45188" t="s">
        <v>39</v>
      </c>
      <c r="K45188">